" t="s">
        <v>437</v>
      </c>
      <c r="C21612" s="2" t="s">
        <v>501</v>
      </c>
      <c r="D21612" s="2" t="s">
        <v>547</v>
      </c>
      <c r="E21612" s="2" t="s">
        <v>549</v>
      </c>
      <c r="F21612">
        <v>2021</v>
      </c>
      <c r="G21612">
        <v>1087</v>
      </c>
      <c r="H21612">
        <v>81</v>
      </c>
      <c r="K21612">
        <v>1</v>
      </c>
    </row>
    <row r="21613" spans="1:21" x14ac:dyDescent="0.25">
      <c r="A21613" s="2" t="s">
        <v>224</v>
      </c>
      <c r="B21613" s="2" t="s">
        <v>437</v>
      </c>
      <c r="C21613" s="2" t="s">
        <v>500</v>
      </c>
      <c r="D21613" s="2" t="s">
        <v>547</v>
      </c>
      <c r="E21613" s="2" t="s">
        <v>549</v>
      </c>
      <c r="F21613">
        <v>2017</v>
      </c>
      <c r="G21613">
        <v>1087</v>
      </c>
      <c r="H21613">
        <v>81</v>
      </c>
      <c r="Q21613">
        <v>1</v>
      </c>
      <c r="U21613">
        <v>1</v>
      </c>
    </row>
    <row r="21614" spans="1:21" x14ac:dyDescent="0.25">
      <c r="A21614" s="2" t="s">
        <v>224</v>
      </c>
      <c r="B21614" s="2" t="s">
        <v>437</v>
      </c>
      <c r="C21614" s="2" t="s">
        <v>500</v>
      </c>
      <c r="D21614" s="2" t="s">
        <v>547</v>
      </c>
      <c r="E21614" s="2" t="s">
        <v>549</v>
      </c>
      <c r="F21614">
        <v>2020</v>
      </c>
      <c r="G21614">
        <v>1087</v>
      </c>
      <c r="H21614">
        <v>81</v>
      </c>
      <c r="P21614">
        <v>1</v>
      </c>
    </row>
    <row r="21615" spans="1:21" x14ac:dyDescent="0.25">
      <c r="A21615" s="2" t="s">
        <v>224</v>
      </c>
      <c r="B21615" s="2" t="s">
        <v>437</v>
      </c>
      <c r="C21615" s="2" t="s">
        <v>496</v>
      </c>
      <c r="D21615" s="2" t="s">
        <v>547</v>
      </c>
      <c r="E21615" s="2" t="s">
        <v>549</v>
      </c>
      <c r="F21615">
        <v>2017</v>
      </c>
      <c r="G21615">
        <v>1087</v>
      </c>
      <c r="H21615">
        <v>81</v>
      </c>
      <c r="M21615">
        <v>1</v>
      </c>
      <c r="O21615">
        <v>1</v>
      </c>
      <c r="S21615">
        <v>1</v>
      </c>
    </row>
    <row r="21616" spans="1:21" x14ac:dyDescent="0.25">
      <c r="A21616" s="2" t="s">
        <v>224</v>
      </c>
      <c r="B21616" s="2" t="s">
        <v>437</v>
      </c>
      <c r="C21616" s="2" t="s">
        <v>496</v>
      </c>
      <c r="D21616" s="2" t="s">
        <v>547</v>
      </c>
      <c r="E21616" s="2" t="s">
        <v>549</v>
      </c>
      <c r="F21616">
        <v>2018</v>
      </c>
      <c r="G21616">
        <v>1087</v>
      </c>
      <c r="H21616">
        <v>81</v>
      </c>
      <c r="L21616">
        <v>1</v>
      </c>
      <c r="Q21616">
        <v>1</v>
      </c>
    </row>
    <row r="21617" spans="1:21" x14ac:dyDescent="0.25">
      <c r="A21617" s="2" t="s">
        <v>224</v>
      </c>
      <c r="B21617" s="2" t="s">
        <v>437</v>
      </c>
      <c r="C21617" s="2" t="s">
        <v>496</v>
      </c>
      <c r="D21617" s="2" t="s">
        <v>547</v>
      </c>
      <c r="E21617" s="2" t="s">
        <v>549</v>
      </c>
      <c r="F21617">
        <v>2019</v>
      </c>
      <c r="G21617">
        <v>1087</v>
      </c>
      <c r="H21617">
        <v>81</v>
      </c>
      <c r="K21617">
        <v>1</v>
      </c>
      <c r="L21617">
        <v>1</v>
      </c>
      <c r="O21617">
        <v>1</v>
      </c>
      <c r="Q21617">
        <v>1</v>
      </c>
    </row>
    <row r="21618" spans="1:21" x14ac:dyDescent="0.25">
      <c r="A21618" s="2" t="s">
        <v>224</v>
      </c>
      <c r="B21618" s="2" t="s">
        <v>437</v>
      </c>
      <c r="C21618" s="2" t="s">
        <v>496</v>
      </c>
      <c r="D21618" s="2" t="s">
        <v>547</v>
      </c>
      <c r="E21618" s="2" t="s">
        <v>549</v>
      </c>
      <c r="F21618">
        <v>2020</v>
      </c>
      <c r="G21618">
        <v>1087</v>
      </c>
      <c r="H21618">
        <v>81</v>
      </c>
      <c r="M21618">
        <v>1</v>
      </c>
    </row>
    <row r="21619" spans="1:21" x14ac:dyDescent="0.25">
      <c r="A21619" s="2" t="s">
        <v>224</v>
      </c>
      <c r="B21619" s="2" t="s">
        <v>437</v>
      </c>
      <c r="C21619" s="2" t="s">
        <v>496</v>
      </c>
      <c r="D21619" s="2" t="s">
        <v>547</v>
      </c>
      <c r="E21619" s="2" t="s">
        <v>549</v>
      </c>
      <c r="F21619">
        <v>2021</v>
      </c>
      <c r="G21619">
        <v>1087</v>
      </c>
      <c r="H21619">
        <v>81</v>
      </c>
      <c r="K21619">
        <v>1</v>
      </c>
      <c r="M21619">
        <v>1</v>
      </c>
      <c r="N21619">
        <v>1</v>
      </c>
      <c r="S21619">
        <v>1</v>
      </c>
    </row>
    <row r="21620" spans="1:21" x14ac:dyDescent="0.25">
      <c r="A21620" s="2" t="s">
        <v>224</v>
      </c>
      <c r="B21620" s="2" t="s">
        <v>437</v>
      </c>
      <c r="C21620" s="2" t="s">
        <v>497</v>
      </c>
      <c r="D21620" s="2" t="s">
        <v>547</v>
      </c>
      <c r="E21620" s="2" t="s">
        <v>549</v>
      </c>
      <c r="F21620">
        <v>2017</v>
      </c>
      <c r="G21620">
        <v>1087</v>
      </c>
      <c r="H21620">
        <v>81</v>
      </c>
      <c r="T21620">
        <v>1</v>
      </c>
    </row>
    <row r="21621" spans="1:21" x14ac:dyDescent="0.25">
      <c r="A21621" s="2" t="s">
        <v>224</v>
      </c>
      <c r="B21621" s="2" t="s">
        <v>437</v>
      </c>
      <c r="C21621" s="2" t="s">
        <v>497</v>
      </c>
      <c r="D21621" s="2" t="s">
        <v>547</v>
      </c>
      <c r="E21621" s="2" t="s">
        <v>549</v>
      </c>
      <c r="F21621">
        <v>2018</v>
      </c>
      <c r="G21621">
        <v>1087</v>
      </c>
      <c r="H21621">
        <v>81</v>
      </c>
      <c r="R21621">
        <v>1</v>
      </c>
    </row>
    <row r="21622" spans="1:21" x14ac:dyDescent="0.25">
      <c r="A21622" s="2" t="s">
        <v>224</v>
      </c>
      <c r="B21622" s="2" t="s">
        <v>437</v>
      </c>
      <c r="C21622" s="2" t="s">
        <v>497</v>
      </c>
      <c r="D21622" s="2" t="s">
        <v>547</v>
      </c>
      <c r="E21622" s="2" t="s">
        <v>549</v>
      </c>
      <c r="F21622">
        <v>2021</v>
      </c>
      <c r="G21622">
        <v>1087</v>
      </c>
      <c r="H21622">
        <v>81</v>
      </c>
      <c r="Q21622">
        <v>1</v>
      </c>
      <c r="U21622">
        <v>1</v>
      </c>
    </row>
    <row r="21623" spans="1:21" x14ac:dyDescent="0.25">
      <c r="A21623" s="2" t="s">
        <v>224</v>
      </c>
      <c r="B21623" s="2" t="s">
        <v>437</v>
      </c>
      <c r="C21623" s="2" t="s">
        <v>538</v>
      </c>
      <c r="D21623" s="2" t="s">
        <v>548</v>
      </c>
      <c r="E21623" s="2" t="s">
        <v>549</v>
      </c>
      <c r="F21623">
        <v>2020</v>
      </c>
      <c r="G21623">
        <v>1087</v>
      </c>
      <c r="H21623">
        <v>81</v>
      </c>
      <c r="J21623">
        <v>1</v>
      </c>
      <c r="O21623">
        <v>1</v>
      </c>
    </row>
    <row r="21624" spans="1:21" x14ac:dyDescent="0.25">
      <c r="A21624" s="2" t="s">
        <v>224</v>
      </c>
      <c r="B21624" s="2" t="s">
        <v>437</v>
      </c>
      <c r="C21624" s="2" t="s">
        <v>539</v>
      </c>
      <c r="D21624" s="2" t="s">
        <v>548</v>
      </c>
      <c r="E21624" s="2" t="s">
        <v>549</v>
      </c>
      <c r="F21624">
        <v>2021</v>
      </c>
      <c r="G21624">
        <v>1087</v>
      </c>
      <c r="H21624">
        <v>81</v>
      </c>
      <c r="U21624">
        <v>1</v>
      </c>
    </row>
    <row r="21625" spans="1:21" x14ac:dyDescent="0.25">
      <c r="A21625" s="2" t="s">
        <v>224</v>
      </c>
      <c r="B21625" s="2" t="s">
        <v>437</v>
      </c>
      <c r="C21625" s="2" t="s">
        <v>502</v>
      </c>
      <c r="D21625" s="2" t="s">
        <v>548</v>
      </c>
      <c r="E21625" s="2" t="s">
        <v>549</v>
      </c>
      <c r="F21625">
        <v>2018</v>
      </c>
      <c r="G21625">
        <v>1087</v>
      </c>
      <c r="H21625">
        <v>81</v>
      </c>
      <c r="P21625">
        <v>1</v>
      </c>
    </row>
    <row r="21626" spans="1:21" x14ac:dyDescent="0.25">
      <c r="A21626" s="2" t="s">
        <v>224</v>
      </c>
      <c r="B21626" s="2" t="s">
        <v>438</v>
      </c>
      <c r="C21626" s="2" t="s">
        <v>503</v>
      </c>
      <c r="D21626" s="2" t="s">
        <v>547</v>
      </c>
      <c r="E21626" s="2" t="s">
        <v>549</v>
      </c>
      <c r="F21626">
        <v>2017</v>
      </c>
      <c r="G21626">
        <v>1087</v>
      </c>
      <c r="H21626">
        <v>81</v>
      </c>
      <c r="L21626">
        <v>2</v>
      </c>
      <c r="S21626">
        <v>1</v>
      </c>
    </row>
    <row r="21627" spans="1:21" x14ac:dyDescent="0.25">
      <c r="A21627" s="2" t="s">
        <v>224</v>
      </c>
      <c r="B21627" s="2" t="s">
        <v>438</v>
      </c>
      <c r="C21627" s="2" t="s">
        <v>503</v>
      </c>
      <c r="D21627" s="2" t="s">
        <v>547</v>
      </c>
      <c r="E21627" s="2" t="s">
        <v>549</v>
      </c>
      <c r="F21627">
        <v>2018</v>
      </c>
      <c r="G21627">
        <v>1087</v>
      </c>
      <c r="H21627">
        <v>81</v>
      </c>
      <c r="J21627">
        <v>1</v>
      </c>
    </row>
    <row r="21628" spans="1:21" x14ac:dyDescent="0.25">
      <c r="A21628" s="2" t="s">
        <v>224</v>
      </c>
      <c r="B21628" s="2" t="s">
        <v>438</v>
      </c>
      <c r="C21628" s="2" t="s">
        <v>503</v>
      </c>
      <c r="D21628" s="2" t="s">
        <v>547</v>
      </c>
      <c r="E21628" s="2" t="s">
        <v>549</v>
      </c>
      <c r="F21628">
        <v>2019</v>
      </c>
      <c r="G21628">
        <v>1087</v>
      </c>
      <c r="H21628">
        <v>81</v>
      </c>
      <c r="K21628">
        <v>1</v>
      </c>
      <c r="M21628">
        <v>2</v>
      </c>
      <c r="O21628">
        <v>2</v>
      </c>
      <c r="Q21628">
        <v>1</v>
      </c>
      <c r="U21628">
        <v>1</v>
      </c>
    </row>
    <row r="21629" spans="1:21" x14ac:dyDescent="0.25">
      <c r="A21629" s="2" t="s">
        <v>224</v>
      </c>
      <c r="B21629" s="2" t="s">
        <v>438</v>
      </c>
      <c r="C21629" s="2" t="s">
        <v>503</v>
      </c>
      <c r="D21629" s="2" t="s">
        <v>547</v>
      </c>
      <c r="E21629" s="2" t="s">
        <v>549</v>
      </c>
      <c r="F21629">
        <v>2020</v>
      </c>
      <c r="G21629">
        <v>1087</v>
      </c>
      <c r="H21629">
        <v>81</v>
      </c>
      <c r="K21629">
        <v>3</v>
      </c>
      <c r="O21629">
        <v>2</v>
      </c>
      <c r="P21629">
        <v>1</v>
      </c>
    </row>
    <row r="21630" spans="1:21" x14ac:dyDescent="0.25">
      <c r="A21630" s="2" t="s">
        <v>224</v>
      </c>
      <c r="B21630" s="2" t="s">
        <v>438</v>
      </c>
      <c r="C21630" s="2" t="s">
        <v>503</v>
      </c>
      <c r="D21630" s="2" t="s">
        <v>547</v>
      </c>
      <c r="E21630" s="2" t="s">
        <v>549</v>
      </c>
      <c r="F21630">
        <v>2021</v>
      </c>
      <c r="G21630">
        <v>1087</v>
      </c>
      <c r="H21630">
        <v>81</v>
      </c>
      <c r="J21630">
        <v>1</v>
      </c>
      <c r="K21630">
        <v>2</v>
      </c>
      <c r="O21630">
        <v>1</v>
      </c>
      <c r="P21630">
        <v>1</v>
      </c>
      <c r="Q21630">
        <v>1</v>
      </c>
      <c r="R21630">
        <v>2</v>
      </c>
      <c r="T21630">
        <v>1</v>
      </c>
      <c r="U21630">
        <v>3</v>
      </c>
    </row>
    <row r="21631" spans="1:21" x14ac:dyDescent="0.25">
      <c r="A21631" s="2" t="s">
        <v>224</v>
      </c>
      <c r="B21631" s="2" t="s">
        <v>438</v>
      </c>
      <c r="C21631" s="2" t="s">
        <v>543</v>
      </c>
      <c r="D21631" s="2" t="s">
        <v>548</v>
      </c>
      <c r="E21631" s="2" t="s">
        <v>549</v>
      </c>
      <c r="F21631">
        <v>2020</v>
      </c>
      <c r="G21631">
        <v>1087</v>
      </c>
      <c r="H21631">
        <v>81</v>
      </c>
      <c r="J21631">
        <v>1</v>
      </c>
    </row>
    <row r="21632" spans="1:21" x14ac:dyDescent="0.25">
      <c r="A21632" s="2" t="s">
        <v>224</v>
      </c>
      <c r="B21632" s="2" t="s">
        <v>438</v>
      </c>
      <c r="C21632" s="2" t="s">
        <v>542</v>
      </c>
      <c r="D21632" s="2" t="s">
        <v>548</v>
      </c>
      <c r="E21632" s="2" t="s">
        <v>549</v>
      </c>
      <c r="F21632">
        <v>2021</v>
      </c>
      <c r="G21632">
        <v>1087</v>
      </c>
      <c r="H21632">
        <v>81</v>
      </c>
      <c r="U21632">
        <v>1</v>
      </c>
    </row>
    <row r="21633" spans="1:21" x14ac:dyDescent="0.25">
      <c r="A21633" s="2" t="s">
        <v>224</v>
      </c>
      <c r="B21633" s="2" t="s">
        <v>438</v>
      </c>
      <c r="C21633" s="2" t="s">
        <v>540</v>
      </c>
      <c r="D21633" s="2" t="s">
        <v>548</v>
      </c>
      <c r="E21633" s="2" t="s">
        <v>549</v>
      </c>
      <c r="F21633">
        <v>2017</v>
      </c>
      <c r="G21633">
        <v>1087</v>
      </c>
      <c r="H21633">
        <v>81</v>
      </c>
      <c r="K21633">
        <v>1</v>
      </c>
    </row>
    <row r="21634" spans="1:21" x14ac:dyDescent="0.25">
      <c r="A21634" s="2" t="s">
        <v>224</v>
      </c>
      <c r="B21634" s="2" t="s">
        <v>438</v>
      </c>
      <c r="C21634" s="2" t="s">
        <v>540</v>
      </c>
      <c r="D21634" s="2" t="s">
        <v>548</v>
      </c>
      <c r="E21634" s="2" t="s">
        <v>549</v>
      </c>
      <c r="F21634">
        <v>2019</v>
      </c>
      <c r="G21634">
        <v>1087</v>
      </c>
      <c r="H21634">
        <v>81</v>
      </c>
      <c r="K21634">
        <v>1</v>
      </c>
    </row>
    <row r="21635" spans="1:21" x14ac:dyDescent="0.25">
      <c r="A21635" s="2" t="s">
        <v>224</v>
      </c>
      <c r="B21635" s="2" t="s">
        <v>438</v>
      </c>
      <c r="C21635" s="2" t="s">
        <v>540</v>
      </c>
      <c r="D21635" s="2" t="s">
        <v>548</v>
      </c>
      <c r="E21635" s="2" t="s">
        <v>549</v>
      </c>
      <c r="F21635">
        <v>2021</v>
      </c>
      <c r="G21635">
        <v>1087</v>
      </c>
      <c r="H21635">
        <v>81</v>
      </c>
      <c r="L21635">
        <v>1</v>
      </c>
      <c r="Q21635">
        <v>1</v>
      </c>
      <c r="R21635">
        <v>1</v>
      </c>
    </row>
    <row r="21636" spans="1:21" x14ac:dyDescent="0.25">
      <c r="A21636" s="2" t="s">
        <v>224</v>
      </c>
      <c r="B21636" s="2" t="s">
        <v>439</v>
      </c>
      <c r="C21636" s="2" t="s">
        <v>506</v>
      </c>
      <c r="D21636" s="2" t="s">
        <v>547</v>
      </c>
      <c r="E21636" s="2" t="s">
        <v>549</v>
      </c>
      <c r="F21636">
        <v>2019</v>
      </c>
      <c r="G21636">
        <v>1087</v>
      </c>
      <c r="H21636">
        <v>81</v>
      </c>
      <c r="J21636">
        <v>1</v>
      </c>
      <c r="U21636">
        <v>1</v>
      </c>
    </row>
    <row r="21637" spans="1:21" x14ac:dyDescent="0.25">
      <c r="A21637" s="2" t="s">
        <v>224</v>
      </c>
      <c r="B21637" s="2" t="s">
        <v>439</v>
      </c>
      <c r="C21637" s="2" t="s">
        <v>505</v>
      </c>
      <c r="D21637" s="2" t="s">
        <v>547</v>
      </c>
      <c r="E21637" s="2" t="s">
        <v>549</v>
      </c>
      <c r="F21637">
        <v>2017</v>
      </c>
      <c r="G21637">
        <v>1087</v>
      </c>
      <c r="H21637">
        <v>81</v>
      </c>
      <c r="J21637">
        <v>1</v>
      </c>
      <c r="K21637">
        <v>1</v>
      </c>
      <c r="L21637">
        <v>1</v>
      </c>
      <c r="O21637">
        <v>1</v>
      </c>
      <c r="P21637">
        <v>1</v>
      </c>
      <c r="Q21637">
        <v>4</v>
      </c>
      <c r="R21637">
        <v>2</v>
      </c>
      <c r="S21637">
        <v>1</v>
      </c>
      <c r="U21637">
        <v>1</v>
      </c>
    </row>
    <row r="21638" spans="1:21" x14ac:dyDescent="0.25">
      <c r="A21638" s="2" t="s">
        <v>224</v>
      </c>
      <c r="B21638" s="2" t="s">
        <v>439</v>
      </c>
      <c r="C21638" s="2" t="s">
        <v>505</v>
      </c>
      <c r="D21638" s="2" t="s">
        <v>547</v>
      </c>
      <c r="E21638" s="2" t="s">
        <v>549</v>
      </c>
      <c r="F21638">
        <v>2018</v>
      </c>
      <c r="G21638">
        <v>1087</v>
      </c>
      <c r="H21638">
        <v>81</v>
      </c>
      <c r="J21638">
        <v>1</v>
      </c>
      <c r="K21638">
        <v>2</v>
      </c>
      <c r="T21638">
        <v>1</v>
      </c>
    </row>
    <row r="21639" spans="1:21" x14ac:dyDescent="0.25">
      <c r="A21639" s="2" t="s">
        <v>224</v>
      </c>
      <c r="B21639" s="2" t="s">
        <v>439</v>
      </c>
      <c r="C21639" s="2" t="s">
        <v>505</v>
      </c>
      <c r="D21639" s="2" t="s">
        <v>547</v>
      </c>
      <c r="E21639" s="2" t="s">
        <v>549</v>
      </c>
      <c r="F21639">
        <v>2019</v>
      </c>
      <c r="G21639">
        <v>1087</v>
      </c>
      <c r="H21639">
        <v>81</v>
      </c>
      <c r="K21639">
        <v>3</v>
      </c>
      <c r="L21639">
        <v>1</v>
      </c>
      <c r="M21639">
        <v>1</v>
      </c>
      <c r="P21639">
        <v>1</v>
      </c>
      <c r="Q21639">
        <v>1</v>
      </c>
      <c r="R21639">
        <v>1</v>
      </c>
      <c r="U21639">
        <v>2</v>
      </c>
    </row>
    <row r="21640" spans="1:21" x14ac:dyDescent="0.25">
      <c r="A21640" s="2" t="s">
        <v>224</v>
      </c>
      <c r="B21640" s="2" t="s">
        <v>439</v>
      </c>
      <c r="C21640" s="2" t="s">
        <v>505</v>
      </c>
      <c r="D21640" s="2" t="s">
        <v>547</v>
      </c>
      <c r="E21640" s="2" t="s">
        <v>549</v>
      </c>
      <c r="F21640">
        <v>2020</v>
      </c>
      <c r="G21640">
        <v>1087</v>
      </c>
      <c r="H21640">
        <v>81</v>
      </c>
      <c r="J21640">
        <v>1</v>
      </c>
      <c r="L21640">
        <v>1</v>
      </c>
      <c r="N21640">
        <v>2</v>
      </c>
      <c r="O21640">
        <v>1</v>
      </c>
      <c r="U21640">
        <v>2</v>
      </c>
    </row>
    <row r="21641" spans="1:21" x14ac:dyDescent="0.25">
      <c r="A21641" s="2" t="s">
        <v>224</v>
      </c>
      <c r="B21641" s="2" t="s">
        <v>439</v>
      </c>
      <c r="C21641" s="2" t="s">
        <v>505</v>
      </c>
      <c r="D21641" s="2" t="s">
        <v>547</v>
      </c>
      <c r="E21641" s="2" t="s">
        <v>549</v>
      </c>
      <c r="F21641">
        <v>2021</v>
      </c>
      <c r="G21641">
        <v>1087</v>
      </c>
      <c r="H21641">
        <v>81</v>
      </c>
      <c r="K21641">
        <v>1</v>
      </c>
      <c r="N21641">
        <v>2</v>
      </c>
      <c r="O21641">
        <v>1</v>
      </c>
      <c r="Q21641">
        <v>2</v>
      </c>
      <c r="T21641">
        <v>1</v>
      </c>
      <c r="U21641">
        <v>2</v>
      </c>
    </row>
    <row r="21642" spans="1:21" x14ac:dyDescent="0.25">
      <c r="A21642" s="2" t="s">
        <v>224</v>
      </c>
      <c r="B21642" s="2" t="s">
        <v>439</v>
      </c>
      <c r="C21642" s="2" t="s">
        <v>507</v>
      </c>
      <c r="D21642" s="2" t="s">
        <v>547</v>
      </c>
      <c r="E21642" s="2" t="s">
        <v>549</v>
      </c>
      <c r="F21642">
        <v>2017</v>
      </c>
      <c r="G21642">
        <v>1087</v>
      </c>
      <c r="H21642">
        <v>81</v>
      </c>
      <c r="N21642">
        <v>1</v>
      </c>
    </row>
    <row r="21643" spans="1:21" x14ac:dyDescent="0.25">
      <c r="A21643" s="2" t="s">
        <v>224</v>
      </c>
      <c r="B21643" s="2" t="s">
        <v>439</v>
      </c>
      <c r="C21643" s="2" t="s">
        <v>510</v>
      </c>
      <c r="D21643" s="2" t="s">
        <v>547</v>
      </c>
      <c r="E21643" s="2" t="s">
        <v>549</v>
      </c>
      <c r="F21643">
        <v>2017</v>
      </c>
      <c r="G21643">
        <v>1087</v>
      </c>
      <c r="H21643">
        <v>81</v>
      </c>
      <c r="S21643">
        <v>1</v>
      </c>
    </row>
    <row r="21644" spans="1:21" x14ac:dyDescent="0.25">
      <c r="A21644" s="2" t="s">
        <v>224</v>
      </c>
      <c r="B21644" s="2" t="s">
        <v>439</v>
      </c>
      <c r="C21644" s="2" t="s">
        <v>510</v>
      </c>
      <c r="D21644" s="2" t="s">
        <v>547</v>
      </c>
      <c r="E21644" s="2" t="s">
        <v>549</v>
      </c>
      <c r="F21644">
        <v>2018</v>
      </c>
      <c r="G21644">
        <v>1087</v>
      </c>
      <c r="H21644">
        <v>81</v>
      </c>
      <c r="P21644">
        <v>1</v>
      </c>
      <c r="Q21644">
        <v>1</v>
      </c>
    </row>
    <row r="21645" spans="1:21" x14ac:dyDescent="0.25">
      <c r="A21645" s="2" t="s">
        <v>224</v>
      </c>
      <c r="B21645" s="2" t="s">
        <v>439</v>
      </c>
      <c r="C21645" s="2" t="s">
        <v>510</v>
      </c>
      <c r="D21645" s="2" t="s">
        <v>547</v>
      </c>
      <c r="E21645" s="2" t="s">
        <v>549</v>
      </c>
      <c r="F21645">
        <v>2019</v>
      </c>
      <c r="G21645">
        <v>1087</v>
      </c>
      <c r="H21645">
        <v>81</v>
      </c>
      <c r="M21645">
        <v>1</v>
      </c>
      <c r="P21645">
        <v>1</v>
      </c>
    </row>
    <row r="21646" spans="1:21" x14ac:dyDescent="0.25">
      <c r="A21646" s="2" t="s">
        <v>224</v>
      </c>
      <c r="B21646" s="2" t="s">
        <v>439</v>
      </c>
      <c r="C21646" s="2" t="s">
        <v>510</v>
      </c>
      <c r="D21646" s="2" t="s">
        <v>547</v>
      </c>
      <c r="E21646" s="2" t="s">
        <v>549</v>
      </c>
      <c r="F21646">
        <v>2021</v>
      </c>
      <c r="G21646">
        <v>1087</v>
      </c>
      <c r="H21646">
        <v>81</v>
      </c>
      <c r="P21646">
        <v>1</v>
      </c>
      <c r="R21646">
        <v>1</v>
      </c>
      <c r="T21646">
        <v>1</v>
      </c>
    </row>
    <row r="21647" spans="1:21" x14ac:dyDescent="0.25">
      <c r="A21647" s="2" t="s">
        <v>224</v>
      </c>
      <c r="B21647" s="2" t="s">
        <v>439</v>
      </c>
      <c r="C21647" s="2" t="s">
        <v>508</v>
      </c>
      <c r="D21647" s="2" t="s">
        <v>547</v>
      </c>
      <c r="E21647" s="2" t="s">
        <v>549</v>
      </c>
      <c r="F21647">
        <v>2018</v>
      </c>
      <c r="G21647">
        <v>1087</v>
      </c>
      <c r="H21647">
        <v>81</v>
      </c>
      <c r="J21647">
        <v>1</v>
      </c>
    </row>
    <row r="21648" spans="1:21" x14ac:dyDescent="0.25">
      <c r="A21648" s="2" t="s">
        <v>224</v>
      </c>
      <c r="B21648" s="2" t="s">
        <v>439</v>
      </c>
      <c r="C21648" s="2" t="s">
        <v>508</v>
      </c>
      <c r="D21648" s="2" t="s">
        <v>547</v>
      </c>
      <c r="E21648" s="2" t="s">
        <v>549</v>
      </c>
      <c r="F21648">
        <v>2021</v>
      </c>
      <c r="G21648">
        <v>1087</v>
      </c>
      <c r="H21648">
        <v>81</v>
      </c>
      <c r="S21648">
        <v>1</v>
      </c>
    </row>
    <row r="21649" spans="1:21" x14ac:dyDescent="0.25">
      <c r="A21649" s="2" t="s">
        <v>224</v>
      </c>
      <c r="B21649" s="2" t="s">
        <v>440</v>
      </c>
      <c r="C21649" s="2" t="s">
        <v>515</v>
      </c>
      <c r="D21649" s="2" t="s">
        <v>547</v>
      </c>
      <c r="E21649" s="2" t="s">
        <v>549</v>
      </c>
      <c r="F21649">
        <v>2017</v>
      </c>
      <c r="G21649">
        <v>1087</v>
      </c>
      <c r="H21649">
        <v>81</v>
      </c>
      <c r="K21649">
        <v>1</v>
      </c>
    </row>
    <row r="21650" spans="1:21" x14ac:dyDescent="0.25">
      <c r="A21650" s="2" t="s">
        <v>224</v>
      </c>
      <c r="B21650" s="2" t="s">
        <v>440</v>
      </c>
      <c r="C21650" s="2" t="s">
        <v>516</v>
      </c>
      <c r="D21650" s="2" t="s">
        <v>547</v>
      </c>
      <c r="E21650" s="2" t="s">
        <v>549</v>
      </c>
      <c r="F21650">
        <v>2017</v>
      </c>
      <c r="G21650">
        <v>1087</v>
      </c>
      <c r="H21650">
        <v>81</v>
      </c>
      <c r="J21650">
        <v>1</v>
      </c>
      <c r="K21650">
        <v>1</v>
      </c>
      <c r="R21650">
        <v>1</v>
      </c>
    </row>
    <row r="21651" spans="1:21" x14ac:dyDescent="0.25">
      <c r="A21651" s="2" t="s">
        <v>224</v>
      </c>
      <c r="B21651" s="2" t="s">
        <v>440</v>
      </c>
      <c r="C21651" s="2" t="s">
        <v>516</v>
      </c>
      <c r="D21651" s="2" t="s">
        <v>547</v>
      </c>
      <c r="E21651" s="2" t="s">
        <v>549</v>
      </c>
      <c r="F21651">
        <v>2018</v>
      </c>
      <c r="G21651">
        <v>1087</v>
      </c>
      <c r="H21651">
        <v>81</v>
      </c>
      <c r="M21651">
        <v>1</v>
      </c>
      <c r="S21651">
        <v>1</v>
      </c>
      <c r="U21651">
        <v>1</v>
      </c>
    </row>
    <row r="21652" spans="1:21" x14ac:dyDescent="0.25">
      <c r="A21652" s="2" t="s">
        <v>224</v>
      </c>
      <c r="B21652" s="2" t="s">
        <v>440</v>
      </c>
      <c r="C21652" s="2" t="s">
        <v>516</v>
      </c>
      <c r="D21652" s="2" t="s">
        <v>547</v>
      </c>
      <c r="E21652" s="2" t="s">
        <v>549</v>
      </c>
      <c r="F21652">
        <v>2019</v>
      </c>
      <c r="G21652">
        <v>1087</v>
      </c>
      <c r="H21652">
        <v>81</v>
      </c>
      <c r="L21652">
        <v>1</v>
      </c>
      <c r="T21652">
        <v>1</v>
      </c>
      <c r="U21652">
        <v>1</v>
      </c>
    </row>
    <row r="21653" spans="1:21" x14ac:dyDescent="0.25">
      <c r="A21653" s="2" t="s">
        <v>224</v>
      </c>
      <c r="B21653" s="2" t="s">
        <v>440</v>
      </c>
      <c r="C21653" s="2" t="s">
        <v>516</v>
      </c>
      <c r="D21653" s="2" t="s">
        <v>547</v>
      </c>
      <c r="E21653" s="2" t="s">
        <v>549</v>
      </c>
      <c r="F21653">
        <v>2021</v>
      </c>
      <c r="G21653">
        <v>1087</v>
      </c>
      <c r="H21653">
        <v>81</v>
      </c>
      <c r="J21653">
        <v>1</v>
      </c>
      <c r="K21653">
        <v>2</v>
      </c>
      <c r="M21653">
        <v>1</v>
      </c>
    </row>
    <row r="21654" spans="1:21" x14ac:dyDescent="0.25">
      <c r="A21654" s="2" t="s">
        <v>224</v>
      </c>
      <c r="B21654" s="2" t="s">
        <v>440</v>
      </c>
      <c r="C21654" s="2" t="s">
        <v>517</v>
      </c>
      <c r="D21654" s="2" t="s">
        <v>547</v>
      </c>
      <c r="E21654" s="2" t="s">
        <v>549</v>
      </c>
      <c r="F21654">
        <v>2018</v>
      </c>
      <c r="G21654">
        <v>1087</v>
      </c>
      <c r="H21654">
        <v>81</v>
      </c>
      <c r="T21654">
        <v>1</v>
      </c>
    </row>
    <row r="21655" spans="1:21" x14ac:dyDescent="0.25">
      <c r="A21655" s="2" t="s">
        <v>224</v>
      </c>
      <c r="B21655" s="2" t="s">
        <v>440</v>
      </c>
      <c r="C21655" s="2" t="s">
        <v>518</v>
      </c>
      <c r="D21655" s="2" t="s">
        <v>547</v>
      </c>
      <c r="E21655" s="2" t="s">
        <v>549</v>
      </c>
      <c r="F21655">
        <v>2017</v>
      </c>
      <c r="G21655">
        <v>1087</v>
      </c>
      <c r="H21655">
        <v>81</v>
      </c>
      <c r="U21655">
        <v>1</v>
      </c>
    </row>
    <row r="21656" spans="1:21" x14ac:dyDescent="0.25">
      <c r="A21656" s="2" t="s">
        <v>224</v>
      </c>
      <c r="B21656" s="2" t="s">
        <v>440</v>
      </c>
      <c r="C21656" s="2" t="s">
        <v>518</v>
      </c>
      <c r="D21656" s="2" t="s">
        <v>547</v>
      </c>
      <c r="E21656" s="2" t="s">
        <v>549</v>
      </c>
      <c r="F21656">
        <v>2018</v>
      </c>
      <c r="G21656">
        <v>1087</v>
      </c>
      <c r="H21656">
        <v>81</v>
      </c>
      <c r="K21656">
        <v>1</v>
      </c>
      <c r="O21656">
        <v>2</v>
      </c>
    </row>
    <row r="21657" spans="1:21" x14ac:dyDescent="0.25">
      <c r="A21657" s="2" t="s">
        <v>224</v>
      </c>
      <c r="B21657" s="2" t="s">
        <v>440</v>
      </c>
      <c r="C21657" s="2" t="s">
        <v>518</v>
      </c>
      <c r="D21657" s="2" t="s">
        <v>547</v>
      </c>
      <c r="E21657" s="2" t="s">
        <v>549</v>
      </c>
      <c r="F21657">
        <v>2019</v>
      </c>
      <c r="G21657">
        <v>1087</v>
      </c>
      <c r="H21657">
        <v>81</v>
      </c>
      <c r="U21657">
        <v>1</v>
      </c>
    </row>
    <row r="21658" spans="1:21" x14ac:dyDescent="0.25">
      <c r="A21658" s="2" t="s">
        <v>224</v>
      </c>
      <c r="B21658" s="2" t="s">
        <v>440</v>
      </c>
      <c r="C21658" s="2" t="s">
        <v>518</v>
      </c>
      <c r="D21658" s="2" t="s">
        <v>547</v>
      </c>
      <c r="E21658" s="2" t="s">
        <v>549</v>
      </c>
      <c r="F21658">
        <v>2021</v>
      </c>
      <c r="G21658">
        <v>1087</v>
      </c>
      <c r="H21658">
        <v>81</v>
      </c>
      <c r="K21658">
        <v>1</v>
      </c>
    </row>
    <row r="21659" spans="1:21" x14ac:dyDescent="0.25">
      <c r="A21659" s="2" t="s">
        <v>224</v>
      </c>
      <c r="B21659" s="2" t="s">
        <v>440</v>
      </c>
      <c r="C21659" s="2" t="s">
        <v>520</v>
      </c>
      <c r="D21659" s="2" t="s">
        <v>547</v>
      </c>
      <c r="E21659" s="2" t="s">
        <v>549</v>
      </c>
      <c r="F21659">
        <v>2017</v>
      </c>
      <c r="G21659">
        <v>1087</v>
      </c>
      <c r="H21659">
        <v>81</v>
      </c>
      <c r="K21659">
        <v>1</v>
      </c>
      <c r="L21659">
        <v>1</v>
      </c>
      <c r="M21659">
        <v>1</v>
      </c>
      <c r="O21659">
        <v>1</v>
      </c>
      <c r="R21659">
        <v>1</v>
      </c>
      <c r="T21659">
        <v>1</v>
      </c>
    </row>
    <row r="21660" spans="1:21" x14ac:dyDescent="0.25">
      <c r="A21660" s="2" t="s">
        <v>224</v>
      </c>
      <c r="B21660" s="2" t="s">
        <v>440</v>
      </c>
      <c r="C21660" s="2" t="s">
        <v>520</v>
      </c>
      <c r="D21660" s="2" t="s">
        <v>547</v>
      </c>
      <c r="E21660" s="2" t="s">
        <v>549</v>
      </c>
      <c r="F21660">
        <v>2018</v>
      </c>
      <c r="G21660">
        <v>1087</v>
      </c>
      <c r="H21660">
        <v>81</v>
      </c>
      <c r="J21660">
        <v>1</v>
      </c>
      <c r="M21660">
        <v>1</v>
      </c>
    </row>
    <row r="21661" spans="1:21" x14ac:dyDescent="0.25">
      <c r="A21661" s="2" t="s">
        <v>224</v>
      </c>
      <c r="B21661" s="2" t="s">
        <v>440</v>
      </c>
      <c r="C21661" s="2" t="s">
        <v>520</v>
      </c>
      <c r="D21661" s="2" t="s">
        <v>547</v>
      </c>
      <c r="E21661" s="2" t="s">
        <v>549</v>
      </c>
      <c r="F21661">
        <v>2019</v>
      </c>
      <c r="G21661">
        <v>1087</v>
      </c>
      <c r="H21661">
        <v>81</v>
      </c>
      <c r="J21661">
        <v>1</v>
      </c>
      <c r="K21661">
        <v>1</v>
      </c>
      <c r="M21661">
        <v>1</v>
      </c>
      <c r="N21661">
        <v>1</v>
      </c>
      <c r="S21661">
        <v>1</v>
      </c>
      <c r="T21661">
        <v>1</v>
      </c>
    </row>
    <row r="21662" spans="1:21" x14ac:dyDescent="0.25">
      <c r="A21662" s="2" t="s">
        <v>224</v>
      </c>
      <c r="B21662" s="2" t="s">
        <v>440</v>
      </c>
      <c r="C21662" s="2" t="s">
        <v>520</v>
      </c>
      <c r="D21662" s="2" t="s">
        <v>547</v>
      </c>
      <c r="E21662" s="2" t="s">
        <v>549</v>
      </c>
      <c r="F21662">
        <v>2020</v>
      </c>
      <c r="G21662">
        <v>1087</v>
      </c>
      <c r="H21662">
        <v>81</v>
      </c>
      <c r="K21662">
        <v>1</v>
      </c>
      <c r="L21662">
        <v>1</v>
      </c>
      <c r="M21662">
        <v>1</v>
      </c>
    </row>
    <row r="21663" spans="1:21" x14ac:dyDescent="0.25">
      <c r="A21663" s="2" t="s">
        <v>224</v>
      </c>
      <c r="B21663" s="2" t="s">
        <v>440</v>
      </c>
      <c r="C21663" s="2" t="s">
        <v>520</v>
      </c>
      <c r="D21663" s="2" t="s">
        <v>547</v>
      </c>
      <c r="E21663" s="2" t="s">
        <v>549</v>
      </c>
      <c r="F21663">
        <v>2021</v>
      </c>
      <c r="G21663">
        <v>1087</v>
      </c>
      <c r="H21663">
        <v>81</v>
      </c>
      <c r="N21663">
        <v>1</v>
      </c>
    </row>
    <row r="21664" spans="1:21" x14ac:dyDescent="0.25">
      <c r="A21664" s="2" t="s">
        <v>87</v>
      </c>
      <c r="B21664" s="2" t="s">
        <v>429</v>
      </c>
      <c r="C21664" s="2" t="s">
        <v>448</v>
      </c>
      <c r="D21664" s="2" t="s">
        <v>548</v>
      </c>
      <c r="E21664" s="2" t="s">
        <v>550</v>
      </c>
      <c r="F21664">
        <v>2017</v>
      </c>
      <c r="G21664">
        <v>1089</v>
      </c>
      <c r="H21664">
        <v>82</v>
      </c>
      <c r="L21664">
        <v>1</v>
      </c>
    </row>
    <row r="21665" spans="1:21" x14ac:dyDescent="0.25">
      <c r="A21665" s="2" t="s">
        <v>87</v>
      </c>
      <c r="B21665" s="2" t="s">
        <v>430</v>
      </c>
      <c r="C21665" s="2" t="s">
        <v>450</v>
      </c>
      <c r="D21665" s="2" t="s">
        <v>547</v>
      </c>
      <c r="E21665" s="2" t="s">
        <v>549</v>
      </c>
      <c r="F21665">
        <v>2017</v>
      </c>
      <c r="G21665">
        <v>1089</v>
      </c>
      <c r="H21665">
        <v>82</v>
      </c>
      <c r="L21665">
        <v>3</v>
      </c>
      <c r="M21665">
        <v>1</v>
      </c>
      <c r="N21665">
        <v>1</v>
      </c>
      <c r="O21665">
        <v>1</v>
      </c>
      <c r="Q21665">
        <v>1</v>
      </c>
      <c r="S21665">
        <v>1</v>
      </c>
    </row>
    <row r="21666" spans="1:21" x14ac:dyDescent="0.25">
      <c r="A21666" s="2" t="s">
        <v>87</v>
      </c>
      <c r="B21666" s="2" t="s">
        <v>430</v>
      </c>
      <c r="C21666" s="2" t="s">
        <v>450</v>
      </c>
      <c r="D21666" s="2" t="s">
        <v>547</v>
      </c>
      <c r="E21666" s="2" t="s">
        <v>549</v>
      </c>
      <c r="F21666">
        <v>2018</v>
      </c>
      <c r="G21666">
        <v>1089</v>
      </c>
      <c r="H21666">
        <v>82</v>
      </c>
      <c r="K21666">
        <v>1</v>
      </c>
      <c r="M21666">
        <v>1</v>
      </c>
      <c r="N21666">
        <v>1</v>
      </c>
      <c r="O21666">
        <v>2</v>
      </c>
      <c r="P21666">
        <v>1</v>
      </c>
      <c r="U21666">
        <v>2</v>
      </c>
    </row>
    <row r="21667" spans="1:21" x14ac:dyDescent="0.25">
      <c r="A21667" s="2" t="s">
        <v>87</v>
      </c>
      <c r="B21667" s="2" t="s">
        <v>430</v>
      </c>
      <c r="C21667" s="2" t="s">
        <v>450</v>
      </c>
      <c r="D21667" s="2" t="s">
        <v>547</v>
      </c>
      <c r="E21667" s="2" t="s">
        <v>549</v>
      </c>
      <c r="F21667">
        <v>2019</v>
      </c>
      <c r="G21667">
        <v>1089</v>
      </c>
      <c r="H21667">
        <v>82</v>
      </c>
      <c r="M21667">
        <v>1</v>
      </c>
      <c r="P21667">
        <v>1</v>
      </c>
      <c r="Q21667">
        <v>1</v>
      </c>
      <c r="R21667">
        <v>1</v>
      </c>
      <c r="T21667">
        <v>1</v>
      </c>
      <c r="U21667">
        <v>1</v>
      </c>
    </row>
    <row r="21668" spans="1:21" x14ac:dyDescent="0.25">
      <c r="A21668" s="2" t="s">
        <v>87</v>
      </c>
      <c r="B21668" s="2" t="s">
        <v>430</v>
      </c>
      <c r="C21668" s="2" t="s">
        <v>450</v>
      </c>
      <c r="D21668" s="2" t="s">
        <v>547</v>
      </c>
      <c r="E21668" s="2" t="s">
        <v>549</v>
      </c>
      <c r="F21668">
        <v>2020</v>
      </c>
      <c r="G21668">
        <v>1089</v>
      </c>
      <c r="H21668">
        <v>82</v>
      </c>
      <c r="L21668">
        <v>1</v>
      </c>
      <c r="M21668">
        <v>1</v>
      </c>
      <c r="O21668">
        <v>1</v>
      </c>
      <c r="R21668">
        <v>2</v>
      </c>
      <c r="S21668">
        <v>1</v>
      </c>
      <c r="U21668">
        <v>1</v>
      </c>
    </row>
    <row r="21669" spans="1:21" x14ac:dyDescent="0.25">
      <c r="A21669" s="2" t="s">
        <v>87</v>
      </c>
      <c r="B21669" s="2" t="s">
        <v>430</v>
      </c>
      <c r="C21669" s="2" t="s">
        <v>450</v>
      </c>
      <c r="D21669" s="2" t="s">
        <v>547</v>
      </c>
      <c r="E21669" s="2" t="s">
        <v>549</v>
      </c>
      <c r="F21669">
        <v>2021</v>
      </c>
      <c r="G21669">
        <v>1089</v>
      </c>
      <c r="H21669">
        <v>82</v>
      </c>
      <c r="M21669">
        <v>1</v>
      </c>
      <c r="N21669">
        <v>1</v>
      </c>
      <c r="P21669">
        <v>1</v>
      </c>
      <c r="Q21669">
        <v>2</v>
      </c>
    </row>
    <row r="21670" spans="1:21" x14ac:dyDescent="0.25">
      <c r="A21670" s="2" t="s">
        <v>87</v>
      </c>
      <c r="B21670" s="2" t="s">
        <v>430</v>
      </c>
      <c r="C21670" s="2" t="s">
        <v>450</v>
      </c>
      <c r="D21670" s="2" t="s">
        <v>547</v>
      </c>
      <c r="E21670" s="2" t="s">
        <v>550</v>
      </c>
      <c r="F21670">
        <v>2017</v>
      </c>
      <c r="G21670">
        <v>1089</v>
      </c>
      <c r="H21670">
        <v>82</v>
      </c>
      <c r="J21670">
        <v>1</v>
      </c>
    </row>
    <row r="21671" spans="1:21" x14ac:dyDescent="0.25">
      <c r="A21671" s="2" t="s">
        <v>87</v>
      </c>
      <c r="B21671" s="2" t="s">
        <v>430</v>
      </c>
      <c r="C21671" s="2" t="s">
        <v>450</v>
      </c>
      <c r="D21671" s="2" t="s">
        <v>547</v>
      </c>
      <c r="E21671" s="2" t="s">
        <v>550</v>
      </c>
      <c r="F21671">
        <v>2018</v>
      </c>
      <c r="G21671">
        <v>1089</v>
      </c>
      <c r="H21671">
        <v>82</v>
      </c>
      <c r="N21671">
        <v>2</v>
      </c>
      <c r="R21671">
        <v>1</v>
      </c>
    </row>
    <row r="21672" spans="1:21" x14ac:dyDescent="0.25">
      <c r="A21672" s="2" t="s">
        <v>87</v>
      </c>
      <c r="B21672" s="2" t="s">
        <v>430</v>
      </c>
      <c r="C21672" s="2" t="s">
        <v>450</v>
      </c>
      <c r="D21672" s="2" t="s">
        <v>547</v>
      </c>
      <c r="E21672" s="2" t="s">
        <v>550</v>
      </c>
      <c r="F21672">
        <v>2019</v>
      </c>
      <c r="G21672">
        <v>1089</v>
      </c>
      <c r="H21672">
        <v>82</v>
      </c>
      <c r="M21672">
        <v>2</v>
      </c>
      <c r="U21672">
        <v>2</v>
      </c>
    </row>
    <row r="21673" spans="1:21" x14ac:dyDescent="0.25">
      <c r="A21673" s="2" t="s">
        <v>87</v>
      </c>
      <c r="B21673" s="2" t="s">
        <v>430</v>
      </c>
      <c r="C21673" s="2" t="s">
        <v>449</v>
      </c>
      <c r="D21673" s="2" t="s">
        <v>547</v>
      </c>
      <c r="E21673" s="2" t="s">
        <v>549</v>
      </c>
      <c r="F21673">
        <v>2017</v>
      </c>
      <c r="G21673">
        <v>1089</v>
      </c>
      <c r="H21673">
        <v>82</v>
      </c>
      <c r="L21673">
        <v>3</v>
      </c>
      <c r="N21673">
        <v>1</v>
      </c>
      <c r="Q21673">
        <v>1</v>
      </c>
      <c r="S21673">
        <v>1</v>
      </c>
      <c r="T21673">
        <v>1</v>
      </c>
      <c r="U21673">
        <v>1</v>
      </c>
    </row>
    <row r="21674" spans="1:21" x14ac:dyDescent="0.25">
      <c r="A21674" s="2" t="s">
        <v>87</v>
      </c>
      <c r="B21674" s="2" t="s">
        <v>430</v>
      </c>
      <c r="C21674" s="2" t="s">
        <v>449</v>
      </c>
      <c r="D21674" s="2" t="s">
        <v>547</v>
      </c>
      <c r="E21674" s="2" t="s">
        <v>549</v>
      </c>
      <c r="F21674">
        <v>2018</v>
      </c>
      <c r="G21674">
        <v>1089</v>
      </c>
      <c r="H21674">
        <v>82</v>
      </c>
      <c r="P21674">
        <v>1</v>
      </c>
      <c r="S21674">
        <v>1</v>
      </c>
      <c r="U21674">
        <v>1</v>
      </c>
    </row>
    <row r="21675" spans="1:21" x14ac:dyDescent="0.25">
      <c r="A21675" s="2" t="s">
        <v>87</v>
      </c>
      <c r="B21675" s="2" t="s">
        <v>430</v>
      </c>
      <c r="C21675" s="2" t="s">
        <v>449</v>
      </c>
      <c r="D21675" s="2" t="s">
        <v>547</v>
      </c>
      <c r="E21675" s="2" t="s">
        <v>549</v>
      </c>
      <c r="F21675">
        <v>2019</v>
      </c>
      <c r="G21675">
        <v>1089</v>
      </c>
      <c r="H21675">
        <v>82</v>
      </c>
      <c r="O21675">
        <v>2</v>
      </c>
      <c r="T21675">
        <v>1</v>
      </c>
    </row>
    <row r="21676" spans="1:21" x14ac:dyDescent="0.25">
      <c r="A21676" s="2" t="s">
        <v>87</v>
      </c>
      <c r="B21676" s="2" t="s">
        <v>430</v>
      </c>
      <c r="C21676" s="2" t="s">
        <v>449</v>
      </c>
      <c r="D21676" s="2" t="s">
        <v>547</v>
      </c>
      <c r="E21676" s="2" t="s">
        <v>549</v>
      </c>
      <c r="F21676">
        <v>2020</v>
      </c>
      <c r="G21676">
        <v>1089</v>
      </c>
      <c r="H21676">
        <v>82</v>
      </c>
      <c r="O21676">
        <v>1</v>
      </c>
      <c r="P21676">
        <v>1</v>
      </c>
    </row>
    <row r="21677" spans="1:21" x14ac:dyDescent="0.25">
      <c r="A21677" s="2" t="s">
        <v>87</v>
      </c>
      <c r="B21677" s="2" t="s">
        <v>430</v>
      </c>
      <c r="C21677" s="2" t="s">
        <v>449</v>
      </c>
      <c r="D21677" s="2" t="s">
        <v>547</v>
      </c>
      <c r="E21677" s="2" t="s">
        <v>549</v>
      </c>
      <c r="F21677">
        <v>2021</v>
      </c>
      <c r="G21677">
        <v>1089</v>
      </c>
      <c r="H21677">
        <v>82</v>
      </c>
      <c r="T21677">
        <v>1</v>
      </c>
    </row>
    <row r="21678" spans="1:21" x14ac:dyDescent="0.25">
      <c r="A21678" s="2" t="s">
        <v>87</v>
      </c>
      <c r="B21678" s="2" t="s">
        <v>430</v>
      </c>
      <c r="C21678" s="2" t="s">
        <v>449</v>
      </c>
      <c r="D21678" s="2" t="s">
        <v>547</v>
      </c>
      <c r="E21678" s="2" t="s">
        <v>550</v>
      </c>
      <c r="F21678">
        <v>2017</v>
      </c>
      <c r="G21678">
        <v>1089</v>
      </c>
      <c r="H21678">
        <v>82</v>
      </c>
      <c r="J21678">
        <v>1</v>
      </c>
      <c r="N21678">
        <v>2</v>
      </c>
      <c r="O21678">
        <v>1</v>
      </c>
      <c r="P21678">
        <v>3</v>
      </c>
      <c r="Q21678">
        <v>4</v>
      </c>
      <c r="R21678">
        <v>4</v>
      </c>
      <c r="U21678">
        <v>1</v>
      </c>
    </row>
    <row r="21679" spans="1:21" x14ac:dyDescent="0.25">
      <c r="A21679" s="2" t="s">
        <v>87</v>
      </c>
      <c r="B21679" s="2" t="s">
        <v>430</v>
      </c>
      <c r="C21679" s="2" t="s">
        <v>449</v>
      </c>
      <c r="D21679" s="2" t="s">
        <v>547</v>
      </c>
      <c r="E21679" s="2" t="s">
        <v>550</v>
      </c>
      <c r="F21679">
        <v>2018</v>
      </c>
      <c r="G21679">
        <v>1089</v>
      </c>
      <c r="H21679">
        <v>82</v>
      </c>
      <c r="J21679">
        <v>1</v>
      </c>
      <c r="M21679">
        <v>1</v>
      </c>
      <c r="N21679">
        <v>2</v>
      </c>
      <c r="O21679">
        <v>1</v>
      </c>
    </row>
    <row r="21680" spans="1:21" x14ac:dyDescent="0.25">
      <c r="A21680" s="2" t="s">
        <v>87</v>
      </c>
      <c r="B21680" s="2" t="s">
        <v>430</v>
      </c>
      <c r="C21680" s="2" t="s">
        <v>449</v>
      </c>
      <c r="D21680" s="2" t="s">
        <v>547</v>
      </c>
      <c r="E21680" s="2" t="s">
        <v>550</v>
      </c>
      <c r="F21680">
        <v>2019</v>
      </c>
      <c r="G21680">
        <v>1089</v>
      </c>
      <c r="H21680">
        <v>82</v>
      </c>
      <c r="M21680">
        <v>2</v>
      </c>
      <c r="Q21680">
        <v>1</v>
      </c>
      <c r="R21680">
        <v>1</v>
      </c>
    </row>
    <row r="21681" spans="1:21" x14ac:dyDescent="0.25">
      <c r="A21681" s="2" t="s">
        <v>87</v>
      </c>
      <c r="B21681" s="2" t="s">
        <v>430</v>
      </c>
      <c r="C21681" s="2" t="s">
        <v>449</v>
      </c>
      <c r="D21681" s="2" t="s">
        <v>547</v>
      </c>
      <c r="E21681" s="2" t="s">
        <v>550</v>
      </c>
      <c r="F21681">
        <v>2020</v>
      </c>
      <c r="G21681">
        <v>1089</v>
      </c>
      <c r="H21681">
        <v>82</v>
      </c>
      <c r="J21681">
        <v>1</v>
      </c>
    </row>
    <row r="21682" spans="1:21" x14ac:dyDescent="0.25">
      <c r="A21682" s="2" t="s">
        <v>87</v>
      </c>
      <c r="B21682" s="2" t="s">
        <v>430</v>
      </c>
      <c r="C21682" s="2" t="s">
        <v>449</v>
      </c>
      <c r="D21682" s="2" t="s">
        <v>547</v>
      </c>
      <c r="E21682" s="2" t="s">
        <v>550</v>
      </c>
      <c r="F21682">
        <v>2021</v>
      </c>
      <c r="G21682">
        <v>1089</v>
      </c>
      <c r="H21682">
        <v>82</v>
      </c>
      <c r="K21682">
        <v>1</v>
      </c>
      <c r="Q21682">
        <v>3</v>
      </c>
    </row>
    <row r="21683" spans="1:21" x14ac:dyDescent="0.25">
      <c r="A21683" s="2" t="s">
        <v>87</v>
      </c>
      <c r="B21683" s="2" t="s">
        <v>431</v>
      </c>
      <c r="C21683" s="2" t="s">
        <v>452</v>
      </c>
      <c r="D21683" s="2" t="s">
        <v>547</v>
      </c>
      <c r="E21683" s="2" t="s">
        <v>549</v>
      </c>
      <c r="F21683">
        <v>2017</v>
      </c>
      <c r="G21683">
        <v>1089</v>
      </c>
      <c r="H21683">
        <v>82</v>
      </c>
      <c r="J21683">
        <v>3</v>
      </c>
      <c r="K21683">
        <v>1</v>
      </c>
      <c r="L21683">
        <v>8</v>
      </c>
      <c r="M21683">
        <v>4</v>
      </c>
      <c r="N21683">
        <v>2</v>
      </c>
      <c r="O21683">
        <v>3</v>
      </c>
      <c r="P21683">
        <v>3</v>
      </c>
      <c r="Q21683">
        <v>8</v>
      </c>
      <c r="R21683">
        <v>6</v>
      </c>
      <c r="S21683">
        <v>4</v>
      </c>
      <c r="T21683">
        <v>11</v>
      </c>
      <c r="U21683">
        <v>6</v>
      </c>
    </row>
    <row r="21684" spans="1:21" x14ac:dyDescent="0.25">
      <c r="A21684" s="2" t="s">
        <v>87</v>
      </c>
      <c r="B21684" s="2" t="s">
        <v>431</v>
      </c>
      <c r="C21684" s="2" t="s">
        <v>452</v>
      </c>
      <c r="D21684" s="2" t="s">
        <v>547</v>
      </c>
      <c r="E21684" s="2" t="s">
        <v>549</v>
      </c>
      <c r="F21684">
        <v>2018</v>
      </c>
      <c r="G21684">
        <v>1089</v>
      </c>
      <c r="H21684">
        <v>82</v>
      </c>
      <c r="J21684">
        <v>3</v>
      </c>
      <c r="K21684">
        <v>12</v>
      </c>
      <c r="L21684">
        <v>3</v>
      </c>
      <c r="M21684">
        <v>7</v>
      </c>
      <c r="N21684">
        <v>4</v>
      </c>
      <c r="O21684">
        <v>4</v>
      </c>
      <c r="P21684">
        <v>2</v>
      </c>
      <c r="Q21684">
        <v>6</v>
      </c>
      <c r="R21684">
        <v>3</v>
      </c>
      <c r="S21684">
        <v>5</v>
      </c>
      <c r="T21684">
        <v>2</v>
      </c>
      <c r="U21684">
        <v>8</v>
      </c>
    </row>
    <row r="21685" spans="1:21" x14ac:dyDescent="0.25">
      <c r="A21685" s="2" t="s">
        <v>87</v>
      </c>
      <c r="B21685" s="2" t="s">
        <v>431</v>
      </c>
      <c r="C21685" s="2" t="s">
        <v>452</v>
      </c>
      <c r="D21685" s="2" t="s">
        <v>547</v>
      </c>
      <c r="E21685" s="2" t="s">
        <v>549</v>
      </c>
      <c r="F21685">
        <v>2019</v>
      </c>
      <c r="G21685">
        <v>1089</v>
      </c>
      <c r="H21685">
        <v>82</v>
      </c>
      <c r="J21685">
        <v>1</v>
      </c>
      <c r="K21685">
        <v>12</v>
      </c>
      <c r="L21685">
        <v>10</v>
      </c>
      <c r="M21685">
        <v>4</v>
      </c>
      <c r="N21685">
        <v>3</v>
      </c>
      <c r="O21685">
        <v>1</v>
      </c>
      <c r="P21685">
        <v>2</v>
      </c>
      <c r="Q21685">
        <v>8</v>
      </c>
      <c r="R21685">
        <v>4</v>
      </c>
      <c r="S21685">
        <v>2</v>
      </c>
      <c r="T21685">
        <v>5</v>
      </c>
      <c r="U21685">
        <v>4</v>
      </c>
    </row>
    <row r="21686" spans="1:21" x14ac:dyDescent="0.25">
      <c r="A21686" s="2" t="s">
        <v>87</v>
      </c>
      <c r="B21686" s="2" t="s">
        <v>431</v>
      </c>
      <c r="C21686" s="2" t="s">
        <v>452</v>
      </c>
      <c r="D21686" s="2" t="s">
        <v>547</v>
      </c>
      <c r="E21686" s="2" t="s">
        <v>549</v>
      </c>
      <c r="F21686">
        <v>2020</v>
      </c>
      <c r="G21686">
        <v>1089</v>
      </c>
      <c r="H21686">
        <v>82</v>
      </c>
      <c r="J21686">
        <v>2</v>
      </c>
      <c r="K21686">
        <v>4</v>
      </c>
      <c r="L21686">
        <v>2</v>
      </c>
      <c r="M21686">
        <v>1</v>
      </c>
      <c r="N21686">
        <v>3</v>
      </c>
      <c r="P21686">
        <v>5</v>
      </c>
      <c r="Q21686">
        <v>12</v>
      </c>
      <c r="S21686">
        <v>1</v>
      </c>
      <c r="T21686">
        <v>3</v>
      </c>
    </row>
    <row r="21687" spans="1:21" x14ac:dyDescent="0.25">
      <c r="A21687" s="2" t="s">
        <v>87</v>
      </c>
      <c r="B21687" s="2" t="s">
        <v>431</v>
      </c>
      <c r="C21687" s="2" t="s">
        <v>452</v>
      </c>
      <c r="D21687" s="2" t="s">
        <v>547</v>
      </c>
      <c r="E21687" s="2" t="s">
        <v>549</v>
      </c>
      <c r="F21687">
        <v>2021</v>
      </c>
      <c r="G21687">
        <v>1089</v>
      </c>
      <c r="H21687">
        <v>82</v>
      </c>
      <c r="J21687">
        <v>1</v>
      </c>
      <c r="K21687">
        <v>5</v>
      </c>
      <c r="L21687">
        <v>2</v>
      </c>
      <c r="M21687">
        <v>6</v>
      </c>
      <c r="N21687">
        <v>2</v>
      </c>
      <c r="O21687">
        <v>3</v>
      </c>
      <c r="P21687">
        <v>6</v>
      </c>
      <c r="Q21687">
        <v>5</v>
      </c>
      <c r="R21687">
        <v>4</v>
      </c>
      <c r="S21687">
        <v>4</v>
      </c>
      <c r="T21687">
        <v>6</v>
      </c>
    </row>
    <row r="21688" spans="1:21" x14ac:dyDescent="0.25">
      <c r="A21688" s="2" t="s">
        <v>87</v>
      </c>
      <c r="B21688" s="2" t="s">
        <v>431</v>
      </c>
      <c r="C21688" s="2" t="s">
        <v>452</v>
      </c>
      <c r="D21688" s="2" t="s">
        <v>547</v>
      </c>
      <c r="E21688" s="2" t="s">
        <v>550</v>
      </c>
      <c r="F21688">
        <v>2017</v>
      </c>
      <c r="G21688">
        <v>1089</v>
      </c>
      <c r="H21688">
        <v>82</v>
      </c>
      <c r="J21688">
        <v>2</v>
      </c>
      <c r="M21688">
        <v>1</v>
      </c>
      <c r="N21688">
        <v>1</v>
      </c>
      <c r="O21688">
        <v>1</v>
      </c>
      <c r="P21688">
        <v>2</v>
      </c>
      <c r="S21688">
        <v>1</v>
      </c>
      <c r="T21688">
        <v>1</v>
      </c>
    </row>
    <row r="21689" spans="1:21" x14ac:dyDescent="0.25">
      <c r="A21689" s="2" t="s">
        <v>87</v>
      </c>
      <c r="B21689" s="2" t="s">
        <v>431</v>
      </c>
      <c r="C21689" s="2" t="s">
        <v>452</v>
      </c>
      <c r="D21689" s="2" t="s">
        <v>547</v>
      </c>
      <c r="E21689" s="2" t="s">
        <v>550</v>
      </c>
      <c r="F21689">
        <v>2018</v>
      </c>
      <c r="G21689">
        <v>1089</v>
      </c>
      <c r="H21689">
        <v>82</v>
      </c>
      <c r="J21689">
        <v>1</v>
      </c>
      <c r="K21689">
        <v>1</v>
      </c>
      <c r="O21689">
        <v>1</v>
      </c>
      <c r="R21689">
        <v>1</v>
      </c>
      <c r="T21689">
        <v>2</v>
      </c>
    </row>
    <row r="21690" spans="1:21" x14ac:dyDescent="0.25">
      <c r="A21690" s="2" t="s">
        <v>87</v>
      </c>
      <c r="B21690" s="2" t="s">
        <v>431</v>
      </c>
      <c r="C21690" s="2" t="s">
        <v>452</v>
      </c>
      <c r="D21690" s="2" t="s">
        <v>547</v>
      </c>
      <c r="E21690" s="2" t="s">
        <v>550</v>
      </c>
      <c r="F21690">
        <v>2019</v>
      </c>
      <c r="G21690">
        <v>1089</v>
      </c>
      <c r="H21690">
        <v>82</v>
      </c>
      <c r="J21690">
        <v>2</v>
      </c>
      <c r="O21690">
        <v>1</v>
      </c>
      <c r="T21690">
        <v>1</v>
      </c>
    </row>
    <row r="21691" spans="1:21" x14ac:dyDescent="0.25">
      <c r="A21691" s="2" t="s">
        <v>87</v>
      </c>
      <c r="B21691" s="2" t="s">
        <v>431</v>
      </c>
      <c r="C21691" s="2" t="s">
        <v>452</v>
      </c>
      <c r="D21691" s="2" t="s">
        <v>547</v>
      </c>
      <c r="E21691" s="2" t="s">
        <v>550</v>
      </c>
      <c r="F21691">
        <v>2020</v>
      </c>
      <c r="G21691">
        <v>1089</v>
      </c>
      <c r="H21691">
        <v>82</v>
      </c>
      <c r="L21691">
        <v>3</v>
      </c>
      <c r="M21691">
        <v>1</v>
      </c>
      <c r="S21691">
        <v>2</v>
      </c>
    </row>
    <row r="21692" spans="1:21" x14ac:dyDescent="0.25">
      <c r="A21692" s="2" t="s">
        <v>87</v>
      </c>
      <c r="B21692" s="2" t="s">
        <v>431</v>
      </c>
      <c r="C21692" s="2" t="s">
        <v>452</v>
      </c>
      <c r="D21692" s="2" t="s">
        <v>547</v>
      </c>
      <c r="E21692" s="2" t="s">
        <v>550</v>
      </c>
      <c r="F21692">
        <v>2021</v>
      </c>
      <c r="G21692">
        <v>1089</v>
      </c>
      <c r="H21692">
        <v>82</v>
      </c>
      <c r="K21692">
        <v>2</v>
      </c>
      <c r="L21692">
        <v>4</v>
      </c>
      <c r="M21692">
        <v>1</v>
      </c>
      <c r="O21692">
        <v>2</v>
      </c>
      <c r="Q21692">
        <v>2</v>
      </c>
      <c r="T21692">
        <v>2</v>
      </c>
    </row>
    <row r="21693" spans="1:21" x14ac:dyDescent="0.25">
      <c r="A21693" s="2" t="s">
        <v>87</v>
      </c>
      <c r="B21693" s="2" t="s">
        <v>431</v>
      </c>
      <c r="C21693" s="2" t="s">
        <v>453</v>
      </c>
      <c r="D21693" s="2" t="s">
        <v>547</v>
      </c>
      <c r="E21693" s="2" t="s">
        <v>549</v>
      </c>
      <c r="F21693">
        <v>2017</v>
      </c>
      <c r="G21693">
        <v>1089</v>
      </c>
      <c r="H21693">
        <v>82</v>
      </c>
      <c r="J21693">
        <v>2</v>
      </c>
      <c r="K21693">
        <v>1</v>
      </c>
      <c r="L21693">
        <v>4</v>
      </c>
      <c r="M21693">
        <v>3</v>
      </c>
      <c r="N21693">
        <v>1</v>
      </c>
      <c r="Q21693">
        <v>4</v>
      </c>
      <c r="T21693">
        <v>1</v>
      </c>
    </row>
    <row r="21694" spans="1:21" x14ac:dyDescent="0.25">
      <c r="A21694" s="2" t="s">
        <v>87</v>
      </c>
      <c r="B21694" s="2" t="s">
        <v>431</v>
      </c>
      <c r="C21694" s="2" t="s">
        <v>453</v>
      </c>
      <c r="D21694" s="2" t="s">
        <v>547</v>
      </c>
      <c r="E21694" s="2" t="s">
        <v>549</v>
      </c>
      <c r="F21694">
        <v>2018</v>
      </c>
      <c r="G21694">
        <v>1089</v>
      </c>
      <c r="H21694">
        <v>82</v>
      </c>
      <c r="J21694">
        <v>1</v>
      </c>
      <c r="L21694">
        <v>1</v>
      </c>
      <c r="N21694">
        <v>2</v>
      </c>
      <c r="P21694">
        <v>1</v>
      </c>
      <c r="R21694">
        <v>5</v>
      </c>
    </row>
    <row r="21695" spans="1:21" x14ac:dyDescent="0.25">
      <c r="A21695" s="2" t="s">
        <v>87</v>
      </c>
      <c r="B21695" s="2" t="s">
        <v>431</v>
      </c>
      <c r="C21695" s="2" t="s">
        <v>453</v>
      </c>
      <c r="D21695" s="2" t="s">
        <v>547</v>
      </c>
      <c r="E21695" s="2" t="s">
        <v>549</v>
      </c>
      <c r="F21695">
        <v>2019</v>
      </c>
      <c r="G21695">
        <v>1089</v>
      </c>
      <c r="H21695">
        <v>82</v>
      </c>
      <c r="K21695">
        <v>2</v>
      </c>
      <c r="N21695">
        <v>1</v>
      </c>
      <c r="P21695">
        <v>3</v>
      </c>
      <c r="Q21695">
        <v>1</v>
      </c>
      <c r="R21695">
        <v>1</v>
      </c>
      <c r="T21695">
        <v>3</v>
      </c>
    </row>
    <row r="21696" spans="1:21" x14ac:dyDescent="0.25">
      <c r="A21696" s="2" t="s">
        <v>87</v>
      </c>
      <c r="B21696" s="2" t="s">
        <v>431</v>
      </c>
      <c r="C21696" s="2" t="s">
        <v>453</v>
      </c>
      <c r="D21696" s="2" t="s">
        <v>547</v>
      </c>
      <c r="E21696" s="2" t="s">
        <v>549</v>
      </c>
      <c r="F21696">
        <v>2020</v>
      </c>
      <c r="G21696">
        <v>1089</v>
      </c>
      <c r="H21696">
        <v>82</v>
      </c>
      <c r="J21696">
        <v>2</v>
      </c>
      <c r="K21696">
        <v>3</v>
      </c>
      <c r="L21696">
        <v>1</v>
      </c>
      <c r="M21696">
        <v>3</v>
      </c>
      <c r="N21696">
        <v>1</v>
      </c>
      <c r="P21696">
        <v>3</v>
      </c>
      <c r="R21696">
        <v>3</v>
      </c>
      <c r="S21696">
        <v>3</v>
      </c>
      <c r="T21696">
        <v>1</v>
      </c>
    </row>
    <row r="21697" spans="1:21" x14ac:dyDescent="0.25">
      <c r="A21697" s="2" t="s">
        <v>87</v>
      </c>
      <c r="B21697" s="2" t="s">
        <v>431</v>
      </c>
      <c r="C21697" s="2" t="s">
        <v>453</v>
      </c>
      <c r="D21697" s="2" t="s">
        <v>547</v>
      </c>
      <c r="E21697" s="2" t="s">
        <v>549</v>
      </c>
      <c r="F21697">
        <v>2021</v>
      </c>
      <c r="G21697">
        <v>1089</v>
      </c>
      <c r="H21697">
        <v>82</v>
      </c>
      <c r="L21697">
        <v>2</v>
      </c>
      <c r="M21697">
        <v>2</v>
      </c>
      <c r="N21697">
        <v>2</v>
      </c>
      <c r="P21697">
        <v>1</v>
      </c>
      <c r="Q21697">
        <v>2</v>
      </c>
      <c r="R21697">
        <v>3</v>
      </c>
      <c r="S21697">
        <v>1</v>
      </c>
      <c r="T21697">
        <v>1</v>
      </c>
      <c r="U21697">
        <v>1</v>
      </c>
    </row>
    <row r="21698" spans="1:21" x14ac:dyDescent="0.25">
      <c r="A21698" s="2" t="s">
        <v>87</v>
      </c>
      <c r="B21698" s="2" t="s">
        <v>431</v>
      </c>
      <c r="C21698" s="2" t="s">
        <v>453</v>
      </c>
      <c r="D21698" s="2" t="s">
        <v>547</v>
      </c>
      <c r="E21698" s="2" t="s">
        <v>550</v>
      </c>
      <c r="F21698">
        <v>2018</v>
      </c>
      <c r="G21698">
        <v>1089</v>
      </c>
      <c r="H21698">
        <v>82</v>
      </c>
      <c r="O21698">
        <v>1</v>
      </c>
      <c r="U21698">
        <v>1</v>
      </c>
    </row>
    <row r="21699" spans="1:21" x14ac:dyDescent="0.25">
      <c r="A21699" s="2" t="s">
        <v>87</v>
      </c>
      <c r="B21699" s="2" t="s">
        <v>431</v>
      </c>
      <c r="C21699" s="2" t="s">
        <v>453</v>
      </c>
      <c r="D21699" s="2" t="s">
        <v>547</v>
      </c>
      <c r="E21699" s="2" t="s">
        <v>550</v>
      </c>
      <c r="F21699">
        <v>2019</v>
      </c>
      <c r="G21699">
        <v>1089</v>
      </c>
      <c r="H21699">
        <v>82</v>
      </c>
      <c r="P21699">
        <v>1</v>
      </c>
      <c r="Q21699">
        <v>1</v>
      </c>
    </row>
    <row r="21700" spans="1:21" x14ac:dyDescent="0.25">
      <c r="A21700" s="2" t="s">
        <v>87</v>
      </c>
      <c r="B21700" s="2" t="s">
        <v>431</v>
      </c>
      <c r="C21700" s="2" t="s">
        <v>453</v>
      </c>
      <c r="D21700" s="2" t="s">
        <v>547</v>
      </c>
      <c r="E21700" s="2" t="s">
        <v>550</v>
      </c>
      <c r="F21700">
        <v>2020</v>
      </c>
      <c r="G21700">
        <v>1089</v>
      </c>
      <c r="H21700">
        <v>82</v>
      </c>
      <c r="S21700">
        <v>1</v>
      </c>
      <c r="U21700">
        <v>1</v>
      </c>
    </row>
    <row r="21701" spans="1:21" x14ac:dyDescent="0.25">
      <c r="A21701" s="2" t="s">
        <v>87</v>
      </c>
      <c r="B21701" s="2" t="s">
        <v>431</v>
      </c>
      <c r="C21701" s="2" t="s">
        <v>453</v>
      </c>
      <c r="D21701" s="2" t="s">
        <v>547</v>
      </c>
      <c r="E21701" s="2" t="s">
        <v>550</v>
      </c>
      <c r="F21701">
        <v>2021</v>
      </c>
      <c r="G21701">
        <v>1089</v>
      </c>
      <c r="H21701">
        <v>82</v>
      </c>
      <c r="J21701">
        <v>2</v>
      </c>
      <c r="L21701">
        <v>1</v>
      </c>
      <c r="M21701">
        <v>1</v>
      </c>
      <c r="Q21701">
        <v>1</v>
      </c>
      <c r="T21701">
        <v>1</v>
      </c>
      <c r="U21701">
        <v>3</v>
      </c>
    </row>
    <row r="21702" spans="1:21" x14ac:dyDescent="0.25">
      <c r="A21702" s="2" t="s">
        <v>87</v>
      </c>
      <c r="B21702" s="2" t="s">
        <v>431</v>
      </c>
      <c r="C21702" s="2" t="s">
        <v>454</v>
      </c>
      <c r="D21702" s="2" t="s">
        <v>547</v>
      </c>
      <c r="E21702" s="2" t="s">
        <v>549</v>
      </c>
      <c r="F21702">
        <v>2017</v>
      </c>
      <c r="G21702">
        <v>1089</v>
      </c>
      <c r="H21702">
        <v>82</v>
      </c>
      <c r="L21702">
        <v>2</v>
      </c>
      <c r="N21702">
        <v>1</v>
      </c>
      <c r="O21702">
        <v>1</v>
      </c>
      <c r="Q21702">
        <v>1</v>
      </c>
      <c r="R21702">
        <v>1</v>
      </c>
      <c r="S21702">
        <v>1</v>
      </c>
      <c r="T21702">
        <v>1</v>
      </c>
      <c r="U21702">
        <v>1</v>
      </c>
    </row>
    <row r="21703" spans="1:21" x14ac:dyDescent="0.25">
      <c r="A21703" s="2" t="s">
        <v>87</v>
      </c>
      <c r="B21703" s="2" t="s">
        <v>431</v>
      </c>
      <c r="C21703" s="2" t="s">
        <v>454</v>
      </c>
      <c r="D21703" s="2" t="s">
        <v>547</v>
      </c>
      <c r="E21703" s="2" t="s">
        <v>549</v>
      </c>
      <c r="F21703">
        <v>2018</v>
      </c>
      <c r="G21703">
        <v>1089</v>
      </c>
      <c r="H21703">
        <v>82</v>
      </c>
      <c r="J21703">
        <v>2</v>
      </c>
      <c r="M21703">
        <v>2</v>
      </c>
      <c r="N21703">
        <v>1</v>
      </c>
      <c r="O21703">
        <v>3</v>
      </c>
      <c r="P21703">
        <v>1</v>
      </c>
      <c r="R21703">
        <v>3</v>
      </c>
      <c r="S21703">
        <v>2</v>
      </c>
      <c r="U21703">
        <v>1</v>
      </c>
    </row>
    <row r="21704" spans="1:21" x14ac:dyDescent="0.25">
      <c r="A21704" s="2" t="s">
        <v>87</v>
      </c>
      <c r="B21704" s="2" t="s">
        <v>431</v>
      </c>
      <c r="C21704" s="2" t="s">
        <v>454</v>
      </c>
      <c r="D21704" s="2" t="s">
        <v>547</v>
      </c>
      <c r="E21704" s="2" t="s">
        <v>549</v>
      </c>
      <c r="F21704">
        <v>2019</v>
      </c>
      <c r="G21704">
        <v>1089</v>
      </c>
      <c r="H21704">
        <v>82</v>
      </c>
      <c r="J21704">
        <v>1</v>
      </c>
      <c r="K21704">
        <v>2</v>
      </c>
      <c r="L21704">
        <v>1</v>
      </c>
      <c r="P21704">
        <v>1</v>
      </c>
      <c r="Q21704">
        <v>1</v>
      </c>
      <c r="R21704">
        <v>1</v>
      </c>
      <c r="S21704">
        <v>1</v>
      </c>
    </row>
    <row r="21705" spans="1:21" x14ac:dyDescent="0.25">
      <c r="A21705" s="2" t="s">
        <v>87</v>
      </c>
      <c r="B21705" s="2" t="s">
        <v>431</v>
      </c>
      <c r="C21705" s="2" t="s">
        <v>454</v>
      </c>
      <c r="D21705" s="2" t="s">
        <v>547</v>
      </c>
      <c r="E21705" s="2" t="s">
        <v>549</v>
      </c>
      <c r="F21705">
        <v>2020</v>
      </c>
      <c r="G21705">
        <v>1089</v>
      </c>
      <c r="H21705">
        <v>82</v>
      </c>
      <c r="J21705">
        <v>1</v>
      </c>
      <c r="K21705">
        <v>2</v>
      </c>
      <c r="N21705">
        <v>2</v>
      </c>
      <c r="O21705">
        <v>1</v>
      </c>
      <c r="P21705">
        <v>3</v>
      </c>
      <c r="S21705">
        <v>1</v>
      </c>
      <c r="T21705">
        <v>1</v>
      </c>
      <c r="U21705">
        <v>1</v>
      </c>
    </row>
    <row r="21706" spans="1:21" x14ac:dyDescent="0.25">
      <c r="A21706" s="2" t="s">
        <v>87</v>
      </c>
      <c r="B21706" s="2" t="s">
        <v>431</v>
      </c>
      <c r="C21706" s="2" t="s">
        <v>454</v>
      </c>
      <c r="D21706" s="2" t="s">
        <v>547</v>
      </c>
      <c r="E21706" s="2" t="s">
        <v>549</v>
      </c>
      <c r="F21706">
        <v>2021</v>
      </c>
      <c r="G21706">
        <v>1089</v>
      </c>
      <c r="H21706">
        <v>82</v>
      </c>
      <c r="L21706">
        <v>2</v>
      </c>
      <c r="O21706">
        <v>2</v>
      </c>
      <c r="P21706">
        <v>4</v>
      </c>
      <c r="Q21706">
        <v>2</v>
      </c>
      <c r="S21706">
        <v>1</v>
      </c>
      <c r="T21706">
        <v>3</v>
      </c>
      <c r="U21706">
        <v>2</v>
      </c>
    </row>
    <row r="21707" spans="1:21" x14ac:dyDescent="0.25">
      <c r="A21707" s="2" t="s">
        <v>87</v>
      </c>
      <c r="B21707" s="2" t="s">
        <v>431</v>
      </c>
      <c r="C21707" s="2" t="s">
        <v>454</v>
      </c>
      <c r="D21707" s="2" t="s">
        <v>547</v>
      </c>
      <c r="E21707" s="2" t="s">
        <v>550</v>
      </c>
      <c r="F21707">
        <v>2018</v>
      </c>
      <c r="G21707">
        <v>1089</v>
      </c>
      <c r="H21707">
        <v>82</v>
      </c>
      <c r="N21707">
        <v>1</v>
      </c>
      <c r="T21707">
        <v>2</v>
      </c>
    </row>
    <row r="21708" spans="1:21" x14ac:dyDescent="0.25">
      <c r="A21708" s="2" t="s">
        <v>87</v>
      </c>
      <c r="B21708" s="2" t="s">
        <v>431</v>
      </c>
      <c r="C21708" s="2" t="s">
        <v>454</v>
      </c>
      <c r="D21708" s="2" t="s">
        <v>547</v>
      </c>
      <c r="E21708" s="2" t="s">
        <v>550</v>
      </c>
      <c r="F21708">
        <v>2019</v>
      </c>
      <c r="G21708">
        <v>1089</v>
      </c>
      <c r="H21708">
        <v>82</v>
      </c>
      <c r="J21708">
        <v>1</v>
      </c>
    </row>
    <row r="21709" spans="1:21" x14ac:dyDescent="0.25">
      <c r="A21709" s="2" t="s">
        <v>87</v>
      </c>
      <c r="B21709" s="2" t="s">
        <v>431</v>
      </c>
      <c r="C21709" s="2" t="s">
        <v>454</v>
      </c>
      <c r="D21709" s="2" t="s">
        <v>547</v>
      </c>
      <c r="E21709" s="2" t="s">
        <v>550</v>
      </c>
      <c r="F21709">
        <v>2020</v>
      </c>
      <c r="G21709">
        <v>1089</v>
      </c>
      <c r="H21709">
        <v>82</v>
      </c>
      <c r="T21709">
        <v>1</v>
      </c>
    </row>
    <row r="21710" spans="1:21" x14ac:dyDescent="0.25">
      <c r="A21710" s="2" t="s">
        <v>87</v>
      </c>
      <c r="B21710" s="2" t="s">
        <v>431</v>
      </c>
      <c r="C21710" s="2" t="s">
        <v>455</v>
      </c>
      <c r="D21710" s="2" t="s">
        <v>548</v>
      </c>
      <c r="E21710" s="2" t="s">
        <v>549</v>
      </c>
      <c r="F21710">
        <v>2017</v>
      </c>
      <c r="G21710">
        <v>1089</v>
      </c>
      <c r="H21710">
        <v>82</v>
      </c>
      <c r="L21710">
        <v>1</v>
      </c>
      <c r="N21710">
        <v>1</v>
      </c>
      <c r="P21710">
        <v>2</v>
      </c>
      <c r="Q21710">
        <v>1</v>
      </c>
      <c r="R21710">
        <v>2</v>
      </c>
      <c r="T21710">
        <v>3</v>
      </c>
      <c r="U21710">
        <v>3</v>
      </c>
    </row>
    <row r="21711" spans="1:21" x14ac:dyDescent="0.25">
      <c r="A21711" s="2" t="s">
        <v>87</v>
      </c>
      <c r="B21711" s="2" t="s">
        <v>431</v>
      </c>
      <c r="C21711" s="2" t="s">
        <v>455</v>
      </c>
      <c r="D21711" s="2" t="s">
        <v>548</v>
      </c>
      <c r="E21711" s="2" t="s">
        <v>549</v>
      </c>
      <c r="F21711">
        <v>2018</v>
      </c>
      <c r="G21711">
        <v>1089</v>
      </c>
      <c r="H21711">
        <v>82</v>
      </c>
      <c r="K21711">
        <v>1</v>
      </c>
      <c r="L21711">
        <v>3</v>
      </c>
      <c r="M21711">
        <v>1</v>
      </c>
      <c r="O21711">
        <v>3</v>
      </c>
      <c r="P21711">
        <v>4</v>
      </c>
      <c r="R21711">
        <v>5</v>
      </c>
      <c r="S21711">
        <v>1</v>
      </c>
      <c r="U21711">
        <v>2</v>
      </c>
    </row>
    <row r="21712" spans="1:21" x14ac:dyDescent="0.25">
      <c r="A21712" s="2" t="s">
        <v>87</v>
      </c>
      <c r="B21712" s="2" t="s">
        <v>431</v>
      </c>
      <c r="C21712" s="2" t="s">
        <v>455</v>
      </c>
      <c r="D21712" s="2" t="s">
        <v>548</v>
      </c>
      <c r="E21712" s="2" t="s">
        <v>549</v>
      </c>
      <c r="F21712">
        <v>2019</v>
      </c>
      <c r="G21712">
        <v>1089</v>
      </c>
      <c r="H21712">
        <v>82</v>
      </c>
      <c r="J21712">
        <v>1</v>
      </c>
      <c r="N21712">
        <v>1</v>
      </c>
      <c r="O21712">
        <v>1</v>
      </c>
      <c r="R21712">
        <v>3</v>
      </c>
      <c r="S21712">
        <v>1</v>
      </c>
      <c r="T21712">
        <v>3</v>
      </c>
      <c r="U21712">
        <v>2</v>
      </c>
    </row>
    <row r="21713" spans="1:21" x14ac:dyDescent="0.25">
      <c r="A21713" s="2" t="s">
        <v>87</v>
      </c>
      <c r="B21713" s="2" t="s">
        <v>431</v>
      </c>
      <c r="C21713" s="2" t="s">
        <v>455</v>
      </c>
      <c r="D21713" s="2" t="s">
        <v>548</v>
      </c>
      <c r="E21713" s="2" t="s">
        <v>549</v>
      </c>
      <c r="F21713">
        <v>2020</v>
      </c>
      <c r="G21713">
        <v>1089</v>
      </c>
      <c r="H21713">
        <v>82</v>
      </c>
      <c r="M21713">
        <v>3</v>
      </c>
      <c r="N21713">
        <v>1</v>
      </c>
      <c r="P21713">
        <v>2</v>
      </c>
      <c r="S21713">
        <v>1</v>
      </c>
      <c r="T21713">
        <v>3</v>
      </c>
    </row>
    <row r="21714" spans="1:21" x14ac:dyDescent="0.25">
      <c r="A21714" s="2" t="s">
        <v>87</v>
      </c>
      <c r="B21714" s="2" t="s">
        <v>431</v>
      </c>
      <c r="C21714" s="2" t="s">
        <v>455</v>
      </c>
      <c r="D21714" s="2" t="s">
        <v>548</v>
      </c>
      <c r="E21714" s="2" t="s">
        <v>549</v>
      </c>
      <c r="F21714">
        <v>2021</v>
      </c>
      <c r="G21714">
        <v>1089</v>
      </c>
      <c r="H21714">
        <v>82</v>
      </c>
      <c r="L21714">
        <v>4</v>
      </c>
      <c r="M21714">
        <v>1</v>
      </c>
      <c r="N21714">
        <v>1</v>
      </c>
      <c r="O21714">
        <v>1</v>
      </c>
      <c r="Q21714">
        <v>3</v>
      </c>
      <c r="S21714">
        <v>1</v>
      </c>
      <c r="T21714">
        <v>1</v>
      </c>
    </row>
    <row r="21715" spans="1:21" x14ac:dyDescent="0.25">
      <c r="A21715" s="2" t="s">
        <v>87</v>
      </c>
      <c r="B21715" s="2" t="s">
        <v>431</v>
      </c>
      <c r="C21715" s="2" t="s">
        <v>455</v>
      </c>
      <c r="D21715" s="2" t="s">
        <v>548</v>
      </c>
      <c r="E21715" s="2" t="s">
        <v>550</v>
      </c>
      <c r="F21715">
        <v>2017</v>
      </c>
      <c r="G21715">
        <v>1089</v>
      </c>
      <c r="H21715">
        <v>82</v>
      </c>
      <c r="M21715">
        <v>1</v>
      </c>
      <c r="R21715">
        <v>1</v>
      </c>
      <c r="U21715">
        <v>1</v>
      </c>
    </row>
    <row r="21716" spans="1:21" x14ac:dyDescent="0.25">
      <c r="A21716" s="2" t="s">
        <v>87</v>
      </c>
      <c r="B21716" s="2" t="s">
        <v>431</v>
      </c>
      <c r="C21716" s="2" t="s">
        <v>455</v>
      </c>
      <c r="D21716" s="2" t="s">
        <v>548</v>
      </c>
      <c r="E21716" s="2" t="s">
        <v>550</v>
      </c>
      <c r="F21716">
        <v>2018</v>
      </c>
      <c r="G21716">
        <v>1089</v>
      </c>
      <c r="H21716">
        <v>82</v>
      </c>
      <c r="L21716">
        <v>1</v>
      </c>
    </row>
    <row r="21717" spans="1:21" x14ac:dyDescent="0.25">
      <c r="A21717" s="2" t="s">
        <v>87</v>
      </c>
      <c r="B21717" s="2" t="s">
        <v>431</v>
      </c>
      <c r="C21717" s="2" t="s">
        <v>455</v>
      </c>
      <c r="D21717" s="2" t="s">
        <v>548</v>
      </c>
      <c r="E21717" s="2" t="s">
        <v>550</v>
      </c>
      <c r="F21717">
        <v>2019</v>
      </c>
      <c r="G21717">
        <v>1089</v>
      </c>
      <c r="H21717">
        <v>82</v>
      </c>
      <c r="P21717">
        <v>1</v>
      </c>
    </row>
    <row r="21718" spans="1:21" x14ac:dyDescent="0.25">
      <c r="A21718" s="2" t="s">
        <v>87</v>
      </c>
      <c r="B21718" s="2" t="s">
        <v>431</v>
      </c>
      <c r="C21718" s="2" t="s">
        <v>455</v>
      </c>
      <c r="D21718" s="2" t="s">
        <v>548</v>
      </c>
      <c r="E21718" s="2" t="s">
        <v>550</v>
      </c>
      <c r="F21718">
        <v>2020</v>
      </c>
      <c r="G21718">
        <v>1089</v>
      </c>
      <c r="H21718">
        <v>82</v>
      </c>
      <c r="K21718">
        <v>1</v>
      </c>
      <c r="L21718">
        <v>1</v>
      </c>
      <c r="O21718">
        <v>1</v>
      </c>
      <c r="Q21718">
        <v>1</v>
      </c>
    </row>
    <row r="21719" spans="1:21" x14ac:dyDescent="0.25">
      <c r="A21719" s="2" t="s">
        <v>87</v>
      </c>
      <c r="B21719" s="2" t="s">
        <v>431</v>
      </c>
      <c r="C21719" s="2" t="s">
        <v>455</v>
      </c>
      <c r="D21719" s="2" t="s">
        <v>548</v>
      </c>
      <c r="E21719" s="2" t="s">
        <v>550</v>
      </c>
      <c r="F21719">
        <v>2021</v>
      </c>
      <c r="G21719">
        <v>1089</v>
      </c>
      <c r="H21719">
        <v>82</v>
      </c>
      <c r="P21719">
        <v>1</v>
      </c>
      <c r="T21719">
        <v>1</v>
      </c>
    </row>
    <row r="21720" spans="1:21" x14ac:dyDescent="0.25">
      <c r="A21720" s="2" t="s">
        <v>87</v>
      </c>
      <c r="B21720" s="2" t="s">
        <v>431</v>
      </c>
      <c r="C21720" s="2" t="s">
        <v>522</v>
      </c>
      <c r="D21720" s="2" t="s">
        <v>548</v>
      </c>
      <c r="E21720" s="2" t="s">
        <v>549</v>
      </c>
      <c r="F21720">
        <v>2017</v>
      </c>
      <c r="G21720">
        <v>1089</v>
      </c>
      <c r="H21720">
        <v>82</v>
      </c>
      <c r="L21720">
        <v>2</v>
      </c>
      <c r="N21720">
        <v>1</v>
      </c>
      <c r="Q21720">
        <v>4</v>
      </c>
      <c r="T21720">
        <v>1</v>
      </c>
    </row>
    <row r="21721" spans="1:21" x14ac:dyDescent="0.25">
      <c r="A21721" s="2" t="s">
        <v>87</v>
      </c>
      <c r="B21721" s="2" t="s">
        <v>431</v>
      </c>
      <c r="C21721" s="2" t="s">
        <v>522</v>
      </c>
      <c r="D21721" s="2" t="s">
        <v>548</v>
      </c>
      <c r="E21721" s="2" t="s">
        <v>549</v>
      </c>
      <c r="F21721">
        <v>2018</v>
      </c>
      <c r="G21721">
        <v>1089</v>
      </c>
      <c r="H21721">
        <v>82</v>
      </c>
      <c r="L21721">
        <v>1</v>
      </c>
      <c r="O21721">
        <v>1</v>
      </c>
      <c r="U21721">
        <v>3</v>
      </c>
    </row>
    <row r="21722" spans="1:21" x14ac:dyDescent="0.25">
      <c r="A21722" s="2" t="s">
        <v>87</v>
      </c>
      <c r="B21722" s="2" t="s">
        <v>431</v>
      </c>
      <c r="C21722" s="2" t="s">
        <v>522</v>
      </c>
      <c r="D21722" s="2" t="s">
        <v>548</v>
      </c>
      <c r="E21722" s="2" t="s">
        <v>549</v>
      </c>
      <c r="F21722">
        <v>2019</v>
      </c>
      <c r="G21722">
        <v>1089</v>
      </c>
      <c r="H21722">
        <v>82</v>
      </c>
      <c r="L21722">
        <v>2</v>
      </c>
      <c r="Q21722">
        <v>1</v>
      </c>
      <c r="U21722">
        <v>1</v>
      </c>
    </row>
    <row r="21723" spans="1:21" x14ac:dyDescent="0.25">
      <c r="A21723" s="2" t="s">
        <v>87</v>
      </c>
      <c r="B21723" s="2" t="s">
        <v>431</v>
      </c>
      <c r="C21723" s="2" t="s">
        <v>522</v>
      </c>
      <c r="D21723" s="2" t="s">
        <v>548</v>
      </c>
      <c r="E21723" s="2" t="s">
        <v>549</v>
      </c>
      <c r="F21723">
        <v>2020</v>
      </c>
      <c r="G21723">
        <v>1089</v>
      </c>
      <c r="H21723">
        <v>82</v>
      </c>
      <c r="K21723">
        <v>1</v>
      </c>
      <c r="T21723">
        <v>1</v>
      </c>
    </row>
    <row r="21724" spans="1:21" x14ac:dyDescent="0.25">
      <c r="A21724" s="2" t="s">
        <v>87</v>
      </c>
      <c r="B21724" s="2" t="s">
        <v>431</v>
      </c>
      <c r="C21724" s="2" t="s">
        <v>522</v>
      </c>
      <c r="D21724" s="2" t="s">
        <v>548</v>
      </c>
      <c r="E21724" s="2" t="s">
        <v>549</v>
      </c>
      <c r="F21724">
        <v>2021</v>
      </c>
      <c r="G21724">
        <v>1089</v>
      </c>
      <c r="H21724">
        <v>82</v>
      </c>
      <c r="J21724">
        <v>1</v>
      </c>
      <c r="L21724">
        <v>1</v>
      </c>
      <c r="M21724">
        <v>1</v>
      </c>
      <c r="S21724">
        <v>1</v>
      </c>
      <c r="T21724">
        <v>1</v>
      </c>
      <c r="U21724">
        <v>1</v>
      </c>
    </row>
    <row r="21725" spans="1:21" x14ac:dyDescent="0.25">
      <c r="A21725" s="2" t="s">
        <v>87</v>
      </c>
      <c r="B21725" s="2" t="s">
        <v>431</v>
      </c>
      <c r="C21725" s="2" t="s">
        <v>522</v>
      </c>
      <c r="D21725" s="2" t="s">
        <v>548</v>
      </c>
      <c r="E21725" s="2" t="s">
        <v>550</v>
      </c>
      <c r="F21725">
        <v>2017</v>
      </c>
      <c r="G21725">
        <v>1089</v>
      </c>
      <c r="H21725">
        <v>82</v>
      </c>
      <c r="N21725">
        <v>1</v>
      </c>
      <c r="R21725">
        <v>1</v>
      </c>
    </row>
    <row r="21726" spans="1:21" x14ac:dyDescent="0.25">
      <c r="A21726" s="2" t="s">
        <v>87</v>
      </c>
      <c r="B21726" s="2" t="s">
        <v>431</v>
      </c>
      <c r="C21726" s="2" t="s">
        <v>522</v>
      </c>
      <c r="D21726" s="2" t="s">
        <v>548</v>
      </c>
      <c r="E21726" s="2" t="s">
        <v>550</v>
      </c>
      <c r="F21726">
        <v>2018</v>
      </c>
      <c r="G21726">
        <v>1089</v>
      </c>
      <c r="H21726">
        <v>82</v>
      </c>
      <c r="R21726">
        <v>1</v>
      </c>
    </row>
    <row r="21727" spans="1:21" x14ac:dyDescent="0.25">
      <c r="A21727" s="2" t="s">
        <v>87</v>
      </c>
      <c r="B21727" s="2" t="s">
        <v>431</v>
      </c>
      <c r="C21727" s="2" t="s">
        <v>522</v>
      </c>
      <c r="D21727" s="2" t="s">
        <v>548</v>
      </c>
      <c r="E21727" s="2" t="s">
        <v>550</v>
      </c>
      <c r="F21727">
        <v>2021</v>
      </c>
      <c r="G21727">
        <v>1089</v>
      </c>
      <c r="H21727">
        <v>82</v>
      </c>
      <c r="J21727">
        <v>1</v>
      </c>
    </row>
    <row r="21728" spans="1:21" x14ac:dyDescent="0.25">
      <c r="A21728" s="2" t="s">
        <v>87</v>
      </c>
      <c r="B21728" s="2" t="s">
        <v>431</v>
      </c>
      <c r="C21728" s="2" t="s">
        <v>456</v>
      </c>
      <c r="D21728" s="2" t="s">
        <v>548</v>
      </c>
      <c r="E21728" s="2" t="s">
        <v>549</v>
      </c>
      <c r="F21728">
        <v>2017</v>
      </c>
      <c r="G21728">
        <v>1089</v>
      </c>
      <c r="H21728">
        <v>82</v>
      </c>
      <c r="J21728">
        <v>2</v>
      </c>
      <c r="L21728">
        <v>1</v>
      </c>
      <c r="P21728">
        <v>2</v>
      </c>
      <c r="Q21728">
        <v>1</v>
      </c>
      <c r="R21728">
        <v>1</v>
      </c>
      <c r="T21728">
        <v>1</v>
      </c>
    </row>
    <row r="21729" spans="1:21" x14ac:dyDescent="0.25">
      <c r="A21729" s="2" t="s">
        <v>87</v>
      </c>
      <c r="B21729" s="2" t="s">
        <v>431</v>
      </c>
      <c r="C21729" s="2" t="s">
        <v>456</v>
      </c>
      <c r="D21729" s="2" t="s">
        <v>548</v>
      </c>
      <c r="E21729" s="2" t="s">
        <v>549</v>
      </c>
      <c r="F21729">
        <v>2018</v>
      </c>
      <c r="G21729">
        <v>1089</v>
      </c>
      <c r="H21729">
        <v>82</v>
      </c>
      <c r="J21729">
        <v>2</v>
      </c>
      <c r="K21729">
        <v>1</v>
      </c>
      <c r="L21729">
        <v>1</v>
      </c>
      <c r="Q21729">
        <v>1</v>
      </c>
      <c r="T21729">
        <v>2</v>
      </c>
      <c r="U21729">
        <v>2</v>
      </c>
    </row>
    <row r="21730" spans="1:21" x14ac:dyDescent="0.25">
      <c r="A21730" s="2" t="s">
        <v>87</v>
      </c>
      <c r="B21730" s="2" t="s">
        <v>431</v>
      </c>
      <c r="C21730" s="2" t="s">
        <v>456</v>
      </c>
      <c r="D21730" s="2" t="s">
        <v>548</v>
      </c>
      <c r="E21730" s="2" t="s">
        <v>549</v>
      </c>
      <c r="F21730">
        <v>2019</v>
      </c>
      <c r="G21730">
        <v>1089</v>
      </c>
      <c r="H21730">
        <v>82</v>
      </c>
      <c r="L21730">
        <v>2</v>
      </c>
      <c r="R21730">
        <v>1</v>
      </c>
      <c r="U21730">
        <v>2</v>
      </c>
    </row>
    <row r="21731" spans="1:21" x14ac:dyDescent="0.25">
      <c r="A21731" s="2" t="s">
        <v>87</v>
      </c>
      <c r="B21731" s="2" t="s">
        <v>431</v>
      </c>
      <c r="C21731" s="2" t="s">
        <v>456</v>
      </c>
      <c r="D21731" s="2" t="s">
        <v>548</v>
      </c>
      <c r="E21731" s="2" t="s">
        <v>549</v>
      </c>
      <c r="F21731">
        <v>2020</v>
      </c>
      <c r="G21731">
        <v>1089</v>
      </c>
      <c r="H21731">
        <v>82</v>
      </c>
      <c r="K21731">
        <v>1</v>
      </c>
      <c r="P21731">
        <v>2</v>
      </c>
      <c r="Q21731">
        <v>1</v>
      </c>
      <c r="T21731">
        <v>2</v>
      </c>
    </row>
    <row r="21732" spans="1:21" x14ac:dyDescent="0.25">
      <c r="A21732" s="2" t="s">
        <v>87</v>
      </c>
      <c r="B21732" s="2" t="s">
        <v>431</v>
      </c>
      <c r="C21732" s="2" t="s">
        <v>456</v>
      </c>
      <c r="D21732" s="2" t="s">
        <v>548</v>
      </c>
      <c r="E21732" s="2" t="s">
        <v>549</v>
      </c>
      <c r="F21732">
        <v>2021</v>
      </c>
      <c r="G21732">
        <v>1089</v>
      </c>
      <c r="H21732">
        <v>82</v>
      </c>
      <c r="T21732">
        <v>3</v>
      </c>
    </row>
    <row r="21733" spans="1:21" x14ac:dyDescent="0.25">
      <c r="A21733" s="2" t="s">
        <v>87</v>
      </c>
      <c r="B21733" s="2" t="s">
        <v>431</v>
      </c>
      <c r="C21733" s="2" t="s">
        <v>456</v>
      </c>
      <c r="D21733" s="2" t="s">
        <v>548</v>
      </c>
      <c r="E21733" s="2" t="s">
        <v>550</v>
      </c>
      <c r="F21733">
        <v>2017</v>
      </c>
      <c r="G21733">
        <v>1089</v>
      </c>
      <c r="H21733">
        <v>82</v>
      </c>
      <c r="L21733">
        <v>2</v>
      </c>
      <c r="M21733">
        <v>2</v>
      </c>
      <c r="R21733">
        <v>2</v>
      </c>
    </row>
    <row r="21734" spans="1:21" x14ac:dyDescent="0.25">
      <c r="A21734" s="2" t="s">
        <v>87</v>
      </c>
      <c r="B21734" s="2" t="s">
        <v>431</v>
      </c>
      <c r="C21734" s="2" t="s">
        <v>456</v>
      </c>
      <c r="D21734" s="2" t="s">
        <v>548</v>
      </c>
      <c r="E21734" s="2" t="s">
        <v>550</v>
      </c>
      <c r="F21734">
        <v>2018</v>
      </c>
      <c r="G21734">
        <v>1089</v>
      </c>
      <c r="H21734">
        <v>82</v>
      </c>
      <c r="J21734">
        <v>1</v>
      </c>
      <c r="K21734">
        <v>1</v>
      </c>
      <c r="L21734">
        <v>1</v>
      </c>
      <c r="U21734">
        <v>1</v>
      </c>
    </row>
    <row r="21735" spans="1:21" x14ac:dyDescent="0.25">
      <c r="A21735" s="2" t="s">
        <v>87</v>
      </c>
      <c r="B21735" s="2" t="s">
        <v>431</v>
      </c>
      <c r="C21735" s="2" t="s">
        <v>456</v>
      </c>
      <c r="D21735" s="2" t="s">
        <v>548</v>
      </c>
      <c r="E21735" s="2" t="s">
        <v>550</v>
      </c>
      <c r="F21735">
        <v>2019</v>
      </c>
      <c r="G21735">
        <v>1089</v>
      </c>
      <c r="H21735">
        <v>82</v>
      </c>
      <c r="J21735">
        <v>1</v>
      </c>
    </row>
    <row r="21736" spans="1:21" x14ac:dyDescent="0.25">
      <c r="A21736" s="2" t="s">
        <v>87</v>
      </c>
      <c r="B21736" s="2" t="s">
        <v>431</v>
      </c>
      <c r="C21736" s="2" t="s">
        <v>456</v>
      </c>
      <c r="D21736" s="2" t="s">
        <v>548</v>
      </c>
      <c r="E21736" s="2" t="s">
        <v>550</v>
      </c>
      <c r="F21736">
        <v>2021</v>
      </c>
      <c r="G21736">
        <v>1089</v>
      </c>
      <c r="H21736">
        <v>82</v>
      </c>
      <c r="T21736">
        <v>1</v>
      </c>
    </row>
    <row r="21737" spans="1:21" x14ac:dyDescent="0.25">
      <c r="A21737" s="2" t="s">
        <v>87</v>
      </c>
      <c r="B21737" s="2" t="s">
        <v>431</v>
      </c>
      <c r="C21737" s="2" t="s">
        <v>451</v>
      </c>
      <c r="D21737" s="2" t="s">
        <v>547</v>
      </c>
      <c r="E21737" s="2" t="s">
        <v>549</v>
      </c>
      <c r="F21737">
        <v>2017</v>
      </c>
      <c r="G21737">
        <v>1089</v>
      </c>
      <c r="H21737">
        <v>82</v>
      </c>
      <c r="L21737">
        <v>1</v>
      </c>
      <c r="N21737">
        <v>1</v>
      </c>
      <c r="O21737">
        <v>1</v>
      </c>
      <c r="S21737">
        <v>1</v>
      </c>
      <c r="U21737">
        <v>2</v>
      </c>
    </row>
    <row r="21738" spans="1:21" x14ac:dyDescent="0.25">
      <c r="A21738" s="2" t="s">
        <v>87</v>
      </c>
      <c r="B21738" s="2" t="s">
        <v>431</v>
      </c>
      <c r="C21738" s="2" t="s">
        <v>451</v>
      </c>
      <c r="D21738" s="2" t="s">
        <v>547</v>
      </c>
      <c r="E21738" s="2" t="s">
        <v>549</v>
      </c>
      <c r="F21738">
        <v>2018</v>
      </c>
      <c r="G21738">
        <v>1089</v>
      </c>
      <c r="H21738">
        <v>82</v>
      </c>
      <c r="J21738">
        <v>1</v>
      </c>
      <c r="K21738">
        <v>1</v>
      </c>
      <c r="L21738">
        <v>1</v>
      </c>
      <c r="M21738">
        <v>1</v>
      </c>
      <c r="R21738">
        <v>1</v>
      </c>
    </row>
    <row r="21739" spans="1:21" x14ac:dyDescent="0.25">
      <c r="A21739" s="2" t="s">
        <v>87</v>
      </c>
      <c r="B21739" s="2" t="s">
        <v>431</v>
      </c>
      <c r="C21739" s="2" t="s">
        <v>451</v>
      </c>
      <c r="D21739" s="2" t="s">
        <v>547</v>
      </c>
      <c r="E21739" s="2" t="s">
        <v>549</v>
      </c>
      <c r="F21739">
        <v>2019</v>
      </c>
      <c r="G21739">
        <v>1089</v>
      </c>
      <c r="H21739">
        <v>82</v>
      </c>
      <c r="J21739">
        <v>2</v>
      </c>
      <c r="K21739">
        <v>1</v>
      </c>
      <c r="M21739">
        <v>1</v>
      </c>
      <c r="Q21739">
        <v>2</v>
      </c>
      <c r="T21739">
        <v>1</v>
      </c>
      <c r="U21739">
        <v>2</v>
      </c>
    </row>
    <row r="21740" spans="1:21" x14ac:dyDescent="0.25">
      <c r="A21740" s="2" t="s">
        <v>87</v>
      </c>
      <c r="B21740" s="2" t="s">
        <v>431</v>
      </c>
      <c r="C21740" s="2" t="s">
        <v>451</v>
      </c>
      <c r="D21740" s="2" t="s">
        <v>547</v>
      </c>
      <c r="E21740" s="2" t="s">
        <v>549</v>
      </c>
      <c r="F21740">
        <v>2020</v>
      </c>
      <c r="G21740">
        <v>1089</v>
      </c>
      <c r="H21740">
        <v>82</v>
      </c>
      <c r="N21740">
        <v>1</v>
      </c>
      <c r="R21740">
        <v>1</v>
      </c>
      <c r="T21740">
        <v>1</v>
      </c>
      <c r="U21740">
        <v>2</v>
      </c>
    </row>
    <row r="21741" spans="1:21" x14ac:dyDescent="0.25">
      <c r="A21741" s="2" t="s">
        <v>87</v>
      </c>
      <c r="B21741" s="2" t="s">
        <v>431</v>
      </c>
      <c r="C21741" s="2" t="s">
        <v>451</v>
      </c>
      <c r="D21741" s="2" t="s">
        <v>547</v>
      </c>
      <c r="E21741" s="2" t="s">
        <v>549</v>
      </c>
      <c r="F21741">
        <v>2021</v>
      </c>
      <c r="G21741">
        <v>1089</v>
      </c>
      <c r="H21741">
        <v>82</v>
      </c>
      <c r="J21741">
        <v>2</v>
      </c>
      <c r="K21741">
        <v>1</v>
      </c>
      <c r="O21741">
        <v>3</v>
      </c>
      <c r="S21741">
        <v>3</v>
      </c>
      <c r="U21741">
        <v>1</v>
      </c>
    </row>
    <row r="21742" spans="1:21" x14ac:dyDescent="0.25">
      <c r="A21742" s="2" t="s">
        <v>87</v>
      </c>
      <c r="B21742" s="2" t="s">
        <v>431</v>
      </c>
      <c r="C21742" s="2" t="s">
        <v>451</v>
      </c>
      <c r="D21742" s="2" t="s">
        <v>547</v>
      </c>
      <c r="E21742" s="2" t="s">
        <v>550</v>
      </c>
      <c r="F21742">
        <v>2017</v>
      </c>
      <c r="G21742">
        <v>1089</v>
      </c>
      <c r="H21742">
        <v>82</v>
      </c>
      <c r="J21742">
        <v>2</v>
      </c>
      <c r="N21742">
        <v>3</v>
      </c>
      <c r="O21742">
        <v>3</v>
      </c>
      <c r="P21742">
        <v>2</v>
      </c>
    </row>
    <row r="21743" spans="1:21" x14ac:dyDescent="0.25">
      <c r="A21743" s="2" t="s">
        <v>87</v>
      </c>
      <c r="B21743" s="2" t="s">
        <v>431</v>
      </c>
      <c r="C21743" s="2" t="s">
        <v>451</v>
      </c>
      <c r="D21743" s="2" t="s">
        <v>547</v>
      </c>
      <c r="E21743" s="2" t="s">
        <v>550</v>
      </c>
      <c r="F21743">
        <v>2018</v>
      </c>
      <c r="G21743">
        <v>1089</v>
      </c>
      <c r="H21743">
        <v>82</v>
      </c>
      <c r="J21743">
        <v>1</v>
      </c>
      <c r="K21743">
        <v>1</v>
      </c>
      <c r="N21743">
        <v>2</v>
      </c>
    </row>
    <row r="21744" spans="1:21" x14ac:dyDescent="0.25">
      <c r="A21744" s="2" t="s">
        <v>87</v>
      </c>
      <c r="B21744" s="2" t="s">
        <v>431</v>
      </c>
      <c r="C21744" s="2" t="s">
        <v>451</v>
      </c>
      <c r="D21744" s="2" t="s">
        <v>547</v>
      </c>
      <c r="E21744" s="2" t="s">
        <v>550</v>
      </c>
      <c r="F21744">
        <v>2019</v>
      </c>
      <c r="G21744">
        <v>1089</v>
      </c>
      <c r="H21744">
        <v>82</v>
      </c>
      <c r="J21744">
        <v>6</v>
      </c>
      <c r="K21744">
        <v>2</v>
      </c>
      <c r="L21744">
        <v>1</v>
      </c>
      <c r="N21744">
        <v>1</v>
      </c>
      <c r="S21744">
        <v>1</v>
      </c>
      <c r="T21744">
        <v>1</v>
      </c>
    </row>
    <row r="21745" spans="1:21" x14ac:dyDescent="0.25">
      <c r="A21745" s="2" t="s">
        <v>87</v>
      </c>
      <c r="B21745" s="2" t="s">
        <v>431</v>
      </c>
      <c r="C21745" s="2" t="s">
        <v>451</v>
      </c>
      <c r="D21745" s="2" t="s">
        <v>547</v>
      </c>
      <c r="E21745" s="2" t="s">
        <v>550</v>
      </c>
      <c r="F21745">
        <v>2020</v>
      </c>
      <c r="G21745">
        <v>1089</v>
      </c>
      <c r="H21745">
        <v>82</v>
      </c>
      <c r="J21745">
        <v>2</v>
      </c>
      <c r="K21745">
        <v>4</v>
      </c>
      <c r="T21745">
        <v>2</v>
      </c>
    </row>
    <row r="21746" spans="1:21" x14ac:dyDescent="0.25">
      <c r="A21746" s="2" t="s">
        <v>87</v>
      </c>
      <c r="B21746" s="2" t="s">
        <v>431</v>
      </c>
      <c r="C21746" s="2" t="s">
        <v>451</v>
      </c>
      <c r="D21746" s="2" t="s">
        <v>547</v>
      </c>
      <c r="E21746" s="2" t="s">
        <v>550</v>
      </c>
      <c r="F21746">
        <v>2021</v>
      </c>
      <c r="G21746">
        <v>1089</v>
      </c>
      <c r="H21746">
        <v>82</v>
      </c>
      <c r="J21746">
        <v>1</v>
      </c>
      <c r="M21746">
        <v>2</v>
      </c>
      <c r="N21746">
        <v>1</v>
      </c>
      <c r="O21746">
        <v>2</v>
      </c>
      <c r="R21746">
        <v>1</v>
      </c>
      <c r="T21746">
        <v>1</v>
      </c>
    </row>
    <row r="21747" spans="1:21" x14ac:dyDescent="0.25">
      <c r="A21747" s="2" t="s">
        <v>87</v>
      </c>
      <c r="B21747" s="2" t="s">
        <v>432</v>
      </c>
      <c r="C21747" s="2" t="s">
        <v>472</v>
      </c>
      <c r="D21747" s="2" t="s">
        <v>547</v>
      </c>
      <c r="E21747" s="2" t="s">
        <v>549</v>
      </c>
      <c r="F21747">
        <v>2017</v>
      </c>
      <c r="G21747">
        <v>1089</v>
      </c>
      <c r="H21747">
        <v>82</v>
      </c>
      <c r="J21747">
        <v>1</v>
      </c>
      <c r="L21747">
        <v>2</v>
      </c>
      <c r="P21747">
        <v>1</v>
      </c>
      <c r="T21747">
        <v>1</v>
      </c>
    </row>
    <row r="21748" spans="1:21" x14ac:dyDescent="0.25">
      <c r="A21748" s="2" t="s">
        <v>87</v>
      </c>
      <c r="B21748" s="2" t="s">
        <v>432</v>
      </c>
      <c r="C21748" s="2" t="s">
        <v>472</v>
      </c>
      <c r="D21748" s="2" t="s">
        <v>547</v>
      </c>
      <c r="E21748" s="2" t="s">
        <v>549</v>
      </c>
      <c r="F21748">
        <v>2018</v>
      </c>
      <c r="G21748">
        <v>1089</v>
      </c>
      <c r="H21748">
        <v>82</v>
      </c>
      <c r="Q21748">
        <v>1</v>
      </c>
      <c r="U21748">
        <v>1</v>
      </c>
    </row>
    <row r="21749" spans="1:21" x14ac:dyDescent="0.25">
      <c r="A21749" s="2" t="s">
        <v>87</v>
      </c>
      <c r="B21749" s="2" t="s">
        <v>432</v>
      </c>
      <c r="C21749" s="2" t="s">
        <v>472</v>
      </c>
      <c r="D21749" s="2" t="s">
        <v>547</v>
      </c>
      <c r="E21749" s="2" t="s">
        <v>549</v>
      </c>
      <c r="F21749">
        <v>2019</v>
      </c>
      <c r="G21749">
        <v>1089</v>
      </c>
      <c r="H21749">
        <v>82</v>
      </c>
      <c r="L21749">
        <v>1</v>
      </c>
      <c r="N21749">
        <v>1</v>
      </c>
      <c r="Q21749">
        <v>1</v>
      </c>
      <c r="T21749">
        <v>1</v>
      </c>
    </row>
    <row r="21750" spans="1:21" x14ac:dyDescent="0.25">
      <c r="A21750" s="2" t="s">
        <v>87</v>
      </c>
      <c r="B21750" s="2" t="s">
        <v>432</v>
      </c>
      <c r="C21750" s="2" t="s">
        <v>472</v>
      </c>
      <c r="D21750" s="2" t="s">
        <v>547</v>
      </c>
      <c r="E21750" s="2" t="s">
        <v>549</v>
      </c>
      <c r="F21750">
        <v>2020</v>
      </c>
      <c r="G21750">
        <v>1089</v>
      </c>
      <c r="H21750">
        <v>82</v>
      </c>
      <c r="L21750">
        <v>1</v>
      </c>
      <c r="M21750">
        <v>1</v>
      </c>
    </row>
    <row r="21751" spans="1:21" x14ac:dyDescent="0.25">
      <c r="A21751" s="2" t="s">
        <v>87</v>
      </c>
      <c r="B21751" s="2" t="s">
        <v>432</v>
      </c>
      <c r="C21751" s="2" t="s">
        <v>472</v>
      </c>
      <c r="D21751" s="2" t="s">
        <v>547</v>
      </c>
      <c r="E21751" s="2" t="s">
        <v>549</v>
      </c>
      <c r="F21751">
        <v>2021</v>
      </c>
      <c r="G21751">
        <v>1089</v>
      </c>
      <c r="H21751">
        <v>82</v>
      </c>
      <c r="K21751">
        <v>1</v>
      </c>
      <c r="N21751">
        <v>4</v>
      </c>
      <c r="S21751">
        <v>1</v>
      </c>
    </row>
    <row r="21752" spans="1:21" x14ac:dyDescent="0.25">
      <c r="A21752" s="2" t="s">
        <v>87</v>
      </c>
      <c r="B21752" s="2" t="s">
        <v>432</v>
      </c>
      <c r="C21752" s="2" t="s">
        <v>472</v>
      </c>
      <c r="D21752" s="2" t="s">
        <v>547</v>
      </c>
      <c r="E21752" s="2" t="s">
        <v>550</v>
      </c>
      <c r="F21752">
        <v>2017</v>
      </c>
      <c r="G21752">
        <v>1089</v>
      </c>
      <c r="H21752">
        <v>82</v>
      </c>
      <c r="O21752">
        <v>1</v>
      </c>
    </row>
    <row r="21753" spans="1:21" x14ac:dyDescent="0.25">
      <c r="A21753" s="2" t="s">
        <v>87</v>
      </c>
      <c r="B21753" s="2" t="s">
        <v>432</v>
      </c>
      <c r="C21753" s="2" t="s">
        <v>472</v>
      </c>
      <c r="D21753" s="2" t="s">
        <v>547</v>
      </c>
      <c r="E21753" s="2" t="s">
        <v>550</v>
      </c>
      <c r="F21753">
        <v>2018</v>
      </c>
      <c r="G21753">
        <v>1089</v>
      </c>
      <c r="H21753">
        <v>82</v>
      </c>
      <c r="T21753">
        <v>1</v>
      </c>
    </row>
    <row r="21754" spans="1:21" x14ac:dyDescent="0.25">
      <c r="A21754" s="2" t="s">
        <v>87</v>
      </c>
      <c r="B21754" s="2" t="s">
        <v>432</v>
      </c>
      <c r="C21754" s="2" t="s">
        <v>472</v>
      </c>
      <c r="D21754" s="2" t="s">
        <v>547</v>
      </c>
      <c r="E21754" s="2" t="s">
        <v>550</v>
      </c>
      <c r="F21754">
        <v>2019</v>
      </c>
      <c r="G21754">
        <v>1089</v>
      </c>
      <c r="H21754">
        <v>82</v>
      </c>
      <c r="R21754">
        <v>1</v>
      </c>
    </row>
    <row r="21755" spans="1:21" x14ac:dyDescent="0.25">
      <c r="A21755" s="2" t="s">
        <v>87</v>
      </c>
      <c r="B21755" s="2" t="s">
        <v>432</v>
      </c>
      <c r="C21755" s="2" t="s">
        <v>463</v>
      </c>
      <c r="D21755" s="2" t="s">
        <v>547</v>
      </c>
      <c r="E21755" s="2" t="s">
        <v>549</v>
      </c>
      <c r="F21755">
        <v>2017</v>
      </c>
      <c r="G21755">
        <v>1089</v>
      </c>
      <c r="H21755">
        <v>82</v>
      </c>
      <c r="L21755">
        <v>2</v>
      </c>
      <c r="M21755">
        <v>3</v>
      </c>
      <c r="N21755">
        <v>3</v>
      </c>
      <c r="O21755">
        <v>1</v>
      </c>
      <c r="P21755">
        <v>1</v>
      </c>
      <c r="Q21755">
        <v>1</v>
      </c>
      <c r="S21755">
        <v>2</v>
      </c>
      <c r="U21755">
        <v>2</v>
      </c>
    </row>
    <row r="21756" spans="1:21" x14ac:dyDescent="0.25">
      <c r="A21756" s="2" t="s">
        <v>87</v>
      </c>
      <c r="B21756" s="2" t="s">
        <v>432</v>
      </c>
      <c r="C21756" s="2" t="s">
        <v>463</v>
      </c>
      <c r="D21756" s="2" t="s">
        <v>547</v>
      </c>
      <c r="E21756" s="2" t="s">
        <v>549</v>
      </c>
      <c r="F21756">
        <v>2018</v>
      </c>
      <c r="G21756">
        <v>1089</v>
      </c>
      <c r="H21756">
        <v>82</v>
      </c>
      <c r="J21756">
        <v>1</v>
      </c>
      <c r="L21756">
        <v>3</v>
      </c>
      <c r="M21756">
        <v>2</v>
      </c>
      <c r="N21756">
        <v>1</v>
      </c>
      <c r="P21756">
        <v>2</v>
      </c>
      <c r="R21756">
        <v>4</v>
      </c>
      <c r="S21756">
        <v>1</v>
      </c>
      <c r="T21756">
        <v>2</v>
      </c>
      <c r="U21756">
        <v>1</v>
      </c>
    </row>
    <row r="21757" spans="1:21" x14ac:dyDescent="0.25">
      <c r="A21757" s="2" t="s">
        <v>87</v>
      </c>
      <c r="B21757" s="2" t="s">
        <v>432</v>
      </c>
      <c r="C21757" s="2" t="s">
        <v>463</v>
      </c>
      <c r="D21757" s="2" t="s">
        <v>547</v>
      </c>
      <c r="E21757" s="2" t="s">
        <v>549</v>
      </c>
      <c r="F21757">
        <v>2019</v>
      </c>
      <c r="G21757">
        <v>1089</v>
      </c>
      <c r="H21757">
        <v>82</v>
      </c>
      <c r="J21757">
        <v>2</v>
      </c>
      <c r="L21757">
        <v>3</v>
      </c>
      <c r="N21757">
        <v>3</v>
      </c>
      <c r="P21757">
        <v>1</v>
      </c>
      <c r="Q21757">
        <v>5</v>
      </c>
      <c r="R21757">
        <v>1</v>
      </c>
      <c r="S21757">
        <v>1</v>
      </c>
      <c r="T21757">
        <v>1</v>
      </c>
      <c r="U21757">
        <v>2</v>
      </c>
    </row>
    <row r="21758" spans="1:21" x14ac:dyDescent="0.25">
      <c r="A21758" s="2" t="s">
        <v>87</v>
      </c>
      <c r="B21758" s="2" t="s">
        <v>432</v>
      </c>
      <c r="C21758" s="2" t="s">
        <v>463</v>
      </c>
      <c r="D21758" s="2" t="s">
        <v>547</v>
      </c>
      <c r="E21758" s="2" t="s">
        <v>549</v>
      </c>
      <c r="F21758">
        <v>2020</v>
      </c>
      <c r="G21758">
        <v>1089</v>
      </c>
      <c r="H21758">
        <v>82</v>
      </c>
      <c r="J21758">
        <v>1</v>
      </c>
      <c r="L21758">
        <v>1</v>
      </c>
      <c r="M21758">
        <v>2</v>
      </c>
      <c r="O21758">
        <v>1</v>
      </c>
      <c r="R21758">
        <v>1</v>
      </c>
      <c r="S21758">
        <v>1</v>
      </c>
      <c r="T21758">
        <v>1</v>
      </c>
    </row>
    <row r="21759" spans="1:21" x14ac:dyDescent="0.25">
      <c r="A21759" s="2" t="s">
        <v>87</v>
      </c>
      <c r="B21759" s="2" t="s">
        <v>432</v>
      </c>
      <c r="C21759" s="2" t="s">
        <v>463</v>
      </c>
      <c r="D21759" s="2" t="s">
        <v>547</v>
      </c>
      <c r="E21759" s="2" t="s">
        <v>549</v>
      </c>
      <c r="F21759">
        <v>2021</v>
      </c>
      <c r="G21759">
        <v>1089</v>
      </c>
      <c r="H21759">
        <v>82</v>
      </c>
      <c r="J21759">
        <v>1</v>
      </c>
      <c r="L21759">
        <v>3</v>
      </c>
      <c r="M21759">
        <v>1</v>
      </c>
      <c r="N21759">
        <v>2</v>
      </c>
      <c r="R21759">
        <v>1</v>
      </c>
    </row>
    <row r="21760" spans="1:21" x14ac:dyDescent="0.25">
      <c r="A21760" s="2" t="s">
        <v>87</v>
      </c>
      <c r="B21760" s="2" t="s">
        <v>432</v>
      </c>
      <c r="C21760" s="2" t="s">
        <v>463</v>
      </c>
      <c r="D21760" s="2" t="s">
        <v>547</v>
      </c>
      <c r="E21760" s="2" t="s">
        <v>550</v>
      </c>
      <c r="F21760">
        <v>2017</v>
      </c>
      <c r="G21760">
        <v>1089</v>
      </c>
      <c r="H21760">
        <v>82</v>
      </c>
      <c r="J21760">
        <v>2</v>
      </c>
    </row>
    <row r="21761" spans="1:21" x14ac:dyDescent="0.25">
      <c r="A21761" s="2" t="s">
        <v>87</v>
      </c>
      <c r="B21761" s="2" t="s">
        <v>432</v>
      </c>
      <c r="C21761" s="2" t="s">
        <v>463</v>
      </c>
      <c r="D21761" s="2" t="s">
        <v>547</v>
      </c>
      <c r="E21761" s="2" t="s">
        <v>550</v>
      </c>
      <c r="F21761">
        <v>2018</v>
      </c>
      <c r="G21761">
        <v>1089</v>
      </c>
      <c r="H21761">
        <v>82</v>
      </c>
      <c r="J21761">
        <v>1</v>
      </c>
      <c r="K21761">
        <v>1</v>
      </c>
      <c r="N21761">
        <v>2</v>
      </c>
      <c r="Q21761">
        <v>1</v>
      </c>
    </row>
    <row r="21762" spans="1:21" x14ac:dyDescent="0.25">
      <c r="A21762" s="2" t="s">
        <v>87</v>
      </c>
      <c r="B21762" s="2" t="s">
        <v>432</v>
      </c>
      <c r="C21762" s="2" t="s">
        <v>463</v>
      </c>
      <c r="D21762" s="2" t="s">
        <v>547</v>
      </c>
      <c r="E21762" s="2" t="s">
        <v>550</v>
      </c>
      <c r="F21762">
        <v>2019</v>
      </c>
      <c r="G21762">
        <v>1089</v>
      </c>
      <c r="H21762">
        <v>82</v>
      </c>
      <c r="J21762">
        <v>1</v>
      </c>
    </row>
    <row r="21763" spans="1:21" x14ac:dyDescent="0.25">
      <c r="A21763" s="2" t="s">
        <v>87</v>
      </c>
      <c r="B21763" s="2" t="s">
        <v>432</v>
      </c>
      <c r="C21763" s="2" t="s">
        <v>463</v>
      </c>
      <c r="D21763" s="2" t="s">
        <v>547</v>
      </c>
      <c r="E21763" s="2" t="s">
        <v>550</v>
      </c>
      <c r="F21763">
        <v>2020</v>
      </c>
      <c r="G21763">
        <v>1089</v>
      </c>
      <c r="H21763">
        <v>82</v>
      </c>
      <c r="N21763">
        <v>1</v>
      </c>
      <c r="P21763">
        <v>1</v>
      </c>
      <c r="T21763">
        <v>2</v>
      </c>
    </row>
    <row r="21764" spans="1:21" x14ac:dyDescent="0.25">
      <c r="A21764" s="2" t="s">
        <v>87</v>
      </c>
      <c r="B21764" s="2" t="s">
        <v>432</v>
      </c>
      <c r="C21764" s="2" t="s">
        <v>463</v>
      </c>
      <c r="D21764" s="2" t="s">
        <v>547</v>
      </c>
      <c r="E21764" s="2" t="s">
        <v>550</v>
      </c>
      <c r="F21764">
        <v>2021</v>
      </c>
      <c r="G21764">
        <v>1089</v>
      </c>
      <c r="H21764">
        <v>82</v>
      </c>
      <c r="L21764">
        <v>1</v>
      </c>
      <c r="O21764">
        <v>1</v>
      </c>
    </row>
    <row r="21765" spans="1:21" x14ac:dyDescent="0.25">
      <c r="A21765" s="2" t="s">
        <v>87</v>
      </c>
      <c r="B21765" s="2" t="s">
        <v>432</v>
      </c>
      <c r="C21765" s="2" t="s">
        <v>465</v>
      </c>
      <c r="D21765" s="2" t="s">
        <v>547</v>
      </c>
      <c r="E21765" s="2" t="s">
        <v>549</v>
      </c>
      <c r="F21765">
        <v>2017</v>
      </c>
      <c r="G21765">
        <v>1089</v>
      </c>
      <c r="H21765">
        <v>82</v>
      </c>
      <c r="J21765">
        <v>3</v>
      </c>
      <c r="K21765">
        <v>3</v>
      </c>
      <c r="L21765">
        <v>1</v>
      </c>
      <c r="M21765">
        <v>3</v>
      </c>
      <c r="N21765">
        <v>4</v>
      </c>
      <c r="P21765">
        <v>2</v>
      </c>
      <c r="Q21765">
        <v>2</v>
      </c>
      <c r="R21765">
        <v>1</v>
      </c>
      <c r="S21765">
        <v>5</v>
      </c>
      <c r="U21765">
        <v>2</v>
      </c>
    </row>
    <row r="21766" spans="1:21" x14ac:dyDescent="0.25">
      <c r="A21766" s="2" t="s">
        <v>87</v>
      </c>
      <c r="B21766" s="2" t="s">
        <v>432</v>
      </c>
      <c r="C21766" s="2" t="s">
        <v>465</v>
      </c>
      <c r="D21766" s="2" t="s">
        <v>547</v>
      </c>
      <c r="E21766" s="2" t="s">
        <v>549</v>
      </c>
      <c r="F21766">
        <v>2018</v>
      </c>
      <c r="G21766">
        <v>1089</v>
      </c>
      <c r="H21766">
        <v>82</v>
      </c>
      <c r="J21766">
        <v>1</v>
      </c>
      <c r="K21766">
        <v>1</v>
      </c>
      <c r="L21766">
        <v>4</v>
      </c>
      <c r="M21766">
        <v>4</v>
      </c>
      <c r="N21766">
        <v>1</v>
      </c>
      <c r="O21766">
        <v>1</v>
      </c>
      <c r="P21766">
        <v>2</v>
      </c>
      <c r="Q21766">
        <v>2</v>
      </c>
      <c r="R21766">
        <v>5</v>
      </c>
      <c r="S21766">
        <v>7</v>
      </c>
      <c r="T21766">
        <v>3</v>
      </c>
      <c r="U21766">
        <v>3</v>
      </c>
    </row>
    <row r="21767" spans="1:21" x14ac:dyDescent="0.25">
      <c r="A21767" s="2" t="s">
        <v>87</v>
      </c>
      <c r="B21767" s="2" t="s">
        <v>432</v>
      </c>
      <c r="C21767" s="2" t="s">
        <v>465</v>
      </c>
      <c r="D21767" s="2" t="s">
        <v>547</v>
      </c>
      <c r="E21767" s="2" t="s">
        <v>549</v>
      </c>
      <c r="F21767">
        <v>2019</v>
      </c>
      <c r="G21767">
        <v>1089</v>
      </c>
      <c r="H21767">
        <v>82</v>
      </c>
      <c r="J21767">
        <v>2</v>
      </c>
      <c r="K21767">
        <v>4</v>
      </c>
      <c r="L21767">
        <v>4</v>
      </c>
      <c r="M21767">
        <v>2</v>
      </c>
      <c r="N21767">
        <v>5</v>
      </c>
      <c r="O21767">
        <v>2</v>
      </c>
      <c r="P21767">
        <v>3</v>
      </c>
      <c r="Q21767">
        <v>2</v>
      </c>
      <c r="S21767">
        <v>3</v>
      </c>
      <c r="T21767">
        <v>3</v>
      </c>
      <c r="U21767">
        <v>2</v>
      </c>
    </row>
    <row r="21768" spans="1:21" x14ac:dyDescent="0.25">
      <c r="A21768" s="2" t="s">
        <v>87</v>
      </c>
      <c r="B21768" s="2" t="s">
        <v>432</v>
      </c>
      <c r="C21768" s="2" t="s">
        <v>465</v>
      </c>
      <c r="D21768" s="2" t="s">
        <v>547</v>
      </c>
      <c r="E21768" s="2" t="s">
        <v>549</v>
      </c>
      <c r="F21768">
        <v>2020</v>
      </c>
      <c r="G21768">
        <v>1089</v>
      </c>
      <c r="H21768">
        <v>82</v>
      </c>
      <c r="J21768">
        <v>2</v>
      </c>
      <c r="K21768">
        <v>1</v>
      </c>
      <c r="L21768">
        <v>2</v>
      </c>
      <c r="M21768">
        <v>2</v>
      </c>
      <c r="N21768">
        <v>3</v>
      </c>
      <c r="O21768">
        <v>1</v>
      </c>
      <c r="P21768">
        <v>1</v>
      </c>
      <c r="Q21768">
        <v>1</v>
      </c>
      <c r="T21768">
        <v>1</v>
      </c>
      <c r="U21768">
        <v>6</v>
      </c>
    </row>
    <row r="21769" spans="1:21" x14ac:dyDescent="0.25">
      <c r="A21769" s="2" t="s">
        <v>87</v>
      </c>
      <c r="B21769" s="2" t="s">
        <v>432</v>
      </c>
      <c r="C21769" s="2" t="s">
        <v>465</v>
      </c>
      <c r="D21769" s="2" t="s">
        <v>547</v>
      </c>
      <c r="E21769" s="2" t="s">
        <v>549</v>
      </c>
      <c r="F21769">
        <v>2021</v>
      </c>
      <c r="G21769">
        <v>1089</v>
      </c>
      <c r="H21769">
        <v>82</v>
      </c>
      <c r="J21769">
        <v>1</v>
      </c>
      <c r="K21769">
        <v>4</v>
      </c>
      <c r="L21769">
        <v>2</v>
      </c>
      <c r="N21769">
        <v>2</v>
      </c>
      <c r="O21769">
        <v>1</v>
      </c>
      <c r="P21769">
        <v>2</v>
      </c>
      <c r="Q21769">
        <v>1</v>
      </c>
      <c r="R21769">
        <v>1</v>
      </c>
      <c r="S21769">
        <v>1</v>
      </c>
      <c r="T21769">
        <v>3</v>
      </c>
      <c r="U21769">
        <v>1</v>
      </c>
    </row>
    <row r="21770" spans="1:21" x14ac:dyDescent="0.25">
      <c r="A21770" s="2" t="s">
        <v>87</v>
      </c>
      <c r="B21770" s="2" t="s">
        <v>432</v>
      </c>
      <c r="C21770" s="2" t="s">
        <v>465</v>
      </c>
      <c r="D21770" s="2" t="s">
        <v>547</v>
      </c>
      <c r="E21770" s="2" t="s">
        <v>550</v>
      </c>
      <c r="F21770">
        <v>2017</v>
      </c>
      <c r="G21770">
        <v>1089</v>
      </c>
      <c r="H21770">
        <v>82</v>
      </c>
      <c r="U21770">
        <v>1</v>
      </c>
    </row>
    <row r="21771" spans="1:21" x14ac:dyDescent="0.25">
      <c r="A21771" s="2" t="s">
        <v>87</v>
      </c>
      <c r="B21771" s="2" t="s">
        <v>432</v>
      </c>
      <c r="C21771" s="2" t="s">
        <v>465</v>
      </c>
      <c r="D21771" s="2" t="s">
        <v>547</v>
      </c>
      <c r="E21771" s="2" t="s">
        <v>550</v>
      </c>
      <c r="F21771">
        <v>2018</v>
      </c>
      <c r="G21771">
        <v>1089</v>
      </c>
      <c r="H21771">
        <v>82</v>
      </c>
      <c r="Q21771">
        <v>1</v>
      </c>
    </row>
    <row r="21772" spans="1:21" x14ac:dyDescent="0.25">
      <c r="A21772" s="2" t="s">
        <v>87</v>
      </c>
      <c r="B21772" s="2" t="s">
        <v>432</v>
      </c>
      <c r="C21772" s="2" t="s">
        <v>465</v>
      </c>
      <c r="D21772" s="2" t="s">
        <v>547</v>
      </c>
      <c r="E21772" s="2" t="s">
        <v>550</v>
      </c>
      <c r="F21772">
        <v>2019</v>
      </c>
      <c r="G21772">
        <v>1089</v>
      </c>
      <c r="H21772">
        <v>82</v>
      </c>
      <c r="K21772">
        <v>2</v>
      </c>
    </row>
    <row r="21773" spans="1:21" x14ac:dyDescent="0.25">
      <c r="A21773" s="2" t="s">
        <v>87</v>
      </c>
      <c r="B21773" s="2" t="s">
        <v>432</v>
      </c>
      <c r="C21773" s="2" t="s">
        <v>465</v>
      </c>
      <c r="D21773" s="2" t="s">
        <v>547</v>
      </c>
      <c r="E21773" s="2" t="s">
        <v>550</v>
      </c>
      <c r="F21773">
        <v>2021</v>
      </c>
      <c r="G21773">
        <v>1089</v>
      </c>
      <c r="H21773">
        <v>82</v>
      </c>
      <c r="M21773">
        <v>1</v>
      </c>
      <c r="S21773">
        <v>1</v>
      </c>
      <c r="U21773">
        <v>1</v>
      </c>
    </row>
    <row r="21774" spans="1:21" x14ac:dyDescent="0.25">
      <c r="A21774" s="2" t="s">
        <v>87</v>
      </c>
      <c r="B21774" s="2" t="s">
        <v>432</v>
      </c>
      <c r="C21774" s="2" t="s">
        <v>470</v>
      </c>
      <c r="D21774" s="2" t="s">
        <v>547</v>
      </c>
      <c r="E21774" s="2" t="s">
        <v>549</v>
      </c>
      <c r="F21774">
        <v>2021</v>
      </c>
      <c r="G21774">
        <v>1089</v>
      </c>
      <c r="H21774">
        <v>82</v>
      </c>
      <c r="N21774">
        <v>1</v>
      </c>
      <c r="Q21774">
        <v>1</v>
      </c>
    </row>
    <row r="21775" spans="1:21" x14ac:dyDescent="0.25">
      <c r="A21775" s="2" t="s">
        <v>87</v>
      </c>
      <c r="B21775" s="2" t="s">
        <v>432</v>
      </c>
      <c r="C21775" s="2" t="s">
        <v>458</v>
      </c>
      <c r="D21775" s="2" t="s">
        <v>547</v>
      </c>
      <c r="E21775" s="2" t="s">
        <v>549</v>
      </c>
      <c r="F21775">
        <v>2017</v>
      </c>
      <c r="G21775">
        <v>1089</v>
      </c>
      <c r="H21775">
        <v>82</v>
      </c>
      <c r="J21775">
        <v>8</v>
      </c>
      <c r="K21775">
        <v>3</v>
      </c>
      <c r="L21775">
        <v>9</v>
      </c>
      <c r="M21775">
        <v>3</v>
      </c>
      <c r="N21775">
        <v>8</v>
      </c>
      <c r="O21775">
        <v>10</v>
      </c>
      <c r="P21775">
        <v>6</v>
      </c>
      <c r="Q21775">
        <v>11</v>
      </c>
      <c r="R21775">
        <v>14</v>
      </c>
      <c r="S21775">
        <v>10</v>
      </c>
      <c r="T21775">
        <v>3</v>
      </c>
      <c r="U21775">
        <v>5</v>
      </c>
    </row>
    <row r="21776" spans="1:21" x14ac:dyDescent="0.25">
      <c r="A21776" s="2" t="s">
        <v>87</v>
      </c>
      <c r="B21776" s="2" t="s">
        <v>432</v>
      </c>
      <c r="C21776" s="2" t="s">
        <v>458</v>
      </c>
      <c r="D21776" s="2" t="s">
        <v>547</v>
      </c>
      <c r="E21776" s="2" t="s">
        <v>549</v>
      </c>
      <c r="F21776">
        <v>2018</v>
      </c>
      <c r="G21776">
        <v>1089</v>
      </c>
      <c r="H21776">
        <v>82</v>
      </c>
      <c r="J21776">
        <v>1</v>
      </c>
      <c r="K21776">
        <v>3</v>
      </c>
      <c r="L21776">
        <v>6</v>
      </c>
      <c r="M21776">
        <v>2</v>
      </c>
      <c r="N21776">
        <v>6</v>
      </c>
      <c r="O21776">
        <v>3</v>
      </c>
      <c r="P21776">
        <v>6</v>
      </c>
      <c r="Q21776">
        <v>6</v>
      </c>
      <c r="R21776">
        <v>5</v>
      </c>
      <c r="S21776">
        <v>7</v>
      </c>
      <c r="T21776">
        <v>3</v>
      </c>
      <c r="U21776">
        <v>10</v>
      </c>
    </row>
    <row r="21777" spans="1:21" x14ac:dyDescent="0.25">
      <c r="A21777" s="2" t="s">
        <v>87</v>
      </c>
      <c r="B21777" s="2" t="s">
        <v>432</v>
      </c>
      <c r="C21777" s="2" t="s">
        <v>458</v>
      </c>
      <c r="D21777" s="2" t="s">
        <v>547</v>
      </c>
      <c r="E21777" s="2" t="s">
        <v>549</v>
      </c>
      <c r="F21777">
        <v>2019</v>
      </c>
      <c r="G21777">
        <v>1089</v>
      </c>
      <c r="H21777">
        <v>82</v>
      </c>
      <c r="J21777">
        <v>3</v>
      </c>
      <c r="L21777">
        <v>3</v>
      </c>
      <c r="M21777">
        <v>2</v>
      </c>
      <c r="N21777">
        <v>8</v>
      </c>
      <c r="O21777">
        <v>1</v>
      </c>
      <c r="P21777">
        <v>2</v>
      </c>
      <c r="Q21777">
        <v>7</v>
      </c>
      <c r="R21777">
        <v>1</v>
      </c>
      <c r="S21777">
        <v>9</v>
      </c>
      <c r="T21777">
        <v>3</v>
      </c>
      <c r="U21777">
        <v>3</v>
      </c>
    </row>
    <row r="21778" spans="1:21" x14ac:dyDescent="0.25">
      <c r="A21778" s="2" t="s">
        <v>87</v>
      </c>
      <c r="B21778" s="2" t="s">
        <v>432</v>
      </c>
      <c r="C21778" s="2" t="s">
        <v>458</v>
      </c>
      <c r="D21778" s="2" t="s">
        <v>547</v>
      </c>
      <c r="E21778" s="2" t="s">
        <v>549</v>
      </c>
      <c r="F21778">
        <v>2020</v>
      </c>
      <c r="G21778">
        <v>1089</v>
      </c>
      <c r="H21778">
        <v>82</v>
      </c>
      <c r="J21778">
        <v>2</v>
      </c>
      <c r="K21778">
        <v>1</v>
      </c>
      <c r="L21778">
        <v>1</v>
      </c>
      <c r="M21778">
        <v>2</v>
      </c>
      <c r="N21778">
        <v>1</v>
      </c>
      <c r="O21778">
        <v>2</v>
      </c>
      <c r="P21778">
        <v>4</v>
      </c>
      <c r="Q21778">
        <v>4</v>
      </c>
      <c r="R21778">
        <v>1</v>
      </c>
      <c r="S21778">
        <v>2</v>
      </c>
      <c r="T21778">
        <v>1</v>
      </c>
      <c r="U21778">
        <v>12</v>
      </c>
    </row>
    <row r="21779" spans="1:21" x14ac:dyDescent="0.25">
      <c r="A21779" s="2" t="s">
        <v>87</v>
      </c>
      <c r="B21779" s="2" t="s">
        <v>432</v>
      </c>
      <c r="C21779" s="2" t="s">
        <v>458</v>
      </c>
      <c r="D21779" s="2" t="s">
        <v>547</v>
      </c>
      <c r="E21779" s="2" t="s">
        <v>549</v>
      </c>
      <c r="F21779">
        <v>2021</v>
      </c>
      <c r="G21779">
        <v>1089</v>
      </c>
      <c r="H21779">
        <v>82</v>
      </c>
      <c r="L21779">
        <v>3</v>
      </c>
      <c r="M21779">
        <v>1</v>
      </c>
      <c r="N21779">
        <v>2</v>
      </c>
      <c r="P21779">
        <v>2</v>
      </c>
      <c r="Q21779">
        <v>1</v>
      </c>
      <c r="R21779">
        <v>2</v>
      </c>
      <c r="T21779">
        <v>1</v>
      </c>
    </row>
    <row r="21780" spans="1:21" x14ac:dyDescent="0.25">
      <c r="A21780" s="2" t="s">
        <v>87</v>
      </c>
      <c r="B21780" s="2" t="s">
        <v>432</v>
      </c>
      <c r="C21780" s="2" t="s">
        <v>458</v>
      </c>
      <c r="D21780" s="2" t="s">
        <v>547</v>
      </c>
      <c r="E21780" s="2" t="s">
        <v>550</v>
      </c>
      <c r="F21780">
        <v>2017</v>
      </c>
      <c r="G21780">
        <v>1089</v>
      </c>
      <c r="H21780">
        <v>82</v>
      </c>
      <c r="N21780">
        <v>1</v>
      </c>
      <c r="R21780">
        <v>1</v>
      </c>
      <c r="S21780">
        <v>2</v>
      </c>
      <c r="U21780">
        <v>2</v>
      </c>
    </row>
    <row r="21781" spans="1:21" x14ac:dyDescent="0.25">
      <c r="A21781" s="2" t="s">
        <v>87</v>
      </c>
      <c r="B21781" s="2" t="s">
        <v>432</v>
      </c>
      <c r="C21781" s="2" t="s">
        <v>458</v>
      </c>
      <c r="D21781" s="2" t="s">
        <v>547</v>
      </c>
      <c r="E21781" s="2" t="s">
        <v>550</v>
      </c>
      <c r="F21781">
        <v>2018</v>
      </c>
      <c r="G21781">
        <v>1089</v>
      </c>
      <c r="H21781">
        <v>82</v>
      </c>
      <c r="L21781">
        <v>1</v>
      </c>
      <c r="M21781">
        <v>1</v>
      </c>
      <c r="N21781">
        <v>1</v>
      </c>
      <c r="O21781">
        <v>1</v>
      </c>
      <c r="S21781">
        <v>1</v>
      </c>
      <c r="T21781">
        <v>1</v>
      </c>
    </row>
    <row r="21782" spans="1:21" x14ac:dyDescent="0.25">
      <c r="A21782" s="2" t="s">
        <v>87</v>
      </c>
      <c r="B21782" s="2" t="s">
        <v>432</v>
      </c>
      <c r="C21782" s="2" t="s">
        <v>458</v>
      </c>
      <c r="D21782" s="2" t="s">
        <v>547</v>
      </c>
      <c r="E21782" s="2" t="s">
        <v>550</v>
      </c>
      <c r="F21782">
        <v>2019</v>
      </c>
      <c r="G21782">
        <v>1089</v>
      </c>
      <c r="H21782">
        <v>82</v>
      </c>
      <c r="J21782">
        <v>1</v>
      </c>
      <c r="L21782">
        <v>1</v>
      </c>
      <c r="M21782">
        <v>1</v>
      </c>
      <c r="N21782">
        <v>2</v>
      </c>
      <c r="O21782">
        <v>1</v>
      </c>
      <c r="P21782">
        <v>3</v>
      </c>
      <c r="Q21782">
        <v>1</v>
      </c>
      <c r="R21782">
        <v>2</v>
      </c>
      <c r="S21782">
        <v>2</v>
      </c>
      <c r="U21782">
        <v>1</v>
      </c>
    </row>
    <row r="21783" spans="1:21" x14ac:dyDescent="0.25">
      <c r="A21783" s="2" t="s">
        <v>87</v>
      </c>
      <c r="B21783" s="2" t="s">
        <v>432</v>
      </c>
      <c r="C21783" s="2" t="s">
        <v>458</v>
      </c>
      <c r="D21783" s="2" t="s">
        <v>547</v>
      </c>
      <c r="E21783" s="2" t="s">
        <v>550</v>
      </c>
      <c r="F21783">
        <v>2020</v>
      </c>
      <c r="G21783">
        <v>1089</v>
      </c>
      <c r="H21783">
        <v>82</v>
      </c>
      <c r="P21783">
        <v>1</v>
      </c>
      <c r="S21783">
        <v>1</v>
      </c>
    </row>
    <row r="21784" spans="1:21" x14ac:dyDescent="0.25">
      <c r="A21784" s="2" t="s">
        <v>87</v>
      </c>
      <c r="B21784" s="2" t="s">
        <v>432</v>
      </c>
      <c r="C21784" s="2" t="s">
        <v>458</v>
      </c>
      <c r="D21784" s="2" t="s">
        <v>547</v>
      </c>
      <c r="E21784" s="2" t="s">
        <v>550</v>
      </c>
      <c r="F21784">
        <v>2021</v>
      </c>
      <c r="G21784">
        <v>1089</v>
      </c>
      <c r="H21784">
        <v>82</v>
      </c>
      <c r="K21784">
        <v>1</v>
      </c>
      <c r="U21784">
        <v>1</v>
      </c>
    </row>
    <row r="21785" spans="1:21" x14ac:dyDescent="0.25">
      <c r="A21785" s="2" t="s">
        <v>87</v>
      </c>
      <c r="B21785" s="2" t="s">
        <v>432</v>
      </c>
      <c r="C21785" s="2" t="s">
        <v>457</v>
      </c>
      <c r="D21785" s="2" t="s">
        <v>547</v>
      </c>
      <c r="E21785" s="2" t="s">
        <v>549</v>
      </c>
      <c r="F21785">
        <v>2017</v>
      </c>
      <c r="G21785">
        <v>1089</v>
      </c>
      <c r="H21785">
        <v>82</v>
      </c>
      <c r="M21785">
        <v>2</v>
      </c>
      <c r="P21785">
        <v>2</v>
      </c>
      <c r="Q21785">
        <v>1</v>
      </c>
      <c r="T21785">
        <v>2</v>
      </c>
      <c r="U21785">
        <v>1</v>
      </c>
    </row>
    <row r="21786" spans="1:21" x14ac:dyDescent="0.25">
      <c r="A21786" s="2" t="s">
        <v>87</v>
      </c>
      <c r="B21786" s="2" t="s">
        <v>432</v>
      </c>
      <c r="C21786" s="2" t="s">
        <v>457</v>
      </c>
      <c r="D21786" s="2" t="s">
        <v>547</v>
      </c>
      <c r="E21786" s="2" t="s">
        <v>549</v>
      </c>
      <c r="F21786">
        <v>2018</v>
      </c>
      <c r="G21786">
        <v>1089</v>
      </c>
      <c r="H21786">
        <v>82</v>
      </c>
      <c r="L21786">
        <v>1</v>
      </c>
      <c r="O21786">
        <v>2</v>
      </c>
      <c r="P21786">
        <v>3</v>
      </c>
      <c r="S21786">
        <v>2</v>
      </c>
      <c r="T21786">
        <v>4</v>
      </c>
      <c r="U21786">
        <v>1</v>
      </c>
    </row>
    <row r="21787" spans="1:21" x14ac:dyDescent="0.25">
      <c r="A21787" s="2" t="s">
        <v>87</v>
      </c>
      <c r="B21787" s="2" t="s">
        <v>432</v>
      </c>
      <c r="C21787" s="2" t="s">
        <v>457</v>
      </c>
      <c r="D21787" s="2" t="s">
        <v>547</v>
      </c>
      <c r="E21787" s="2" t="s">
        <v>549</v>
      </c>
      <c r="F21787">
        <v>2019</v>
      </c>
      <c r="G21787">
        <v>1089</v>
      </c>
      <c r="H21787">
        <v>82</v>
      </c>
      <c r="L21787">
        <v>4</v>
      </c>
      <c r="M21787">
        <v>2</v>
      </c>
      <c r="N21787">
        <v>1</v>
      </c>
      <c r="O21787">
        <v>2</v>
      </c>
      <c r="P21787">
        <v>2</v>
      </c>
      <c r="R21787">
        <v>1</v>
      </c>
      <c r="S21787">
        <v>3</v>
      </c>
    </row>
    <row r="21788" spans="1:21" x14ac:dyDescent="0.25">
      <c r="A21788" s="2" t="s">
        <v>87</v>
      </c>
      <c r="B21788" s="2" t="s">
        <v>432</v>
      </c>
      <c r="C21788" s="2" t="s">
        <v>457</v>
      </c>
      <c r="D21788" s="2" t="s">
        <v>547</v>
      </c>
      <c r="E21788" s="2" t="s">
        <v>549</v>
      </c>
      <c r="F21788">
        <v>2020</v>
      </c>
      <c r="G21788">
        <v>1089</v>
      </c>
      <c r="H21788">
        <v>82</v>
      </c>
      <c r="J21788">
        <v>2</v>
      </c>
      <c r="K21788">
        <v>1</v>
      </c>
      <c r="M21788">
        <v>1</v>
      </c>
      <c r="O21788">
        <v>1</v>
      </c>
      <c r="P21788">
        <v>1</v>
      </c>
      <c r="R21788">
        <v>2</v>
      </c>
      <c r="T21788">
        <v>2</v>
      </c>
      <c r="U21788">
        <v>1</v>
      </c>
    </row>
    <row r="21789" spans="1:21" x14ac:dyDescent="0.25">
      <c r="A21789" s="2" t="s">
        <v>87</v>
      </c>
      <c r="B21789" s="2" t="s">
        <v>432</v>
      </c>
      <c r="C21789" s="2" t="s">
        <v>457</v>
      </c>
      <c r="D21789" s="2" t="s">
        <v>547</v>
      </c>
      <c r="E21789" s="2" t="s">
        <v>549</v>
      </c>
      <c r="F21789">
        <v>2021</v>
      </c>
      <c r="G21789">
        <v>1089</v>
      </c>
      <c r="H21789">
        <v>82</v>
      </c>
      <c r="K21789">
        <v>1</v>
      </c>
      <c r="O21789">
        <v>1</v>
      </c>
      <c r="Q21789">
        <v>1</v>
      </c>
    </row>
    <row r="21790" spans="1:21" x14ac:dyDescent="0.25">
      <c r="A21790" s="2" t="s">
        <v>87</v>
      </c>
      <c r="B21790" s="2" t="s">
        <v>432</v>
      </c>
      <c r="C21790" s="2" t="s">
        <v>457</v>
      </c>
      <c r="D21790" s="2" t="s">
        <v>547</v>
      </c>
      <c r="E21790" s="2" t="s">
        <v>550</v>
      </c>
      <c r="F21790">
        <v>2018</v>
      </c>
      <c r="G21790">
        <v>1089</v>
      </c>
      <c r="H21790">
        <v>82</v>
      </c>
      <c r="L21790">
        <v>1</v>
      </c>
      <c r="N21790">
        <v>1</v>
      </c>
      <c r="Q21790">
        <v>1</v>
      </c>
      <c r="R21790">
        <v>1</v>
      </c>
    </row>
    <row r="21791" spans="1:21" x14ac:dyDescent="0.25">
      <c r="A21791" s="2" t="s">
        <v>87</v>
      </c>
      <c r="B21791" s="2" t="s">
        <v>432</v>
      </c>
      <c r="C21791" s="2" t="s">
        <v>457</v>
      </c>
      <c r="D21791" s="2" t="s">
        <v>547</v>
      </c>
      <c r="E21791" s="2" t="s">
        <v>550</v>
      </c>
      <c r="F21791">
        <v>2019</v>
      </c>
      <c r="G21791">
        <v>1089</v>
      </c>
      <c r="H21791">
        <v>82</v>
      </c>
      <c r="J21791">
        <v>1</v>
      </c>
      <c r="M21791">
        <v>1</v>
      </c>
    </row>
    <row r="21792" spans="1:21" x14ac:dyDescent="0.25">
      <c r="A21792" s="2" t="s">
        <v>87</v>
      </c>
      <c r="B21792" s="2" t="s">
        <v>432</v>
      </c>
      <c r="C21792" s="2" t="s">
        <v>466</v>
      </c>
      <c r="D21792" s="2" t="s">
        <v>547</v>
      </c>
      <c r="E21792" s="2" t="s">
        <v>549</v>
      </c>
      <c r="F21792">
        <v>2017</v>
      </c>
      <c r="G21792">
        <v>1089</v>
      </c>
      <c r="H21792">
        <v>82</v>
      </c>
      <c r="J21792">
        <v>3</v>
      </c>
      <c r="K21792">
        <v>2</v>
      </c>
      <c r="L21792">
        <v>3</v>
      </c>
      <c r="N21792">
        <v>1</v>
      </c>
      <c r="P21792">
        <v>1</v>
      </c>
      <c r="Q21792">
        <v>2</v>
      </c>
      <c r="R21792">
        <v>3</v>
      </c>
      <c r="S21792">
        <v>3</v>
      </c>
      <c r="T21792">
        <v>3</v>
      </c>
      <c r="U21792">
        <v>1</v>
      </c>
    </row>
    <row r="21793" spans="1:21" x14ac:dyDescent="0.25">
      <c r="A21793" s="2" t="s">
        <v>87</v>
      </c>
      <c r="B21793" s="2" t="s">
        <v>432</v>
      </c>
      <c r="C21793" s="2" t="s">
        <v>466</v>
      </c>
      <c r="D21793" s="2" t="s">
        <v>547</v>
      </c>
      <c r="E21793" s="2" t="s">
        <v>549</v>
      </c>
      <c r="F21793">
        <v>2018</v>
      </c>
      <c r="G21793">
        <v>1089</v>
      </c>
      <c r="H21793">
        <v>82</v>
      </c>
      <c r="J21793">
        <v>3</v>
      </c>
      <c r="K21793">
        <v>1</v>
      </c>
      <c r="L21793">
        <v>1</v>
      </c>
      <c r="O21793">
        <v>1</v>
      </c>
      <c r="P21793">
        <v>2</v>
      </c>
      <c r="Q21793">
        <v>4</v>
      </c>
      <c r="R21793">
        <v>4</v>
      </c>
      <c r="S21793">
        <v>1</v>
      </c>
      <c r="T21793">
        <v>1</v>
      </c>
    </row>
    <row r="21794" spans="1:21" x14ac:dyDescent="0.25">
      <c r="A21794" s="2" t="s">
        <v>87</v>
      </c>
      <c r="B21794" s="2" t="s">
        <v>432</v>
      </c>
      <c r="C21794" s="2" t="s">
        <v>466</v>
      </c>
      <c r="D21794" s="2" t="s">
        <v>547</v>
      </c>
      <c r="E21794" s="2" t="s">
        <v>549</v>
      </c>
      <c r="F21794">
        <v>2019</v>
      </c>
      <c r="G21794">
        <v>1089</v>
      </c>
      <c r="H21794">
        <v>82</v>
      </c>
      <c r="J21794">
        <v>1</v>
      </c>
      <c r="K21794">
        <v>1</v>
      </c>
      <c r="L21794">
        <v>2</v>
      </c>
      <c r="N21794">
        <v>1</v>
      </c>
      <c r="P21794">
        <v>1</v>
      </c>
      <c r="Q21794">
        <v>1</v>
      </c>
      <c r="R21794">
        <v>1</v>
      </c>
      <c r="T21794">
        <v>4</v>
      </c>
      <c r="U21794">
        <v>2</v>
      </c>
    </row>
    <row r="21795" spans="1:21" x14ac:dyDescent="0.25">
      <c r="A21795" s="2" t="s">
        <v>87</v>
      </c>
      <c r="B21795" s="2" t="s">
        <v>432</v>
      </c>
      <c r="C21795" s="2" t="s">
        <v>466</v>
      </c>
      <c r="D21795" s="2" t="s">
        <v>547</v>
      </c>
      <c r="E21795" s="2" t="s">
        <v>549</v>
      </c>
      <c r="F21795">
        <v>2020</v>
      </c>
      <c r="G21795">
        <v>1089</v>
      </c>
      <c r="H21795">
        <v>82</v>
      </c>
      <c r="J21795">
        <v>1</v>
      </c>
      <c r="L21795">
        <v>1</v>
      </c>
      <c r="N21795">
        <v>1</v>
      </c>
      <c r="T21795">
        <v>2</v>
      </c>
      <c r="U21795">
        <v>1</v>
      </c>
    </row>
    <row r="21796" spans="1:21" x14ac:dyDescent="0.25">
      <c r="A21796" s="2" t="s">
        <v>87</v>
      </c>
      <c r="B21796" s="2" t="s">
        <v>432</v>
      </c>
      <c r="C21796" s="2" t="s">
        <v>466</v>
      </c>
      <c r="D21796" s="2" t="s">
        <v>547</v>
      </c>
      <c r="E21796" s="2" t="s">
        <v>549</v>
      </c>
      <c r="F21796">
        <v>2021</v>
      </c>
      <c r="G21796">
        <v>1089</v>
      </c>
      <c r="H21796">
        <v>82</v>
      </c>
      <c r="M21796">
        <v>1</v>
      </c>
      <c r="N21796">
        <v>1</v>
      </c>
      <c r="P21796">
        <v>1</v>
      </c>
      <c r="Q21796">
        <v>2</v>
      </c>
      <c r="R21796">
        <v>2</v>
      </c>
      <c r="T21796">
        <v>1</v>
      </c>
    </row>
    <row r="21797" spans="1:21" x14ac:dyDescent="0.25">
      <c r="A21797" s="2" t="s">
        <v>87</v>
      </c>
      <c r="B21797" s="2" t="s">
        <v>432</v>
      </c>
      <c r="C21797" s="2" t="s">
        <v>466</v>
      </c>
      <c r="D21797" s="2" t="s">
        <v>547</v>
      </c>
      <c r="E21797" s="2" t="s">
        <v>550</v>
      </c>
      <c r="F21797">
        <v>2021</v>
      </c>
      <c r="G21797">
        <v>1089</v>
      </c>
      <c r="H21797">
        <v>82</v>
      </c>
      <c r="R21797">
        <v>1</v>
      </c>
    </row>
    <row r="21798" spans="1:21" x14ac:dyDescent="0.25">
      <c r="A21798" s="2" t="s">
        <v>87</v>
      </c>
      <c r="B21798" s="2" t="s">
        <v>432</v>
      </c>
      <c r="C21798" s="2" t="s">
        <v>467</v>
      </c>
      <c r="D21798" s="2" t="s">
        <v>547</v>
      </c>
      <c r="E21798" s="2" t="s">
        <v>549</v>
      </c>
      <c r="F21798">
        <v>2017</v>
      </c>
      <c r="G21798">
        <v>1089</v>
      </c>
      <c r="H21798">
        <v>82</v>
      </c>
      <c r="L21798">
        <v>1</v>
      </c>
      <c r="M21798">
        <v>2</v>
      </c>
      <c r="N21798">
        <v>1</v>
      </c>
      <c r="O21798">
        <v>1</v>
      </c>
      <c r="Q21798">
        <v>1</v>
      </c>
      <c r="U21798">
        <v>2</v>
      </c>
    </row>
    <row r="21799" spans="1:21" x14ac:dyDescent="0.25">
      <c r="A21799" s="2" t="s">
        <v>87</v>
      </c>
      <c r="B21799" s="2" t="s">
        <v>432</v>
      </c>
      <c r="C21799" s="2" t="s">
        <v>467</v>
      </c>
      <c r="D21799" s="2" t="s">
        <v>547</v>
      </c>
      <c r="E21799" s="2" t="s">
        <v>549</v>
      </c>
      <c r="F21799">
        <v>2018</v>
      </c>
      <c r="G21799">
        <v>1089</v>
      </c>
      <c r="H21799">
        <v>82</v>
      </c>
      <c r="K21799">
        <v>2</v>
      </c>
      <c r="L21799">
        <v>2</v>
      </c>
      <c r="M21799">
        <v>7</v>
      </c>
      <c r="T21799">
        <v>1</v>
      </c>
    </row>
    <row r="21800" spans="1:21" x14ac:dyDescent="0.25">
      <c r="A21800" s="2" t="s">
        <v>87</v>
      </c>
      <c r="B21800" s="2" t="s">
        <v>432</v>
      </c>
      <c r="C21800" s="2" t="s">
        <v>467</v>
      </c>
      <c r="D21800" s="2" t="s">
        <v>547</v>
      </c>
      <c r="E21800" s="2" t="s">
        <v>549</v>
      </c>
      <c r="F21800">
        <v>2019</v>
      </c>
      <c r="G21800">
        <v>1089</v>
      </c>
      <c r="H21800">
        <v>82</v>
      </c>
      <c r="J21800">
        <v>1</v>
      </c>
      <c r="T21800">
        <v>1</v>
      </c>
    </row>
    <row r="21801" spans="1:21" x14ac:dyDescent="0.25">
      <c r="A21801" s="2" t="s">
        <v>87</v>
      </c>
      <c r="B21801" s="2" t="s">
        <v>432</v>
      </c>
      <c r="C21801" s="2" t="s">
        <v>467</v>
      </c>
      <c r="D21801" s="2" t="s">
        <v>547</v>
      </c>
      <c r="E21801" s="2" t="s">
        <v>549</v>
      </c>
      <c r="F21801">
        <v>2020</v>
      </c>
      <c r="G21801">
        <v>1089</v>
      </c>
      <c r="H21801">
        <v>82</v>
      </c>
      <c r="P21801">
        <v>1</v>
      </c>
      <c r="R21801">
        <v>1</v>
      </c>
      <c r="U21801">
        <v>1</v>
      </c>
    </row>
    <row r="21802" spans="1:21" x14ac:dyDescent="0.25">
      <c r="A21802" s="2" t="s">
        <v>87</v>
      </c>
      <c r="B21802" s="2" t="s">
        <v>432</v>
      </c>
      <c r="C21802" s="2" t="s">
        <v>467</v>
      </c>
      <c r="D21802" s="2" t="s">
        <v>547</v>
      </c>
      <c r="E21802" s="2" t="s">
        <v>549</v>
      </c>
      <c r="F21802">
        <v>2021</v>
      </c>
      <c r="G21802">
        <v>1089</v>
      </c>
      <c r="H21802">
        <v>82</v>
      </c>
      <c r="M21802">
        <v>1</v>
      </c>
      <c r="O21802">
        <v>1</v>
      </c>
      <c r="Q21802">
        <v>1</v>
      </c>
    </row>
    <row r="21803" spans="1:21" x14ac:dyDescent="0.25">
      <c r="A21803" s="2" t="s">
        <v>87</v>
      </c>
      <c r="B21803" s="2" t="s">
        <v>432</v>
      </c>
      <c r="C21803" s="2" t="s">
        <v>467</v>
      </c>
      <c r="D21803" s="2" t="s">
        <v>547</v>
      </c>
      <c r="E21803" s="2" t="s">
        <v>550</v>
      </c>
      <c r="F21803">
        <v>2017</v>
      </c>
      <c r="G21803">
        <v>1089</v>
      </c>
      <c r="H21803">
        <v>82</v>
      </c>
      <c r="Q21803">
        <v>1</v>
      </c>
      <c r="S21803">
        <v>1</v>
      </c>
    </row>
    <row r="21804" spans="1:21" x14ac:dyDescent="0.25">
      <c r="A21804" s="2" t="s">
        <v>87</v>
      </c>
      <c r="B21804" s="2" t="s">
        <v>432</v>
      </c>
      <c r="C21804" s="2" t="s">
        <v>467</v>
      </c>
      <c r="D21804" s="2" t="s">
        <v>547</v>
      </c>
      <c r="E21804" s="2" t="s">
        <v>550</v>
      </c>
      <c r="F21804">
        <v>2019</v>
      </c>
      <c r="G21804">
        <v>1089</v>
      </c>
      <c r="H21804">
        <v>82</v>
      </c>
      <c r="J21804">
        <v>1</v>
      </c>
      <c r="N21804">
        <v>3</v>
      </c>
    </row>
    <row r="21805" spans="1:21" x14ac:dyDescent="0.25">
      <c r="A21805" s="2" t="s">
        <v>87</v>
      </c>
      <c r="B21805" s="2" t="s">
        <v>432</v>
      </c>
      <c r="C21805" s="2" t="s">
        <v>459</v>
      </c>
      <c r="D21805" s="2" t="s">
        <v>548</v>
      </c>
      <c r="E21805" s="2" t="s">
        <v>549</v>
      </c>
      <c r="F21805">
        <v>2017</v>
      </c>
      <c r="G21805">
        <v>1089</v>
      </c>
      <c r="H21805">
        <v>82</v>
      </c>
      <c r="L21805">
        <v>1</v>
      </c>
    </row>
    <row r="21806" spans="1:21" x14ac:dyDescent="0.25">
      <c r="A21806" s="2" t="s">
        <v>87</v>
      </c>
      <c r="B21806" s="2" t="s">
        <v>432</v>
      </c>
      <c r="C21806" s="2" t="s">
        <v>459</v>
      </c>
      <c r="D21806" s="2" t="s">
        <v>548</v>
      </c>
      <c r="E21806" s="2" t="s">
        <v>549</v>
      </c>
      <c r="F21806">
        <v>2018</v>
      </c>
      <c r="G21806">
        <v>1089</v>
      </c>
      <c r="H21806">
        <v>82</v>
      </c>
      <c r="L21806">
        <v>1</v>
      </c>
      <c r="R21806">
        <v>2</v>
      </c>
      <c r="S21806">
        <v>2</v>
      </c>
    </row>
    <row r="21807" spans="1:21" x14ac:dyDescent="0.25">
      <c r="A21807" s="2" t="s">
        <v>87</v>
      </c>
      <c r="B21807" s="2" t="s">
        <v>432</v>
      </c>
      <c r="C21807" s="2" t="s">
        <v>459</v>
      </c>
      <c r="D21807" s="2" t="s">
        <v>548</v>
      </c>
      <c r="E21807" s="2" t="s">
        <v>549</v>
      </c>
      <c r="F21807">
        <v>2019</v>
      </c>
      <c r="G21807">
        <v>1089</v>
      </c>
      <c r="H21807">
        <v>82</v>
      </c>
      <c r="L21807">
        <v>2</v>
      </c>
      <c r="M21807">
        <v>1</v>
      </c>
      <c r="N21807">
        <v>3</v>
      </c>
      <c r="O21807">
        <v>1</v>
      </c>
      <c r="Q21807">
        <v>1</v>
      </c>
      <c r="R21807">
        <v>2</v>
      </c>
      <c r="S21807">
        <v>1</v>
      </c>
      <c r="U21807">
        <v>1</v>
      </c>
    </row>
    <row r="21808" spans="1:21" x14ac:dyDescent="0.25">
      <c r="A21808" s="2" t="s">
        <v>87</v>
      </c>
      <c r="B21808" s="2" t="s">
        <v>432</v>
      </c>
      <c r="C21808" s="2" t="s">
        <v>459</v>
      </c>
      <c r="D21808" s="2" t="s">
        <v>548</v>
      </c>
      <c r="E21808" s="2" t="s">
        <v>549</v>
      </c>
      <c r="F21808">
        <v>2020</v>
      </c>
      <c r="G21808">
        <v>1089</v>
      </c>
      <c r="H21808">
        <v>82</v>
      </c>
      <c r="L21808">
        <v>2</v>
      </c>
      <c r="T21808">
        <v>1</v>
      </c>
    </row>
    <row r="21809" spans="1:21" x14ac:dyDescent="0.25">
      <c r="A21809" s="2" t="s">
        <v>87</v>
      </c>
      <c r="B21809" s="2" t="s">
        <v>432</v>
      </c>
      <c r="C21809" s="2" t="s">
        <v>459</v>
      </c>
      <c r="D21809" s="2" t="s">
        <v>548</v>
      </c>
      <c r="E21809" s="2" t="s">
        <v>549</v>
      </c>
      <c r="F21809">
        <v>2021</v>
      </c>
      <c r="G21809">
        <v>1089</v>
      </c>
      <c r="H21809">
        <v>82</v>
      </c>
      <c r="J21809">
        <v>1</v>
      </c>
      <c r="M21809">
        <v>1</v>
      </c>
      <c r="N21809">
        <v>1</v>
      </c>
    </row>
    <row r="21810" spans="1:21" x14ac:dyDescent="0.25">
      <c r="A21810" s="2" t="s">
        <v>87</v>
      </c>
      <c r="B21810" s="2" t="s">
        <v>432</v>
      </c>
      <c r="C21810" s="2" t="s">
        <v>459</v>
      </c>
      <c r="D21810" s="2" t="s">
        <v>548</v>
      </c>
      <c r="E21810" s="2" t="s">
        <v>550</v>
      </c>
      <c r="F21810">
        <v>2020</v>
      </c>
      <c r="G21810">
        <v>1089</v>
      </c>
      <c r="H21810">
        <v>82</v>
      </c>
      <c r="J21810">
        <v>1</v>
      </c>
      <c r="O21810">
        <v>1</v>
      </c>
      <c r="S21810">
        <v>1</v>
      </c>
    </row>
    <row r="21811" spans="1:21" x14ac:dyDescent="0.25">
      <c r="A21811" s="2" t="s">
        <v>87</v>
      </c>
      <c r="B21811" s="2" t="s">
        <v>432</v>
      </c>
      <c r="C21811" s="2" t="s">
        <v>471</v>
      </c>
      <c r="D21811" s="2" t="s">
        <v>548</v>
      </c>
      <c r="E21811" s="2" t="s">
        <v>549</v>
      </c>
      <c r="F21811">
        <v>2017</v>
      </c>
      <c r="G21811">
        <v>1089</v>
      </c>
      <c r="H21811">
        <v>82</v>
      </c>
      <c r="M21811">
        <v>1</v>
      </c>
      <c r="P21811">
        <v>1</v>
      </c>
      <c r="T21811">
        <v>1</v>
      </c>
    </row>
    <row r="21812" spans="1:21" x14ac:dyDescent="0.25">
      <c r="A21812" s="2" t="s">
        <v>87</v>
      </c>
      <c r="B21812" s="2" t="s">
        <v>432</v>
      </c>
      <c r="C21812" s="2" t="s">
        <v>471</v>
      </c>
      <c r="D21812" s="2" t="s">
        <v>548</v>
      </c>
      <c r="E21812" s="2" t="s">
        <v>549</v>
      </c>
      <c r="F21812">
        <v>2018</v>
      </c>
      <c r="G21812">
        <v>1089</v>
      </c>
      <c r="H21812">
        <v>82</v>
      </c>
      <c r="K21812">
        <v>1</v>
      </c>
      <c r="P21812">
        <v>1</v>
      </c>
      <c r="T21812">
        <v>1</v>
      </c>
      <c r="U21812">
        <v>2</v>
      </c>
    </row>
    <row r="21813" spans="1:21" x14ac:dyDescent="0.25">
      <c r="A21813" s="2" t="s">
        <v>87</v>
      </c>
      <c r="B21813" s="2" t="s">
        <v>432</v>
      </c>
      <c r="C21813" s="2" t="s">
        <v>471</v>
      </c>
      <c r="D21813" s="2" t="s">
        <v>548</v>
      </c>
      <c r="E21813" s="2" t="s">
        <v>549</v>
      </c>
      <c r="F21813">
        <v>2019</v>
      </c>
      <c r="G21813">
        <v>1089</v>
      </c>
      <c r="H21813">
        <v>82</v>
      </c>
      <c r="M21813">
        <v>1</v>
      </c>
      <c r="N21813">
        <v>1</v>
      </c>
      <c r="Q21813">
        <v>1</v>
      </c>
      <c r="R21813">
        <v>2</v>
      </c>
    </row>
    <row r="21814" spans="1:21" x14ac:dyDescent="0.25">
      <c r="A21814" s="2" t="s">
        <v>87</v>
      </c>
      <c r="B21814" s="2" t="s">
        <v>432</v>
      </c>
      <c r="C21814" s="2" t="s">
        <v>471</v>
      </c>
      <c r="D21814" s="2" t="s">
        <v>548</v>
      </c>
      <c r="E21814" s="2" t="s">
        <v>549</v>
      </c>
      <c r="F21814">
        <v>2020</v>
      </c>
      <c r="G21814">
        <v>1089</v>
      </c>
      <c r="H21814">
        <v>82</v>
      </c>
      <c r="J21814">
        <v>1</v>
      </c>
    </row>
    <row r="21815" spans="1:21" x14ac:dyDescent="0.25">
      <c r="A21815" s="2" t="s">
        <v>87</v>
      </c>
      <c r="B21815" s="2" t="s">
        <v>432</v>
      </c>
      <c r="C21815" s="2" t="s">
        <v>526</v>
      </c>
      <c r="D21815" s="2" t="s">
        <v>548</v>
      </c>
      <c r="E21815" s="2" t="s">
        <v>549</v>
      </c>
      <c r="F21815">
        <v>2018</v>
      </c>
      <c r="G21815">
        <v>1089</v>
      </c>
      <c r="H21815">
        <v>82</v>
      </c>
      <c r="J21815">
        <v>1</v>
      </c>
    </row>
    <row r="21816" spans="1:21" x14ac:dyDescent="0.25">
      <c r="A21816" s="2" t="s">
        <v>87</v>
      </c>
      <c r="B21816" s="2" t="s">
        <v>432</v>
      </c>
      <c r="C21816" s="2" t="s">
        <v>526</v>
      </c>
      <c r="D21816" s="2" t="s">
        <v>548</v>
      </c>
      <c r="E21816" s="2" t="s">
        <v>549</v>
      </c>
      <c r="F21816">
        <v>2021</v>
      </c>
      <c r="G21816">
        <v>1089</v>
      </c>
      <c r="H21816">
        <v>82</v>
      </c>
      <c r="J21816">
        <v>3</v>
      </c>
    </row>
    <row r="21817" spans="1:21" x14ac:dyDescent="0.25">
      <c r="A21817" s="2" t="s">
        <v>87</v>
      </c>
      <c r="B21817" s="2" t="s">
        <v>432</v>
      </c>
      <c r="C21817" s="2" t="s">
        <v>461</v>
      </c>
      <c r="D21817" s="2" t="s">
        <v>548</v>
      </c>
      <c r="E21817" s="2" t="s">
        <v>549</v>
      </c>
      <c r="F21817">
        <v>2017</v>
      </c>
      <c r="G21817">
        <v>1089</v>
      </c>
      <c r="H21817">
        <v>82</v>
      </c>
      <c r="J21817">
        <v>1</v>
      </c>
      <c r="N21817">
        <v>1</v>
      </c>
      <c r="R21817">
        <v>2</v>
      </c>
    </row>
    <row r="21818" spans="1:21" x14ac:dyDescent="0.25">
      <c r="A21818" s="2" t="s">
        <v>87</v>
      </c>
      <c r="B21818" s="2" t="s">
        <v>432</v>
      </c>
      <c r="C21818" s="2" t="s">
        <v>461</v>
      </c>
      <c r="D21818" s="2" t="s">
        <v>548</v>
      </c>
      <c r="E21818" s="2" t="s">
        <v>549</v>
      </c>
      <c r="F21818">
        <v>2018</v>
      </c>
      <c r="G21818">
        <v>1089</v>
      </c>
      <c r="H21818">
        <v>82</v>
      </c>
      <c r="K21818">
        <v>2</v>
      </c>
      <c r="L21818">
        <v>2</v>
      </c>
      <c r="N21818">
        <v>1</v>
      </c>
      <c r="O21818">
        <v>1</v>
      </c>
      <c r="Q21818">
        <v>1</v>
      </c>
      <c r="U21818">
        <v>1</v>
      </c>
    </row>
    <row r="21819" spans="1:21" x14ac:dyDescent="0.25">
      <c r="A21819" s="2" t="s">
        <v>87</v>
      </c>
      <c r="B21819" s="2" t="s">
        <v>432</v>
      </c>
      <c r="C21819" s="2" t="s">
        <v>461</v>
      </c>
      <c r="D21819" s="2" t="s">
        <v>548</v>
      </c>
      <c r="E21819" s="2" t="s">
        <v>549</v>
      </c>
      <c r="F21819">
        <v>2019</v>
      </c>
      <c r="G21819">
        <v>1089</v>
      </c>
      <c r="H21819">
        <v>82</v>
      </c>
      <c r="U21819">
        <v>1</v>
      </c>
    </row>
    <row r="21820" spans="1:21" x14ac:dyDescent="0.25">
      <c r="A21820" s="2" t="s">
        <v>87</v>
      </c>
      <c r="B21820" s="2" t="s">
        <v>432</v>
      </c>
      <c r="C21820" s="2" t="s">
        <v>461</v>
      </c>
      <c r="D21820" s="2" t="s">
        <v>548</v>
      </c>
      <c r="E21820" s="2" t="s">
        <v>549</v>
      </c>
      <c r="F21820">
        <v>2020</v>
      </c>
      <c r="G21820">
        <v>1089</v>
      </c>
      <c r="H21820">
        <v>82</v>
      </c>
      <c r="M21820">
        <v>1</v>
      </c>
      <c r="N21820">
        <v>1</v>
      </c>
    </row>
    <row r="21821" spans="1:21" x14ac:dyDescent="0.25">
      <c r="A21821" s="2" t="s">
        <v>87</v>
      </c>
      <c r="B21821" s="2" t="s">
        <v>432</v>
      </c>
      <c r="C21821" s="2" t="s">
        <v>461</v>
      </c>
      <c r="D21821" s="2" t="s">
        <v>548</v>
      </c>
      <c r="E21821" s="2" t="s">
        <v>550</v>
      </c>
      <c r="F21821">
        <v>2017</v>
      </c>
      <c r="G21821">
        <v>1089</v>
      </c>
      <c r="H21821">
        <v>82</v>
      </c>
      <c r="K21821">
        <v>1</v>
      </c>
    </row>
    <row r="21822" spans="1:21" x14ac:dyDescent="0.25">
      <c r="A21822" s="2" t="s">
        <v>87</v>
      </c>
      <c r="B21822" s="2" t="s">
        <v>432</v>
      </c>
      <c r="C21822" s="2" t="s">
        <v>461</v>
      </c>
      <c r="D21822" s="2" t="s">
        <v>548</v>
      </c>
      <c r="E21822" s="2" t="s">
        <v>550</v>
      </c>
      <c r="F21822">
        <v>2019</v>
      </c>
      <c r="G21822">
        <v>1089</v>
      </c>
      <c r="H21822">
        <v>82</v>
      </c>
      <c r="Q21822">
        <v>1</v>
      </c>
    </row>
    <row r="21823" spans="1:21" x14ac:dyDescent="0.25">
      <c r="A21823" s="2" t="s">
        <v>87</v>
      </c>
      <c r="B21823" s="2" t="s">
        <v>432</v>
      </c>
      <c r="C21823" s="2" t="s">
        <v>461</v>
      </c>
      <c r="D21823" s="2" t="s">
        <v>548</v>
      </c>
      <c r="E21823" s="2" t="s">
        <v>550</v>
      </c>
      <c r="F21823">
        <v>2020</v>
      </c>
      <c r="G21823">
        <v>1089</v>
      </c>
      <c r="H21823">
        <v>82</v>
      </c>
      <c r="O21823">
        <v>1</v>
      </c>
    </row>
    <row r="21824" spans="1:21" x14ac:dyDescent="0.25">
      <c r="A21824" s="2" t="s">
        <v>87</v>
      </c>
      <c r="B21824" s="2" t="s">
        <v>432</v>
      </c>
      <c r="C21824" s="2" t="s">
        <v>527</v>
      </c>
      <c r="D21824" s="2" t="s">
        <v>548</v>
      </c>
      <c r="E21824" s="2" t="s">
        <v>549</v>
      </c>
      <c r="F21824">
        <v>2021</v>
      </c>
      <c r="G21824">
        <v>1089</v>
      </c>
      <c r="H21824">
        <v>82</v>
      </c>
      <c r="J21824">
        <v>1</v>
      </c>
      <c r="L21824">
        <v>2</v>
      </c>
      <c r="T21824">
        <v>1</v>
      </c>
    </row>
    <row r="21825" spans="1:21" x14ac:dyDescent="0.25">
      <c r="A21825" s="2" t="s">
        <v>87</v>
      </c>
      <c r="B21825" s="2" t="s">
        <v>432</v>
      </c>
      <c r="C21825" s="2" t="s">
        <v>469</v>
      </c>
      <c r="D21825" s="2" t="s">
        <v>548</v>
      </c>
      <c r="E21825" s="2" t="s">
        <v>549</v>
      </c>
      <c r="F21825">
        <v>2017</v>
      </c>
      <c r="G21825">
        <v>1089</v>
      </c>
      <c r="H21825">
        <v>82</v>
      </c>
      <c r="K21825">
        <v>1</v>
      </c>
      <c r="L21825">
        <v>2</v>
      </c>
      <c r="N21825">
        <v>2</v>
      </c>
      <c r="P21825">
        <v>1</v>
      </c>
      <c r="T21825">
        <v>1</v>
      </c>
      <c r="U21825">
        <v>1</v>
      </c>
    </row>
    <row r="21826" spans="1:21" x14ac:dyDescent="0.25">
      <c r="A21826" s="2" t="s">
        <v>87</v>
      </c>
      <c r="B21826" s="2" t="s">
        <v>432</v>
      </c>
      <c r="C21826" s="2" t="s">
        <v>469</v>
      </c>
      <c r="D21826" s="2" t="s">
        <v>548</v>
      </c>
      <c r="E21826" s="2" t="s">
        <v>549</v>
      </c>
      <c r="F21826">
        <v>2018</v>
      </c>
      <c r="G21826">
        <v>1089</v>
      </c>
      <c r="H21826">
        <v>82</v>
      </c>
      <c r="P21826">
        <v>2</v>
      </c>
    </row>
    <row r="21827" spans="1:21" x14ac:dyDescent="0.25">
      <c r="A21827" s="2" t="s">
        <v>87</v>
      </c>
      <c r="B21827" s="2" t="s">
        <v>432</v>
      </c>
      <c r="C21827" s="2" t="s">
        <v>469</v>
      </c>
      <c r="D21827" s="2" t="s">
        <v>548</v>
      </c>
      <c r="E21827" s="2" t="s">
        <v>549</v>
      </c>
      <c r="F21827">
        <v>2019</v>
      </c>
      <c r="G21827">
        <v>1089</v>
      </c>
      <c r="H21827">
        <v>82</v>
      </c>
      <c r="L21827">
        <v>1</v>
      </c>
      <c r="O21827">
        <v>1</v>
      </c>
      <c r="P21827">
        <v>2</v>
      </c>
      <c r="U21827">
        <v>1</v>
      </c>
    </row>
    <row r="21828" spans="1:21" x14ac:dyDescent="0.25">
      <c r="A21828" s="2" t="s">
        <v>87</v>
      </c>
      <c r="B21828" s="2" t="s">
        <v>432</v>
      </c>
      <c r="C21828" s="2" t="s">
        <v>469</v>
      </c>
      <c r="D21828" s="2" t="s">
        <v>548</v>
      </c>
      <c r="E21828" s="2" t="s">
        <v>549</v>
      </c>
      <c r="F21828">
        <v>2021</v>
      </c>
      <c r="G21828">
        <v>1089</v>
      </c>
      <c r="H21828">
        <v>82</v>
      </c>
      <c r="P21828">
        <v>1</v>
      </c>
      <c r="Q21828">
        <v>1</v>
      </c>
      <c r="T21828">
        <v>1</v>
      </c>
    </row>
    <row r="21829" spans="1:21" x14ac:dyDescent="0.25">
      <c r="A21829" s="2" t="s">
        <v>87</v>
      </c>
      <c r="B21829" s="2" t="s">
        <v>432</v>
      </c>
      <c r="C21829" s="2" t="s">
        <v>469</v>
      </c>
      <c r="D21829" s="2" t="s">
        <v>548</v>
      </c>
      <c r="E21829" s="2" t="s">
        <v>550</v>
      </c>
      <c r="F21829">
        <v>2017</v>
      </c>
      <c r="G21829">
        <v>1089</v>
      </c>
      <c r="H21829">
        <v>82</v>
      </c>
      <c r="O21829">
        <v>1</v>
      </c>
    </row>
    <row r="21830" spans="1:21" x14ac:dyDescent="0.25">
      <c r="A21830" s="2" t="s">
        <v>87</v>
      </c>
      <c r="B21830" s="2" t="s">
        <v>432</v>
      </c>
      <c r="C21830" s="2" t="s">
        <v>469</v>
      </c>
      <c r="D21830" s="2" t="s">
        <v>548</v>
      </c>
      <c r="E21830" s="2" t="s">
        <v>550</v>
      </c>
      <c r="F21830">
        <v>2019</v>
      </c>
      <c r="G21830">
        <v>1089</v>
      </c>
      <c r="H21830">
        <v>82</v>
      </c>
      <c r="Q21830">
        <v>1</v>
      </c>
    </row>
    <row r="21831" spans="1:21" x14ac:dyDescent="0.25">
      <c r="A21831" s="2" t="s">
        <v>87</v>
      </c>
      <c r="B21831" s="2" t="s">
        <v>432</v>
      </c>
      <c r="C21831" s="2" t="s">
        <v>460</v>
      </c>
      <c r="D21831" s="2" t="s">
        <v>548</v>
      </c>
      <c r="E21831" s="2" t="s">
        <v>549</v>
      </c>
      <c r="F21831">
        <v>2017</v>
      </c>
      <c r="G21831">
        <v>1089</v>
      </c>
      <c r="H21831">
        <v>82</v>
      </c>
      <c r="K21831">
        <v>1</v>
      </c>
      <c r="M21831">
        <v>1</v>
      </c>
      <c r="O21831">
        <v>1</v>
      </c>
      <c r="P21831">
        <v>2</v>
      </c>
      <c r="R21831">
        <v>3</v>
      </c>
      <c r="S21831">
        <v>1</v>
      </c>
      <c r="T21831">
        <v>1</v>
      </c>
      <c r="U21831">
        <v>3</v>
      </c>
    </row>
    <row r="21832" spans="1:21" x14ac:dyDescent="0.25">
      <c r="A21832" s="2" t="s">
        <v>87</v>
      </c>
      <c r="B21832" s="2" t="s">
        <v>432</v>
      </c>
      <c r="C21832" s="2" t="s">
        <v>460</v>
      </c>
      <c r="D21832" s="2" t="s">
        <v>548</v>
      </c>
      <c r="E21832" s="2" t="s">
        <v>549</v>
      </c>
      <c r="F21832">
        <v>2018</v>
      </c>
      <c r="G21832">
        <v>1089</v>
      </c>
      <c r="H21832">
        <v>82</v>
      </c>
      <c r="L21832">
        <v>1</v>
      </c>
      <c r="P21832">
        <v>1</v>
      </c>
      <c r="S21832">
        <v>4</v>
      </c>
      <c r="T21832">
        <v>1</v>
      </c>
      <c r="U21832">
        <v>1</v>
      </c>
    </row>
    <row r="21833" spans="1:21" x14ac:dyDescent="0.25">
      <c r="A21833" s="2" t="s">
        <v>87</v>
      </c>
      <c r="B21833" s="2" t="s">
        <v>432</v>
      </c>
      <c r="C21833" s="2" t="s">
        <v>460</v>
      </c>
      <c r="D21833" s="2" t="s">
        <v>548</v>
      </c>
      <c r="E21833" s="2" t="s">
        <v>549</v>
      </c>
      <c r="F21833">
        <v>2021</v>
      </c>
      <c r="G21833">
        <v>1089</v>
      </c>
      <c r="H21833">
        <v>82</v>
      </c>
      <c r="J21833">
        <v>1</v>
      </c>
      <c r="N21833">
        <v>1</v>
      </c>
      <c r="S21833">
        <v>1</v>
      </c>
    </row>
    <row r="21834" spans="1:21" x14ac:dyDescent="0.25">
      <c r="A21834" s="2" t="s">
        <v>87</v>
      </c>
      <c r="B21834" s="2" t="s">
        <v>432</v>
      </c>
      <c r="C21834" s="2" t="s">
        <v>460</v>
      </c>
      <c r="D21834" s="2" t="s">
        <v>548</v>
      </c>
      <c r="E21834" s="2" t="s">
        <v>550</v>
      </c>
      <c r="F21834">
        <v>2017</v>
      </c>
      <c r="G21834">
        <v>1089</v>
      </c>
      <c r="H21834">
        <v>82</v>
      </c>
      <c r="L21834">
        <v>1</v>
      </c>
    </row>
    <row r="21835" spans="1:21" x14ac:dyDescent="0.25">
      <c r="A21835" s="2" t="s">
        <v>87</v>
      </c>
      <c r="B21835" s="2" t="s">
        <v>432</v>
      </c>
      <c r="C21835" s="2" t="s">
        <v>525</v>
      </c>
      <c r="D21835" s="2" t="s">
        <v>548</v>
      </c>
      <c r="E21835" s="2" t="s">
        <v>549</v>
      </c>
      <c r="F21835">
        <v>2017</v>
      </c>
      <c r="G21835">
        <v>1089</v>
      </c>
      <c r="H21835">
        <v>82</v>
      </c>
      <c r="L21835">
        <v>1</v>
      </c>
      <c r="N21835">
        <v>3</v>
      </c>
      <c r="P21835">
        <v>1</v>
      </c>
      <c r="S21835">
        <v>2</v>
      </c>
      <c r="T21835">
        <v>1</v>
      </c>
      <c r="U21835">
        <v>1</v>
      </c>
    </row>
    <row r="21836" spans="1:21" x14ac:dyDescent="0.25">
      <c r="A21836" s="2" t="s">
        <v>87</v>
      </c>
      <c r="B21836" s="2" t="s">
        <v>432</v>
      </c>
      <c r="C21836" s="2" t="s">
        <v>525</v>
      </c>
      <c r="D21836" s="2" t="s">
        <v>548</v>
      </c>
      <c r="E21836" s="2" t="s">
        <v>549</v>
      </c>
      <c r="F21836">
        <v>2018</v>
      </c>
      <c r="G21836">
        <v>1089</v>
      </c>
      <c r="H21836">
        <v>82</v>
      </c>
      <c r="L21836">
        <v>1</v>
      </c>
      <c r="N21836">
        <v>1</v>
      </c>
      <c r="O21836">
        <v>1</v>
      </c>
      <c r="Q21836">
        <v>1</v>
      </c>
      <c r="R21836">
        <v>2</v>
      </c>
      <c r="S21836">
        <v>1</v>
      </c>
    </row>
    <row r="21837" spans="1:21" x14ac:dyDescent="0.25">
      <c r="A21837" s="2" t="s">
        <v>87</v>
      </c>
      <c r="B21837" s="2" t="s">
        <v>432</v>
      </c>
      <c r="C21837" s="2" t="s">
        <v>525</v>
      </c>
      <c r="D21837" s="2" t="s">
        <v>548</v>
      </c>
      <c r="E21837" s="2" t="s">
        <v>549</v>
      </c>
      <c r="F21837">
        <v>2019</v>
      </c>
      <c r="G21837">
        <v>1089</v>
      </c>
      <c r="H21837">
        <v>82</v>
      </c>
      <c r="J21837">
        <v>2</v>
      </c>
      <c r="L21837">
        <v>1</v>
      </c>
      <c r="Q21837">
        <v>1</v>
      </c>
    </row>
    <row r="21838" spans="1:21" x14ac:dyDescent="0.25">
      <c r="A21838" s="2" t="s">
        <v>87</v>
      </c>
      <c r="B21838" s="2" t="s">
        <v>432</v>
      </c>
      <c r="C21838" s="2" t="s">
        <v>525</v>
      </c>
      <c r="D21838" s="2" t="s">
        <v>548</v>
      </c>
      <c r="E21838" s="2" t="s">
        <v>549</v>
      </c>
      <c r="F21838">
        <v>2020</v>
      </c>
      <c r="G21838">
        <v>1089</v>
      </c>
      <c r="H21838">
        <v>82</v>
      </c>
      <c r="L21838">
        <v>1</v>
      </c>
      <c r="P21838">
        <v>1</v>
      </c>
      <c r="T21838">
        <v>2</v>
      </c>
      <c r="U21838">
        <v>1</v>
      </c>
    </row>
    <row r="21839" spans="1:21" x14ac:dyDescent="0.25">
      <c r="A21839" s="2" t="s">
        <v>87</v>
      </c>
      <c r="B21839" s="2" t="s">
        <v>432</v>
      </c>
      <c r="C21839" s="2" t="s">
        <v>525</v>
      </c>
      <c r="D21839" s="2" t="s">
        <v>548</v>
      </c>
      <c r="E21839" s="2" t="s">
        <v>549</v>
      </c>
      <c r="F21839">
        <v>2021</v>
      </c>
      <c r="G21839">
        <v>1089</v>
      </c>
      <c r="H21839">
        <v>82</v>
      </c>
      <c r="K21839">
        <v>1</v>
      </c>
      <c r="L21839">
        <v>1</v>
      </c>
      <c r="N21839">
        <v>5</v>
      </c>
      <c r="P21839">
        <v>1</v>
      </c>
      <c r="S21839">
        <v>1</v>
      </c>
      <c r="U21839">
        <v>1</v>
      </c>
    </row>
    <row r="21840" spans="1:21" x14ac:dyDescent="0.25">
      <c r="A21840" s="2" t="s">
        <v>87</v>
      </c>
      <c r="B21840" s="2" t="s">
        <v>432</v>
      </c>
      <c r="C21840" s="2" t="s">
        <v>525</v>
      </c>
      <c r="D21840" s="2" t="s">
        <v>548</v>
      </c>
      <c r="E21840" s="2" t="s">
        <v>550</v>
      </c>
      <c r="F21840">
        <v>2017</v>
      </c>
      <c r="G21840">
        <v>1089</v>
      </c>
      <c r="H21840">
        <v>82</v>
      </c>
      <c r="J21840">
        <v>1</v>
      </c>
    </row>
    <row r="21841" spans="1:21" x14ac:dyDescent="0.25">
      <c r="A21841" s="2" t="s">
        <v>87</v>
      </c>
      <c r="B21841" s="2" t="s">
        <v>432</v>
      </c>
      <c r="C21841" s="2" t="s">
        <v>525</v>
      </c>
      <c r="D21841" s="2" t="s">
        <v>548</v>
      </c>
      <c r="E21841" s="2" t="s">
        <v>550</v>
      </c>
      <c r="F21841">
        <v>2018</v>
      </c>
      <c r="G21841">
        <v>1089</v>
      </c>
      <c r="H21841">
        <v>82</v>
      </c>
      <c r="S21841">
        <v>1</v>
      </c>
    </row>
    <row r="21842" spans="1:21" x14ac:dyDescent="0.25">
      <c r="A21842" s="2" t="s">
        <v>87</v>
      </c>
      <c r="B21842" s="2" t="s">
        <v>432</v>
      </c>
      <c r="C21842" s="2" t="s">
        <v>525</v>
      </c>
      <c r="D21842" s="2" t="s">
        <v>548</v>
      </c>
      <c r="E21842" s="2" t="s">
        <v>550</v>
      </c>
      <c r="F21842">
        <v>2019</v>
      </c>
      <c r="G21842">
        <v>1089</v>
      </c>
      <c r="H21842">
        <v>82</v>
      </c>
      <c r="R21842">
        <v>1</v>
      </c>
    </row>
    <row r="21843" spans="1:21" x14ac:dyDescent="0.25">
      <c r="A21843" s="2" t="s">
        <v>87</v>
      </c>
      <c r="B21843" s="2" t="s">
        <v>432</v>
      </c>
      <c r="C21843" s="2" t="s">
        <v>524</v>
      </c>
      <c r="D21843" s="2" t="s">
        <v>548</v>
      </c>
      <c r="E21843" s="2" t="s">
        <v>549</v>
      </c>
      <c r="F21843">
        <v>2017</v>
      </c>
      <c r="G21843">
        <v>1089</v>
      </c>
      <c r="H21843">
        <v>82</v>
      </c>
      <c r="L21843">
        <v>3</v>
      </c>
      <c r="M21843">
        <v>2</v>
      </c>
      <c r="N21843">
        <v>5</v>
      </c>
      <c r="Q21843">
        <v>5</v>
      </c>
      <c r="S21843">
        <v>5</v>
      </c>
      <c r="U21843">
        <v>2</v>
      </c>
    </row>
    <row r="21844" spans="1:21" x14ac:dyDescent="0.25">
      <c r="A21844" s="2" t="s">
        <v>87</v>
      </c>
      <c r="B21844" s="2" t="s">
        <v>432</v>
      </c>
      <c r="C21844" s="2" t="s">
        <v>524</v>
      </c>
      <c r="D21844" s="2" t="s">
        <v>548</v>
      </c>
      <c r="E21844" s="2" t="s">
        <v>549</v>
      </c>
      <c r="F21844">
        <v>2018</v>
      </c>
      <c r="G21844">
        <v>1089</v>
      </c>
      <c r="H21844">
        <v>82</v>
      </c>
      <c r="J21844">
        <v>1</v>
      </c>
      <c r="K21844">
        <v>3</v>
      </c>
      <c r="O21844">
        <v>1</v>
      </c>
      <c r="P21844">
        <v>1</v>
      </c>
      <c r="R21844">
        <v>2</v>
      </c>
      <c r="S21844">
        <v>1</v>
      </c>
      <c r="T21844">
        <v>2</v>
      </c>
    </row>
    <row r="21845" spans="1:21" x14ac:dyDescent="0.25">
      <c r="A21845" s="2" t="s">
        <v>87</v>
      </c>
      <c r="B21845" s="2" t="s">
        <v>432</v>
      </c>
      <c r="C21845" s="2" t="s">
        <v>524</v>
      </c>
      <c r="D21845" s="2" t="s">
        <v>548</v>
      </c>
      <c r="E21845" s="2" t="s">
        <v>549</v>
      </c>
      <c r="F21845">
        <v>2019</v>
      </c>
      <c r="G21845">
        <v>1089</v>
      </c>
      <c r="H21845">
        <v>82</v>
      </c>
      <c r="J21845">
        <v>1</v>
      </c>
      <c r="L21845">
        <v>2</v>
      </c>
      <c r="N21845">
        <v>3</v>
      </c>
      <c r="O21845">
        <v>1</v>
      </c>
      <c r="R21845">
        <v>5</v>
      </c>
      <c r="T21845">
        <v>1</v>
      </c>
    </row>
    <row r="21846" spans="1:21" x14ac:dyDescent="0.25">
      <c r="A21846" s="2" t="s">
        <v>87</v>
      </c>
      <c r="B21846" s="2" t="s">
        <v>432</v>
      </c>
      <c r="C21846" s="2" t="s">
        <v>524</v>
      </c>
      <c r="D21846" s="2" t="s">
        <v>548</v>
      </c>
      <c r="E21846" s="2" t="s">
        <v>549</v>
      </c>
      <c r="F21846">
        <v>2020</v>
      </c>
      <c r="G21846">
        <v>1089</v>
      </c>
      <c r="H21846">
        <v>82</v>
      </c>
      <c r="J21846">
        <v>1</v>
      </c>
      <c r="L21846">
        <v>3</v>
      </c>
      <c r="U21846">
        <v>1</v>
      </c>
    </row>
    <row r="21847" spans="1:21" x14ac:dyDescent="0.25">
      <c r="A21847" s="2" t="s">
        <v>87</v>
      </c>
      <c r="B21847" s="2" t="s">
        <v>432</v>
      </c>
      <c r="C21847" s="2" t="s">
        <v>524</v>
      </c>
      <c r="D21847" s="2" t="s">
        <v>548</v>
      </c>
      <c r="E21847" s="2" t="s">
        <v>549</v>
      </c>
      <c r="F21847">
        <v>2021</v>
      </c>
      <c r="G21847">
        <v>1089</v>
      </c>
      <c r="H21847">
        <v>82</v>
      </c>
      <c r="N21847">
        <v>1</v>
      </c>
      <c r="Q21847">
        <v>2</v>
      </c>
      <c r="S21847">
        <v>1</v>
      </c>
      <c r="T21847">
        <v>1</v>
      </c>
    </row>
    <row r="21848" spans="1:21" x14ac:dyDescent="0.25">
      <c r="A21848" s="2" t="s">
        <v>87</v>
      </c>
      <c r="B21848" s="2" t="s">
        <v>432</v>
      </c>
      <c r="C21848" s="2" t="s">
        <v>524</v>
      </c>
      <c r="D21848" s="2" t="s">
        <v>548</v>
      </c>
      <c r="E21848" s="2" t="s">
        <v>550</v>
      </c>
      <c r="F21848">
        <v>2017</v>
      </c>
      <c r="G21848">
        <v>1089</v>
      </c>
      <c r="H21848">
        <v>82</v>
      </c>
      <c r="O21848">
        <v>1</v>
      </c>
    </row>
    <row r="21849" spans="1:21" x14ac:dyDescent="0.25">
      <c r="A21849" s="2" t="s">
        <v>87</v>
      </c>
      <c r="B21849" s="2" t="s">
        <v>432</v>
      </c>
      <c r="C21849" s="2" t="s">
        <v>524</v>
      </c>
      <c r="D21849" s="2" t="s">
        <v>548</v>
      </c>
      <c r="E21849" s="2" t="s">
        <v>550</v>
      </c>
      <c r="F21849">
        <v>2018</v>
      </c>
      <c r="G21849">
        <v>1089</v>
      </c>
      <c r="H21849">
        <v>82</v>
      </c>
      <c r="P21849">
        <v>1</v>
      </c>
    </row>
    <row r="21850" spans="1:21" x14ac:dyDescent="0.25">
      <c r="A21850" s="2" t="s">
        <v>87</v>
      </c>
      <c r="B21850" s="2" t="s">
        <v>432</v>
      </c>
      <c r="C21850" s="2" t="s">
        <v>468</v>
      </c>
      <c r="D21850" s="2" t="s">
        <v>548</v>
      </c>
      <c r="E21850" s="2" t="s">
        <v>549</v>
      </c>
      <c r="F21850">
        <v>2017</v>
      </c>
      <c r="G21850">
        <v>1089</v>
      </c>
      <c r="H21850">
        <v>82</v>
      </c>
      <c r="M21850">
        <v>1</v>
      </c>
      <c r="S21850">
        <v>1</v>
      </c>
    </row>
    <row r="21851" spans="1:21" x14ac:dyDescent="0.25">
      <c r="A21851" s="2" t="s">
        <v>87</v>
      </c>
      <c r="B21851" s="2" t="s">
        <v>432</v>
      </c>
      <c r="C21851" s="2" t="s">
        <v>468</v>
      </c>
      <c r="D21851" s="2" t="s">
        <v>548</v>
      </c>
      <c r="E21851" s="2" t="s">
        <v>549</v>
      </c>
      <c r="F21851">
        <v>2018</v>
      </c>
      <c r="G21851">
        <v>1089</v>
      </c>
      <c r="H21851">
        <v>82</v>
      </c>
      <c r="S21851">
        <v>1</v>
      </c>
      <c r="U21851">
        <v>1</v>
      </c>
    </row>
    <row r="21852" spans="1:21" x14ac:dyDescent="0.25">
      <c r="A21852" s="2" t="s">
        <v>87</v>
      </c>
      <c r="B21852" s="2" t="s">
        <v>432</v>
      </c>
      <c r="C21852" s="2" t="s">
        <v>468</v>
      </c>
      <c r="D21852" s="2" t="s">
        <v>548</v>
      </c>
      <c r="E21852" s="2" t="s">
        <v>549</v>
      </c>
      <c r="F21852">
        <v>2019</v>
      </c>
      <c r="G21852">
        <v>1089</v>
      </c>
      <c r="H21852">
        <v>82</v>
      </c>
      <c r="N21852">
        <v>1</v>
      </c>
      <c r="O21852">
        <v>1</v>
      </c>
    </row>
    <row r="21853" spans="1:21" x14ac:dyDescent="0.25">
      <c r="A21853" s="2" t="s">
        <v>87</v>
      </c>
      <c r="B21853" s="2" t="s">
        <v>432</v>
      </c>
      <c r="C21853" s="2" t="s">
        <v>462</v>
      </c>
      <c r="D21853" s="2" t="s">
        <v>548</v>
      </c>
      <c r="E21853" s="2" t="s">
        <v>549</v>
      </c>
      <c r="F21853">
        <v>2017</v>
      </c>
      <c r="G21853">
        <v>1089</v>
      </c>
      <c r="H21853">
        <v>82</v>
      </c>
      <c r="J21853">
        <v>1</v>
      </c>
      <c r="L21853">
        <v>1</v>
      </c>
    </row>
    <row r="21854" spans="1:21" x14ac:dyDescent="0.25">
      <c r="A21854" s="2" t="s">
        <v>87</v>
      </c>
      <c r="B21854" s="2" t="s">
        <v>432</v>
      </c>
      <c r="C21854" s="2" t="s">
        <v>462</v>
      </c>
      <c r="D21854" s="2" t="s">
        <v>548</v>
      </c>
      <c r="E21854" s="2" t="s">
        <v>549</v>
      </c>
      <c r="F21854">
        <v>2018</v>
      </c>
      <c r="G21854">
        <v>1089</v>
      </c>
      <c r="H21854">
        <v>82</v>
      </c>
      <c r="K21854">
        <v>1</v>
      </c>
      <c r="L21854">
        <v>1</v>
      </c>
      <c r="N21854">
        <v>1</v>
      </c>
      <c r="P21854">
        <v>1</v>
      </c>
      <c r="R21854">
        <v>1</v>
      </c>
    </row>
    <row r="21855" spans="1:21" x14ac:dyDescent="0.25">
      <c r="A21855" s="2" t="s">
        <v>87</v>
      </c>
      <c r="B21855" s="2" t="s">
        <v>432</v>
      </c>
      <c r="C21855" s="2" t="s">
        <v>462</v>
      </c>
      <c r="D21855" s="2" t="s">
        <v>548</v>
      </c>
      <c r="E21855" s="2" t="s">
        <v>549</v>
      </c>
      <c r="F21855">
        <v>2019</v>
      </c>
      <c r="G21855">
        <v>1089</v>
      </c>
      <c r="H21855">
        <v>82</v>
      </c>
      <c r="J21855">
        <v>1</v>
      </c>
      <c r="K21855">
        <v>2</v>
      </c>
      <c r="Q21855">
        <v>3</v>
      </c>
      <c r="R21855">
        <v>2</v>
      </c>
      <c r="S21855">
        <v>4</v>
      </c>
      <c r="T21855">
        <v>2</v>
      </c>
      <c r="U21855">
        <v>2</v>
      </c>
    </row>
    <row r="21856" spans="1:21" x14ac:dyDescent="0.25">
      <c r="A21856" s="2" t="s">
        <v>87</v>
      </c>
      <c r="B21856" s="2" t="s">
        <v>432</v>
      </c>
      <c r="C21856" s="2" t="s">
        <v>462</v>
      </c>
      <c r="D21856" s="2" t="s">
        <v>548</v>
      </c>
      <c r="E21856" s="2" t="s">
        <v>549</v>
      </c>
      <c r="F21856">
        <v>2020</v>
      </c>
      <c r="G21856">
        <v>1089</v>
      </c>
      <c r="H21856">
        <v>82</v>
      </c>
      <c r="L21856">
        <v>3</v>
      </c>
      <c r="N21856">
        <v>1</v>
      </c>
      <c r="O21856">
        <v>1</v>
      </c>
      <c r="R21856">
        <v>1</v>
      </c>
      <c r="S21856">
        <v>1</v>
      </c>
    </row>
    <row r="21857" spans="1:21" x14ac:dyDescent="0.25">
      <c r="A21857" s="2" t="s">
        <v>87</v>
      </c>
      <c r="B21857" s="2" t="s">
        <v>432</v>
      </c>
      <c r="C21857" s="2" t="s">
        <v>462</v>
      </c>
      <c r="D21857" s="2" t="s">
        <v>548</v>
      </c>
      <c r="E21857" s="2" t="s">
        <v>549</v>
      </c>
      <c r="F21857">
        <v>2021</v>
      </c>
      <c r="G21857">
        <v>1089</v>
      </c>
      <c r="H21857">
        <v>82</v>
      </c>
      <c r="R21857">
        <v>1</v>
      </c>
    </row>
    <row r="21858" spans="1:21" x14ac:dyDescent="0.25">
      <c r="A21858" s="2" t="s">
        <v>87</v>
      </c>
      <c r="B21858" s="2" t="s">
        <v>432</v>
      </c>
      <c r="C21858" s="2" t="s">
        <v>462</v>
      </c>
      <c r="D21858" s="2" t="s">
        <v>548</v>
      </c>
      <c r="E21858" s="2" t="s">
        <v>550</v>
      </c>
      <c r="F21858">
        <v>2017</v>
      </c>
      <c r="G21858">
        <v>1089</v>
      </c>
      <c r="H21858">
        <v>82</v>
      </c>
      <c r="N21858">
        <v>1</v>
      </c>
      <c r="Q21858">
        <v>1</v>
      </c>
      <c r="S21858">
        <v>1</v>
      </c>
    </row>
    <row r="21859" spans="1:21" x14ac:dyDescent="0.25">
      <c r="A21859" s="2" t="s">
        <v>87</v>
      </c>
      <c r="B21859" s="2" t="s">
        <v>432</v>
      </c>
      <c r="C21859" s="2" t="s">
        <v>462</v>
      </c>
      <c r="D21859" s="2" t="s">
        <v>548</v>
      </c>
      <c r="E21859" s="2" t="s">
        <v>550</v>
      </c>
      <c r="F21859">
        <v>2018</v>
      </c>
      <c r="G21859">
        <v>1089</v>
      </c>
      <c r="H21859">
        <v>82</v>
      </c>
      <c r="J21859">
        <v>2</v>
      </c>
    </row>
    <row r="21860" spans="1:21" x14ac:dyDescent="0.25">
      <c r="A21860" s="2" t="s">
        <v>87</v>
      </c>
      <c r="B21860" s="2" t="s">
        <v>432</v>
      </c>
      <c r="C21860" s="2" t="s">
        <v>462</v>
      </c>
      <c r="D21860" s="2" t="s">
        <v>548</v>
      </c>
      <c r="E21860" s="2" t="s">
        <v>550</v>
      </c>
      <c r="F21860">
        <v>2019</v>
      </c>
      <c r="G21860">
        <v>1089</v>
      </c>
      <c r="H21860">
        <v>82</v>
      </c>
      <c r="J21860">
        <v>2</v>
      </c>
      <c r="M21860">
        <v>2</v>
      </c>
      <c r="O21860">
        <v>1</v>
      </c>
    </row>
    <row r="21861" spans="1:21" x14ac:dyDescent="0.25">
      <c r="A21861" s="2" t="s">
        <v>87</v>
      </c>
      <c r="B21861" s="2" t="s">
        <v>432</v>
      </c>
      <c r="C21861" s="2" t="s">
        <v>529</v>
      </c>
      <c r="D21861" s="2" t="s">
        <v>547</v>
      </c>
      <c r="E21861" s="2" t="s">
        <v>549</v>
      </c>
      <c r="F21861">
        <v>2017</v>
      </c>
      <c r="G21861">
        <v>1089</v>
      </c>
      <c r="H21861">
        <v>82</v>
      </c>
      <c r="O21861">
        <v>2</v>
      </c>
      <c r="Q21861">
        <v>1</v>
      </c>
      <c r="R21861">
        <v>1</v>
      </c>
      <c r="S21861">
        <v>1</v>
      </c>
    </row>
    <row r="21862" spans="1:21" x14ac:dyDescent="0.25">
      <c r="A21862" s="2" t="s">
        <v>87</v>
      </c>
      <c r="B21862" s="2" t="s">
        <v>432</v>
      </c>
      <c r="C21862" s="2" t="s">
        <v>529</v>
      </c>
      <c r="D21862" s="2" t="s">
        <v>547</v>
      </c>
      <c r="E21862" s="2" t="s">
        <v>549</v>
      </c>
      <c r="F21862">
        <v>2018</v>
      </c>
      <c r="G21862">
        <v>1089</v>
      </c>
      <c r="H21862">
        <v>82</v>
      </c>
      <c r="O21862">
        <v>1</v>
      </c>
      <c r="T21862">
        <v>1</v>
      </c>
    </row>
    <row r="21863" spans="1:21" x14ac:dyDescent="0.25">
      <c r="A21863" s="2" t="s">
        <v>87</v>
      </c>
      <c r="B21863" s="2" t="s">
        <v>432</v>
      </c>
      <c r="C21863" s="2" t="s">
        <v>529</v>
      </c>
      <c r="D21863" s="2" t="s">
        <v>547</v>
      </c>
      <c r="E21863" s="2" t="s">
        <v>549</v>
      </c>
      <c r="F21863">
        <v>2019</v>
      </c>
      <c r="G21863">
        <v>1089</v>
      </c>
      <c r="H21863">
        <v>82</v>
      </c>
      <c r="L21863">
        <v>1</v>
      </c>
    </row>
    <row r="21864" spans="1:21" x14ac:dyDescent="0.25">
      <c r="A21864" s="2" t="s">
        <v>87</v>
      </c>
      <c r="B21864" s="2" t="s">
        <v>432</v>
      </c>
      <c r="C21864" s="2" t="s">
        <v>529</v>
      </c>
      <c r="D21864" s="2" t="s">
        <v>547</v>
      </c>
      <c r="E21864" s="2" t="s">
        <v>550</v>
      </c>
      <c r="F21864">
        <v>2017</v>
      </c>
      <c r="G21864">
        <v>1089</v>
      </c>
      <c r="H21864">
        <v>82</v>
      </c>
      <c r="J21864">
        <v>2</v>
      </c>
      <c r="N21864">
        <v>1</v>
      </c>
      <c r="O21864">
        <v>1</v>
      </c>
      <c r="U21864">
        <v>2</v>
      </c>
    </row>
    <row r="21865" spans="1:21" x14ac:dyDescent="0.25">
      <c r="A21865" s="2" t="s">
        <v>87</v>
      </c>
      <c r="B21865" s="2" t="s">
        <v>432</v>
      </c>
      <c r="C21865" s="2" t="s">
        <v>529</v>
      </c>
      <c r="D21865" s="2" t="s">
        <v>547</v>
      </c>
      <c r="E21865" s="2" t="s">
        <v>550</v>
      </c>
      <c r="F21865">
        <v>2018</v>
      </c>
      <c r="G21865">
        <v>1089</v>
      </c>
      <c r="H21865">
        <v>82</v>
      </c>
      <c r="P21865">
        <v>1</v>
      </c>
      <c r="Q21865">
        <v>1</v>
      </c>
    </row>
    <row r="21866" spans="1:21" x14ac:dyDescent="0.25">
      <c r="A21866" s="2" t="s">
        <v>87</v>
      </c>
      <c r="B21866" s="2" t="s">
        <v>432</v>
      </c>
      <c r="C21866" s="2" t="s">
        <v>529</v>
      </c>
      <c r="D21866" s="2" t="s">
        <v>547</v>
      </c>
      <c r="E21866" s="2" t="s">
        <v>550</v>
      </c>
      <c r="F21866">
        <v>2019</v>
      </c>
      <c r="G21866">
        <v>1089</v>
      </c>
      <c r="H21866">
        <v>82</v>
      </c>
      <c r="K21866">
        <v>1</v>
      </c>
      <c r="L21866">
        <v>1</v>
      </c>
      <c r="N21866">
        <v>1</v>
      </c>
    </row>
    <row r="21867" spans="1:21" x14ac:dyDescent="0.25">
      <c r="A21867" s="2" t="s">
        <v>87</v>
      </c>
      <c r="B21867" s="2" t="s">
        <v>432</v>
      </c>
      <c r="C21867" s="2" t="s">
        <v>464</v>
      </c>
      <c r="D21867" s="2" t="s">
        <v>547</v>
      </c>
      <c r="E21867" s="2" t="s">
        <v>549</v>
      </c>
      <c r="F21867">
        <v>2017</v>
      </c>
      <c r="G21867">
        <v>1089</v>
      </c>
      <c r="H21867">
        <v>82</v>
      </c>
      <c r="J21867">
        <v>1</v>
      </c>
      <c r="K21867">
        <v>1</v>
      </c>
      <c r="L21867">
        <v>1</v>
      </c>
      <c r="M21867">
        <v>2</v>
      </c>
      <c r="U21867">
        <v>1</v>
      </c>
    </row>
    <row r="21868" spans="1:21" x14ac:dyDescent="0.25">
      <c r="A21868" s="2" t="s">
        <v>87</v>
      </c>
      <c r="B21868" s="2" t="s">
        <v>432</v>
      </c>
      <c r="C21868" s="2" t="s">
        <v>464</v>
      </c>
      <c r="D21868" s="2" t="s">
        <v>547</v>
      </c>
      <c r="E21868" s="2" t="s">
        <v>549</v>
      </c>
      <c r="F21868">
        <v>2018</v>
      </c>
      <c r="G21868">
        <v>1089</v>
      </c>
      <c r="H21868">
        <v>82</v>
      </c>
      <c r="K21868">
        <v>1</v>
      </c>
      <c r="L21868">
        <v>1</v>
      </c>
      <c r="M21868">
        <v>1</v>
      </c>
      <c r="P21868">
        <v>1</v>
      </c>
      <c r="Q21868">
        <v>1</v>
      </c>
      <c r="R21868">
        <v>1</v>
      </c>
      <c r="T21868">
        <v>2</v>
      </c>
    </row>
    <row r="21869" spans="1:21" x14ac:dyDescent="0.25">
      <c r="A21869" s="2" t="s">
        <v>87</v>
      </c>
      <c r="B21869" s="2" t="s">
        <v>432</v>
      </c>
      <c r="C21869" s="2" t="s">
        <v>464</v>
      </c>
      <c r="D21869" s="2" t="s">
        <v>547</v>
      </c>
      <c r="E21869" s="2" t="s">
        <v>549</v>
      </c>
      <c r="F21869">
        <v>2019</v>
      </c>
      <c r="G21869">
        <v>1089</v>
      </c>
      <c r="H21869">
        <v>82</v>
      </c>
      <c r="S21869">
        <v>1</v>
      </c>
      <c r="U21869">
        <v>2</v>
      </c>
    </row>
    <row r="21870" spans="1:21" x14ac:dyDescent="0.25">
      <c r="A21870" s="2" t="s">
        <v>87</v>
      </c>
      <c r="B21870" s="2" t="s">
        <v>432</v>
      </c>
      <c r="C21870" s="2" t="s">
        <v>464</v>
      </c>
      <c r="D21870" s="2" t="s">
        <v>547</v>
      </c>
      <c r="E21870" s="2" t="s">
        <v>549</v>
      </c>
      <c r="F21870">
        <v>2020</v>
      </c>
      <c r="G21870">
        <v>1089</v>
      </c>
      <c r="H21870">
        <v>82</v>
      </c>
      <c r="N21870">
        <v>1</v>
      </c>
    </row>
    <row r="21871" spans="1:21" x14ac:dyDescent="0.25">
      <c r="A21871" s="2" t="s">
        <v>87</v>
      </c>
      <c r="B21871" s="2" t="s">
        <v>432</v>
      </c>
      <c r="C21871" s="2" t="s">
        <v>464</v>
      </c>
      <c r="D21871" s="2" t="s">
        <v>547</v>
      </c>
      <c r="E21871" s="2" t="s">
        <v>549</v>
      </c>
      <c r="F21871">
        <v>2021</v>
      </c>
      <c r="G21871">
        <v>1089</v>
      </c>
      <c r="H21871">
        <v>82</v>
      </c>
      <c r="J21871">
        <v>1</v>
      </c>
      <c r="S21871">
        <v>1</v>
      </c>
    </row>
    <row r="21872" spans="1:21" x14ac:dyDescent="0.25">
      <c r="A21872" s="2" t="s">
        <v>87</v>
      </c>
      <c r="B21872" s="2" t="s">
        <v>432</v>
      </c>
      <c r="C21872" s="2" t="s">
        <v>464</v>
      </c>
      <c r="D21872" s="2" t="s">
        <v>547</v>
      </c>
      <c r="E21872" s="2" t="s">
        <v>550</v>
      </c>
      <c r="F21872">
        <v>2017</v>
      </c>
      <c r="G21872">
        <v>1089</v>
      </c>
      <c r="H21872">
        <v>82</v>
      </c>
      <c r="J21872">
        <v>1</v>
      </c>
      <c r="K21872">
        <v>1</v>
      </c>
      <c r="Q21872">
        <v>1</v>
      </c>
    </row>
    <row r="21873" spans="1:21" x14ac:dyDescent="0.25">
      <c r="A21873" s="2" t="s">
        <v>87</v>
      </c>
      <c r="B21873" s="2" t="s">
        <v>432</v>
      </c>
      <c r="C21873" s="2" t="s">
        <v>464</v>
      </c>
      <c r="D21873" s="2" t="s">
        <v>547</v>
      </c>
      <c r="E21873" s="2" t="s">
        <v>550</v>
      </c>
      <c r="F21873">
        <v>2018</v>
      </c>
      <c r="G21873">
        <v>1089</v>
      </c>
      <c r="H21873">
        <v>82</v>
      </c>
      <c r="L21873">
        <v>2</v>
      </c>
      <c r="M21873">
        <v>1</v>
      </c>
      <c r="N21873">
        <v>2</v>
      </c>
      <c r="O21873">
        <v>2</v>
      </c>
      <c r="P21873">
        <v>3</v>
      </c>
      <c r="Q21873">
        <v>1</v>
      </c>
    </row>
    <row r="21874" spans="1:21" x14ac:dyDescent="0.25">
      <c r="A21874" s="2" t="s">
        <v>87</v>
      </c>
      <c r="B21874" s="2" t="s">
        <v>432</v>
      </c>
      <c r="C21874" s="2" t="s">
        <v>464</v>
      </c>
      <c r="D21874" s="2" t="s">
        <v>547</v>
      </c>
      <c r="E21874" s="2" t="s">
        <v>550</v>
      </c>
      <c r="F21874">
        <v>2019</v>
      </c>
      <c r="G21874">
        <v>1089</v>
      </c>
      <c r="H21874">
        <v>82</v>
      </c>
      <c r="K21874">
        <v>1</v>
      </c>
      <c r="M21874">
        <v>1</v>
      </c>
      <c r="P21874">
        <v>2</v>
      </c>
      <c r="Q21874">
        <v>1</v>
      </c>
    </row>
    <row r="21875" spans="1:21" x14ac:dyDescent="0.25">
      <c r="A21875" s="2" t="s">
        <v>87</v>
      </c>
      <c r="B21875" s="2" t="s">
        <v>432</v>
      </c>
      <c r="C21875" s="2" t="s">
        <v>464</v>
      </c>
      <c r="D21875" s="2" t="s">
        <v>547</v>
      </c>
      <c r="E21875" s="2" t="s">
        <v>550</v>
      </c>
      <c r="F21875">
        <v>2020</v>
      </c>
      <c r="G21875">
        <v>1089</v>
      </c>
      <c r="H21875">
        <v>82</v>
      </c>
      <c r="P21875">
        <v>1</v>
      </c>
    </row>
    <row r="21876" spans="1:21" x14ac:dyDescent="0.25">
      <c r="A21876" s="2" t="s">
        <v>87</v>
      </c>
      <c r="B21876" s="2" t="s">
        <v>432</v>
      </c>
      <c r="C21876" s="2" t="s">
        <v>464</v>
      </c>
      <c r="D21876" s="2" t="s">
        <v>547</v>
      </c>
      <c r="E21876" s="2" t="s">
        <v>550</v>
      </c>
      <c r="F21876">
        <v>2021</v>
      </c>
      <c r="G21876">
        <v>1089</v>
      </c>
      <c r="H21876">
        <v>82</v>
      </c>
      <c r="R21876">
        <v>1</v>
      </c>
    </row>
    <row r="21877" spans="1:21" x14ac:dyDescent="0.25">
      <c r="A21877" s="2" t="s">
        <v>87</v>
      </c>
      <c r="B21877" s="2" t="s">
        <v>432</v>
      </c>
      <c r="C21877" s="2" t="s">
        <v>523</v>
      </c>
      <c r="D21877" s="2" t="s">
        <v>547</v>
      </c>
      <c r="E21877" s="2" t="s">
        <v>549</v>
      </c>
      <c r="F21877">
        <v>2017</v>
      </c>
      <c r="G21877">
        <v>1089</v>
      </c>
      <c r="H21877">
        <v>82</v>
      </c>
      <c r="L21877">
        <v>2</v>
      </c>
      <c r="M21877">
        <v>1</v>
      </c>
      <c r="N21877">
        <v>2</v>
      </c>
      <c r="P21877">
        <v>1</v>
      </c>
      <c r="S21877">
        <v>1</v>
      </c>
    </row>
    <row r="21878" spans="1:21" x14ac:dyDescent="0.25">
      <c r="A21878" s="2" t="s">
        <v>87</v>
      </c>
      <c r="B21878" s="2" t="s">
        <v>432</v>
      </c>
      <c r="C21878" s="2" t="s">
        <v>523</v>
      </c>
      <c r="D21878" s="2" t="s">
        <v>547</v>
      </c>
      <c r="E21878" s="2" t="s">
        <v>549</v>
      </c>
      <c r="F21878">
        <v>2018</v>
      </c>
      <c r="G21878">
        <v>1089</v>
      </c>
      <c r="H21878">
        <v>82</v>
      </c>
      <c r="L21878">
        <v>1</v>
      </c>
      <c r="N21878">
        <v>1</v>
      </c>
      <c r="S21878">
        <v>1</v>
      </c>
      <c r="T21878">
        <v>1</v>
      </c>
    </row>
    <row r="21879" spans="1:21" x14ac:dyDescent="0.25">
      <c r="A21879" s="2" t="s">
        <v>87</v>
      </c>
      <c r="B21879" s="2" t="s">
        <v>432</v>
      </c>
      <c r="C21879" s="2" t="s">
        <v>523</v>
      </c>
      <c r="D21879" s="2" t="s">
        <v>547</v>
      </c>
      <c r="E21879" s="2" t="s">
        <v>549</v>
      </c>
      <c r="F21879">
        <v>2019</v>
      </c>
      <c r="G21879">
        <v>1089</v>
      </c>
      <c r="H21879">
        <v>82</v>
      </c>
      <c r="L21879">
        <v>1</v>
      </c>
      <c r="R21879">
        <v>1</v>
      </c>
    </row>
    <row r="21880" spans="1:21" x14ac:dyDescent="0.25">
      <c r="A21880" s="2" t="s">
        <v>87</v>
      </c>
      <c r="B21880" s="2" t="s">
        <v>432</v>
      </c>
      <c r="C21880" s="2" t="s">
        <v>523</v>
      </c>
      <c r="D21880" s="2" t="s">
        <v>547</v>
      </c>
      <c r="E21880" s="2" t="s">
        <v>549</v>
      </c>
      <c r="F21880">
        <v>2020</v>
      </c>
      <c r="G21880">
        <v>1089</v>
      </c>
      <c r="H21880">
        <v>82</v>
      </c>
      <c r="K21880">
        <v>1</v>
      </c>
      <c r="O21880">
        <v>1</v>
      </c>
    </row>
    <row r="21881" spans="1:21" x14ac:dyDescent="0.25">
      <c r="A21881" s="2" t="s">
        <v>87</v>
      </c>
      <c r="B21881" s="2" t="s">
        <v>432</v>
      </c>
      <c r="C21881" s="2" t="s">
        <v>523</v>
      </c>
      <c r="D21881" s="2" t="s">
        <v>547</v>
      </c>
      <c r="E21881" s="2" t="s">
        <v>550</v>
      </c>
      <c r="F21881">
        <v>2017</v>
      </c>
      <c r="G21881">
        <v>1089</v>
      </c>
      <c r="H21881">
        <v>82</v>
      </c>
      <c r="K21881">
        <v>1</v>
      </c>
      <c r="L21881">
        <v>1</v>
      </c>
      <c r="N21881">
        <v>2</v>
      </c>
      <c r="O21881">
        <v>1</v>
      </c>
      <c r="R21881">
        <v>1</v>
      </c>
      <c r="S21881">
        <v>1</v>
      </c>
    </row>
    <row r="21882" spans="1:21" x14ac:dyDescent="0.25">
      <c r="A21882" s="2" t="s">
        <v>87</v>
      </c>
      <c r="B21882" s="2" t="s">
        <v>432</v>
      </c>
      <c r="C21882" s="2" t="s">
        <v>523</v>
      </c>
      <c r="D21882" s="2" t="s">
        <v>547</v>
      </c>
      <c r="E21882" s="2" t="s">
        <v>550</v>
      </c>
      <c r="F21882">
        <v>2018</v>
      </c>
      <c r="G21882">
        <v>1089</v>
      </c>
      <c r="H21882">
        <v>82</v>
      </c>
      <c r="L21882">
        <v>2</v>
      </c>
      <c r="N21882">
        <v>1</v>
      </c>
      <c r="Q21882">
        <v>2</v>
      </c>
      <c r="U21882">
        <v>1</v>
      </c>
    </row>
    <row r="21883" spans="1:21" x14ac:dyDescent="0.25">
      <c r="A21883" s="2" t="s">
        <v>87</v>
      </c>
      <c r="B21883" s="2" t="s">
        <v>432</v>
      </c>
      <c r="C21883" s="2" t="s">
        <v>523</v>
      </c>
      <c r="D21883" s="2" t="s">
        <v>547</v>
      </c>
      <c r="E21883" s="2" t="s">
        <v>550</v>
      </c>
      <c r="F21883">
        <v>2019</v>
      </c>
      <c r="G21883">
        <v>1089</v>
      </c>
      <c r="H21883">
        <v>82</v>
      </c>
      <c r="R21883">
        <v>1</v>
      </c>
      <c r="S21883">
        <v>1</v>
      </c>
    </row>
    <row r="21884" spans="1:21" x14ac:dyDescent="0.25">
      <c r="A21884" s="2" t="s">
        <v>87</v>
      </c>
      <c r="B21884" s="2" t="s">
        <v>432</v>
      </c>
      <c r="C21884" s="2" t="s">
        <v>523</v>
      </c>
      <c r="D21884" s="2" t="s">
        <v>547</v>
      </c>
      <c r="E21884" s="2" t="s">
        <v>550</v>
      </c>
      <c r="F21884">
        <v>2020</v>
      </c>
      <c r="G21884">
        <v>1089</v>
      </c>
      <c r="H21884">
        <v>82</v>
      </c>
      <c r="M21884">
        <v>1</v>
      </c>
    </row>
    <row r="21885" spans="1:21" x14ac:dyDescent="0.25">
      <c r="A21885" s="2" t="s">
        <v>87</v>
      </c>
      <c r="B21885" s="2" t="s">
        <v>432</v>
      </c>
      <c r="C21885" s="2" t="s">
        <v>523</v>
      </c>
      <c r="D21885" s="2" t="s">
        <v>547</v>
      </c>
      <c r="E21885" s="2" t="s">
        <v>550</v>
      </c>
      <c r="F21885">
        <v>2021</v>
      </c>
      <c r="G21885">
        <v>1089</v>
      </c>
      <c r="H21885">
        <v>82</v>
      </c>
      <c r="O21885">
        <v>1</v>
      </c>
    </row>
    <row r="21886" spans="1:21" x14ac:dyDescent="0.25">
      <c r="A21886" s="2" t="s">
        <v>87</v>
      </c>
      <c r="B21886" s="2" t="s">
        <v>433</v>
      </c>
      <c r="C21886" s="2" t="s">
        <v>475</v>
      </c>
      <c r="D21886" s="2" t="s">
        <v>547</v>
      </c>
      <c r="E21886" s="2" t="s">
        <v>549</v>
      </c>
      <c r="F21886">
        <v>2017</v>
      </c>
      <c r="G21886">
        <v>1089</v>
      </c>
      <c r="H21886">
        <v>82</v>
      </c>
      <c r="J21886">
        <v>1</v>
      </c>
      <c r="K21886">
        <v>1</v>
      </c>
      <c r="L21886">
        <v>2</v>
      </c>
      <c r="O21886">
        <v>1</v>
      </c>
      <c r="R21886">
        <v>1</v>
      </c>
      <c r="S21886">
        <v>2</v>
      </c>
      <c r="T21886">
        <v>1</v>
      </c>
    </row>
    <row r="21887" spans="1:21" x14ac:dyDescent="0.25">
      <c r="A21887" s="2" t="s">
        <v>87</v>
      </c>
      <c r="B21887" s="2" t="s">
        <v>433</v>
      </c>
      <c r="C21887" s="2" t="s">
        <v>475</v>
      </c>
      <c r="D21887" s="2" t="s">
        <v>547</v>
      </c>
      <c r="E21887" s="2" t="s">
        <v>549</v>
      </c>
      <c r="F21887">
        <v>2018</v>
      </c>
      <c r="G21887">
        <v>1089</v>
      </c>
      <c r="H21887">
        <v>82</v>
      </c>
      <c r="J21887">
        <v>1</v>
      </c>
      <c r="K21887">
        <v>1</v>
      </c>
      <c r="L21887">
        <v>1</v>
      </c>
      <c r="N21887">
        <v>4</v>
      </c>
      <c r="O21887">
        <v>1</v>
      </c>
      <c r="P21887">
        <v>1</v>
      </c>
      <c r="R21887">
        <v>1</v>
      </c>
      <c r="S21887">
        <v>3</v>
      </c>
      <c r="T21887">
        <v>1</v>
      </c>
    </row>
    <row r="21888" spans="1:21" x14ac:dyDescent="0.25">
      <c r="A21888" s="2" t="s">
        <v>87</v>
      </c>
      <c r="B21888" s="2" t="s">
        <v>433</v>
      </c>
      <c r="C21888" s="2" t="s">
        <v>475</v>
      </c>
      <c r="D21888" s="2" t="s">
        <v>547</v>
      </c>
      <c r="E21888" s="2" t="s">
        <v>549</v>
      </c>
      <c r="F21888">
        <v>2019</v>
      </c>
      <c r="G21888">
        <v>1089</v>
      </c>
      <c r="H21888">
        <v>82</v>
      </c>
      <c r="L21888">
        <v>2</v>
      </c>
      <c r="S21888">
        <v>2</v>
      </c>
    </row>
    <row r="21889" spans="1:21" x14ac:dyDescent="0.25">
      <c r="A21889" s="2" t="s">
        <v>87</v>
      </c>
      <c r="B21889" s="2" t="s">
        <v>433</v>
      </c>
      <c r="C21889" s="2" t="s">
        <v>475</v>
      </c>
      <c r="D21889" s="2" t="s">
        <v>547</v>
      </c>
      <c r="E21889" s="2" t="s">
        <v>549</v>
      </c>
      <c r="F21889">
        <v>2020</v>
      </c>
      <c r="G21889">
        <v>1089</v>
      </c>
      <c r="H21889">
        <v>82</v>
      </c>
      <c r="K21889">
        <v>1</v>
      </c>
      <c r="L21889">
        <v>1</v>
      </c>
      <c r="O21889">
        <v>1</v>
      </c>
      <c r="P21889">
        <v>1</v>
      </c>
      <c r="Q21889">
        <v>2</v>
      </c>
      <c r="S21889">
        <v>2</v>
      </c>
      <c r="T21889">
        <v>1</v>
      </c>
      <c r="U21889">
        <v>1</v>
      </c>
    </row>
    <row r="21890" spans="1:21" x14ac:dyDescent="0.25">
      <c r="A21890" s="2" t="s">
        <v>87</v>
      </c>
      <c r="B21890" s="2" t="s">
        <v>433</v>
      </c>
      <c r="C21890" s="2" t="s">
        <v>475</v>
      </c>
      <c r="D21890" s="2" t="s">
        <v>547</v>
      </c>
      <c r="E21890" s="2" t="s">
        <v>549</v>
      </c>
      <c r="F21890">
        <v>2021</v>
      </c>
      <c r="G21890">
        <v>1089</v>
      </c>
      <c r="H21890">
        <v>82</v>
      </c>
      <c r="L21890">
        <v>1</v>
      </c>
      <c r="R21890">
        <v>1</v>
      </c>
      <c r="T21890">
        <v>1</v>
      </c>
    </row>
    <row r="21891" spans="1:21" x14ac:dyDescent="0.25">
      <c r="A21891" s="2" t="s">
        <v>87</v>
      </c>
      <c r="B21891" s="2" t="s">
        <v>433</v>
      </c>
      <c r="C21891" s="2" t="s">
        <v>475</v>
      </c>
      <c r="D21891" s="2" t="s">
        <v>547</v>
      </c>
      <c r="E21891" s="2" t="s">
        <v>550</v>
      </c>
      <c r="F21891">
        <v>2017</v>
      </c>
      <c r="G21891">
        <v>1089</v>
      </c>
      <c r="H21891">
        <v>82</v>
      </c>
      <c r="T21891">
        <v>2</v>
      </c>
    </row>
    <row r="21892" spans="1:21" x14ac:dyDescent="0.25">
      <c r="A21892" s="2" t="s">
        <v>87</v>
      </c>
      <c r="B21892" s="2" t="s">
        <v>433</v>
      </c>
      <c r="C21892" s="2" t="s">
        <v>475</v>
      </c>
      <c r="D21892" s="2" t="s">
        <v>547</v>
      </c>
      <c r="E21892" s="2" t="s">
        <v>550</v>
      </c>
      <c r="F21892">
        <v>2019</v>
      </c>
      <c r="G21892">
        <v>1089</v>
      </c>
      <c r="H21892">
        <v>82</v>
      </c>
      <c r="O21892">
        <v>1</v>
      </c>
    </row>
    <row r="21893" spans="1:21" x14ac:dyDescent="0.25">
      <c r="A21893" s="2" t="s">
        <v>87</v>
      </c>
      <c r="B21893" s="2" t="s">
        <v>433</v>
      </c>
      <c r="C21893" s="2" t="s">
        <v>475</v>
      </c>
      <c r="D21893" s="2" t="s">
        <v>547</v>
      </c>
      <c r="E21893" s="2" t="s">
        <v>550</v>
      </c>
      <c r="F21893">
        <v>2021</v>
      </c>
      <c r="G21893">
        <v>1089</v>
      </c>
      <c r="H21893">
        <v>82</v>
      </c>
      <c r="L21893">
        <v>1</v>
      </c>
    </row>
    <row r="21894" spans="1:21" x14ac:dyDescent="0.25">
      <c r="A21894" s="2" t="s">
        <v>87</v>
      </c>
      <c r="B21894" s="2" t="s">
        <v>433</v>
      </c>
      <c r="C21894" s="2" t="s">
        <v>530</v>
      </c>
      <c r="D21894" s="2" t="s">
        <v>547</v>
      </c>
      <c r="E21894" s="2" t="s">
        <v>549</v>
      </c>
      <c r="F21894">
        <v>2019</v>
      </c>
      <c r="G21894">
        <v>1089</v>
      </c>
      <c r="H21894">
        <v>82</v>
      </c>
      <c r="T21894">
        <v>1</v>
      </c>
    </row>
    <row r="21895" spans="1:21" x14ac:dyDescent="0.25">
      <c r="A21895" s="2" t="s">
        <v>87</v>
      </c>
      <c r="B21895" s="2" t="s">
        <v>433</v>
      </c>
      <c r="C21895" s="2" t="s">
        <v>477</v>
      </c>
      <c r="D21895" s="2" t="s">
        <v>547</v>
      </c>
      <c r="E21895" s="2" t="s">
        <v>549</v>
      </c>
      <c r="F21895">
        <v>2017</v>
      </c>
      <c r="G21895">
        <v>1089</v>
      </c>
      <c r="H21895">
        <v>82</v>
      </c>
      <c r="J21895">
        <v>1</v>
      </c>
      <c r="R21895">
        <v>1</v>
      </c>
      <c r="T21895">
        <v>2</v>
      </c>
    </row>
    <row r="21896" spans="1:21" x14ac:dyDescent="0.25">
      <c r="A21896" s="2" t="s">
        <v>87</v>
      </c>
      <c r="B21896" s="2" t="s">
        <v>433</v>
      </c>
      <c r="C21896" s="2" t="s">
        <v>477</v>
      </c>
      <c r="D21896" s="2" t="s">
        <v>547</v>
      </c>
      <c r="E21896" s="2" t="s">
        <v>549</v>
      </c>
      <c r="F21896">
        <v>2018</v>
      </c>
      <c r="G21896">
        <v>1089</v>
      </c>
      <c r="H21896">
        <v>82</v>
      </c>
      <c r="J21896">
        <v>1</v>
      </c>
      <c r="L21896">
        <v>3</v>
      </c>
      <c r="M21896">
        <v>2</v>
      </c>
      <c r="P21896">
        <v>1</v>
      </c>
      <c r="Q21896">
        <v>1</v>
      </c>
      <c r="S21896">
        <v>1</v>
      </c>
      <c r="T21896">
        <v>2</v>
      </c>
      <c r="U21896">
        <v>1</v>
      </c>
    </row>
    <row r="21897" spans="1:21" x14ac:dyDescent="0.25">
      <c r="A21897" s="2" t="s">
        <v>87</v>
      </c>
      <c r="B21897" s="2" t="s">
        <v>433</v>
      </c>
      <c r="C21897" s="2" t="s">
        <v>477</v>
      </c>
      <c r="D21897" s="2" t="s">
        <v>547</v>
      </c>
      <c r="E21897" s="2" t="s">
        <v>549</v>
      </c>
      <c r="F21897">
        <v>2019</v>
      </c>
      <c r="G21897">
        <v>1089</v>
      </c>
      <c r="H21897">
        <v>82</v>
      </c>
      <c r="J21897">
        <v>2</v>
      </c>
      <c r="K21897">
        <v>1</v>
      </c>
      <c r="L21897">
        <v>1</v>
      </c>
      <c r="N21897">
        <v>2</v>
      </c>
      <c r="O21897">
        <v>1</v>
      </c>
      <c r="Q21897">
        <v>1</v>
      </c>
    </row>
    <row r="21898" spans="1:21" x14ac:dyDescent="0.25">
      <c r="A21898" s="2" t="s">
        <v>87</v>
      </c>
      <c r="B21898" s="2" t="s">
        <v>433</v>
      </c>
      <c r="C21898" s="2" t="s">
        <v>477</v>
      </c>
      <c r="D21898" s="2" t="s">
        <v>547</v>
      </c>
      <c r="E21898" s="2" t="s">
        <v>549</v>
      </c>
      <c r="F21898">
        <v>2020</v>
      </c>
      <c r="G21898">
        <v>1089</v>
      </c>
      <c r="H21898">
        <v>82</v>
      </c>
      <c r="K21898">
        <v>2</v>
      </c>
      <c r="M21898">
        <v>2</v>
      </c>
      <c r="O21898">
        <v>2</v>
      </c>
      <c r="R21898">
        <v>1</v>
      </c>
      <c r="U21898">
        <v>1</v>
      </c>
    </row>
    <row r="21899" spans="1:21" x14ac:dyDescent="0.25">
      <c r="A21899" s="2" t="s">
        <v>87</v>
      </c>
      <c r="B21899" s="2" t="s">
        <v>433</v>
      </c>
      <c r="C21899" s="2" t="s">
        <v>477</v>
      </c>
      <c r="D21899" s="2" t="s">
        <v>547</v>
      </c>
      <c r="E21899" s="2" t="s">
        <v>549</v>
      </c>
      <c r="F21899">
        <v>2021</v>
      </c>
      <c r="G21899">
        <v>1089</v>
      </c>
      <c r="H21899">
        <v>82</v>
      </c>
      <c r="M21899">
        <v>1</v>
      </c>
      <c r="T21899">
        <v>2</v>
      </c>
    </row>
    <row r="21900" spans="1:21" x14ac:dyDescent="0.25">
      <c r="A21900" s="2" t="s">
        <v>87</v>
      </c>
      <c r="B21900" s="2" t="s">
        <v>433</v>
      </c>
      <c r="C21900" s="2" t="s">
        <v>477</v>
      </c>
      <c r="D21900" s="2" t="s">
        <v>547</v>
      </c>
      <c r="E21900" s="2" t="s">
        <v>550</v>
      </c>
      <c r="F21900">
        <v>2017</v>
      </c>
      <c r="G21900">
        <v>1089</v>
      </c>
      <c r="H21900">
        <v>82</v>
      </c>
      <c r="O21900">
        <v>1</v>
      </c>
      <c r="P21900">
        <v>2</v>
      </c>
    </row>
    <row r="21901" spans="1:21" x14ac:dyDescent="0.25">
      <c r="A21901" s="2" t="s">
        <v>87</v>
      </c>
      <c r="B21901" s="2" t="s">
        <v>433</v>
      </c>
      <c r="C21901" s="2" t="s">
        <v>477</v>
      </c>
      <c r="D21901" s="2" t="s">
        <v>547</v>
      </c>
      <c r="E21901" s="2" t="s">
        <v>550</v>
      </c>
      <c r="F21901">
        <v>2018</v>
      </c>
      <c r="G21901">
        <v>1089</v>
      </c>
      <c r="H21901">
        <v>82</v>
      </c>
      <c r="K21901">
        <v>1</v>
      </c>
      <c r="L21901">
        <v>1</v>
      </c>
      <c r="U21901">
        <v>2</v>
      </c>
    </row>
    <row r="21902" spans="1:21" x14ac:dyDescent="0.25">
      <c r="A21902" s="2" t="s">
        <v>87</v>
      </c>
      <c r="B21902" s="2" t="s">
        <v>433</v>
      </c>
      <c r="C21902" s="2" t="s">
        <v>477</v>
      </c>
      <c r="D21902" s="2" t="s">
        <v>547</v>
      </c>
      <c r="E21902" s="2" t="s">
        <v>550</v>
      </c>
      <c r="F21902">
        <v>2019</v>
      </c>
      <c r="G21902">
        <v>1089</v>
      </c>
      <c r="H21902">
        <v>82</v>
      </c>
      <c r="N21902">
        <v>1</v>
      </c>
      <c r="Q21902">
        <v>2</v>
      </c>
    </row>
    <row r="21903" spans="1:21" x14ac:dyDescent="0.25">
      <c r="A21903" s="2" t="s">
        <v>87</v>
      </c>
      <c r="B21903" s="2" t="s">
        <v>433</v>
      </c>
      <c r="C21903" s="2" t="s">
        <v>477</v>
      </c>
      <c r="D21903" s="2" t="s">
        <v>547</v>
      </c>
      <c r="E21903" s="2" t="s">
        <v>550</v>
      </c>
      <c r="F21903">
        <v>2021</v>
      </c>
      <c r="G21903">
        <v>1089</v>
      </c>
      <c r="H21903">
        <v>82</v>
      </c>
      <c r="M21903">
        <v>1</v>
      </c>
    </row>
    <row r="21904" spans="1:21" x14ac:dyDescent="0.25">
      <c r="A21904" s="2" t="s">
        <v>87</v>
      </c>
      <c r="B21904" s="2" t="s">
        <v>433</v>
      </c>
      <c r="C21904" s="2" t="s">
        <v>476</v>
      </c>
      <c r="D21904" s="2" t="s">
        <v>548</v>
      </c>
      <c r="E21904" s="2" t="s">
        <v>549</v>
      </c>
      <c r="F21904">
        <v>2017</v>
      </c>
      <c r="G21904">
        <v>1089</v>
      </c>
      <c r="H21904">
        <v>82</v>
      </c>
      <c r="M21904">
        <v>2</v>
      </c>
      <c r="O21904">
        <v>1</v>
      </c>
      <c r="P21904">
        <v>1</v>
      </c>
      <c r="Q21904">
        <v>2</v>
      </c>
      <c r="S21904">
        <v>1</v>
      </c>
    </row>
    <row r="21905" spans="1:21" x14ac:dyDescent="0.25">
      <c r="A21905" s="2" t="s">
        <v>87</v>
      </c>
      <c r="B21905" s="2" t="s">
        <v>433</v>
      </c>
      <c r="C21905" s="2" t="s">
        <v>476</v>
      </c>
      <c r="D21905" s="2" t="s">
        <v>548</v>
      </c>
      <c r="E21905" s="2" t="s">
        <v>549</v>
      </c>
      <c r="F21905">
        <v>2018</v>
      </c>
      <c r="G21905">
        <v>1089</v>
      </c>
      <c r="H21905">
        <v>82</v>
      </c>
      <c r="N21905">
        <v>1</v>
      </c>
      <c r="P21905">
        <v>2</v>
      </c>
      <c r="T21905">
        <v>1</v>
      </c>
    </row>
    <row r="21906" spans="1:21" x14ac:dyDescent="0.25">
      <c r="A21906" s="2" t="s">
        <v>87</v>
      </c>
      <c r="B21906" s="2" t="s">
        <v>433</v>
      </c>
      <c r="C21906" s="2" t="s">
        <v>476</v>
      </c>
      <c r="D21906" s="2" t="s">
        <v>548</v>
      </c>
      <c r="E21906" s="2" t="s">
        <v>549</v>
      </c>
      <c r="F21906">
        <v>2019</v>
      </c>
      <c r="G21906">
        <v>1089</v>
      </c>
      <c r="H21906">
        <v>82</v>
      </c>
      <c r="K21906">
        <v>2</v>
      </c>
    </row>
    <row r="21907" spans="1:21" x14ac:dyDescent="0.25">
      <c r="A21907" s="2" t="s">
        <v>87</v>
      </c>
      <c r="B21907" s="2" t="s">
        <v>433</v>
      </c>
      <c r="C21907" s="2" t="s">
        <v>476</v>
      </c>
      <c r="D21907" s="2" t="s">
        <v>548</v>
      </c>
      <c r="E21907" s="2" t="s">
        <v>549</v>
      </c>
      <c r="F21907">
        <v>2020</v>
      </c>
      <c r="G21907">
        <v>1089</v>
      </c>
      <c r="H21907">
        <v>82</v>
      </c>
      <c r="K21907">
        <v>1</v>
      </c>
      <c r="P21907">
        <v>1</v>
      </c>
      <c r="S21907">
        <v>1</v>
      </c>
      <c r="U21907">
        <v>1</v>
      </c>
    </row>
    <row r="21908" spans="1:21" x14ac:dyDescent="0.25">
      <c r="A21908" s="2" t="s">
        <v>87</v>
      </c>
      <c r="B21908" s="2" t="s">
        <v>433</v>
      </c>
      <c r="C21908" s="2" t="s">
        <v>476</v>
      </c>
      <c r="D21908" s="2" t="s">
        <v>548</v>
      </c>
      <c r="E21908" s="2" t="s">
        <v>549</v>
      </c>
      <c r="F21908">
        <v>2021</v>
      </c>
      <c r="G21908">
        <v>1089</v>
      </c>
      <c r="H21908">
        <v>82</v>
      </c>
      <c r="L21908">
        <v>5</v>
      </c>
      <c r="N21908">
        <v>1</v>
      </c>
      <c r="P21908">
        <v>1</v>
      </c>
      <c r="Q21908">
        <v>1</v>
      </c>
      <c r="T21908">
        <v>1</v>
      </c>
    </row>
    <row r="21909" spans="1:21" x14ac:dyDescent="0.25">
      <c r="A21909" s="2" t="s">
        <v>87</v>
      </c>
      <c r="B21909" s="2" t="s">
        <v>433</v>
      </c>
      <c r="C21909" s="2" t="s">
        <v>476</v>
      </c>
      <c r="D21909" s="2" t="s">
        <v>548</v>
      </c>
      <c r="E21909" s="2" t="s">
        <v>550</v>
      </c>
      <c r="F21909">
        <v>2018</v>
      </c>
      <c r="G21909">
        <v>1089</v>
      </c>
      <c r="H21909">
        <v>82</v>
      </c>
      <c r="J21909">
        <v>2</v>
      </c>
      <c r="N21909">
        <v>1</v>
      </c>
      <c r="P21909">
        <v>1</v>
      </c>
      <c r="R21909">
        <v>1</v>
      </c>
      <c r="S21909">
        <v>1</v>
      </c>
      <c r="U21909">
        <v>2</v>
      </c>
    </row>
    <row r="21910" spans="1:21" x14ac:dyDescent="0.25">
      <c r="A21910" s="2" t="s">
        <v>87</v>
      </c>
      <c r="B21910" s="2" t="s">
        <v>433</v>
      </c>
      <c r="C21910" s="2" t="s">
        <v>476</v>
      </c>
      <c r="D21910" s="2" t="s">
        <v>548</v>
      </c>
      <c r="E21910" s="2" t="s">
        <v>550</v>
      </c>
      <c r="F21910">
        <v>2019</v>
      </c>
      <c r="G21910">
        <v>1089</v>
      </c>
      <c r="H21910">
        <v>82</v>
      </c>
      <c r="M21910">
        <v>3</v>
      </c>
      <c r="T21910">
        <v>1</v>
      </c>
    </row>
    <row r="21911" spans="1:21" x14ac:dyDescent="0.25">
      <c r="A21911" s="2" t="s">
        <v>87</v>
      </c>
      <c r="B21911" s="2" t="s">
        <v>433</v>
      </c>
      <c r="C21911" s="2" t="s">
        <v>476</v>
      </c>
      <c r="D21911" s="2" t="s">
        <v>548</v>
      </c>
      <c r="E21911" s="2" t="s">
        <v>550</v>
      </c>
      <c r="F21911">
        <v>2021</v>
      </c>
      <c r="G21911">
        <v>1089</v>
      </c>
      <c r="H21911">
        <v>82</v>
      </c>
      <c r="J21911">
        <v>1</v>
      </c>
      <c r="M21911">
        <v>1</v>
      </c>
      <c r="U21911">
        <v>1</v>
      </c>
    </row>
    <row r="21912" spans="1:21" x14ac:dyDescent="0.25">
      <c r="A21912" s="2" t="s">
        <v>87</v>
      </c>
      <c r="B21912" s="2" t="s">
        <v>433</v>
      </c>
      <c r="C21912" s="2" t="s">
        <v>473</v>
      </c>
      <c r="D21912" s="2" t="s">
        <v>548</v>
      </c>
      <c r="E21912" s="2" t="s">
        <v>549</v>
      </c>
      <c r="F21912">
        <v>2017</v>
      </c>
      <c r="G21912">
        <v>1089</v>
      </c>
      <c r="H21912">
        <v>82</v>
      </c>
      <c r="L21912">
        <v>2</v>
      </c>
      <c r="N21912">
        <v>1</v>
      </c>
      <c r="R21912">
        <v>1</v>
      </c>
    </row>
    <row r="21913" spans="1:21" x14ac:dyDescent="0.25">
      <c r="A21913" s="2" t="s">
        <v>87</v>
      </c>
      <c r="B21913" s="2" t="s">
        <v>433</v>
      </c>
      <c r="C21913" s="2" t="s">
        <v>473</v>
      </c>
      <c r="D21913" s="2" t="s">
        <v>548</v>
      </c>
      <c r="E21913" s="2" t="s">
        <v>549</v>
      </c>
      <c r="F21913">
        <v>2018</v>
      </c>
      <c r="G21913">
        <v>1089</v>
      </c>
      <c r="H21913">
        <v>82</v>
      </c>
      <c r="O21913">
        <v>1</v>
      </c>
    </row>
    <row r="21914" spans="1:21" x14ac:dyDescent="0.25">
      <c r="A21914" s="2" t="s">
        <v>87</v>
      </c>
      <c r="B21914" s="2" t="s">
        <v>433</v>
      </c>
      <c r="C21914" s="2" t="s">
        <v>473</v>
      </c>
      <c r="D21914" s="2" t="s">
        <v>548</v>
      </c>
      <c r="E21914" s="2" t="s">
        <v>549</v>
      </c>
      <c r="F21914">
        <v>2019</v>
      </c>
      <c r="G21914">
        <v>1089</v>
      </c>
      <c r="H21914">
        <v>82</v>
      </c>
      <c r="L21914">
        <v>1</v>
      </c>
    </row>
    <row r="21915" spans="1:21" x14ac:dyDescent="0.25">
      <c r="A21915" s="2" t="s">
        <v>87</v>
      </c>
      <c r="B21915" s="2" t="s">
        <v>433</v>
      </c>
      <c r="C21915" s="2" t="s">
        <v>473</v>
      </c>
      <c r="D21915" s="2" t="s">
        <v>548</v>
      </c>
      <c r="E21915" s="2" t="s">
        <v>549</v>
      </c>
      <c r="F21915">
        <v>2020</v>
      </c>
      <c r="G21915">
        <v>1089</v>
      </c>
      <c r="H21915">
        <v>82</v>
      </c>
      <c r="U21915">
        <v>1</v>
      </c>
    </row>
    <row r="21916" spans="1:21" x14ac:dyDescent="0.25">
      <c r="A21916" s="2" t="s">
        <v>87</v>
      </c>
      <c r="B21916" s="2" t="s">
        <v>433</v>
      </c>
      <c r="C21916" s="2" t="s">
        <v>473</v>
      </c>
      <c r="D21916" s="2" t="s">
        <v>548</v>
      </c>
      <c r="E21916" s="2" t="s">
        <v>549</v>
      </c>
      <c r="F21916">
        <v>2021</v>
      </c>
      <c r="G21916">
        <v>1089</v>
      </c>
      <c r="H21916">
        <v>82</v>
      </c>
      <c r="M21916">
        <v>1</v>
      </c>
    </row>
    <row r="21917" spans="1:21" x14ac:dyDescent="0.25">
      <c r="A21917" s="2" t="s">
        <v>87</v>
      </c>
      <c r="B21917" s="2" t="s">
        <v>433</v>
      </c>
      <c r="C21917" s="2" t="s">
        <v>473</v>
      </c>
      <c r="D21917" s="2" t="s">
        <v>548</v>
      </c>
      <c r="E21917" s="2" t="s">
        <v>550</v>
      </c>
      <c r="F21917">
        <v>2019</v>
      </c>
      <c r="G21917">
        <v>1089</v>
      </c>
      <c r="H21917">
        <v>82</v>
      </c>
      <c r="U21917">
        <v>2</v>
      </c>
    </row>
    <row r="21918" spans="1:21" x14ac:dyDescent="0.25">
      <c r="A21918" s="2" t="s">
        <v>87</v>
      </c>
      <c r="B21918" s="2" t="s">
        <v>433</v>
      </c>
      <c r="C21918" s="2" t="s">
        <v>478</v>
      </c>
      <c r="D21918" s="2" t="s">
        <v>548</v>
      </c>
      <c r="E21918" s="2" t="s">
        <v>549</v>
      </c>
      <c r="F21918">
        <v>2017</v>
      </c>
      <c r="G21918">
        <v>1089</v>
      </c>
      <c r="H21918">
        <v>82</v>
      </c>
      <c r="K21918">
        <v>1</v>
      </c>
      <c r="L21918">
        <v>1</v>
      </c>
      <c r="P21918">
        <v>1</v>
      </c>
      <c r="U21918">
        <v>1</v>
      </c>
    </row>
    <row r="21919" spans="1:21" x14ac:dyDescent="0.25">
      <c r="A21919" s="2" t="s">
        <v>87</v>
      </c>
      <c r="B21919" s="2" t="s">
        <v>433</v>
      </c>
      <c r="C21919" s="2" t="s">
        <v>478</v>
      </c>
      <c r="D21919" s="2" t="s">
        <v>548</v>
      </c>
      <c r="E21919" s="2" t="s">
        <v>549</v>
      </c>
      <c r="F21919">
        <v>2018</v>
      </c>
      <c r="G21919">
        <v>1089</v>
      </c>
      <c r="H21919">
        <v>82</v>
      </c>
      <c r="K21919">
        <v>2</v>
      </c>
      <c r="P21919">
        <v>2</v>
      </c>
      <c r="Q21919">
        <v>1</v>
      </c>
      <c r="T21919">
        <v>1</v>
      </c>
    </row>
    <row r="21920" spans="1:21" x14ac:dyDescent="0.25">
      <c r="A21920" s="2" t="s">
        <v>87</v>
      </c>
      <c r="B21920" s="2" t="s">
        <v>433</v>
      </c>
      <c r="C21920" s="2" t="s">
        <v>478</v>
      </c>
      <c r="D21920" s="2" t="s">
        <v>548</v>
      </c>
      <c r="E21920" s="2" t="s">
        <v>549</v>
      </c>
      <c r="F21920">
        <v>2019</v>
      </c>
      <c r="G21920">
        <v>1089</v>
      </c>
      <c r="H21920">
        <v>82</v>
      </c>
      <c r="K21920">
        <v>1</v>
      </c>
      <c r="L21920">
        <v>1</v>
      </c>
      <c r="N21920">
        <v>1</v>
      </c>
      <c r="P21920">
        <v>2</v>
      </c>
    </row>
    <row r="21921" spans="1:21" x14ac:dyDescent="0.25">
      <c r="A21921" s="2" t="s">
        <v>87</v>
      </c>
      <c r="B21921" s="2" t="s">
        <v>433</v>
      </c>
      <c r="C21921" s="2" t="s">
        <v>478</v>
      </c>
      <c r="D21921" s="2" t="s">
        <v>548</v>
      </c>
      <c r="E21921" s="2" t="s">
        <v>549</v>
      </c>
      <c r="F21921">
        <v>2020</v>
      </c>
      <c r="G21921">
        <v>1089</v>
      </c>
      <c r="H21921">
        <v>82</v>
      </c>
      <c r="O21921">
        <v>1</v>
      </c>
    </row>
    <row r="21922" spans="1:21" x14ac:dyDescent="0.25">
      <c r="A21922" s="2" t="s">
        <v>87</v>
      </c>
      <c r="B21922" s="2" t="s">
        <v>433</v>
      </c>
      <c r="C21922" s="2" t="s">
        <v>478</v>
      </c>
      <c r="D21922" s="2" t="s">
        <v>548</v>
      </c>
      <c r="E21922" s="2" t="s">
        <v>549</v>
      </c>
      <c r="F21922">
        <v>2021</v>
      </c>
      <c r="G21922">
        <v>1089</v>
      </c>
      <c r="H21922">
        <v>82</v>
      </c>
      <c r="J21922">
        <v>1</v>
      </c>
      <c r="O21922">
        <v>1</v>
      </c>
    </row>
    <row r="21923" spans="1:21" x14ac:dyDescent="0.25">
      <c r="A21923" s="2" t="s">
        <v>87</v>
      </c>
      <c r="B21923" s="2" t="s">
        <v>433</v>
      </c>
      <c r="C21923" s="2" t="s">
        <v>478</v>
      </c>
      <c r="D21923" s="2" t="s">
        <v>548</v>
      </c>
      <c r="E21923" s="2" t="s">
        <v>550</v>
      </c>
      <c r="F21923">
        <v>2017</v>
      </c>
      <c r="G21923">
        <v>1089</v>
      </c>
      <c r="H21923">
        <v>82</v>
      </c>
      <c r="J21923">
        <v>1</v>
      </c>
      <c r="R21923">
        <v>1</v>
      </c>
    </row>
    <row r="21924" spans="1:21" x14ac:dyDescent="0.25">
      <c r="A21924" s="2" t="s">
        <v>87</v>
      </c>
      <c r="B21924" s="2" t="s">
        <v>433</v>
      </c>
      <c r="C21924" s="2" t="s">
        <v>478</v>
      </c>
      <c r="D21924" s="2" t="s">
        <v>548</v>
      </c>
      <c r="E21924" s="2" t="s">
        <v>550</v>
      </c>
      <c r="F21924">
        <v>2018</v>
      </c>
      <c r="G21924">
        <v>1089</v>
      </c>
      <c r="H21924">
        <v>82</v>
      </c>
      <c r="N21924">
        <v>1</v>
      </c>
      <c r="Q21924">
        <v>1</v>
      </c>
      <c r="R21924">
        <v>1</v>
      </c>
      <c r="U21924">
        <v>3</v>
      </c>
    </row>
    <row r="21925" spans="1:21" x14ac:dyDescent="0.25">
      <c r="A21925" s="2" t="s">
        <v>87</v>
      </c>
      <c r="B21925" s="2" t="s">
        <v>433</v>
      </c>
      <c r="C21925" s="2" t="s">
        <v>478</v>
      </c>
      <c r="D21925" s="2" t="s">
        <v>548</v>
      </c>
      <c r="E21925" s="2" t="s">
        <v>550</v>
      </c>
      <c r="F21925">
        <v>2019</v>
      </c>
      <c r="G21925">
        <v>1089</v>
      </c>
      <c r="H21925">
        <v>82</v>
      </c>
      <c r="J21925">
        <v>1</v>
      </c>
      <c r="K21925">
        <v>1</v>
      </c>
    </row>
    <row r="21926" spans="1:21" x14ac:dyDescent="0.25">
      <c r="A21926" s="2" t="s">
        <v>87</v>
      </c>
      <c r="B21926" s="2" t="s">
        <v>433</v>
      </c>
      <c r="C21926" s="2" t="s">
        <v>478</v>
      </c>
      <c r="D21926" s="2" t="s">
        <v>548</v>
      </c>
      <c r="E21926" s="2" t="s">
        <v>550</v>
      </c>
      <c r="F21926">
        <v>2020</v>
      </c>
      <c r="G21926">
        <v>1089</v>
      </c>
      <c r="H21926">
        <v>82</v>
      </c>
      <c r="M21926">
        <v>1</v>
      </c>
    </row>
    <row r="21927" spans="1:21" x14ac:dyDescent="0.25">
      <c r="A21927" s="2" t="s">
        <v>87</v>
      </c>
      <c r="B21927" s="2" t="s">
        <v>433</v>
      </c>
      <c r="C21927" s="2" t="s">
        <v>478</v>
      </c>
      <c r="D21927" s="2" t="s">
        <v>548</v>
      </c>
      <c r="E21927" s="2" t="s">
        <v>550</v>
      </c>
      <c r="F21927">
        <v>2021</v>
      </c>
      <c r="G21927">
        <v>1089</v>
      </c>
      <c r="H21927">
        <v>82</v>
      </c>
      <c r="K21927">
        <v>1</v>
      </c>
      <c r="U21927">
        <v>1</v>
      </c>
    </row>
    <row r="21928" spans="1:21" x14ac:dyDescent="0.25">
      <c r="A21928" s="2" t="s">
        <v>87</v>
      </c>
      <c r="B21928" s="2" t="s">
        <v>433</v>
      </c>
      <c r="C21928" s="2" t="s">
        <v>474</v>
      </c>
      <c r="D21928" s="2" t="s">
        <v>547</v>
      </c>
      <c r="E21928" s="2" t="s">
        <v>549</v>
      </c>
      <c r="F21928">
        <v>2017</v>
      </c>
      <c r="G21928">
        <v>1089</v>
      </c>
      <c r="H21928">
        <v>82</v>
      </c>
      <c r="L21928">
        <v>1</v>
      </c>
      <c r="P21928">
        <v>2</v>
      </c>
      <c r="S21928">
        <v>1</v>
      </c>
    </row>
    <row r="21929" spans="1:21" x14ac:dyDescent="0.25">
      <c r="A21929" s="2" t="s">
        <v>87</v>
      </c>
      <c r="B21929" s="2" t="s">
        <v>433</v>
      </c>
      <c r="C21929" s="2" t="s">
        <v>474</v>
      </c>
      <c r="D21929" s="2" t="s">
        <v>547</v>
      </c>
      <c r="E21929" s="2" t="s">
        <v>549</v>
      </c>
      <c r="F21929">
        <v>2018</v>
      </c>
      <c r="G21929">
        <v>1089</v>
      </c>
      <c r="H21929">
        <v>82</v>
      </c>
      <c r="N21929">
        <v>1</v>
      </c>
      <c r="O21929">
        <v>1</v>
      </c>
    </row>
    <row r="21930" spans="1:21" x14ac:dyDescent="0.25">
      <c r="A21930" s="2" t="s">
        <v>87</v>
      </c>
      <c r="B21930" s="2" t="s">
        <v>433</v>
      </c>
      <c r="C21930" s="2" t="s">
        <v>474</v>
      </c>
      <c r="D21930" s="2" t="s">
        <v>547</v>
      </c>
      <c r="E21930" s="2" t="s">
        <v>549</v>
      </c>
      <c r="F21930">
        <v>2019</v>
      </c>
      <c r="G21930">
        <v>1089</v>
      </c>
      <c r="H21930">
        <v>82</v>
      </c>
      <c r="R21930">
        <v>1</v>
      </c>
    </row>
    <row r="21931" spans="1:21" x14ac:dyDescent="0.25">
      <c r="A21931" s="2" t="s">
        <v>87</v>
      </c>
      <c r="B21931" s="2" t="s">
        <v>433</v>
      </c>
      <c r="C21931" s="2" t="s">
        <v>474</v>
      </c>
      <c r="D21931" s="2" t="s">
        <v>547</v>
      </c>
      <c r="E21931" s="2" t="s">
        <v>549</v>
      </c>
      <c r="F21931">
        <v>2020</v>
      </c>
      <c r="G21931">
        <v>1089</v>
      </c>
      <c r="H21931">
        <v>82</v>
      </c>
      <c r="T21931">
        <v>1</v>
      </c>
    </row>
    <row r="21932" spans="1:21" x14ac:dyDescent="0.25">
      <c r="A21932" s="2" t="s">
        <v>87</v>
      </c>
      <c r="B21932" s="2" t="s">
        <v>433</v>
      </c>
      <c r="C21932" s="2" t="s">
        <v>474</v>
      </c>
      <c r="D21932" s="2" t="s">
        <v>547</v>
      </c>
      <c r="E21932" s="2" t="s">
        <v>550</v>
      </c>
      <c r="F21932">
        <v>2017</v>
      </c>
      <c r="G21932">
        <v>1089</v>
      </c>
      <c r="H21932">
        <v>82</v>
      </c>
      <c r="N21932">
        <v>2</v>
      </c>
      <c r="Q21932">
        <v>1</v>
      </c>
      <c r="T21932">
        <v>4</v>
      </c>
      <c r="U21932">
        <v>1</v>
      </c>
    </row>
    <row r="21933" spans="1:21" x14ac:dyDescent="0.25">
      <c r="A21933" s="2" t="s">
        <v>87</v>
      </c>
      <c r="B21933" s="2" t="s">
        <v>433</v>
      </c>
      <c r="C21933" s="2" t="s">
        <v>474</v>
      </c>
      <c r="D21933" s="2" t="s">
        <v>547</v>
      </c>
      <c r="E21933" s="2" t="s">
        <v>550</v>
      </c>
      <c r="F21933">
        <v>2018</v>
      </c>
      <c r="G21933">
        <v>1089</v>
      </c>
      <c r="H21933">
        <v>82</v>
      </c>
      <c r="M21933">
        <v>1</v>
      </c>
      <c r="R21933">
        <v>1</v>
      </c>
    </row>
    <row r="21934" spans="1:21" x14ac:dyDescent="0.25">
      <c r="A21934" s="2" t="s">
        <v>87</v>
      </c>
      <c r="B21934" s="2" t="s">
        <v>433</v>
      </c>
      <c r="C21934" s="2" t="s">
        <v>474</v>
      </c>
      <c r="D21934" s="2" t="s">
        <v>547</v>
      </c>
      <c r="E21934" s="2" t="s">
        <v>550</v>
      </c>
      <c r="F21934">
        <v>2019</v>
      </c>
      <c r="G21934">
        <v>1089</v>
      </c>
      <c r="H21934">
        <v>82</v>
      </c>
      <c r="S21934">
        <v>1</v>
      </c>
    </row>
    <row r="21935" spans="1:21" x14ac:dyDescent="0.25">
      <c r="A21935" s="2" t="s">
        <v>87</v>
      </c>
      <c r="B21935" s="2" t="s">
        <v>433</v>
      </c>
      <c r="C21935" s="2" t="s">
        <v>474</v>
      </c>
      <c r="D21935" s="2" t="s">
        <v>547</v>
      </c>
      <c r="E21935" s="2" t="s">
        <v>550</v>
      </c>
      <c r="F21935">
        <v>2021</v>
      </c>
      <c r="G21935">
        <v>1089</v>
      </c>
      <c r="H21935">
        <v>82</v>
      </c>
      <c r="O21935">
        <v>1</v>
      </c>
    </row>
    <row r="21936" spans="1:21" x14ac:dyDescent="0.25">
      <c r="A21936" s="2" t="s">
        <v>87</v>
      </c>
      <c r="B21936" s="2" t="s">
        <v>434</v>
      </c>
      <c r="C21936" s="2" t="s">
        <v>480</v>
      </c>
      <c r="D21936" s="2" t="s">
        <v>547</v>
      </c>
      <c r="E21936" s="2" t="s">
        <v>549</v>
      </c>
      <c r="F21936">
        <v>2017</v>
      </c>
      <c r="G21936">
        <v>1089</v>
      </c>
      <c r="H21936">
        <v>82</v>
      </c>
      <c r="K21936">
        <v>1</v>
      </c>
      <c r="L21936">
        <v>4</v>
      </c>
      <c r="T21936">
        <v>1</v>
      </c>
      <c r="U21936">
        <v>1</v>
      </c>
    </row>
    <row r="21937" spans="1:21" x14ac:dyDescent="0.25">
      <c r="A21937" s="2" t="s">
        <v>87</v>
      </c>
      <c r="B21937" s="2" t="s">
        <v>434</v>
      </c>
      <c r="C21937" s="2" t="s">
        <v>480</v>
      </c>
      <c r="D21937" s="2" t="s">
        <v>547</v>
      </c>
      <c r="E21937" s="2" t="s">
        <v>549</v>
      </c>
      <c r="F21937">
        <v>2018</v>
      </c>
      <c r="G21937">
        <v>1089</v>
      </c>
      <c r="H21937">
        <v>82</v>
      </c>
      <c r="J21937">
        <v>1</v>
      </c>
      <c r="L21937">
        <v>1</v>
      </c>
      <c r="N21937">
        <v>1</v>
      </c>
      <c r="O21937">
        <v>1</v>
      </c>
      <c r="Q21937">
        <v>1</v>
      </c>
      <c r="S21937">
        <v>1</v>
      </c>
    </row>
    <row r="21938" spans="1:21" x14ac:dyDescent="0.25">
      <c r="A21938" s="2" t="s">
        <v>87</v>
      </c>
      <c r="B21938" s="2" t="s">
        <v>434</v>
      </c>
      <c r="C21938" s="2" t="s">
        <v>480</v>
      </c>
      <c r="D21938" s="2" t="s">
        <v>547</v>
      </c>
      <c r="E21938" s="2" t="s">
        <v>549</v>
      </c>
      <c r="F21938">
        <v>2019</v>
      </c>
      <c r="G21938">
        <v>1089</v>
      </c>
      <c r="H21938">
        <v>82</v>
      </c>
      <c r="J21938">
        <v>1</v>
      </c>
      <c r="L21938">
        <v>4</v>
      </c>
      <c r="N21938">
        <v>8</v>
      </c>
      <c r="Q21938">
        <v>2</v>
      </c>
      <c r="R21938">
        <v>3</v>
      </c>
      <c r="S21938">
        <v>3</v>
      </c>
      <c r="T21938">
        <v>1</v>
      </c>
      <c r="U21938">
        <v>2</v>
      </c>
    </row>
    <row r="21939" spans="1:21" x14ac:dyDescent="0.25">
      <c r="A21939" s="2" t="s">
        <v>87</v>
      </c>
      <c r="B21939" s="2" t="s">
        <v>434</v>
      </c>
      <c r="C21939" s="2" t="s">
        <v>480</v>
      </c>
      <c r="D21939" s="2" t="s">
        <v>547</v>
      </c>
      <c r="E21939" s="2" t="s">
        <v>549</v>
      </c>
      <c r="F21939">
        <v>2020</v>
      </c>
      <c r="G21939">
        <v>1089</v>
      </c>
      <c r="H21939">
        <v>82</v>
      </c>
      <c r="J21939">
        <v>1</v>
      </c>
      <c r="K21939">
        <v>1</v>
      </c>
      <c r="M21939">
        <v>3</v>
      </c>
      <c r="O21939">
        <v>1</v>
      </c>
      <c r="R21939">
        <v>1</v>
      </c>
      <c r="U21939">
        <v>2</v>
      </c>
    </row>
    <row r="21940" spans="1:21" x14ac:dyDescent="0.25">
      <c r="A21940" s="2" t="s">
        <v>87</v>
      </c>
      <c r="B21940" s="2" t="s">
        <v>434</v>
      </c>
      <c r="C21940" s="2" t="s">
        <v>480</v>
      </c>
      <c r="D21940" s="2" t="s">
        <v>547</v>
      </c>
      <c r="E21940" s="2" t="s">
        <v>549</v>
      </c>
      <c r="F21940">
        <v>2021</v>
      </c>
      <c r="G21940">
        <v>1089</v>
      </c>
      <c r="H21940">
        <v>82</v>
      </c>
      <c r="K21940">
        <v>1</v>
      </c>
      <c r="L21940">
        <v>5</v>
      </c>
      <c r="N21940">
        <v>2</v>
      </c>
      <c r="O21940">
        <v>1</v>
      </c>
      <c r="P21940">
        <v>3</v>
      </c>
      <c r="Q21940">
        <v>2</v>
      </c>
      <c r="R21940">
        <v>2</v>
      </c>
      <c r="T21940">
        <v>2</v>
      </c>
    </row>
    <row r="21941" spans="1:21" x14ac:dyDescent="0.25">
      <c r="A21941" s="2" t="s">
        <v>87</v>
      </c>
      <c r="B21941" s="2" t="s">
        <v>434</v>
      </c>
      <c r="C21941" s="2" t="s">
        <v>480</v>
      </c>
      <c r="D21941" s="2" t="s">
        <v>547</v>
      </c>
      <c r="E21941" s="2" t="s">
        <v>550</v>
      </c>
      <c r="F21941">
        <v>2019</v>
      </c>
      <c r="G21941">
        <v>1089</v>
      </c>
      <c r="H21941">
        <v>82</v>
      </c>
      <c r="K21941">
        <v>1</v>
      </c>
      <c r="Q21941">
        <v>1</v>
      </c>
    </row>
    <row r="21942" spans="1:21" x14ac:dyDescent="0.25">
      <c r="A21942" s="2" t="s">
        <v>87</v>
      </c>
      <c r="B21942" s="2" t="s">
        <v>434</v>
      </c>
      <c r="C21942" s="2" t="s">
        <v>480</v>
      </c>
      <c r="D21942" s="2" t="s">
        <v>547</v>
      </c>
      <c r="E21942" s="2" t="s">
        <v>550</v>
      </c>
      <c r="F21942">
        <v>2020</v>
      </c>
      <c r="G21942">
        <v>1089</v>
      </c>
      <c r="H21942">
        <v>82</v>
      </c>
      <c r="J21942">
        <v>1</v>
      </c>
      <c r="R21942">
        <v>2</v>
      </c>
      <c r="U21942">
        <v>1</v>
      </c>
    </row>
    <row r="21943" spans="1:21" x14ac:dyDescent="0.25">
      <c r="A21943" s="2" t="s">
        <v>87</v>
      </c>
      <c r="B21943" s="2" t="s">
        <v>434</v>
      </c>
      <c r="C21943" s="2" t="s">
        <v>480</v>
      </c>
      <c r="D21943" s="2" t="s">
        <v>547</v>
      </c>
      <c r="E21943" s="2" t="s">
        <v>550</v>
      </c>
      <c r="F21943">
        <v>2021</v>
      </c>
      <c r="G21943">
        <v>1089</v>
      </c>
      <c r="H21943">
        <v>82</v>
      </c>
      <c r="K21943">
        <v>2</v>
      </c>
      <c r="O21943">
        <v>4</v>
      </c>
      <c r="S21943">
        <v>1</v>
      </c>
      <c r="T21943">
        <v>1</v>
      </c>
    </row>
    <row r="21944" spans="1:21" x14ac:dyDescent="0.25">
      <c r="A21944" s="2" t="s">
        <v>87</v>
      </c>
      <c r="B21944" s="2" t="s">
        <v>434</v>
      </c>
      <c r="C21944" s="2" t="s">
        <v>481</v>
      </c>
      <c r="D21944" s="2" t="s">
        <v>548</v>
      </c>
      <c r="E21944" s="2" t="s">
        <v>549</v>
      </c>
      <c r="F21944">
        <v>2018</v>
      </c>
      <c r="G21944">
        <v>1089</v>
      </c>
      <c r="H21944">
        <v>82</v>
      </c>
      <c r="K21944">
        <v>1</v>
      </c>
      <c r="T21944">
        <v>1</v>
      </c>
    </row>
    <row r="21945" spans="1:21" x14ac:dyDescent="0.25">
      <c r="A21945" s="2" t="s">
        <v>87</v>
      </c>
      <c r="B21945" s="2" t="s">
        <v>434</v>
      </c>
      <c r="C21945" s="2" t="s">
        <v>481</v>
      </c>
      <c r="D21945" s="2" t="s">
        <v>548</v>
      </c>
      <c r="E21945" s="2" t="s">
        <v>549</v>
      </c>
      <c r="F21945">
        <v>2019</v>
      </c>
      <c r="G21945">
        <v>1089</v>
      </c>
      <c r="H21945">
        <v>82</v>
      </c>
      <c r="J21945">
        <v>1</v>
      </c>
      <c r="L21945">
        <v>1</v>
      </c>
      <c r="N21945">
        <v>1</v>
      </c>
      <c r="P21945">
        <v>1</v>
      </c>
      <c r="U21945">
        <v>1</v>
      </c>
    </row>
    <row r="21946" spans="1:21" x14ac:dyDescent="0.25">
      <c r="A21946" s="2" t="s">
        <v>87</v>
      </c>
      <c r="B21946" s="2" t="s">
        <v>434</v>
      </c>
      <c r="C21946" s="2" t="s">
        <v>481</v>
      </c>
      <c r="D21946" s="2" t="s">
        <v>548</v>
      </c>
      <c r="E21946" s="2" t="s">
        <v>549</v>
      </c>
      <c r="F21946">
        <v>2020</v>
      </c>
      <c r="G21946">
        <v>1089</v>
      </c>
      <c r="H21946">
        <v>82</v>
      </c>
      <c r="J21946">
        <v>1</v>
      </c>
      <c r="M21946">
        <v>1</v>
      </c>
      <c r="N21946">
        <v>1</v>
      </c>
      <c r="U21946">
        <v>1</v>
      </c>
    </row>
    <row r="21947" spans="1:21" x14ac:dyDescent="0.25">
      <c r="A21947" s="2" t="s">
        <v>87</v>
      </c>
      <c r="B21947" s="2" t="s">
        <v>434</v>
      </c>
      <c r="C21947" s="2" t="s">
        <v>481</v>
      </c>
      <c r="D21947" s="2" t="s">
        <v>548</v>
      </c>
      <c r="E21947" s="2" t="s">
        <v>549</v>
      </c>
      <c r="F21947">
        <v>2021</v>
      </c>
      <c r="G21947">
        <v>1089</v>
      </c>
      <c r="H21947">
        <v>82</v>
      </c>
      <c r="J21947">
        <v>1</v>
      </c>
      <c r="L21947">
        <v>2</v>
      </c>
      <c r="N21947">
        <v>2</v>
      </c>
      <c r="P21947">
        <v>2</v>
      </c>
      <c r="R21947">
        <v>1</v>
      </c>
      <c r="U21947">
        <v>2</v>
      </c>
    </row>
    <row r="21948" spans="1:21" x14ac:dyDescent="0.25">
      <c r="A21948" s="2" t="s">
        <v>87</v>
      </c>
      <c r="B21948" s="2" t="s">
        <v>434</v>
      </c>
      <c r="C21948" s="2" t="s">
        <v>481</v>
      </c>
      <c r="D21948" s="2" t="s">
        <v>548</v>
      </c>
      <c r="E21948" s="2" t="s">
        <v>550</v>
      </c>
      <c r="F21948">
        <v>2019</v>
      </c>
      <c r="G21948">
        <v>1089</v>
      </c>
      <c r="H21948">
        <v>82</v>
      </c>
      <c r="M21948">
        <v>1</v>
      </c>
    </row>
    <row r="21949" spans="1:21" x14ac:dyDescent="0.25">
      <c r="A21949" s="2" t="s">
        <v>87</v>
      </c>
      <c r="B21949" s="2" t="s">
        <v>434</v>
      </c>
      <c r="C21949" s="2" t="s">
        <v>481</v>
      </c>
      <c r="D21949" s="2" t="s">
        <v>548</v>
      </c>
      <c r="E21949" s="2" t="s">
        <v>550</v>
      </c>
      <c r="F21949">
        <v>2020</v>
      </c>
      <c r="G21949">
        <v>1089</v>
      </c>
      <c r="H21949">
        <v>82</v>
      </c>
      <c r="O21949">
        <v>1</v>
      </c>
    </row>
    <row r="21950" spans="1:21" x14ac:dyDescent="0.25">
      <c r="A21950" s="2" t="s">
        <v>87</v>
      </c>
      <c r="B21950" s="2" t="s">
        <v>434</v>
      </c>
      <c r="C21950" s="2" t="s">
        <v>481</v>
      </c>
      <c r="D21950" s="2" t="s">
        <v>548</v>
      </c>
      <c r="E21950" s="2" t="s">
        <v>550</v>
      </c>
      <c r="F21950">
        <v>2021</v>
      </c>
      <c r="G21950">
        <v>1089</v>
      </c>
      <c r="H21950">
        <v>82</v>
      </c>
      <c r="M21950">
        <v>3</v>
      </c>
      <c r="O21950">
        <v>3</v>
      </c>
    </row>
    <row r="21951" spans="1:21" x14ac:dyDescent="0.25">
      <c r="A21951" s="2" t="s">
        <v>87</v>
      </c>
      <c r="B21951" s="2" t="s">
        <v>434</v>
      </c>
      <c r="C21951" s="2" t="s">
        <v>532</v>
      </c>
      <c r="D21951" s="2" t="s">
        <v>548</v>
      </c>
      <c r="E21951" s="2" t="s">
        <v>549</v>
      </c>
      <c r="F21951">
        <v>2017</v>
      </c>
      <c r="G21951">
        <v>1089</v>
      </c>
      <c r="H21951">
        <v>82</v>
      </c>
      <c r="U21951">
        <v>1</v>
      </c>
    </row>
    <row r="21952" spans="1:21" x14ac:dyDescent="0.25">
      <c r="A21952" s="2" t="s">
        <v>87</v>
      </c>
      <c r="B21952" s="2" t="s">
        <v>434</v>
      </c>
      <c r="C21952" s="2" t="s">
        <v>532</v>
      </c>
      <c r="D21952" s="2" t="s">
        <v>548</v>
      </c>
      <c r="E21952" s="2" t="s">
        <v>549</v>
      </c>
      <c r="F21952">
        <v>2018</v>
      </c>
      <c r="G21952">
        <v>1089</v>
      </c>
      <c r="H21952">
        <v>82</v>
      </c>
      <c r="J21952">
        <v>1</v>
      </c>
      <c r="M21952">
        <v>1</v>
      </c>
    </row>
    <row r="21953" spans="1:21" x14ac:dyDescent="0.25">
      <c r="A21953" s="2" t="s">
        <v>87</v>
      </c>
      <c r="B21953" s="2" t="s">
        <v>434</v>
      </c>
      <c r="C21953" s="2" t="s">
        <v>532</v>
      </c>
      <c r="D21953" s="2" t="s">
        <v>548</v>
      </c>
      <c r="E21953" s="2" t="s">
        <v>549</v>
      </c>
      <c r="F21953">
        <v>2020</v>
      </c>
      <c r="G21953">
        <v>1089</v>
      </c>
      <c r="H21953">
        <v>82</v>
      </c>
      <c r="M21953">
        <v>1</v>
      </c>
      <c r="U21953">
        <v>1</v>
      </c>
    </row>
    <row r="21954" spans="1:21" x14ac:dyDescent="0.25">
      <c r="A21954" s="2" t="s">
        <v>87</v>
      </c>
      <c r="B21954" s="2" t="s">
        <v>434</v>
      </c>
      <c r="C21954" s="2" t="s">
        <v>532</v>
      </c>
      <c r="D21954" s="2" t="s">
        <v>548</v>
      </c>
      <c r="E21954" s="2" t="s">
        <v>549</v>
      </c>
      <c r="F21954">
        <v>2021</v>
      </c>
      <c r="G21954">
        <v>1089</v>
      </c>
      <c r="H21954">
        <v>82</v>
      </c>
      <c r="M21954">
        <v>1</v>
      </c>
      <c r="P21954">
        <v>2</v>
      </c>
      <c r="R21954">
        <v>1</v>
      </c>
      <c r="S21954">
        <v>1</v>
      </c>
    </row>
    <row r="21955" spans="1:21" x14ac:dyDescent="0.25">
      <c r="A21955" s="2" t="s">
        <v>87</v>
      </c>
      <c r="B21955" s="2" t="s">
        <v>434</v>
      </c>
      <c r="C21955" s="2" t="s">
        <v>532</v>
      </c>
      <c r="D21955" s="2" t="s">
        <v>548</v>
      </c>
      <c r="E21955" s="2" t="s">
        <v>550</v>
      </c>
      <c r="F21955">
        <v>2018</v>
      </c>
      <c r="G21955">
        <v>1089</v>
      </c>
      <c r="H21955">
        <v>82</v>
      </c>
      <c r="L21955">
        <v>1</v>
      </c>
    </row>
    <row r="21956" spans="1:21" x14ac:dyDescent="0.25">
      <c r="A21956" s="2" t="s">
        <v>87</v>
      </c>
      <c r="B21956" s="2" t="s">
        <v>434</v>
      </c>
      <c r="C21956" s="2" t="s">
        <v>532</v>
      </c>
      <c r="D21956" s="2" t="s">
        <v>548</v>
      </c>
      <c r="E21956" s="2" t="s">
        <v>550</v>
      </c>
      <c r="F21956">
        <v>2019</v>
      </c>
      <c r="G21956">
        <v>1089</v>
      </c>
      <c r="H21956">
        <v>82</v>
      </c>
      <c r="R21956">
        <v>1</v>
      </c>
    </row>
    <row r="21957" spans="1:21" x14ac:dyDescent="0.25">
      <c r="A21957" s="2" t="s">
        <v>87</v>
      </c>
      <c r="B21957" s="2" t="s">
        <v>434</v>
      </c>
      <c r="C21957" s="2" t="s">
        <v>532</v>
      </c>
      <c r="D21957" s="2" t="s">
        <v>548</v>
      </c>
      <c r="E21957" s="2" t="s">
        <v>550</v>
      </c>
      <c r="F21957">
        <v>2021</v>
      </c>
      <c r="G21957">
        <v>1089</v>
      </c>
      <c r="H21957">
        <v>82</v>
      </c>
      <c r="N21957">
        <v>1</v>
      </c>
      <c r="S21957">
        <v>1</v>
      </c>
      <c r="U21957">
        <v>2</v>
      </c>
    </row>
    <row r="21958" spans="1:21" x14ac:dyDescent="0.25">
      <c r="A21958" s="2" t="s">
        <v>87</v>
      </c>
      <c r="B21958" s="2" t="s">
        <v>434</v>
      </c>
      <c r="C21958" s="2" t="s">
        <v>531</v>
      </c>
      <c r="D21958" s="2" t="s">
        <v>548</v>
      </c>
      <c r="E21958" s="2" t="s">
        <v>549</v>
      </c>
      <c r="F21958">
        <v>2017</v>
      </c>
      <c r="G21958">
        <v>1089</v>
      </c>
      <c r="H21958">
        <v>82</v>
      </c>
      <c r="J21958">
        <v>1</v>
      </c>
      <c r="P21958">
        <v>1</v>
      </c>
    </row>
    <row r="21959" spans="1:21" x14ac:dyDescent="0.25">
      <c r="A21959" s="2" t="s">
        <v>87</v>
      </c>
      <c r="B21959" s="2" t="s">
        <v>434</v>
      </c>
      <c r="C21959" s="2" t="s">
        <v>531</v>
      </c>
      <c r="D21959" s="2" t="s">
        <v>548</v>
      </c>
      <c r="E21959" s="2" t="s">
        <v>549</v>
      </c>
      <c r="F21959">
        <v>2018</v>
      </c>
      <c r="G21959">
        <v>1089</v>
      </c>
      <c r="H21959">
        <v>82</v>
      </c>
      <c r="P21959">
        <v>1</v>
      </c>
    </row>
    <row r="21960" spans="1:21" x14ac:dyDescent="0.25">
      <c r="A21960" s="2" t="s">
        <v>87</v>
      </c>
      <c r="B21960" s="2" t="s">
        <v>434</v>
      </c>
      <c r="C21960" s="2" t="s">
        <v>531</v>
      </c>
      <c r="D21960" s="2" t="s">
        <v>548</v>
      </c>
      <c r="E21960" s="2" t="s">
        <v>549</v>
      </c>
      <c r="F21960">
        <v>2020</v>
      </c>
      <c r="G21960">
        <v>1089</v>
      </c>
      <c r="H21960">
        <v>82</v>
      </c>
      <c r="O21960">
        <v>1</v>
      </c>
    </row>
    <row r="21961" spans="1:21" x14ac:dyDescent="0.25">
      <c r="A21961" s="2" t="s">
        <v>87</v>
      </c>
      <c r="B21961" s="2" t="s">
        <v>434</v>
      </c>
      <c r="C21961" s="2" t="s">
        <v>531</v>
      </c>
      <c r="D21961" s="2" t="s">
        <v>548</v>
      </c>
      <c r="E21961" s="2" t="s">
        <v>549</v>
      </c>
      <c r="F21961">
        <v>2021</v>
      </c>
      <c r="G21961">
        <v>1089</v>
      </c>
      <c r="H21961">
        <v>82</v>
      </c>
      <c r="J21961">
        <v>1</v>
      </c>
      <c r="L21961">
        <v>1</v>
      </c>
      <c r="M21961">
        <v>1</v>
      </c>
      <c r="N21961">
        <v>1</v>
      </c>
    </row>
    <row r="21962" spans="1:21" x14ac:dyDescent="0.25">
      <c r="A21962" s="2" t="s">
        <v>87</v>
      </c>
      <c r="B21962" s="2" t="s">
        <v>434</v>
      </c>
      <c r="C21962" s="2" t="s">
        <v>531</v>
      </c>
      <c r="D21962" s="2" t="s">
        <v>548</v>
      </c>
      <c r="E21962" s="2" t="s">
        <v>550</v>
      </c>
      <c r="F21962">
        <v>2020</v>
      </c>
      <c r="G21962">
        <v>1089</v>
      </c>
      <c r="H21962">
        <v>82</v>
      </c>
      <c r="K21962">
        <v>1</v>
      </c>
    </row>
    <row r="21963" spans="1:21" x14ac:dyDescent="0.25">
      <c r="A21963" s="2" t="s">
        <v>87</v>
      </c>
      <c r="B21963" s="2" t="s">
        <v>434</v>
      </c>
      <c r="C21963" s="2" t="s">
        <v>531</v>
      </c>
      <c r="D21963" s="2" t="s">
        <v>548</v>
      </c>
      <c r="E21963" s="2" t="s">
        <v>550</v>
      </c>
      <c r="F21963">
        <v>2021</v>
      </c>
      <c r="G21963">
        <v>1089</v>
      </c>
      <c r="H21963">
        <v>82</v>
      </c>
      <c r="K21963">
        <v>1</v>
      </c>
      <c r="R21963">
        <v>1</v>
      </c>
    </row>
    <row r="21964" spans="1:21" x14ac:dyDescent="0.25">
      <c r="A21964" s="2" t="s">
        <v>87</v>
      </c>
      <c r="B21964" s="2" t="s">
        <v>434</v>
      </c>
      <c r="C21964" s="2" t="s">
        <v>533</v>
      </c>
      <c r="D21964" s="2" t="s">
        <v>548</v>
      </c>
      <c r="E21964" s="2" t="s">
        <v>549</v>
      </c>
      <c r="F21964">
        <v>2017</v>
      </c>
      <c r="G21964">
        <v>1089</v>
      </c>
      <c r="H21964">
        <v>82</v>
      </c>
      <c r="O21964">
        <v>1</v>
      </c>
    </row>
    <row r="21965" spans="1:21" x14ac:dyDescent="0.25">
      <c r="A21965" s="2" t="s">
        <v>87</v>
      </c>
      <c r="B21965" s="2" t="s">
        <v>434</v>
      </c>
      <c r="C21965" s="2" t="s">
        <v>533</v>
      </c>
      <c r="D21965" s="2" t="s">
        <v>548</v>
      </c>
      <c r="E21965" s="2" t="s">
        <v>549</v>
      </c>
      <c r="F21965">
        <v>2018</v>
      </c>
      <c r="G21965">
        <v>1089</v>
      </c>
      <c r="H21965">
        <v>82</v>
      </c>
      <c r="Q21965">
        <v>1</v>
      </c>
    </row>
    <row r="21966" spans="1:21" x14ac:dyDescent="0.25">
      <c r="A21966" s="2" t="s">
        <v>87</v>
      </c>
      <c r="B21966" s="2" t="s">
        <v>434</v>
      </c>
      <c r="C21966" s="2" t="s">
        <v>533</v>
      </c>
      <c r="D21966" s="2" t="s">
        <v>548</v>
      </c>
      <c r="E21966" s="2" t="s">
        <v>549</v>
      </c>
      <c r="F21966">
        <v>2019</v>
      </c>
      <c r="G21966">
        <v>1089</v>
      </c>
      <c r="H21966">
        <v>82</v>
      </c>
      <c r="P21966">
        <v>1</v>
      </c>
    </row>
    <row r="21967" spans="1:21" x14ac:dyDescent="0.25">
      <c r="A21967" s="2" t="s">
        <v>87</v>
      </c>
      <c r="B21967" s="2" t="s">
        <v>434</v>
      </c>
      <c r="C21967" s="2" t="s">
        <v>533</v>
      </c>
      <c r="D21967" s="2" t="s">
        <v>548</v>
      </c>
      <c r="E21967" s="2" t="s">
        <v>549</v>
      </c>
      <c r="F21967">
        <v>2021</v>
      </c>
      <c r="G21967">
        <v>1089</v>
      </c>
      <c r="H21967">
        <v>82</v>
      </c>
      <c r="L21967">
        <v>1</v>
      </c>
      <c r="P21967">
        <v>1</v>
      </c>
      <c r="S21967">
        <v>1</v>
      </c>
    </row>
    <row r="21968" spans="1:21" x14ac:dyDescent="0.25">
      <c r="A21968" s="2" t="s">
        <v>87</v>
      </c>
      <c r="B21968" s="2" t="s">
        <v>434</v>
      </c>
      <c r="C21968" s="2" t="s">
        <v>533</v>
      </c>
      <c r="D21968" s="2" t="s">
        <v>548</v>
      </c>
      <c r="E21968" s="2" t="s">
        <v>550</v>
      </c>
      <c r="F21968">
        <v>2018</v>
      </c>
      <c r="G21968">
        <v>1089</v>
      </c>
      <c r="H21968">
        <v>82</v>
      </c>
      <c r="K21968">
        <v>1</v>
      </c>
      <c r="S21968">
        <v>2</v>
      </c>
    </row>
    <row r="21969" spans="1:21" x14ac:dyDescent="0.25">
      <c r="A21969" s="2" t="s">
        <v>87</v>
      </c>
      <c r="B21969" s="2" t="s">
        <v>434</v>
      </c>
      <c r="C21969" s="2" t="s">
        <v>479</v>
      </c>
      <c r="D21969" s="2" t="s">
        <v>547</v>
      </c>
      <c r="E21969" s="2" t="s">
        <v>549</v>
      </c>
      <c r="F21969">
        <v>2018</v>
      </c>
      <c r="G21969">
        <v>1089</v>
      </c>
      <c r="H21969">
        <v>82</v>
      </c>
      <c r="J21969">
        <v>1</v>
      </c>
      <c r="U21969">
        <v>2</v>
      </c>
    </row>
    <row r="21970" spans="1:21" x14ac:dyDescent="0.25">
      <c r="A21970" s="2" t="s">
        <v>87</v>
      </c>
      <c r="B21970" s="2" t="s">
        <v>434</v>
      </c>
      <c r="C21970" s="2" t="s">
        <v>479</v>
      </c>
      <c r="D21970" s="2" t="s">
        <v>547</v>
      </c>
      <c r="E21970" s="2" t="s">
        <v>549</v>
      </c>
      <c r="F21970">
        <v>2019</v>
      </c>
      <c r="G21970">
        <v>1089</v>
      </c>
      <c r="H21970">
        <v>82</v>
      </c>
      <c r="Q21970">
        <v>1</v>
      </c>
    </row>
    <row r="21971" spans="1:21" x14ac:dyDescent="0.25">
      <c r="A21971" s="2" t="s">
        <v>87</v>
      </c>
      <c r="B21971" s="2" t="s">
        <v>434</v>
      </c>
      <c r="C21971" s="2" t="s">
        <v>479</v>
      </c>
      <c r="D21971" s="2" t="s">
        <v>547</v>
      </c>
      <c r="E21971" s="2" t="s">
        <v>549</v>
      </c>
      <c r="F21971">
        <v>2020</v>
      </c>
      <c r="G21971">
        <v>1089</v>
      </c>
      <c r="H21971">
        <v>82</v>
      </c>
      <c r="K21971">
        <v>1</v>
      </c>
    </row>
    <row r="21972" spans="1:21" x14ac:dyDescent="0.25">
      <c r="A21972" s="2" t="s">
        <v>87</v>
      </c>
      <c r="B21972" s="2" t="s">
        <v>434</v>
      </c>
      <c r="C21972" s="2" t="s">
        <v>479</v>
      </c>
      <c r="D21972" s="2" t="s">
        <v>547</v>
      </c>
      <c r="E21972" s="2" t="s">
        <v>549</v>
      </c>
      <c r="F21972">
        <v>2021</v>
      </c>
      <c r="G21972">
        <v>1089</v>
      </c>
      <c r="H21972">
        <v>82</v>
      </c>
      <c r="M21972">
        <v>1</v>
      </c>
      <c r="N21972">
        <v>1</v>
      </c>
      <c r="U21972">
        <v>1</v>
      </c>
    </row>
    <row r="21973" spans="1:21" x14ac:dyDescent="0.25">
      <c r="A21973" s="2" t="s">
        <v>87</v>
      </c>
      <c r="B21973" s="2" t="s">
        <v>434</v>
      </c>
      <c r="C21973" s="2" t="s">
        <v>479</v>
      </c>
      <c r="D21973" s="2" t="s">
        <v>547</v>
      </c>
      <c r="E21973" s="2" t="s">
        <v>550</v>
      </c>
      <c r="F21973">
        <v>2018</v>
      </c>
      <c r="G21973">
        <v>1089</v>
      </c>
      <c r="H21973">
        <v>82</v>
      </c>
      <c r="K21973">
        <v>1</v>
      </c>
      <c r="O21973">
        <v>3</v>
      </c>
    </row>
    <row r="21974" spans="1:21" x14ac:dyDescent="0.25">
      <c r="A21974" s="2" t="s">
        <v>87</v>
      </c>
      <c r="B21974" s="2" t="s">
        <v>434</v>
      </c>
      <c r="C21974" s="2" t="s">
        <v>479</v>
      </c>
      <c r="D21974" s="2" t="s">
        <v>547</v>
      </c>
      <c r="E21974" s="2" t="s">
        <v>550</v>
      </c>
      <c r="F21974">
        <v>2019</v>
      </c>
      <c r="G21974">
        <v>1089</v>
      </c>
      <c r="H21974">
        <v>82</v>
      </c>
      <c r="R21974">
        <v>1</v>
      </c>
    </row>
    <row r="21975" spans="1:21" x14ac:dyDescent="0.25">
      <c r="A21975" s="2" t="s">
        <v>87</v>
      </c>
      <c r="B21975" s="2" t="s">
        <v>434</v>
      </c>
      <c r="C21975" s="2" t="s">
        <v>479</v>
      </c>
      <c r="D21975" s="2" t="s">
        <v>547</v>
      </c>
      <c r="E21975" s="2" t="s">
        <v>550</v>
      </c>
      <c r="F21975">
        <v>2021</v>
      </c>
      <c r="G21975">
        <v>1089</v>
      </c>
      <c r="H21975">
        <v>82</v>
      </c>
      <c r="J21975">
        <v>1</v>
      </c>
      <c r="R21975">
        <v>2</v>
      </c>
      <c r="T21975">
        <v>1</v>
      </c>
    </row>
    <row r="21976" spans="1:21" x14ac:dyDescent="0.25">
      <c r="A21976" s="2" t="s">
        <v>87</v>
      </c>
      <c r="B21976" s="2" t="s">
        <v>435</v>
      </c>
      <c r="C21976" s="2" t="s">
        <v>483</v>
      </c>
      <c r="D21976" s="2" t="s">
        <v>547</v>
      </c>
      <c r="E21976" s="2" t="s">
        <v>549</v>
      </c>
      <c r="F21976">
        <v>2017</v>
      </c>
      <c r="G21976">
        <v>1089</v>
      </c>
      <c r="H21976">
        <v>82</v>
      </c>
      <c r="J21976">
        <v>2</v>
      </c>
      <c r="K21976">
        <v>1</v>
      </c>
      <c r="N21976">
        <v>2</v>
      </c>
      <c r="Q21976">
        <v>1</v>
      </c>
      <c r="R21976">
        <v>1</v>
      </c>
      <c r="T21976">
        <v>2</v>
      </c>
    </row>
    <row r="21977" spans="1:21" x14ac:dyDescent="0.25">
      <c r="A21977" s="2" t="s">
        <v>87</v>
      </c>
      <c r="B21977" s="2" t="s">
        <v>435</v>
      </c>
      <c r="C21977" s="2" t="s">
        <v>483</v>
      </c>
      <c r="D21977" s="2" t="s">
        <v>547</v>
      </c>
      <c r="E21977" s="2" t="s">
        <v>549</v>
      </c>
      <c r="F21977">
        <v>2018</v>
      </c>
      <c r="G21977">
        <v>1089</v>
      </c>
      <c r="H21977">
        <v>82</v>
      </c>
      <c r="U21977">
        <v>1</v>
      </c>
    </row>
    <row r="21978" spans="1:21" x14ac:dyDescent="0.25">
      <c r="A21978" s="2" t="s">
        <v>87</v>
      </c>
      <c r="B21978" s="2" t="s">
        <v>435</v>
      </c>
      <c r="C21978" s="2" t="s">
        <v>483</v>
      </c>
      <c r="D21978" s="2" t="s">
        <v>547</v>
      </c>
      <c r="E21978" s="2" t="s">
        <v>549</v>
      </c>
      <c r="F21978">
        <v>2019</v>
      </c>
      <c r="G21978">
        <v>1089</v>
      </c>
      <c r="H21978">
        <v>82</v>
      </c>
      <c r="J21978">
        <v>1</v>
      </c>
      <c r="P21978">
        <v>1</v>
      </c>
      <c r="S21978">
        <v>1</v>
      </c>
    </row>
    <row r="21979" spans="1:21" x14ac:dyDescent="0.25">
      <c r="A21979" s="2" t="s">
        <v>87</v>
      </c>
      <c r="B21979" s="2" t="s">
        <v>435</v>
      </c>
      <c r="C21979" s="2" t="s">
        <v>483</v>
      </c>
      <c r="D21979" s="2" t="s">
        <v>547</v>
      </c>
      <c r="E21979" s="2" t="s">
        <v>549</v>
      </c>
      <c r="F21979">
        <v>2020</v>
      </c>
      <c r="G21979">
        <v>1089</v>
      </c>
      <c r="H21979">
        <v>82</v>
      </c>
      <c r="K21979">
        <v>1</v>
      </c>
      <c r="T21979">
        <v>1</v>
      </c>
    </row>
    <row r="21980" spans="1:21" x14ac:dyDescent="0.25">
      <c r="A21980" s="2" t="s">
        <v>87</v>
      </c>
      <c r="B21980" s="2" t="s">
        <v>435</v>
      </c>
      <c r="C21980" s="2" t="s">
        <v>483</v>
      </c>
      <c r="D21980" s="2" t="s">
        <v>547</v>
      </c>
      <c r="E21980" s="2" t="s">
        <v>549</v>
      </c>
      <c r="F21980">
        <v>2021</v>
      </c>
      <c r="G21980">
        <v>1089</v>
      </c>
      <c r="H21980">
        <v>82</v>
      </c>
      <c r="J21980">
        <v>1</v>
      </c>
      <c r="N21980">
        <v>1</v>
      </c>
      <c r="S21980">
        <v>1</v>
      </c>
      <c r="T21980">
        <v>2</v>
      </c>
    </row>
    <row r="21981" spans="1:21" x14ac:dyDescent="0.25">
      <c r="A21981" s="2" t="s">
        <v>87</v>
      </c>
      <c r="B21981" s="2" t="s">
        <v>435</v>
      </c>
      <c r="C21981" s="2" t="s">
        <v>483</v>
      </c>
      <c r="D21981" s="2" t="s">
        <v>547</v>
      </c>
      <c r="E21981" s="2" t="s">
        <v>550</v>
      </c>
      <c r="F21981">
        <v>2017</v>
      </c>
      <c r="G21981">
        <v>1089</v>
      </c>
      <c r="H21981">
        <v>82</v>
      </c>
      <c r="O21981">
        <v>1</v>
      </c>
    </row>
    <row r="21982" spans="1:21" x14ac:dyDescent="0.25">
      <c r="A21982" s="2" t="s">
        <v>87</v>
      </c>
      <c r="B21982" s="2" t="s">
        <v>435</v>
      </c>
      <c r="C21982" s="2" t="s">
        <v>483</v>
      </c>
      <c r="D21982" s="2" t="s">
        <v>547</v>
      </c>
      <c r="E21982" s="2" t="s">
        <v>550</v>
      </c>
      <c r="F21982">
        <v>2018</v>
      </c>
      <c r="G21982">
        <v>1089</v>
      </c>
      <c r="H21982">
        <v>82</v>
      </c>
      <c r="P21982">
        <v>3</v>
      </c>
    </row>
    <row r="21983" spans="1:21" x14ac:dyDescent="0.25">
      <c r="A21983" s="2" t="s">
        <v>87</v>
      </c>
      <c r="B21983" s="2" t="s">
        <v>435</v>
      </c>
      <c r="C21983" s="2" t="s">
        <v>485</v>
      </c>
      <c r="D21983" s="2" t="s">
        <v>548</v>
      </c>
      <c r="E21983" s="2" t="s">
        <v>549</v>
      </c>
      <c r="F21983">
        <v>2017</v>
      </c>
      <c r="G21983">
        <v>1089</v>
      </c>
      <c r="H21983">
        <v>82</v>
      </c>
      <c r="L21983">
        <v>2</v>
      </c>
      <c r="O21983">
        <v>1</v>
      </c>
      <c r="Q21983">
        <v>1</v>
      </c>
      <c r="R21983">
        <v>1</v>
      </c>
      <c r="T21983">
        <v>1</v>
      </c>
    </row>
    <row r="21984" spans="1:21" x14ac:dyDescent="0.25">
      <c r="A21984" s="2" t="s">
        <v>87</v>
      </c>
      <c r="B21984" s="2" t="s">
        <v>435</v>
      </c>
      <c r="C21984" s="2" t="s">
        <v>485</v>
      </c>
      <c r="D21984" s="2" t="s">
        <v>548</v>
      </c>
      <c r="E21984" s="2" t="s">
        <v>549</v>
      </c>
      <c r="F21984">
        <v>2018</v>
      </c>
      <c r="G21984">
        <v>1089</v>
      </c>
      <c r="H21984">
        <v>82</v>
      </c>
      <c r="J21984">
        <v>1</v>
      </c>
      <c r="P21984">
        <v>2</v>
      </c>
      <c r="Q21984">
        <v>3</v>
      </c>
      <c r="R21984">
        <v>2</v>
      </c>
      <c r="U21984">
        <v>2</v>
      </c>
    </row>
    <row r="21985" spans="1:21" x14ac:dyDescent="0.25">
      <c r="A21985" s="2" t="s">
        <v>87</v>
      </c>
      <c r="B21985" s="2" t="s">
        <v>435</v>
      </c>
      <c r="C21985" s="2" t="s">
        <v>485</v>
      </c>
      <c r="D21985" s="2" t="s">
        <v>548</v>
      </c>
      <c r="E21985" s="2" t="s">
        <v>549</v>
      </c>
      <c r="F21985">
        <v>2019</v>
      </c>
      <c r="G21985">
        <v>1089</v>
      </c>
      <c r="H21985">
        <v>82</v>
      </c>
      <c r="J21985">
        <v>1</v>
      </c>
      <c r="L21985">
        <v>2</v>
      </c>
      <c r="N21985">
        <v>2</v>
      </c>
      <c r="O21985">
        <v>1</v>
      </c>
      <c r="P21985">
        <v>3</v>
      </c>
      <c r="Q21985">
        <v>1</v>
      </c>
      <c r="R21985">
        <v>2</v>
      </c>
      <c r="S21985">
        <v>2</v>
      </c>
    </row>
    <row r="21986" spans="1:21" x14ac:dyDescent="0.25">
      <c r="A21986" s="2" t="s">
        <v>87</v>
      </c>
      <c r="B21986" s="2" t="s">
        <v>435</v>
      </c>
      <c r="C21986" s="2" t="s">
        <v>485</v>
      </c>
      <c r="D21986" s="2" t="s">
        <v>548</v>
      </c>
      <c r="E21986" s="2" t="s">
        <v>549</v>
      </c>
      <c r="F21986">
        <v>2020</v>
      </c>
      <c r="G21986">
        <v>1089</v>
      </c>
      <c r="H21986">
        <v>82</v>
      </c>
      <c r="J21986">
        <v>1</v>
      </c>
      <c r="P21986">
        <v>2</v>
      </c>
      <c r="Q21986">
        <v>1</v>
      </c>
      <c r="R21986">
        <v>2</v>
      </c>
    </row>
    <row r="21987" spans="1:21" x14ac:dyDescent="0.25">
      <c r="A21987" s="2" t="s">
        <v>87</v>
      </c>
      <c r="B21987" s="2" t="s">
        <v>435</v>
      </c>
      <c r="C21987" s="2" t="s">
        <v>485</v>
      </c>
      <c r="D21987" s="2" t="s">
        <v>548</v>
      </c>
      <c r="E21987" s="2" t="s">
        <v>549</v>
      </c>
      <c r="F21987">
        <v>2021</v>
      </c>
      <c r="G21987">
        <v>1089</v>
      </c>
      <c r="H21987">
        <v>82</v>
      </c>
      <c r="K21987">
        <v>2</v>
      </c>
      <c r="M21987">
        <v>1</v>
      </c>
      <c r="Q21987">
        <v>1</v>
      </c>
      <c r="S21987">
        <v>1</v>
      </c>
    </row>
    <row r="21988" spans="1:21" x14ac:dyDescent="0.25">
      <c r="A21988" s="2" t="s">
        <v>87</v>
      </c>
      <c r="B21988" s="2" t="s">
        <v>435</v>
      </c>
      <c r="C21988" s="2" t="s">
        <v>485</v>
      </c>
      <c r="D21988" s="2" t="s">
        <v>548</v>
      </c>
      <c r="E21988" s="2" t="s">
        <v>550</v>
      </c>
      <c r="F21988">
        <v>2018</v>
      </c>
      <c r="G21988">
        <v>1089</v>
      </c>
      <c r="H21988">
        <v>82</v>
      </c>
      <c r="N21988">
        <v>1</v>
      </c>
    </row>
    <row r="21989" spans="1:21" x14ac:dyDescent="0.25">
      <c r="A21989" s="2" t="s">
        <v>87</v>
      </c>
      <c r="B21989" s="2" t="s">
        <v>435</v>
      </c>
      <c r="C21989" s="2" t="s">
        <v>485</v>
      </c>
      <c r="D21989" s="2" t="s">
        <v>548</v>
      </c>
      <c r="E21989" s="2" t="s">
        <v>550</v>
      </c>
      <c r="F21989">
        <v>2019</v>
      </c>
      <c r="G21989">
        <v>1089</v>
      </c>
      <c r="H21989">
        <v>82</v>
      </c>
      <c r="M21989">
        <v>2</v>
      </c>
      <c r="Q21989">
        <v>1</v>
      </c>
      <c r="R21989">
        <v>1</v>
      </c>
      <c r="U21989">
        <v>1</v>
      </c>
    </row>
    <row r="21990" spans="1:21" x14ac:dyDescent="0.25">
      <c r="A21990" s="2" t="s">
        <v>87</v>
      </c>
      <c r="B21990" s="2" t="s">
        <v>435</v>
      </c>
      <c r="C21990" s="2" t="s">
        <v>485</v>
      </c>
      <c r="D21990" s="2" t="s">
        <v>548</v>
      </c>
      <c r="E21990" s="2" t="s">
        <v>550</v>
      </c>
      <c r="F21990">
        <v>2020</v>
      </c>
      <c r="G21990">
        <v>1089</v>
      </c>
      <c r="H21990">
        <v>82</v>
      </c>
      <c r="J21990">
        <v>1</v>
      </c>
      <c r="U21990">
        <v>2</v>
      </c>
    </row>
    <row r="21991" spans="1:21" x14ac:dyDescent="0.25">
      <c r="A21991" s="2" t="s">
        <v>87</v>
      </c>
      <c r="B21991" s="2" t="s">
        <v>435</v>
      </c>
      <c r="C21991" s="2" t="s">
        <v>484</v>
      </c>
      <c r="D21991" s="2" t="s">
        <v>548</v>
      </c>
      <c r="E21991" s="2" t="s">
        <v>549</v>
      </c>
      <c r="F21991">
        <v>2017</v>
      </c>
      <c r="G21991">
        <v>1089</v>
      </c>
      <c r="H21991">
        <v>82</v>
      </c>
      <c r="N21991">
        <v>1</v>
      </c>
    </row>
    <row r="21992" spans="1:21" x14ac:dyDescent="0.25">
      <c r="A21992" s="2" t="s">
        <v>87</v>
      </c>
      <c r="B21992" s="2" t="s">
        <v>435</v>
      </c>
      <c r="C21992" s="2" t="s">
        <v>484</v>
      </c>
      <c r="D21992" s="2" t="s">
        <v>548</v>
      </c>
      <c r="E21992" s="2" t="s">
        <v>549</v>
      </c>
      <c r="F21992">
        <v>2018</v>
      </c>
      <c r="G21992">
        <v>1089</v>
      </c>
      <c r="H21992">
        <v>82</v>
      </c>
      <c r="O21992">
        <v>1</v>
      </c>
    </row>
    <row r="21993" spans="1:21" x14ac:dyDescent="0.25">
      <c r="A21993" s="2" t="s">
        <v>87</v>
      </c>
      <c r="B21993" s="2" t="s">
        <v>435</v>
      </c>
      <c r="C21993" s="2" t="s">
        <v>484</v>
      </c>
      <c r="D21993" s="2" t="s">
        <v>548</v>
      </c>
      <c r="E21993" s="2" t="s">
        <v>549</v>
      </c>
      <c r="F21993">
        <v>2019</v>
      </c>
      <c r="G21993">
        <v>1089</v>
      </c>
      <c r="H21993">
        <v>82</v>
      </c>
      <c r="T21993">
        <v>1</v>
      </c>
    </row>
    <row r="21994" spans="1:21" x14ac:dyDescent="0.25">
      <c r="A21994" s="2" t="s">
        <v>87</v>
      </c>
      <c r="B21994" s="2" t="s">
        <v>435</v>
      </c>
      <c r="C21994" s="2" t="s">
        <v>484</v>
      </c>
      <c r="D21994" s="2" t="s">
        <v>548</v>
      </c>
      <c r="E21994" s="2" t="s">
        <v>549</v>
      </c>
      <c r="F21994">
        <v>2020</v>
      </c>
      <c r="G21994">
        <v>1089</v>
      </c>
      <c r="H21994">
        <v>82</v>
      </c>
      <c r="L21994">
        <v>1</v>
      </c>
    </row>
    <row r="21995" spans="1:21" x14ac:dyDescent="0.25">
      <c r="A21995" s="2" t="s">
        <v>87</v>
      </c>
      <c r="B21995" s="2" t="s">
        <v>435</v>
      </c>
      <c r="C21995" s="2" t="s">
        <v>484</v>
      </c>
      <c r="D21995" s="2" t="s">
        <v>548</v>
      </c>
      <c r="E21995" s="2" t="s">
        <v>550</v>
      </c>
      <c r="F21995">
        <v>2019</v>
      </c>
      <c r="G21995">
        <v>1089</v>
      </c>
      <c r="H21995">
        <v>82</v>
      </c>
      <c r="U21995">
        <v>1</v>
      </c>
    </row>
    <row r="21996" spans="1:21" x14ac:dyDescent="0.25">
      <c r="A21996" s="2" t="s">
        <v>87</v>
      </c>
      <c r="B21996" s="2" t="s">
        <v>435</v>
      </c>
      <c r="C21996" s="2" t="s">
        <v>482</v>
      </c>
      <c r="D21996" s="2" t="s">
        <v>547</v>
      </c>
      <c r="E21996" s="2" t="s">
        <v>549</v>
      </c>
      <c r="F21996">
        <v>2017</v>
      </c>
      <c r="G21996">
        <v>1089</v>
      </c>
      <c r="H21996">
        <v>82</v>
      </c>
      <c r="M21996">
        <v>1</v>
      </c>
    </row>
    <row r="21997" spans="1:21" x14ac:dyDescent="0.25">
      <c r="A21997" s="2" t="s">
        <v>87</v>
      </c>
      <c r="B21997" s="2" t="s">
        <v>435</v>
      </c>
      <c r="C21997" s="2" t="s">
        <v>482</v>
      </c>
      <c r="D21997" s="2" t="s">
        <v>547</v>
      </c>
      <c r="E21997" s="2" t="s">
        <v>549</v>
      </c>
      <c r="F21997">
        <v>2018</v>
      </c>
      <c r="G21997">
        <v>1089</v>
      </c>
      <c r="H21997">
        <v>82</v>
      </c>
      <c r="O21997">
        <v>1</v>
      </c>
    </row>
    <row r="21998" spans="1:21" x14ac:dyDescent="0.25">
      <c r="A21998" s="2" t="s">
        <v>87</v>
      </c>
      <c r="B21998" s="2" t="s">
        <v>435</v>
      </c>
      <c r="C21998" s="2" t="s">
        <v>482</v>
      </c>
      <c r="D21998" s="2" t="s">
        <v>547</v>
      </c>
      <c r="E21998" s="2" t="s">
        <v>549</v>
      </c>
      <c r="F21998">
        <v>2019</v>
      </c>
      <c r="G21998">
        <v>1089</v>
      </c>
      <c r="H21998">
        <v>82</v>
      </c>
      <c r="J21998">
        <v>1</v>
      </c>
      <c r="M21998">
        <v>1</v>
      </c>
      <c r="N21998">
        <v>1</v>
      </c>
      <c r="O21998">
        <v>1</v>
      </c>
      <c r="U21998">
        <v>1</v>
      </c>
    </row>
    <row r="21999" spans="1:21" x14ac:dyDescent="0.25">
      <c r="A21999" s="2" t="s">
        <v>87</v>
      </c>
      <c r="B21999" s="2" t="s">
        <v>435</v>
      </c>
      <c r="C21999" s="2" t="s">
        <v>482</v>
      </c>
      <c r="D21999" s="2" t="s">
        <v>547</v>
      </c>
      <c r="E21999" s="2" t="s">
        <v>549</v>
      </c>
      <c r="F21999">
        <v>2021</v>
      </c>
      <c r="G21999">
        <v>1089</v>
      </c>
      <c r="H21999">
        <v>82</v>
      </c>
      <c r="J21999">
        <v>1</v>
      </c>
      <c r="K21999">
        <v>1</v>
      </c>
      <c r="P21999">
        <v>1</v>
      </c>
      <c r="Q21999">
        <v>1</v>
      </c>
    </row>
    <row r="22000" spans="1:21" x14ac:dyDescent="0.25">
      <c r="A22000" s="2" t="s">
        <v>87</v>
      </c>
      <c r="B22000" s="2" t="s">
        <v>435</v>
      </c>
      <c r="C22000" s="2" t="s">
        <v>482</v>
      </c>
      <c r="D22000" s="2" t="s">
        <v>547</v>
      </c>
      <c r="E22000" s="2" t="s">
        <v>550</v>
      </c>
      <c r="F22000">
        <v>2017</v>
      </c>
      <c r="G22000">
        <v>1089</v>
      </c>
      <c r="H22000">
        <v>82</v>
      </c>
      <c r="K22000">
        <v>3</v>
      </c>
    </row>
    <row r="22001" spans="1:21" x14ac:dyDescent="0.25">
      <c r="A22001" s="2" t="s">
        <v>87</v>
      </c>
      <c r="B22001" s="2" t="s">
        <v>435</v>
      </c>
      <c r="C22001" s="2" t="s">
        <v>482</v>
      </c>
      <c r="D22001" s="2" t="s">
        <v>547</v>
      </c>
      <c r="E22001" s="2" t="s">
        <v>550</v>
      </c>
      <c r="F22001">
        <v>2018</v>
      </c>
      <c r="G22001">
        <v>1089</v>
      </c>
      <c r="H22001">
        <v>82</v>
      </c>
      <c r="J22001">
        <v>1</v>
      </c>
    </row>
    <row r="22002" spans="1:21" x14ac:dyDescent="0.25">
      <c r="A22002" s="2" t="s">
        <v>87</v>
      </c>
      <c r="B22002" s="2" t="s">
        <v>435</v>
      </c>
      <c r="C22002" s="2" t="s">
        <v>482</v>
      </c>
      <c r="D22002" s="2" t="s">
        <v>547</v>
      </c>
      <c r="E22002" s="2" t="s">
        <v>550</v>
      </c>
      <c r="F22002">
        <v>2019</v>
      </c>
      <c r="G22002">
        <v>1089</v>
      </c>
      <c r="H22002">
        <v>82</v>
      </c>
      <c r="J22002">
        <v>1</v>
      </c>
      <c r="K22002">
        <v>2</v>
      </c>
    </row>
    <row r="22003" spans="1:21" x14ac:dyDescent="0.25">
      <c r="A22003" s="2" t="s">
        <v>87</v>
      </c>
      <c r="B22003" s="2" t="s">
        <v>435</v>
      </c>
      <c r="C22003" s="2" t="s">
        <v>482</v>
      </c>
      <c r="D22003" s="2" t="s">
        <v>547</v>
      </c>
      <c r="E22003" s="2" t="s">
        <v>550</v>
      </c>
      <c r="F22003">
        <v>2020</v>
      </c>
      <c r="G22003">
        <v>1089</v>
      </c>
      <c r="H22003">
        <v>82</v>
      </c>
      <c r="M22003">
        <v>1</v>
      </c>
    </row>
    <row r="22004" spans="1:21" x14ac:dyDescent="0.25">
      <c r="A22004" s="2" t="s">
        <v>87</v>
      </c>
      <c r="B22004" s="2" t="s">
        <v>435</v>
      </c>
      <c r="C22004" s="2" t="s">
        <v>482</v>
      </c>
      <c r="D22004" s="2" t="s">
        <v>547</v>
      </c>
      <c r="E22004" s="2" t="s">
        <v>550</v>
      </c>
      <c r="F22004">
        <v>2021</v>
      </c>
      <c r="G22004">
        <v>1089</v>
      </c>
      <c r="H22004">
        <v>82</v>
      </c>
      <c r="J22004">
        <v>2</v>
      </c>
      <c r="R22004">
        <v>2</v>
      </c>
    </row>
    <row r="22005" spans="1:21" x14ac:dyDescent="0.25">
      <c r="A22005" s="2" t="s">
        <v>87</v>
      </c>
      <c r="B22005" s="2" t="s">
        <v>436</v>
      </c>
      <c r="C22005" s="2" t="s">
        <v>488</v>
      </c>
      <c r="D22005" s="2" t="s">
        <v>547</v>
      </c>
      <c r="E22005" s="2" t="s">
        <v>549</v>
      </c>
      <c r="F22005">
        <v>2017</v>
      </c>
      <c r="G22005">
        <v>1089</v>
      </c>
      <c r="H22005">
        <v>82</v>
      </c>
      <c r="L22005">
        <v>9</v>
      </c>
      <c r="M22005">
        <v>1</v>
      </c>
      <c r="N22005">
        <v>3</v>
      </c>
      <c r="P22005">
        <v>2</v>
      </c>
      <c r="R22005">
        <v>1</v>
      </c>
      <c r="S22005">
        <v>2</v>
      </c>
      <c r="T22005">
        <v>1</v>
      </c>
      <c r="U22005">
        <v>3</v>
      </c>
    </row>
    <row r="22006" spans="1:21" x14ac:dyDescent="0.25">
      <c r="A22006" s="2" t="s">
        <v>87</v>
      </c>
      <c r="B22006" s="2" t="s">
        <v>436</v>
      </c>
      <c r="C22006" s="2" t="s">
        <v>488</v>
      </c>
      <c r="D22006" s="2" t="s">
        <v>547</v>
      </c>
      <c r="E22006" s="2" t="s">
        <v>549</v>
      </c>
      <c r="F22006">
        <v>2018</v>
      </c>
      <c r="G22006">
        <v>1089</v>
      </c>
      <c r="H22006">
        <v>82</v>
      </c>
      <c r="K22006">
        <v>2</v>
      </c>
      <c r="L22006">
        <v>5</v>
      </c>
      <c r="N22006">
        <v>1</v>
      </c>
      <c r="O22006">
        <v>2</v>
      </c>
      <c r="P22006">
        <v>1</v>
      </c>
      <c r="Q22006">
        <v>3</v>
      </c>
      <c r="R22006">
        <v>1</v>
      </c>
    </row>
    <row r="22007" spans="1:21" x14ac:dyDescent="0.25">
      <c r="A22007" s="2" t="s">
        <v>87</v>
      </c>
      <c r="B22007" s="2" t="s">
        <v>436</v>
      </c>
      <c r="C22007" s="2" t="s">
        <v>488</v>
      </c>
      <c r="D22007" s="2" t="s">
        <v>547</v>
      </c>
      <c r="E22007" s="2" t="s">
        <v>549</v>
      </c>
      <c r="F22007">
        <v>2019</v>
      </c>
      <c r="G22007">
        <v>1089</v>
      </c>
      <c r="H22007">
        <v>82</v>
      </c>
      <c r="J22007">
        <v>1</v>
      </c>
      <c r="M22007">
        <v>1</v>
      </c>
      <c r="N22007">
        <v>1</v>
      </c>
      <c r="O22007">
        <v>1</v>
      </c>
      <c r="Q22007">
        <v>2</v>
      </c>
      <c r="R22007">
        <v>1</v>
      </c>
      <c r="S22007">
        <v>1</v>
      </c>
      <c r="T22007">
        <v>2</v>
      </c>
      <c r="U22007">
        <v>3</v>
      </c>
    </row>
    <row r="22008" spans="1:21" x14ac:dyDescent="0.25">
      <c r="A22008" s="2" t="s">
        <v>87</v>
      </c>
      <c r="B22008" s="2" t="s">
        <v>436</v>
      </c>
      <c r="C22008" s="2" t="s">
        <v>488</v>
      </c>
      <c r="D22008" s="2" t="s">
        <v>547</v>
      </c>
      <c r="E22008" s="2" t="s">
        <v>549</v>
      </c>
      <c r="F22008">
        <v>2020</v>
      </c>
      <c r="G22008">
        <v>1089</v>
      </c>
      <c r="H22008">
        <v>82</v>
      </c>
      <c r="J22008">
        <v>1</v>
      </c>
      <c r="R22008">
        <v>1</v>
      </c>
      <c r="S22008">
        <v>1</v>
      </c>
      <c r="T22008">
        <v>1</v>
      </c>
      <c r="U22008">
        <v>1</v>
      </c>
    </row>
    <row r="22009" spans="1:21" x14ac:dyDescent="0.25">
      <c r="A22009" s="2" t="s">
        <v>87</v>
      </c>
      <c r="B22009" s="2" t="s">
        <v>436</v>
      </c>
      <c r="C22009" s="2" t="s">
        <v>488</v>
      </c>
      <c r="D22009" s="2" t="s">
        <v>547</v>
      </c>
      <c r="E22009" s="2" t="s">
        <v>549</v>
      </c>
      <c r="F22009">
        <v>2021</v>
      </c>
      <c r="G22009">
        <v>1089</v>
      </c>
      <c r="H22009">
        <v>82</v>
      </c>
      <c r="L22009">
        <v>2</v>
      </c>
      <c r="M22009">
        <v>1</v>
      </c>
      <c r="N22009">
        <v>1</v>
      </c>
      <c r="O22009">
        <v>1</v>
      </c>
      <c r="R22009">
        <v>1</v>
      </c>
      <c r="S22009">
        <v>1</v>
      </c>
      <c r="T22009">
        <v>1</v>
      </c>
    </row>
    <row r="22010" spans="1:21" x14ac:dyDescent="0.25">
      <c r="A22010" s="2" t="s">
        <v>87</v>
      </c>
      <c r="B22010" s="2" t="s">
        <v>436</v>
      </c>
      <c r="C22010" s="2" t="s">
        <v>488</v>
      </c>
      <c r="D22010" s="2" t="s">
        <v>547</v>
      </c>
      <c r="E22010" s="2" t="s">
        <v>550</v>
      </c>
      <c r="F22010">
        <v>2017</v>
      </c>
      <c r="G22010">
        <v>1089</v>
      </c>
      <c r="H22010">
        <v>82</v>
      </c>
      <c r="N22010">
        <v>1</v>
      </c>
    </row>
    <row r="22011" spans="1:21" x14ac:dyDescent="0.25">
      <c r="A22011" s="2" t="s">
        <v>87</v>
      </c>
      <c r="B22011" s="2" t="s">
        <v>436</v>
      </c>
      <c r="C22011" s="2" t="s">
        <v>488</v>
      </c>
      <c r="D22011" s="2" t="s">
        <v>547</v>
      </c>
      <c r="E22011" s="2" t="s">
        <v>550</v>
      </c>
      <c r="F22011">
        <v>2019</v>
      </c>
      <c r="G22011">
        <v>1089</v>
      </c>
      <c r="H22011">
        <v>82</v>
      </c>
      <c r="O22011">
        <v>1</v>
      </c>
    </row>
    <row r="22012" spans="1:21" x14ac:dyDescent="0.25">
      <c r="A22012" s="2" t="s">
        <v>87</v>
      </c>
      <c r="B22012" s="2" t="s">
        <v>436</v>
      </c>
      <c r="C22012" s="2" t="s">
        <v>488</v>
      </c>
      <c r="D22012" s="2" t="s">
        <v>547</v>
      </c>
      <c r="E22012" s="2" t="s">
        <v>550</v>
      </c>
      <c r="F22012">
        <v>2020</v>
      </c>
      <c r="G22012">
        <v>1089</v>
      </c>
      <c r="H22012">
        <v>82</v>
      </c>
      <c r="K22012">
        <v>1</v>
      </c>
    </row>
    <row r="22013" spans="1:21" x14ac:dyDescent="0.25">
      <c r="A22013" s="2" t="s">
        <v>87</v>
      </c>
      <c r="B22013" s="2" t="s">
        <v>436</v>
      </c>
      <c r="C22013" s="2" t="s">
        <v>488</v>
      </c>
      <c r="D22013" s="2" t="s">
        <v>547</v>
      </c>
      <c r="E22013" s="2" t="s">
        <v>550</v>
      </c>
      <c r="F22013">
        <v>2021</v>
      </c>
      <c r="G22013">
        <v>1089</v>
      </c>
      <c r="H22013">
        <v>82</v>
      </c>
      <c r="J22013">
        <v>1</v>
      </c>
      <c r="P22013">
        <v>1</v>
      </c>
      <c r="S22013">
        <v>2</v>
      </c>
    </row>
    <row r="22014" spans="1:21" x14ac:dyDescent="0.25">
      <c r="A22014" s="2" t="s">
        <v>87</v>
      </c>
      <c r="B22014" s="2" t="s">
        <v>436</v>
      </c>
      <c r="C22014" s="2" t="s">
        <v>493</v>
      </c>
      <c r="D22014" s="2" t="s">
        <v>547</v>
      </c>
      <c r="E22014" s="2" t="s">
        <v>549</v>
      </c>
      <c r="F22014">
        <v>2017</v>
      </c>
      <c r="G22014">
        <v>1089</v>
      </c>
      <c r="H22014">
        <v>82</v>
      </c>
      <c r="M22014">
        <v>1</v>
      </c>
      <c r="O22014">
        <v>1</v>
      </c>
      <c r="Q22014">
        <v>2</v>
      </c>
      <c r="R22014">
        <v>1</v>
      </c>
      <c r="U22014">
        <v>1</v>
      </c>
    </row>
    <row r="22015" spans="1:21" x14ac:dyDescent="0.25">
      <c r="A22015" s="2" t="s">
        <v>87</v>
      </c>
      <c r="B22015" s="2" t="s">
        <v>436</v>
      </c>
      <c r="C22015" s="2" t="s">
        <v>493</v>
      </c>
      <c r="D22015" s="2" t="s">
        <v>547</v>
      </c>
      <c r="E22015" s="2" t="s">
        <v>549</v>
      </c>
      <c r="F22015">
        <v>2018</v>
      </c>
      <c r="G22015">
        <v>1089</v>
      </c>
      <c r="H22015">
        <v>82</v>
      </c>
      <c r="J22015">
        <v>1</v>
      </c>
      <c r="L22015">
        <v>2</v>
      </c>
      <c r="U22015">
        <v>1</v>
      </c>
    </row>
    <row r="22016" spans="1:21" x14ac:dyDescent="0.25">
      <c r="A22016" s="2" t="s">
        <v>87</v>
      </c>
      <c r="B22016" s="2" t="s">
        <v>436</v>
      </c>
      <c r="C22016" s="2" t="s">
        <v>493</v>
      </c>
      <c r="D22016" s="2" t="s">
        <v>547</v>
      </c>
      <c r="E22016" s="2" t="s">
        <v>549</v>
      </c>
      <c r="F22016">
        <v>2019</v>
      </c>
      <c r="G22016">
        <v>1089</v>
      </c>
      <c r="H22016">
        <v>82</v>
      </c>
      <c r="L22016">
        <v>1</v>
      </c>
      <c r="N22016">
        <v>1</v>
      </c>
      <c r="P22016">
        <v>4</v>
      </c>
      <c r="Q22016">
        <v>1</v>
      </c>
      <c r="R22016">
        <v>1</v>
      </c>
    </row>
    <row r="22017" spans="1:21" x14ac:dyDescent="0.25">
      <c r="A22017" s="2" t="s">
        <v>87</v>
      </c>
      <c r="B22017" s="2" t="s">
        <v>436</v>
      </c>
      <c r="C22017" s="2" t="s">
        <v>493</v>
      </c>
      <c r="D22017" s="2" t="s">
        <v>547</v>
      </c>
      <c r="E22017" s="2" t="s">
        <v>549</v>
      </c>
      <c r="F22017">
        <v>2020</v>
      </c>
      <c r="G22017">
        <v>1089</v>
      </c>
      <c r="H22017">
        <v>82</v>
      </c>
      <c r="K22017">
        <v>3</v>
      </c>
      <c r="M22017">
        <v>1</v>
      </c>
      <c r="P22017">
        <v>1</v>
      </c>
      <c r="Q22017">
        <v>1</v>
      </c>
      <c r="T22017">
        <v>2</v>
      </c>
    </row>
    <row r="22018" spans="1:21" x14ac:dyDescent="0.25">
      <c r="A22018" s="2" t="s">
        <v>87</v>
      </c>
      <c r="B22018" s="2" t="s">
        <v>436</v>
      </c>
      <c r="C22018" s="2" t="s">
        <v>493</v>
      </c>
      <c r="D22018" s="2" t="s">
        <v>547</v>
      </c>
      <c r="E22018" s="2" t="s">
        <v>549</v>
      </c>
      <c r="F22018">
        <v>2021</v>
      </c>
      <c r="G22018">
        <v>1089</v>
      </c>
      <c r="H22018">
        <v>82</v>
      </c>
      <c r="L22018">
        <v>8</v>
      </c>
      <c r="P22018">
        <v>1</v>
      </c>
      <c r="S22018">
        <v>2</v>
      </c>
      <c r="T22018">
        <v>5</v>
      </c>
      <c r="U22018">
        <v>2</v>
      </c>
    </row>
    <row r="22019" spans="1:21" x14ac:dyDescent="0.25">
      <c r="A22019" s="2" t="s">
        <v>87</v>
      </c>
      <c r="B22019" s="2" t="s">
        <v>436</v>
      </c>
      <c r="C22019" s="2" t="s">
        <v>493</v>
      </c>
      <c r="D22019" s="2" t="s">
        <v>547</v>
      </c>
      <c r="E22019" s="2" t="s">
        <v>550</v>
      </c>
      <c r="F22019">
        <v>2018</v>
      </c>
      <c r="G22019">
        <v>1089</v>
      </c>
      <c r="H22019">
        <v>82</v>
      </c>
      <c r="L22019">
        <v>1</v>
      </c>
      <c r="N22019">
        <v>2</v>
      </c>
      <c r="R22019">
        <v>1</v>
      </c>
    </row>
    <row r="22020" spans="1:21" x14ac:dyDescent="0.25">
      <c r="A22020" s="2" t="s">
        <v>87</v>
      </c>
      <c r="B22020" s="2" t="s">
        <v>436</v>
      </c>
      <c r="C22020" s="2" t="s">
        <v>493</v>
      </c>
      <c r="D22020" s="2" t="s">
        <v>547</v>
      </c>
      <c r="E22020" s="2" t="s">
        <v>550</v>
      </c>
      <c r="F22020">
        <v>2019</v>
      </c>
      <c r="G22020">
        <v>1089</v>
      </c>
      <c r="H22020">
        <v>82</v>
      </c>
      <c r="J22020">
        <v>1</v>
      </c>
      <c r="N22020">
        <v>3</v>
      </c>
      <c r="O22020">
        <v>1</v>
      </c>
      <c r="S22020">
        <v>1</v>
      </c>
    </row>
    <row r="22021" spans="1:21" x14ac:dyDescent="0.25">
      <c r="A22021" s="2" t="s">
        <v>87</v>
      </c>
      <c r="B22021" s="2" t="s">
        <v>436</v>
      </c>
      <c r="C22021" s="2" t="s">
        <v>493</v>
      </c>
      <c r="D22021" s="2" t="s">
        <v>547</v>
      </c>
      <c r="E22021" s="2" t="s">
        <v>550</v>
      </c>
      <c r="F22021">
        <v>2021</v>
      </c>
      <c r="G22021">
        <v>1089</v>
      </c>
      <c r="H22021">
        <v>82</v>
      </c>
      <c r="N22021">
        <v>1</v>
      </c>
      <c r="O22021">
        <v>3</v>
      </c>
      <c r="R22021">
        <v>1</v>
      </c>
    </row>
    <row r="22022" spans="1:21" x14ac:dyDescent="0.25">
      <c r="A22022" s="2" t="s">
        <v>87</v>
      </c>
      <c r="B22022" s="2" t="s">
        <v>436</v>
      </c>
      <c r="C22022" s="2" t="s">
        <v>487</v>
      </c>
      <c r="D22022" s="2" t="s">
        <v>547</v>
      </c>
      <c r="E22022" s="2" t="s">
        <v>549</v>
      </c>
      <c r="F22022">
        <v>2017</v>
      </c>
      <c r="G22022">
        <v>1089</v>
      </c>
      <c r="H22022">
        <v>82</v>
      </c>
      <c r="K22022">
        <v>3</v>
      </c>
      <c r="L22022">
        <v>2</v>
      </c>
      <c r="M22022">
        <v>2</v>
      </c>
      <c r="N22022">
        <v>2</v>
      </c>
      <c r="P22022">
        <v>3</v>
      </c>
      <c r="Q22022">
        <v>3</v>
      </c>
      <c r="R22022">
        <v>4</v>
      </c>
      <c r="S22022">
        <v>2</v>
      </c>
      <c r="U22022">
        <v>1</v>
      </c>
    </row>
    <row r="22023" spans="1:21" x14ac:dyDescent="0.25">
      <c r="A22023" s="2" t="s">
        <v>87</v>
      </c>
      <c r="B22023" s="2" t="s">
        <v>436</v>
      </c>
      <c r="C22023" s="2" t="s">
        <v>487</v>
      </c>
      <c r="D22023" s="2" t="s">
        <v>547</v>
      </c>
      <c r="E22023" s="2" t="s">
        <v>549</v>
      </c>
      <c r="F22023">
        <v>2018</v>
      </c>
      <c r="G22023">
        <v>1089</v>
      </c>
      <c r="H22023">
        <v>82</v>
      </c>
      <c r="L22023">
        <v>2</v>
      </c>
      <c r="M22023">
        <v>2</v>
      </c>
      <c r="N22023">
        <v>3</v>
      </c>
      <c r="P22023">
        <v>1</v>
      </c>
      <c r="Q22023">
        <v>5</v>
      </c>
      <c r="R22023">
        <v>1</v>
      </c>
      <c r="S22023">
        <v>7</v>
      </c>
      <c r="T22023">
        <v>2</v>
      </c>
      <c r="U22023">
        <v>2</v>
      </c>
    </row>
    <row r="22024" spans="1:21" x14ac:dyDescent="0.25">
      <c r="A22024" s="2" t="s">
        <v>87</v>
      </c>
      <c r="B22024" s="2" t="s">
        <v>436</v>
      </c>
      <c r="C22024" s="2" t="s">
        <v>487</v>
      </c>
      <c r="D22024" s="2" t="s">
        <v>547</v>
      </c>
      <c r="E22024" s="2" t="s">
        <v>549</v>
      </c>
      <c r="F22024">
        <v>2019</v>
      </c>
      <c r="G22024">
        <v>1089</v>
      </c>
      <c r="H22024">
        <v>82</v>
      </c>
      <c r="L22024">
        <v>2</v>
      </c>
      <c r="O22024">
        <v>1</v>
      </c>
      <c r="P22024">
        <v>4</v>
      </c>
      <c r="Q22024">
        <v>1</v>
      </c>
      <c r="S22024">
        <v>2</v>
      </c>
      <c r="U22024">
        <v>6</v>
      </c>
    </row>
    <row r="22025" spans="1:21" x14ac:dyDescent="0.25">
      <c r="A22025" s="2" t="s">
        <v>87</v>
      </c>
      <c r="B22025" s="2" t="s">
        <v>436</v>
      </c>
      <c r="C22025" s="2" t="s">
        <v>487</v>
      </c>
      <c r="D22025" s="2" t="s">
        <v>547</v>
      </c>
      <c r="E22025" s="2" t="s">
        <v>549</v>
      </c>
      <c r="F22025">
        <v>2020</v>
      </c>
      <c r="G22025">
        <v>1089</v>
      </c>
      <c r="H22025">
        <v>82</v>
      </c>
      <c r="M22025">
        <v>2</v>
      </c>
      <c r="N22025">
        <v>1</v>
      </c>
      <c r="R22025">
        <v>1</v>
      </c>
      <c r="S22025">
        <v>2</v>
      </c>
    </row>
    <row r="22026" spans="1:21" x14ac:dyDescent="0.25">
      <c r="A22026" s="2" t="s">
        <v>87</v>
      </c>
      <c r="B22026" s="2" t="s">
        <v>436</v>
      </c>
      <c r="C22026" s="2" t="s">
        <v>487</v>
      </c>
      <c r="D22026" s="2" t="s">
        <v>547</v>
      </c>
      <c r="E22026" s="2" t="s">
        <v>549</v>
      </c>
      <c r="F22026">
        <v>2021</v>
      </c>
      <c r="G22026">
        <v>1089</v>
      </c>
      <c r="H22026">
        <v>82</v>
      </c>
      <c r="K22026">
        <v>2</v>
      </c>
      <c r="L22026">
        <v>2</v>
      </c>
      <c r="P22026">
        <v>3</v>
      </c>
      <c r="Q22026">
        <v>2</v>
      </c>
      <c r="R22026">
        <v>1</v>
      </c>
    </row>
    <row r="22027" spans="1:21" x14ac:dyDescent="0.25">
      <c r="A22027" s="2" t="s">
        <v>87</v>
      </c>
      <c r="B22027" s="2" t="s">
        <v>436</v>
      </c>
      <c r="C22027" s="2" t="s">
        <v>487</v>
      </c>
      <c r="D22027" s="2" t="s">
        <v>547</v>
      </c>
      <c r="E22027" s="2" t="s">
        <v>550</v>
      </c>
      <c r="F22027">
        <v>2017</v>
      </c>
      <c r="G22027">
        <v>1089</v>
      </c>
      <c r="H22027">
        <v>82</v>
      </c>
      <c r="J22027">
        <v>1</v>
      </c>
      <c r="R22027">
        <v>2</v>
      </c>
    </row>
    <row r="22028" spans="1:21" x14ac:dyDescent="0.25">
      <c r="A22028" s="2" t="s">
        <v>87</v>
      </c>
      <c r="B22028" s="2" t="s">
        <v>436</v>
      </c>
      <c r="C22028" s="2" t="s">
        <v>487</v>
      </c>
      <c r="D22028" s="2" t="s">
        <v>547</v>
      </c>
      <c r="E22028" s="2" t="s">
        <v>550</v>
      </c>
      <c r="F22028">
        <v>2018</v>
      </c>
      <c r="G22028">
        <v>1089</v>
      </c>
      <c r="H22028">
        <v>82</v>
      </c>
      <c r="M22028">
        <v>1</v>
      </c>
      <c r="U22028">
        <v>2</v>
      </c>
    </row>
    <row r="22029" spans="1:21" x14ac:dyDescent="0.25">
      <c r="A22029" s="2" t="s">
        <v>87</v>
      </c>
      <c r="B22029" s="2" t="s">
        <v>436</v>
      </c>
      <c r="C22029" s="2" t="s">
        <v>487</v>
      </c>
      <c r="D22029" s="2" t="s">
        <v>547</v>
      </c>
      <c r="E22029" s="2" t="s">
        <v>550</v>
      </c>
      <c r="F22029">
        <v>2019</v>
      </c>
      <c r="G22029">
        <v>1089</v>
      </c>
      <c r="H22029">
        <v>82</v>
      </c>
      <c r="K22029">
        <v>5</v>
      </c>
      <c r="P22029">
        <v>2</v>
      </c>
    </row>
    <row r="22030" spans="1:21" x14ac:dyDescent="0.25">
      <c r="A22030" s="2" t="s">
        <v>87</v>
      </c>
      <c r="B22030" s="2" t="s">
        <v>436</v>
      </c>
      <c r="C22030" s="2" t="s">
        <v>487</v>
      </c>
      <c r="D22030" s="2" t="s">
        <v>547</v>
      </c>
      <c r="E22030" s="2" t="s">
        <v>550</v>
      </c>
      <c r="F22030">
        <v>2020</v>
      </c>
      <c r="G22030">
        <v>1089</v>
      </c>
      <c r="H22030">
        <v>82</v>
      </c>
      <c r="L22030">
        <v>1</v>
      </c>
      <c r="T22030">
        <v>1</v>
      </c>
    </row>
    <row r="22031" spans="1:21" x14ac:dyDescent="0.25">
      <c r="A22031" s="2" t="s">
        <v>87</v>
      </c>
      <c r="B22031" s="2" t="s">
        <v>436</v>
      </c>
      <c r="C22031" s="2" t="s">
        <v>491</v>
      </c>
      <c r="D22031" s="2" t="s">
        <v>547</v>
      </c>
      <c r="E22031" s="2" t="s">
        <v>549</v>
      </c>
      <c r="F22031">
        <v>2017</v>
      </c>
      <c r="G22031">
        <v>1089</v>
      </c>
      <c r="H22031">
        <v>82</v>
      </c>
      <c r="K22031">
        <v>1</v>
      </c>
      <c r="L22031">
        <v>1</v>
      </c>
    </row>
    <row r="22032" spans="1:21" x14ac:dyDescent="0.25">
      <c r="A22032" s="2" t="s">
        <v>87</v>
      </c>
      <c r="B22032" s="2" t="s">
        <v>436</v>
      </c>
      <c r="C22032" s="2" t="s">
        <v>491</v>
      </c>
      <c r="D22032" s="2" t="s">
        <v>547</v>
      </c>
      <c r="E22032" s="2" t="s">
        <v>549</v>
      </c>
      <c r="F22032">
        <v>2018</v>
      </c>
      <c r="G22032">
        <v>1089</v>
      </c>
      <c r="H22032">
        <v>82</v>
      </c>
      <c r="O22032">
        <v>1</v>
      </c>
      <c r="Q22032">
        <v>1</v>
      </c>
    </row>
    <row r="22033" spans="1:21" x14ac:dyDescent="0.25">
      <c r="A22033" s="2" t="s">
        <v>87</v>
      </c>
      <c r="B22033" s="2" t="s">
        <v>436</v>
      </c>
      <c r="C22033" s="2" t="s">
        <v>491</v>
      </c>
      <c r="D22033" s="2" t="s">
        <v>547</v>
      </c>
      <c r="E22033" s="2" t="s">
        <v>549</v>
      </c>
      <c r="F22033">
        <v>2019</v>
      </c>
      <c r="G22033">
        <v>1089</v>
      </c>
      <c r="H22033">
        <v>82</v>
      </c>
      <c r="J22033">
        <v>1</v>
      </c>
      <c r="O22033">
        <v>2</v>
      </c>
      <c r="Q22033">
        <v>1</v>
      </c>
      <c r="R22033">
        <v>1</v>
      </c>
      <c r="T22033">
        <v>1</v>
      </c>
      <c r="U22033">
        <v>1</v>
      </c>
    </row>
    <row r="22034" spans="1:21" x14ac:dyDescent="0.25">
      <c r="A22034" s="2" t="s">
        <v>87</v>
      </c>
      <c r="B22034" s="2" t="s">
        <v>436</v>
      </c>
      <c r="C22034" s="2" t="s">
        <v>491</v>
      </c>
      <c r="D22034" s="2" t="s">
        <v>547</v>
      </c>
      <c r="E22034" s="2" t="s">
        <v>549</v>
      </c>
      <c r="F22034">
        <v>2020</v>
      </c>
      <c r="G22034">
        <v>1089</v>
      </c>
      <c r="H22034">
        <v>82</v>
      </c>
      <c r="L22034">
        <v>1</v>
      </c>
      <c r="M22034">
        <v>1</v>
      </c>
      <c r="O22034">
        <v>1</v>
      </c>
      <c r="R22034">
        <v>1</v>
      </c>
      <c r="T22034">
        <v>2</v>
      </c>
      <c r="U22034">
        <v>1</v>
      </c>
    </row>
    <row r="22035" spans="1:21" x14ac:dyDescent="0.25">
      <c r="A22035" s="2" t="s">
        <v>87</v>
      </c>
      <c r="B22035" s="2" t="s">
        <v>436</v>
      </c>
      <c r="C22035" s="2" t="s">
        <v>491</v>
      </c>
      <c r="D22035" s="2" t="s">
        <v>547</v>
      </c>
      <c r="E22035" s="2" t="s">
        <v>549</v>
      </c>
      <c r="F22035">
        <v>2021</v>
      </c>
      <c r="G22035">
        <v>1089</v>
      </c>
      <c r="H22035">
        <v>82</v>
      </c>
      <c r="L22035">
        <v>1</v>
      </c>
      <c r="N22035">
        <v>1</v>
      </c>
      <c r="Q22035">
        <v>1</v>
      </c>
      <c r="R22035">
        <v>1</v>
      </c>
      <c r="S22035">
        <v>2</v>
      </c>
      <c r="T22035">
        <v>2</v>
      </c>
      <c r="U22035">
        <v>2</v>
      </c>
    </row>
    <row r="22036" spans="1:21" x14ac:dyDescent="0.25">
      <c r="A22036" s="2" t="s">
        <v>87</v>
      </c>
      <c r="B22036" s="2" t="s">
        <v>436</v>
      </c>
      <c r="C22036" s="2" t="s">
        <v>491</v>
      </c>
      <c r="D22036" s="2" t="s">
        <v>547</v>
      </c>
      <c r="E22036" s="2" t="s">
        <v>550</v>
      </c>
      <c r="F22036">
        <v>2018</v>
      </c>
      <c r="G22036">
        <v>1089</v>
      </c>
      <c r="H22036">
        <v>82</v>
      </c>
      <c r="O22036">
        <v>1</v>
      </c>
    </row>
    <row r="22037" spans="1:21" x14ac:dyDescent="0.25">
      <c r="A22037" s="2" t="s">
        <v>87</v>
      </c>
      <c r="B22037" s="2" t="s">
        <v>436</v>
      </c>
      <c r="C22037" s="2" t="s">
        <v>491</v>
      </c>
      <c r="D22037" s="2" t="s">
        <v>547</v>
      </c>
      <c r="E22037" s="2" t="s">
        <v>550</v>
      </c>
      <c r="F22037">
        <v>2020</v>
      </c>
      <c r="G22037">
        <v>1089</v>
      </c>
      <c r="H22037">
        <v>82</v>
      </c>
      <c r="J22037">
        <v>1</v>
      </c>
    </row>
    <row r="22038" spans="1:21" x14ac:dyDescent="0.25">
      <c r="A22038" s="2" t="s">
        <v>87</v>
      </c>
      <c r="B22038" s="2" t="s">
        <v>436</v>
      </c>
      <c r="C22038" s="2" t="s">
        <v>489</v>
      </c>
      <c r="D22038" s="2" t="s">
        <v>547</v>
      </c>
      <c r="E22038" s="2" t="s">
        <v>549</v>
      </c>
      <c r="F22038">
        <v>2017</v>
      </c>
      <c r="G22038">
        <v>1089</v>
      </c>
      <c r="H22038">
        <v>82</v>
      </c>
      <c r="J22038">
        <v>2</v>
      </c>
      <c r="L22038">
        <v>3</v>
      </c>
      <c r="M22038">
        <v>1</v>
      </c>
      <c r="N22038">
        <v>2</v>
      </c>
      <c r="T22038">
        <v>2</v>
      </c>
    </row>
    <row r="22039" spans="1:21" x14ac:dyDescent="0.25">
      <c r="A22039" s="2" t="s">
        <v>87</v>
      </c>
      <c r="B22039" s="2" t="s">
        <v>436</v>
      </c>
      <c r="C22039" s="2" t="s">
        <v>489</v>
      </c>
      <c r="D22039" s="2" t="s">
        <v>547</v>
      </c>
      <c r="E22039" s="2" t="s">
        <v>549</v>
      </c>
      <c r="F22039">
        <v>2018</v>
      </c>
      <c r="G22039">
        <v>1089</v>
      </c>
      <c r="H22039">
        <v>82</v>
      </c>
      <c r="J22039">
        <v>1</v>
      </c>
      <c r="K22039">
        <v>1</v>
      </c>
      <c r="Q22039">
        <v>2</v>
      </c>
      <c r="R22039">
        <v>2</v>
      </c>
      <c r="U22039">
        <v>1</v>
      </c>
    </row>
    <row r="22040" spans="1:21" x14ac:dyDescent="0.25">
      <c r="A22040" s="2" t="s">
        <v>87</v>
      </c>
      <c r="B22040" s="2" t="s">
        <v>436</v>
      </c>
      <c r="C22040" s="2" t="s">
        <v>489</v>
      </c>
      <c r="D22040" s="2" t="s">
        <v>547</v>
      </c>
      <c r="E22040" s="2" t="s">
        <v>549</v>
      </c>
      <c r="F22040">
        <v>2019</v>
      </c>
      <c r="G22040">
        <v>1089</v>
      </c>
      <c r="H22040">
        <v>82</v>
      </c>
      <c r="L22040">
        <v>1</v>
      </c>
    </row>
    <row r="22041" spans="1:21" x14ac:dyDescent="0.25">
      <c r="A22041" s="2" t="s">
        <v>87</v>
      </c>
      <c r="B22041" s="2" t="s">
        <v>436</v>
      </c>
      <c r="C22041" s="2" t="s">
        <v>489</v>
      </c>
      <c r="D22041" s="2" t="s">
        <v>547</v>
      </c>
      <c r="E22041" s="2" t="s">
        <v>549</v>
      </c>
      <c r="F22041">
        <v>2021</v>
      </c>
      <c r="G22041">
        <v>1089</v>
      </c>
      <c r="H22041">
        <v>82</v>
      </c>
      <c r="L22041">
        <v>1</v>
      </c>
      <c r="N22041">
        <v>2</v>
      </c>
      <c r="Q22041">
        <v>1</v>
      </c>
      <c r="R22041">
        <v>2</v>
      </c>
    </row>
    <row r="22042" spans="1:21" x14ac:dyDescent="0.25">
      <c r="A22042" s="2" t="s">
        <v>87</v>
      </c>
      <c r="B22042" s="2" t="s">
        <v>436</v>
      </c>
      <c r="C22042" s="2" t="s">
        <v>489</v>
      </c>
      <c r="D22042" s="2" t="s">
        <v>547</v>
      </c>
      <c r="E22042" s="2" t="s">
        <v>550</v>
      </c>
      <c r="F22042">
        <v>2018</v>
      </c>
      <c r="G22042">
        <v>1089</v>
      </c>
      <c r="H22042">
        <v>82</v>
      </c>
      <c r="R22042">
        <v>1</v>
      </c>
    </row>
    <row r="22043" spans="1:21" x14ac:dyDescent="0.25">
      <c r="A22043" s="2" t="s">
        <v>87</v>
      </c>
      <c r="B22043" s="2" t="s">
        <v>436</v>
      </c>
      <c r="C22043" s="2" t="s">
        <v>534</v>
      </c>
      <c r="D22043" s="2" t="s">
        <v>548</v>
      </c>
      <c r="E22043" s="2" t="s">
        <v>549</v>
      </c>
      <c r="F22043">
        <v>2017</v>
      </c>
      <c r="G22043">
        <v>1089</v>
      </c>
      <c r="H22043">
        <v>82</v>
      </c>
      <c r="N22043">
        <v>6</v>
      </c>
      <c r="P22043">
        <v>3</v>
      </c>
      <c r="S22043">
        <v>1</v>
      </c>
    </row>
    <row r="22044" spans="1:21" x14ac:dyDescent="0.25">
      <c r="A22044" s="2" t="s">
        <v>87</v>
      </c>
      <c r="B22044" s="2" t="s">
        <v>436</v>
      </c>
      <c r="C22044" s="2" t="s">
        <v>534</v>
      </c>
      <c r="D22044" s="2" t="s">
        <v>548</v>
      </c>
      <c r="E22044" s="2" t="s">
        <v>549</v>
      </c>
      <c r="F22044">
        <v>2020</v>
      </c>
      <c r="G22044">
        <v>1089</v>
      </c>
      <c r="H22044">
        <v>82</v>
      </c>
      <c r="L22044">
        <v>1</v>
      </c>
      <c r="T22044">
        <v>2</v>
      </c>
    </row>
    <row r="22045" spans="1:21" x14ac:dyDescent="0.25">
      <c r="A22045" s="2" t="s">
        <v>87</v>
      </c>
      <c r="B22045" s="2" t="s">
        <v>436</v>
      </c>
      <c r="C22045" s="2" t="s">
        <v>534</v>
      </c>
      <c r="D22045" s="2" t="s">
        <v>548</v>
      </c>
      <c r="E22045" s="2" t="s">
        <v>549</v>
      </c>
      <c r="F22045">
        <v>2021</v>
      </c>
      <c r="G22045">
        <v>1089</v>
      </c>
      <c r="H22045">
        <v>82</v>
      </c>
      <c r="Q22045">
        <v>1</v>
      </c>
    </row>
    <row r="22046" spans="1:21" x14ac:dyDescent="0.25">
      <c r="A22046" s="2" t="s">
        <v>87</v>
      </c>
      <c r="B22046" s="2" t="s">
        <v>436</v>
      </c>
      <c r="C22046" s="2" t="s">
        <v>534</v>
      </c>
      <c r="D22046" s="2" t="s">
        <v>548</v>
      </c>
      <c r="E22046" s="2" t="s">
        <v>550</v>
      </c>
      <c r="F22046">
        <v>2021</v>
      </c>
      <c r="G22046">
        <v>1089</v>
      </c>
      <c r="H22046">
        <v>82</v>
      </c>
      <c r="J22046">
        <v>1</v>
      </c>
    </row>
    <row r="22047" spans="1:21" x14ac:dyDescent="0.25">
      <c r="A22047" s="2" t="s">
        <v>87</v>
      </c>
      <c r="B22047" s="2" t="s">
        <v>436</v>
      </c>
      <c r="C22047" s="2" t="s">
        <v>492</v>
      </c>
      <c r="D22047" s="2" t="s">
        <v>548</v>
      </c>
      <c r="E22047" s="2" t="s">
        <v>549</v>
      </c>
      <c r="F22047">
        <v>2018</v>
      </c>
      <c r="G22047">
        <v>1089</v>
      </c>
      <c r="H22047">
        <v>82</v>
      </c>
      <c r="S22047">
        <v>1</v>
      </c>
    </row>
    <row r="22048" spans="1:21" x14ac:dyDescent="0.25">
      <c r="A22048" s="2" t="s">
        <v>87</v>
      </c>
      <c r="B22048" s="2" t="s">
        <v>436</v>
      </c>
      <c r="C22048" s="2" t="s">
        <v>492</v>
      </c>
      <c r="D22048" s="2" t="s">
        <v>548</v>
      </c>
      <c r="E22048" s="2" t="s">
        <v>549</v>
      </c>
      <c r="F22048">
        <v>2019</v>
      </c>
      <c r="G22048">
        <v>1089</v>
      </c>
      <c r="H22048">
        <v>82</v>
      </c>
      <c r="P22048">
        <v>1</v>
      </c>
    </row>
    <row r="22049" spans="1:21" x14ac:dyDescent="0.25">
      <c r="A22049" s="2" t="s">
        <v>87</v>
      </c>
      <c r="B22049" s="2" t="s">
        <v>436</v>
      </c>
      <c r="C22049" s="2" t="s">
        <v>492</v>
      </c>
      <c r="D22049" s="2" t="s">
        <v>548</v>
      </c>
      <c r="E22049" s="2" t="s">
        <v>549</v>
      </c>
      <c r="F22049">
        <v>2020</v>
      </c>
      <c r="G22049">
        <v>1089</v>
      </c>
      <c r="H22049">
        <v>82</v>
      </c>
      <c r="L22049">
        <v>1</v>
      </c>
      <c r="M22049">
        <v>1</v>
      </c>
      <c r="P22049">
        <v>1</v>
      </c>
      <c r="T22049">
        <v>2</v>
      </c>
    </row>
    <row r="22050" spans="1:21" x14ac:dyDescent="0.25">
      <c r="A22050" s="2" t="s">
        <v>87</v>
      </c>
      <c r="B22050" s="2" t="s">
        <v>436</v>
      </c>
      <c r="C22050" s="2" t="s">
        <v>492</v>
      </c>
      <c r="D22050" s="2" t="s">
        <v>548</v>
      </c>
      <c r="E22050" s="2" t="s">
        <v>549</v>
      </c>
      <c r="F22050">
        <v>2021</v>
      </c>
      <c r="G22050">
        <v>1089</v>
      </c>
      <c r="H22050">
        <v>82</v>
      </c>
      <c r="K22050">
        <v>2</v>
      </c>
      <c r="L22050">
        <v>1</v>
      </c>
      <c r="P22050">
        <v>1</v>
      </c>
    </row>
    <row r="22051" spans="1:21" x14ac:dyDescent="0.25">
      <c r="A22051" s="2" t="s">
        <v>87</v>
      </c>
      <c r="B22051" s="2" t="s">
        <v>436</v>
      </c>
      <c r="C22051" s="2" t="s">
        <v>492</v>
      </c>
      <c r="D22051" s="2" t="s">
        <v>548</v>
      </c>
      <c r="E22051" s="2" t="s">
        <v>550</v>
      </c>
      <c r="F22051">
        <v>2020</v>
      </c>
      <c r="G22051">
        <v>1089</v>
      </c>
      <c r="H22051">
        <v>82</v>
      </c>
      <c r="K22051">
        <v>1</v>
      </c>
    </row>
    <row r="22052" spans="1:21" x14ac:dyDescent="0.25">
      <c r="A22052" s="2" t="s">
        <v>87</v>
      </c>
      <c r="B22052" s="2" t="s">
        <v>436</v>
      </c>
      <c r="C22052" s="2" t="s">
        <v>492</v>
      </c>
      <c r="D22052" s="2" t="s">
        <v>548</v>
      </c>
      <c r="E22052" s="2" t="s">
        <v>550</v>
      </c>
      <c r="F22052">
        <v>2021</v>
      </c>
      <c r="G22052">
        <v>1089</v>
      </c>
      <c r="H22052">
        <v>82</v>
      </c>
      <c r="S22052">
        <v>2</v>
      </c>
    </row>
    <row r="22053" spans="1:21" x14ac:dyDescent="0.25">
      <c r="A22053" s="2" t="s">
        <v>87</v>
      </c>
      <c r="B22053" s="2" t="s">
        <v>436</v>
      </c>
      <c r="C22053" s="2" t="s">
        <v>494</v>
      </c>
      <c r="D22053" s="2" t="s">
        <v>548</v>
      </c>
      <c r="E22053" s="2" t="s">
        <v>549</v>
      </c>
      <c r="F22053">
        <v>2017</v>
      </c>
      <c r="G22053">
        <v>1089</v>
      </c>
      <c r="H22053">
        <v>82</v>
      </c>
      <c r="L22053">
        <v>1</v>
      </c>
      <c r="N22053">
        <v>1</v>
      </c>
      <c r="R22053">
        <v>1</v>
      </c>
    </row>
    <row r="22054" spans="1:21" x14ac:dyDescent="0.25">
      <c r="A22054" s="2" t="s">
        <v>87</v>
      </c>
      <c r="B22054" s="2" t="s">
        <v>436</v>
      </c>
      <c r="C22054" s="2" t="s">
        <v>494</v>
      </c>
      <c r="D22054" s="2" t="s">
        <v>548</v>
      </c>
      <c r="E22054" s="2" t="s">
        <v>549</v>
      </c>
      <c r="F22054">
        <v>2018</v>
      </c>
      <c r="G22054">
        <v>1089</v>
      </c>
      <c r="H22054">
        <v>82</v>
      </c>
      <c r="K22054">
        <v>4</v>
      </c>
      <c r="L22054">
        <v>2</v>
      </c>
    </row>
    <row r="22055" spans="1:21" x14ac:dyDescent="0.25">
      <c r="A22055" s="2" t="s">
        <v>87</v>
      </c>
      <c r="B22055" s="2" t="s">
        <v>436</v>
      </c>
      <c r="C22055" s="2" t="s">
        <v>494</v>
      </c>
      <c r="D22055" s="2" t="s">
        <v>548</v>
      </c>
      <c r="E22055" s="2" t="s">
        <v>549</v>
      </c>
      <c r="F22055">
        <v>2019</v>
      </c>
      <c r="G22055">
        <v>1089</v>
      </c>
      <c r="H22055">
        <v>82</v>
      </c>
      <c r="P22055">
        <v>1</v>
      </c>
      <c r="R22055">
        <v>1</v>
      </c>
      <c r="T22055">
        <v>1</v>
      </c>
    </row>
    <row r="22056" spans="1:21" x14ac:dyDescent="0.25">
      <c r="A22056" s="2" t="s">
        <v>87</v>
      </c>
      <c r="B22056" s="2" t="s">
        <v>436</v>
      </c>
      <c r="C22056" s="2" t="s">
        <v>494</v>
      </c>
      <c r="D22056" s="2" t="s">
        <v>548</v>
      </c>
      <c r="E22056" s="2" t="s">
        <v>549</v>
      </c>
      <c r="F22056">
        <v>2020</v>
      </c>
      <c r="G22056">
        <v>1089</v>
      </c>
      <c r="H22056">
        <v>82</v>
      </c>
      <c r="J22056">
        <v>1</v>
      </c>
      <c r="L22056">
        <v>2</v>
      </c>
      <c r="P22056">
        <v>1</v>
      </c>
      <c r="Q22056">
        <v>1</v>
      </c>
      <c r="R22056">
        <v>3</v>
      </c>
      <c r="T22056">
        <v>4</v>
      </c>
    </row>
    <row r="22057" spans="1:21" x14ac:dyDescent="0.25">
      <c r="A22057" s="2" t="s">
        <v>87</v>
      </c>
      <c r="B22057" s="2" t="s">
        <v>436</v>
      </c>
      <c r="C22057" s="2" t="s">
        <v>494</v>
      </c>
      <c r="D22057" s="2" t="s">
        <v>548</v>
      </c>
      <c r="E22057" s="2" t="s">
        <v>549</v>
      </c>
      <c r="F22057">
        <v>2021</v>
      </c>
      <c r="G22057">
        <v>1089</v>
      </c>
      <c r="H22057">
        <v>82</v>
      </c>
      <c r="J22057">
        <v>1</v>
      </c>
      <c r="K22057">
        <v>2</v>
      </c>
      <c r="L22057">
        <v>3</v>
      </c>
      <c r="N22057">
        <v>1</v>
      </c>
      <c r="O22057">
        <v>1</v>
      </c>
      <c r="P22057">
        <v>3</v>
      </c>
      <c r="S22057">
        <v>1</v>
      </c>
      <c r="T22057">
        <v>4</v>
      </c>
    </row>
    <row r="22058" spans="1:21" x14ac:dyDescent="0.25">
      <c r="A22058" s="2" t="s">
        <v>87</v>
      </c>
      <c r="B22058" s="2" t="s">
        <v>436</v>
      </c>
      <c r="C22058" s="2" t="s">
        <v>494</v>
      </c>
      <c r="D22058" s="2" t="s">
        <v>548</v>
      </c>
      <c r="E22058" s="2" t="s">
        <v>550</v>
      </c>
      <c r="F22058">
        <v>2017</v>
      </c>
      <c r="G22058">
        <v>1089</v>
      </c>
      <c r="H22058">
        <v>82</v>
      </c>
      <c r="S22058">
        <v>1</v>
      </c>
    </row>
    <row r="22059" spans="1:21" x14ac:dyDescent="0.25">
      <c r="A22059" s="2" t="s">
        <v>87</v>
      </c>
      <c r="B22059" s="2" t="s">
        <v>436</v>
      </c>
      <c r="C22059" s="2" t="s">
        <v>494</v>
      </c>
      <c r="D22059" s="2" t="s">
        <v>548</v>
      </c>
      <c r="E22059" s="2" t="s">
        <v>550</v>
      </c>
      <c r="F22059">
        <v>2018</v>
      </c>
      <c r="G22059">
        <v>1089</v>
      </c>
      <c r="H22059">
        <v>82</v>
      </c>
      <c r="M22059">
        <v>2</v>
      </c>
      <c r="T22059">
        <v>1</v>
      </c>
    </row>
    <row r="22060" spans="1:21" x14ac:dyDescent="0.25">
      <c r="A22060" s="2" t="s">
        <v>87</v>
      </c>
      <c r="B22060" s="2" t="s">
        <v>436</v>
      </c>
      <c r="C22060" s="2" t="s">
        <v>494</v>
      </c>
      <c r="D22060" s="2" t="s">
        <v>548</v>
      </c>
      <c r="E22060" s="2" t="s">
        <v>550</v>
      </c>
      <c r="F22060">
        <v>2019</v>
      </c>
      <c r="G22060">
        <v>1089</v>
      </c>
      <c r="H22060">
        <v>82</v>
      </c>
      <c r="N22060">
        <v>1</v>
      </c>
      <c r="O22060">
        <v>1</v>
      </c>
      <c r="U22060">
        <v>1</v>
      </c>
    </row>
    <row r="22061" spans="1:21" x14ac:dyDescent="0.25">
      <c r="A22061" s="2" t="s">
        <v>87</v>
      </c>
      <c r="B22061" s="2" t="s">
        <v>436</v>
      </c>
      <c r="C22061" s="2" t="s">
        <v>494</v>
      </c>
      <c r="D22061" s="2" t="s">
        <v>548</v>
      </c>
      <c r="E22061" s="2" t="s">
        <v>550</v>
      </c>
      <c r="F22061">
        <v>2020</v>
      </c>
      <c r="G22061">
        <v>1089</v>
      </c>
      <c r="H22061">
        <v>82</v>
      </c>
      <c r="M22061">
        <v>3</v>
      </c>
    </row>
    <row r="22062" spans="1:21" x14ac:dyDescent="0.25">
      <c r="A22062" s="2" t="s">
        <v>87</v>
      </c>
      <c r="B22062" s="2" t="s">
        <v>436</v>
      </c>
      <c r="C22062" s="2" t="s">
        <v>494</v>
      </c>
      <c r="D22062" s="2" t="s">
        <v>548</v>
      </c>
      <c r="E22062" s="2" t="s">
        <v>550</v>
      </c>
      <c r="F22062">
        <v>2021</v>
      </c>
      <c r="G22062">
        <v>1089</v>
      </c>
      <c r="H22062">
        <v>82</v>
      </c>
      <c r="J22062">
        <v>1</v>
      </c>
      <c r="O22062">
        <v>1</v>
      </c>
      <c r="P22062">
        <v>1</v>
      </c>
    </row>
    <row r="22063" spans="1:21" x14ac:dyDescent="0.25">
      <c r="A22063" s="2" t="s">
        <v>87</v>
      </c>
      <c r="B22063" s="2" t="s">
        <v>436</v>
      </c>
      <c r="C22063" s="2" t="s">
        <v>486</v>
      </c>
      <c r="D22063" s="2" t="s">
        <v>547</v>
      </c>
      <c r="E22063" s="2" t="s">
        <v>549</v>
      </c>
      <c r="F22063">
        <v>2017</v>
      </c>
      <c r="G22063">
        <v>1089</v>
      </c>
      <c r="H22063">
        <v>82</v>
      </c>
      <c r="K22063">
        <v>1</v>
      </c>
      <c r="O22063">
        <v>1</v>
      </c>
      <c r="U22063">
        <v>1</v>
      </c>
    </row>
    <row r="22064" spans="1:21" x14ac:dyDescent="0.25">
      <c r="A22064" s="2" t="s">
        <v>87</v>
      </c>
      <c r="B22064" s="2" t="s">
        <v>436</v>
      </c>
      <c r="C22064" s="2" t="s">
        <v>486</v>
      </c>
      <c r="D22064" s="2" t="s">
        <v>547</v>
      </c>
      <c r="E22064" s="2" t="s">
        <v>549</v>
      </c>
      <c r="F22064">
        <v>2018</v>
      </c>
      <c r="G22064">
        <v>1089</v>
      </c>
      <c r="H22064">
        <v>82</v>
      </c>
      <c r="T22064">
        <v>3</v>
      </c>
    </row>
    <row r="22065" spans="1:21" x14ac:dyDescent="0.25">
      <c r="A22065" s="2" t="s">
        <v>87</v>
      </c>
      <c r="B22065" s="2" t="s">
        <v>436</v>
      </c>
      <c r="C22065" s="2" t="s">
        <v>486</v>
      </c>
      <c r="D22065" s="2" t="s">
        <v>547</v>
      </c>
      <c r="E22065" s="2" t="s">
        <v>549</v>
      </c>
      <c r="F22065">
        <v>2019</v>
      </c>
      <c r="G22065">
        <v>1089</v>
      </c>
      <c r="H22065">
        <v>82</v>
      </c>
      <c r="L22065">
        <v>1</v>
      </c>
      <c r="T22065">
        <v>1</v>
      </c>
    </row>
    <row r="22066" spans="1:21" x14ac:dyDescent="0.25">
      <c r="A22066" s="2" t="s">
        <v>87</v>
      </c>
      <c r="B22066" s="2" t="s">
        <v>436</v>
      </c>
      <c r="C22066" s="2" t="s">
        <v>486</v>
      </c>
      <c r="D22066" s="2" t="s">
        <v>547</v>
      </c>
      <c r="E22066" s="2" t="s">
        <v>550</v>
      </c>
      <c r="F22066">
        <v>2017</v>
      </c>
      <c r="G22066">
        <v>1089</v>
      </c>
      <c r="H22066">
        <v>82</v>
      </c>
      <c r="O22066">
        <v>2</v>
      </c>
    </row>
    <row r="22067" spans="1:21" x14ac:dyDescent="0.25">
      <c r="A22067" s="2" t="s">
        <v>87</v>
      </c>
      <c r="B22067" s="2" t="s">
        <v>436</v>
      </c>
      <c r="C22067" s="2" t="s">
        <v>486</v>
      </c>
      <c r="D22067" s="2" t="s">
        <v>547</v>
      </c>
      <c r="E22067" s="2" t="s">
        <v>550</v>
      </c>
      <c r="F22067">
        <v>2018</v>
      </c>
      <c r="G22067">
        <v>1089</v>
      </c>
      <c r="H22067">
        <v>82</v>
      </c>
      <c r="L22067">
        <v>1</v>
      </c>
      <c r="P22067">
        <v>1</v>
      </c>
      <c r="Q22067">
        <v>5</v>
      </c>
    </row>
    <row r="22068" spans="1:21" x14ac:dyDescent="0.25">
      <c r="A22068" s="2" t="s">
        <v>87</v>
      </c>
      <c r="B22068" s="2" t="s">
        <v>436</v>
      </c>
      <c r="C22068" s="2" t="s">
        <v>486</v>
      </c>
      <c r="D22068" s="2" t="s">
        <v>547</v>
      </c>
      <c r="E22068" s="2" t="s">
        <v>550</v>
      </c>
      <c r="F22068">
        <v>2019</v>
      </c>
      <c r="G22068">
        <v>1089</v>
      </c>
      <c r="H22068">
        <v>82</v>
      </c>
      <c r="Q22068">
        <v>1</v>
      </c>
      <c r="T22068">
        <v>1</v>
      </c>
    </row>
    <row r="22069" spans="1:21" x14ac:dyDescent="0.25">
      <c r="A22069" s="2" t="s">
        <v>87</v>
      </c>
      <c r="B22069" s="2" t="s">
        <v>436</v>
      </c>
      <c r="C22069" s="2" t="s">
        <v>490</v>
      </c>
      <c r="D22069" s="2" t="s">
        <v>547</v>
      </c>
      <c r="E22069" s="2" t="s">
        <v>549</v>
      </c>
      <c r="F22069">
        <v>2017</v>
      </c>
      <c r="G22069">
        <v>1089</v>
      </c>
      <c r="H22069">
        <v>82</v>
      </c>
      <c r="J22069">
        <v>1</v>
      </c>
      <c r="N22069">
        <v>1</v>
      </c>
      <c r="R22069">
        <v>1</v>
      </c>
    </row>
    <row r="22070" spans="1:21" x14ac:dyDescent="0.25">
      <c r="A22070" s="2" t="s">
        <v>87</v>
      </c>
      <c r="B22070" s="2" t="s">
        <v>436</v>
      </c>
      <c r="C22070" s="2" t="s">
        <v>490</v>
      </c>
      <c r="D22070" s="2" t="s">
        <v>547</v>
      </c>
      <c r="E22070" s="2" t="s">
        <v>549</v>
      </c>
      <c r="F22070">
        <v>2019</v>
      </c>
      <c r="G22070">
        <v>1089</v>
      </c>
      <c r="H22070">
        <v>82</v>
      </c>
      <c r="J22070">
        <v>1</v>
      </c>
      <c r="R22070">
        <v>1</v>
      </c>
    </row>
    <row r="22071" spans="1:21" x14ac:dyDescent="0.25">
      <c r="A22071" s="2" t="s">
        <v>87</v>
      </c>
      <c r="B22071" s="2" t="s">
        <v>436</v>
      </c>
      <c r="C22071" s="2" t="s">
        <v>490</v>
      </c>
      <c r="D22071" s="2" t="s">
        <v>547</v>
      </c>
      <c r="E22071" s="2" t="s">
        <v>549</v>
      </c>
      <c r="F22071">
        <v>2021</v>
      </c>
      <c r="G22071">
        <v>1089</v>
      </c>
      <c r="H22071">
        <v>82</v>
      </c>
      <c r="K22071">
        <v>2</v>
      </c>
      <c r="M22071">
        <v>2</v>
      </c>
    </row>
    <row r="22072" spans="1:21" x14ac:dyDescent="0.25">
      <c r="A22072" s="2" t="s">
        <v>87</v>
      </c>
      <c r="B22072" s="2" t="s">
        <v>436</v>
      </c>
      <c r="C22072" s="2" t="s">
        <v>490</v>
      </c>
      <c r="D22072" s="2" t="s">
        <v>547</v>
      </c>
      <c r="E22072" s="2" t="s">
        <v>550</v>
      </c>
      <c r="F22072">
        <v>2017</v>
      </c>
      <c r="G22072">
        <v>1089</v>
      </c>
      <c r="H22072">
        <v>82</v>
      </c>
      <c r="R22072">
        <v>1</v>
      </c>
    </row>
    <row r="22073" spans="1:21" x14ac:dyDescent="0.25">
      <c r="A22073" s="2" t="s">
        <v>87</v>
      </c>
      <c r="B22073" s="2" t="s">
        <v>436</v>
      </c>
      <c r="C22073" s="2" t="s">
        <v>490</v>
      </c>
      <c r="D22073" s="2" t="s">
        <v>547</v>
      </c>
      <c r="E22073" s="2" t="s">
        <v>550</v>
      </c>
      <c r="F22073">
        <v>2019</v>
      </c>
      <c r="G22073">
        <v>1089</v>
      </c>
      <c r="H22073">
        <v>82</v>
      </c>
      <c r="K22073">
        <v>1</v>
      </c>
    </row>
    <row r="22074" spans="1:21" x14ac:dyDescent="0.25">
      <c r="A22074" s="2" t="s">
        <v>87</v>
      </c>
      <c r="B22074" s="2" t="s">
        <v>437</v>
      </c>
      <c r="C22074" s="2" t="s">
        <v>501</v>
      </c>
      <c r="D22074" s="2" t="s">
        <v>547</v>
      </c>
      <c r="E22074" s="2" t="s">
        <v>549</v>
      </c>
      <c r="F22074">
        <v>2017</v>
      </c>
      <c r="G22074">
        <v>1089</v>
      </c>
      <c r="H22074">
        <v>82</v>
      </c>
      <c r="T22074">
        <v>1</v>
      </c>
    </row>
    <row r="22075" spans="1:21" x14ac:dyDescent="0.25">
      <c r="A22075" s="2" t="s">
        <v>87</v>
      </c>
      <c r="B22075" s="2" t="s">
        <v>437</v>
      </c>
      <c r="C22075" s="2" t="s">
        <v>501</v>
      </c>
      <c r="D22075" s="2" t="s">
        <v>547</v>
      </c>
      <c r="E22075" s="2" t="s">
        <v>549</v>
      </c>
      <c r="F22075">
        <v>2018</v>
      </c>
      <c r="G22075">
        <v>1089</v>
      </c>
      <c r="H22075">
        <v>82</v>
      </c>
      <c r="M22075">
        <v>1</v>
      </c>
      <c r="Q22075">
        <v>2</v>
      </c>
    </row>
    <row r="22076" spans="1:21" x14ac:dyDescent="0.25">
      <c r="A22076" s="2" t="s">
        <v>87</v>
      </c>
      <c r="B22076" s="2" t="s">
        <v>437</v>
      </c>
      <c r="C22076" s="2" t="s">
        <v>501</v>
      </c>
      <c r="D22076" s="2" t="s">
        <v>547</v>
      </c>
      <c r="E22076" s="2" t="s">
        <v>549</v>
      </c>
      <c r="F22076">
        <v>2019</v>
      </c>
      <c r="G22076">
        <v>1089</v>
      </c>
      <c r="H22076">
        <v>82</v>
      </c>
      <c r="T22076">
        <v>1</v>
      </c>
      <c r="U22076">
        <v>1</v>
      </c>
    </row>
    <row r="22077" spans="1:21" x14ac:dyDescent="0.25">
      <c r="A22077" s="2" t="s">
        <v>87</v>
      </c>
      <c r="B22077" s="2" t="s">
        <v>437</v>
      </c>
      <c r="C22077" s="2" t="s">
        <v>501</v>
      </c>
      <c r="D22077" s="2" t="s">
        <v>547</v>
      </c>
      <c r="E22077" s="2" t="s">
        <v>549</v>
      </c>
      <c r="F22077">
        <v>2020</v>
      </c>
      <c r="G22077">
        <v>1089</v>
      </c>
      <c r="H22077">
        <v>82</v>
      </c>
      <c r="Q22077">
        <v>1</v>
      </c>
    </row>
    <row r="22078" spans="1:21" x14ac:dyDescent="0.25">
      <c r="A22078" s="2" t="s">
        <v>87</v>
      </c>
      <c r="B22078" s="2" t="s">
        <v>437</v>
      </c>
      <c r="C22078" s="2" t="s">
        <v>501</v>
      </c>
      <c r="D22078" s="2" t="s">
        <v>547</v>
      </c>
      <c r="E22078" s="2" t="s">
        <v>549</v>
      </c>
      <c r="F22078">
        <v>2021</v>
      </c>
      <c r="G22078">
        <v>1089</v>
      </c>
      <c r="H22078">
        <v>82</v>
      </c>
      <c r="L22078">
        <v>2</v>
      </c>
      <c r="N22078">
        <v>2</v>
      </c>
      <c r="P22078">
        <v>2</v>
      </c>
      <c r="Q22078">
        <v>1</v>
      </c>
      <c r="T22078">
        <v>1</v>
      </c>
    </row>
    <row r="22079" spans="1:21" x14ac:dyDescent="0.25">
      <c r="A22079" s="2" t="s">
        <v>87</v>
      </c>
      <c r="B22079" s="2" t="s">
        <v>437</v>
      </c>
      <c r="C22079" s="2" t="s">
        <v>501</v>
      </c>
      <c r="D22079" s="2" t="s">
        <v>547</v>
      </c>
      <c r="E22079" s="2" t="s">
        <v>550</v>
      </c>
      <c r="F22079">
        <v>2017</v>
      </c>
      <c r="G22079">
        <v>1089</v>
      </c>
      <c r="H22079">
        <v>82</v>
      </c>
      <c r="J22079">
        <v>1</v>
      </c>
    </row>
    <row r="22080" spans="1:21" x14ac:dyDescent="0.25">
      <c r="A22080" s="2" t="s">
        <v>87</v>
      </c>
      <c r="B22080" s="2" t="s">
        <v>437</v>
      </c>
      <c r="C22080" s="2" t="s">
        <v>501</v>
      </c>
      <c r="D22080" s="2" t="s">
        <v>547</v>
      </c>
      <c r="E22080" s="2" t="s">
        <v>550</v>
      </c>
      <c r="F22080">
        <v>2019</v>
      </c>
      <c r="G22080">
        <v>1089</v>
      </c>
      <c r="H22080">
        <v>82</v>
      </c>
      <c r="J22080">
        <v>1</v>
      </c>
    </row>
    <row r="22081" spans="1:21" x14ac:dyDescent="0.25">
      <c r="A22081" s="2" t="s">
        <v>87</v>
      </c>
      <c r="B22081" s="2" t="s">
        <v>437</v>
      </c>
      <c r="C22081" s="2" t="s">
        <v>501</v>
      </c>
      <c r="D22081" s="2" t="s">
        <v>547</v>
      </c>
      <c r="E22081" s="2" t="s">
        <v>550</v>
      </c>
      <c r="F22081">
        <v>2021</v>
      </c>
      <c r="G22081">
        <v>1089</v>
      </c>
      <c r="H22081">
        <v>82</v>
      </c>
      <c r="L22081">
        <v>1</v>
      </c>
    </row>
    <row r="22082" spans="1:21" x14ac:dyDescent="0.25">
      <c r="A22082" s="2" t="s">
        <v>87</v>
      </c>
      <c r="B22082" s="2" t="s">
        <v>437</v>
      </c>
      <c r="C22082" s="2" t="s">
        <v>500</v>
      </c>
      <c r="D22082" s="2" t="s">
        <v>547</v>
      </c>
      <c r="E22082" s="2" t="s">
        <v>549</v>
      </c>
      <c r="F22082">
        <v>2017</v>
      </c>
      <c r="G22082">
        <v>1089</v>
      </c>
      <c r="H22082">
        <v>82</v>
      </c>
      <c r="N22082">
        <v>1</v>
      </c>
      <c r="Q22082">
        <v>1</v>
      </c>
      <c r="U22082">
        <v>2</v>
      </c>
    </row>
    <row r="22083" spans="1:21" x14ac:dyDescent="0.25">
      <c r="A22083" s="2" t="s">
        <v>87</v>
      </c>
      <c r="B22083" s="2" t="s">
        <v>437</v>
      </c>
      <c r="C22083" s="2" t="s">
        <v>500</v>
      </c>
      <c r="D22083" s="2" t="s">
        <v>547</v>
      </c>
      <c r="E22083" s="2" t="s">
        <v>549</v>
      </c>
      <c r="F22083">
        <v>2018</v>
      </c>
      <c r="G22083">
        <v>1089</v>
      </c>
      <c r="H22083">
        <v>82</v>
      </c>
      <c r="N22083">
        <v>1</v>
      </c>
      <c r="O22083">
        <v>1</v>
      </c>
      <c r="P22083">
        <v>2</v>
      </c>
      <c r="Q22083">
        <v>5</v>
      </c>
      <c r="R22083">
        <v>2</v>
      </c>
      <c r="T22083">
        <v>1</v>
      </c>
      <c r="U22083">
        <v>1</v>
      </c>
    </row>
    <row r="22084" spans="1:21" x14ac:dyDescent="0.25">
      <c r="A22084" s="2" t="s">
        <v>87</v>
      </c>
      <c r="B22084" s="2" t="s">
        <v>437</v>
      </c>
      <c r="C22084" s="2" t="s">
        <v>500</v>
      </c>
      <c r="D22084" s="2" t="s">
        <v>547</v>
      </c>
      <c r="E22084" s="2" t="s">
        <v>549</v>
      </c>
      <c r="F22084">
        <v>2019</v>
      </c>
      <c r="G22084">
        <v>1089</v>
      </c>
      <c r="H22084">
        <v>82</v>
      </c>
      <c r="P22084">
        <v>1</v>
      </c>
      <c r="Q22084">
        <v>1</v>
      </c>
      <c r="T22084">
        <v>1</v>
      </c>
      <c r="U22084">
        <v>1</v>
      </c>
    </row>
    <row r="22085" spans="1:21" x14ac:dyDescent="0.25">
      <c r="A22085" s="2" t="s">
        <v>87</v>
      </c>
      <c r="B22085" s="2" t="s">
        <v>437</v>
      </c>
      <c r="C22085" s="2" t="s">
        <v>500</v>
      </c>
      <c r="D22085" s="2" t="s">
        <v>547</v>
      </c>
      <c r="E22085" s="2" t="s">
        <v>549</v>
      </c>
      <c r="F22085">
        <v>2020</v>
      </c>
      <c r="G22085">
        <v>1089</v>
      </c>
      <c r="H22085">
        <v>82</v>
      </c>
      <c r="J22085">
        <v>1</v>
      </c>
      <c r="K22085">
        <v>1</v>
      </c>
      <c r="N22085">
        <v>1</v>
      </c>
      <c r="O22085">
        <v>1</v>
      </c>
      <c r="Q22085">
        <v>1</v>
      </c>
    </row>
    <row r="22086" spans="1:21" x14ac:dyDescent="0.25">
      <c r="A22086" s="2" t="s">
        <v>87</v>
      </c>
      <c r="B22086" s="2" t="s">
        <v>437</v>
      </c>
      <c r="C22086" s="2" t="s">
        <v>500</v>
      </c>
      <c r="D22086" s="2" t="s">
        <v>547</v>
      </c>
      <c r="E22086" s="2" t="s">
        <v>549</v>
      </c>
      <c r="F22086">
        <v>2021</v>
      </c>
      <c r="G22086">
        <v>1089</v>
      </c>
      <c r="H22086">
        <v>82</v>
      </c>
      <c r="N22086">
        <v>2</v>
      </c>
      <c r="O22086">
        <v>2</v>
      </c>
      <c r="P22086">
        <v>1</v>
      </c>
      <c r="Q22086">
        <v>1</v>
      </c>
      <c r="S22086">
        <v>1</v>
      </c>
      <c r="T22086">
        <v>3</v>
      </c>
    </row>
    <row r="22087" spans="1:21" x14ac:dyDescent="0.25">
      <c r="A22087" s="2" t="s">
        <v>87</v>
      </c>
      <c r="B22087" s="2" t="s">
        <v>437</v>
      </c>
      <c r="C22087" s="2" t="s">
        <v>500</v>
      </c>
      <c r="D22087" s="2" t="s">
        <v>547</v>
      </c>
      <c r="E22087" s="2" t="s">
        <v>550</v>
      </c>
      <c r="F22087">
        <v>2017</v>
      </c>
      <c r="G22087">
        <v>1089</v>
      </c>
      <c r="H22087">
        <v>82</v>
      </c>
      <c r="Q22087">
        <v>1</v>
      </c>
      <c r="R22087">
        <v>2</v>
      </c>
    </row>
    <row r="22088" spans="1:21" x14ac:dyDescent="0.25">
      <c r="A22088" s="2" t="s">
        <v>87</v>
      </c>
      <c r="B22088" s="2" t="s">
        <v>437</v>
      </c>
      <c r="C22088" s="2" t="s">
        <v>500</v>
      </c>
      <c r="D22088" s="2" t="s">
        <v>547</v>
      </c>
      <c r="E22088" s="2" t="s">
        <v>550</v>
      </c>
      <c r="F22088">
        <v>2018</v>
      </c>
      <c r="G22088">
        <v>1089</v>
      </c>
      <c r="H22088">
        <v>82</v>
      </c>
      <c r="L22088">
        <v>1</v>
      </c>
      <c r="S22088">
        <v>2</v>
      </c>
      <c r="U22088">
        <v>1</v>
      </c>
    </row>
    <row r="22089" spans="1:21" x14ac:dyDescent="0.25">
      <c r="A22089" s="2" t="s">
        <v>87</v>
      </c>
      <c r="B22089" s="2" t="s">
        <v>437</v>
      </c>
      <c r="C22089" s="2" t="s">
        <v>500</v>
      </c>
      <c r="D22089" s="2" t="s">
        <v>547</v>
      </c>
      <c r="E22089" s="2" t="s">
        <v>550</v>
      </c>
      <c r="F22089">
        <v>2019</v>
      </c>
      <c r="G22089">
        <v>1089</v>
      </c>
      <c r="H22089">
        <v>82</v>
      </c>
      <c r="L22089">
        <v>2</v>
      </c>
      <c r="S22089">
        <v>1</v>
      </c>
      <c r="T22089">
        <v>1</v>
      </c>
    </row>
    <row r="22090" spans="1:21" x14ac:dyDescent="0.25">
      <c r="A22090" s="2" t="s">
        <v>87</v>
      </c>
      <c r="B22090" s="2" t="s">
        <v>437</v>
      </c>
      <c r="C22090" s="2" t="s">
        <v>500</v>
      </c>
      <c r="D22090" s="2" t="s">
        <v>547</v>
      </c>
      <c r="E22090" s="2" t="s">
        <v>550</v>
      </c>
      <c r="F22090">
        <v>2020</v>
      </c>
      <c r="G22090">
        <v>1089</v>
      </c>
      <c r="H22090">
        <v>82</v>
      </c>
      <c r="U22090">
        <v>1</v>
      </c>
    </row>
    <row r="22091" spans="1:21" x14ac:dyDescent="0.25">
      <c r="A22091" s="2" t="s">
        <v>87</v>
      </c>
      <c r="B22091" s="2" t="s">
        <v>437</v>
      </c>
      <c r="C22091" s="2" t="s">
        <v>500</v>
      </c>
      <c r="D22091" s="2" t="s">
        <v>547</v>
      </c>
      <c r="E22091" s="2" t="s">
        <v>550</v>
      </c>
      <c r="F22091">
        <v>2021</v>
      </c>
      <c r="G22091">
        <v>1089</v>
      </c>
      <c r="H22091">
        <v>82</v>
      </c>
      <c r="O22091">
        <v>1</v>
      </c>
      <c r="P22091">
        <v>1</v>
      </c>
      <c r="U22091">
        <v>1</v>
      </c>
    </row>
    <row r="22092" spans="1:21" x14ac:dyDescent="0.25">
      <c r="A22092" s="2" t="s">
        <v>87</v>
      </c>
      <c r="B22092" s="2" t="s">
        <v>437</v>
      </c>
      <c r="C22092" s="2" t="s">
        <v>496</v>
      </c>
      <c r="D22092" s="2" t="s">
        <v>547</v>
      </c>
      <c r="E22092" s="2" t="s">
        <v>549</v>
      </c>
      <c r="F22092">
        <v>2017</v>
      </c>
      <c r="G22092">
        <v>1089</v>
      </c>
      <c r="H22092">
        <v>82</v>
      </c>
      <c r="J22092">
        <v>2</v>
      </c>
      <c r="L22092">
        <v>1</v>
      </c>
      <c r="O22092">
        <v>1</v>
      </c>
      <c r="P22092">
        <v>3</v>
      </c>
      <c r="Q22092">
        <v>2</v>
      </c>
      <c r="R22092">
        <v>2</v>
      </c>
      <c r="S22092">
        <v>1</v>
      </c>
      <c r="T22092">
        <v>1</v>
      </c>
      <c r="U22092">
        <v>1</v>
      </c>
    </row>
    <row r="22093" spans="1:21" x14ac:dyDescent="0.25">
      <c r="A22093" s="2" t="s">
        <v>87</v>
      </c>
      <c r="B22093" s="2" t="s">
        <v>437</v>
      </c>
      <c r="C22093" s="2" t="s">
        <v>496</v>
      </c>
      <c r="D22093" s="2" t="s">
        <v>547</v>
      </c>
      <c r="E22093" s="2" t="s">
        <v>549</v>
      </c>
      <c r="F22093">
        <v>2018</v>
      </c>
      <c r="G22093">
        <v>1089</v>
      </c>
      <c r="H22093">
        <v>82</v>
      </c>
      <c r="K22093">
        <v>1</v>
      </c>
      <c r="L22093">
        <v>2</v>
      </c>
      <c r="M22093">
        <v>1</v>
      </c>
      <c r="N22093">
        <v>5</v>
      </c>
      <c r="O22093">
        <v>1</v>
      </c>
      <c r="P22093">
        <v>1</v>
      </c>
      <c r="Q22093">
        <v>3</v>
      </c>
      <c r="R22093">
        <v>1</v>
      </c>
      <c r="S22093">
        <v>2</v>
      </c>
      <c r="T22093">
        <v>2</v>
      </c>
    </row>
    <row r="22094" spans="1:21" x14ac:dyDescent="0.25">
      <c r="A22094" s="2" t="s">
        <v>87</v>
      </c>
      <c r="B22094" s="2" t="s">
        <v>437</v>
      </c>
      <c r="C22094" s="2" t="s">
        <v>496</v>
      </c>
      <c r="D22094" s="2" t="s">
        <v>547</v>
      </c>
      <c r="E22094" s="2" t="s">
        <v>549</v>
      </c>
      <c r="F22094">
        <v>2019</v>
      </c>
      <c r="G22094">
        <v>1089</v>
      </c>
      <c r="H22094">
        <v>82</v>
      </c>
      <c r="J22094">
        <v>1</v>
      </c>
      <c r="K22094">
        <v>1</v>
      </c>
      <c r="L22094">
        <v>2</v>
      </c>
      <c r="O22094">
        <v>1</v>
      </c>
      <c r="Q22094">
        <v>4</v>
      </c>
      <c r="S22094">
        <v>1</v>
      </c>
      <c r="T22094">
        <v>1</v>
      </c>
    </row>
    <row r="22095" spans="1:21" x14ac:dyDescent="0.25">
      <c r="A22095" s="2" t="s">
        <v>87</v>
      </c>
      <c r="B22095" s="2" t="s">
        <v>437</v>
      </c>
      <c r="C22095" s="2" t="s">
        <v>496</v>
      </c>
      <c r="D22095" s="2" t="s">
        <v>547</v>
      </c>
      <c r="E22095" s="2" t="s">
        <v>549</v>
      </c>
      <c r="F22095">
        <v>2020</v>
      </c>
      <c r="G22095">
        <v>1089</v>
      </c>
      <c r="H22095">
        <v>82</v>
      </c>
      <c r="L22095">
        <v>3</v>
      </c>
      <c r="M22095">
        <v>2</v>
      </c>
      <c r="N22095">
        <v>2</v>
      </c>
      <c r="P22095">
        <v>1</v>
      </c>
      <c r="Q22095">
        <v>1</v>
      </c>
      <c r="S22095">
        <v>2</v>
      </c>
      <c r="U22095">
        <v>4</v>
      </c>
    </row>
    <row r="22096" spans="1:21" x14ac:dyDescent="0.25">
      <c r="A22096" s="2" t="s">
        <v>87</v>
      </c>
      <c r="B22096" s="2" t="s">
        <v>437</v>
      </c>
      <c r="C22096" s="2" t="s">
        <v>496</v>
      </c>
      <c r="D22096" s="2" t="s">
        <v>547</v>
      </c>
      <c r="E22096" s="2" t="s">
        <v>549</v>
      </c>
      <c r="F22096">
        <v>2021</v>
      </c>
      <c r="G22096">
        <v>1089</v>
      </c>
      <c r="H22096">
        <v>82</v>
      </c>
      <c r="J22096">
        <v>1</v>
      </c>
      <c r="L22096">
        <v>2</v>
      </c>
      <c r="M22096">
        <v>1</v>
      </c>
      <c r="O22096">
        <v>1</v>
      </c>
      <c r="P22096">
        <v>2</v>
      </c>
      <c r="Q22096">
        <v>1</v>
      </c>
      <c r="R22096">
        <v>1</v>
      </c>
      <c r="T22096">
        <v>1</v>
      </c>
      <c r="U22096">
        <v>2</v>
      </c>
    </row>
    <row r="22097" spans="1:21" x14ac:dyDescent="0.25">
      <c r="A22097" s="2" t="s">
        <v>87</v>
      </c>
      <c r="B22097" s="2" t="s">
        <v>437</v>
      </c>
      <c r="C22097" s="2" t="s">
        <v>496</v>
      </c>
      <c r="D22097" s="2" t="s">
        <v>547</v>
      </c>
      <c r="E22097" s="2" t="s">
        <v>550</v>
      </c>
      <c r="F22097">
        <v>2017</v>
      </c>
      <c r="G22097">
        <v>1089</v>
      </c>
      <c r="H22097">
        <v>82</v>
      </c>
      <c r="R22097">
        <v>1</v>
      </c>
      <c r="U22097">
        <v>1</v>
      </c>
    </row>
    <row r="22098" spans="1:21" x14ac:dyDescent="0.25">
      <c r="A22098" s="2" t="s">
        <v>87</v>
      </c>
      <c r="B22098" s="2" t="s">
        <v>437</v>
      </c>
      <c r="C22098" s="2" t="s">
        <v>496</v>
      </c>
      <c r="D22098" s="2" t="s">
        <v>547</v>
      </c>
      <c r="E22098" s="2" t="s">
        <v>550</v>
      </c>
      <c r="F22098">
        <v>2018</v>
      </c>
      <c r="G22098">
        <v>1089</v>
      </c>
      <c r="H22098">
        <v>82</v>
      </c>
      <c r="L22098">
        <v>4</v>
      </c>
      <c r="M22098">
        <v>1</v>
      </c>
      <c r="N22098">
        <v>1</v>
      </c>
      <c r="O22098">
        <v>2</v>
      </c>
      <c r="P22098">
        <v>1</v>
      </c>
      <c r="Q22098">
        <v>1</v>
      </c>
      <c r="S22098">
        <v>1</v>
      </c>
      <c r="T22098">
        <v>2</v>
      </c>
      <c r="U22098">
        <v>1</v>
      </c>
    </row>
    <row r="22099" spans="1:21" x14ac:dyDescent="0.25">
      <c r="A22099" s="2" t="s">
        <v>87</v>
      </c>
      <c r="B22099" s="2" t="s">
        <v>437</v>
      </c>
      <c r="C22099" s="2" t="s">
        <v>496</v>
      </c>
      <c r="D22099" s="2" t="s">
        <v>547</v>
      </c>
      <c r="E22099" s="2" t="s">
        <v>550</v>
      </c>
      <c r="F22099">
        <v>2019</v>
      </c>
      <c r="G22099">
        <v>1089</v>
      </c>
      <c r="H22099">
        <v>82</v>
      </c>
      <c r="L22099">
        <v>4</v>
      </c>
      <c r="O22099">
        <v>1</v>
      </c>
      <c r="Q22099">
        <v>1</v>
      </c>
    </row>
    <row r="22100" spans="1:21" x14ac:dyDescent="0.25">
      <c r="A22100" s="2" t="s">
        <v>87</v>
      </c>
      <c r="B22100" s="2" t="s">
        <v>437</v>
      </c>
      <c r="C22100" s="2" t="s">
        <v>496</v>
      </c>
      <c r="D22100" s="2" t="s">
        <v>547</v>
      </c>
      <c r="E22100" s="2" t="s">
        <v>550</v>
      </c>
      <c r="F22100">
        <v>2021</v>
      </c>
      <c r="G22100">
        <v>1089</v>
      </c>
      <c r="H22100">
        <v>82</v>
      </c>
      <c r="R22100">
        <v>1</v>
      </c>
      <c r="S22100">
        <v>1</v>
      </c>
      <c r="U22100">
        <v>1</v>
      </c>
    </row>
    <row r="22101" spans="1:21" x14ac:dyDescent="0.25">
      <c r="A22101" s="2" t="s">
        <v>87</v>
      </c>
      <c r="B22101" s="2" t="s">
        <v>437</v>
      </c>
      <c r="C22101" s="2" t="s">
        <v>497</v>
      </c>
      <c r="D22101" s="2" t="s">
        <v>547</v>
      </c>
      <c r="E22101" s="2" t="s">
        <v>549</v>
      </c>
      <c r="F22101">
        <v>2017</v>
      </c>
      <c r="G22101">
        <v>1089</v>
      </c>
      <c r="H22101">
        <v>82</v>
      </c>
      <c r="L22101">
        <v>2</v>
      </c>
      <c r="N22101">
        <v>1</v>
      </c>
      <c r="T22101">
        <v>1</v>
      </c>
      <c r="U22101">
        <v>2</v>
      </c>
    </row>
    <row r="22102" spans="1:21" x14ac:dyDescent="0.25">
      <c r="A22102" s="2" t="s">
        <v>87</v>
      </c>
      <c r="B22102" s="2" t="s">
        <v>437</v>
      </c>
      <c r="C22102" s="2" t="s">
        <v>497</v>
      </c>
      <c r="D22102" s="2" t="s">
        <v>547</v>
      </c>
      <c r="E22102" s="2" t="s">
        <v>549</v>
      </c>
      <c r="F22102">
        <v>2018</v>
      </c>
      <c r="G22102">
        <v>1089</v>
      </c>
      <c r="H22102">
        <v>82</v>
      </c>
      <c r="Q22102">
        <v>1</v>
      </c>
      <c r="R22102">
        <v>1</v>
      </c>
      <c r="S22102">
        <v>1</v>
      </c>
      <c r="U22102">
        <v>1</v>
      </c>
    </row>
    <row r="22103" spans="1:21" x14ac:dyDescent="0.25">
      <c r="A22103" s="2" t="s">
        <v>87</v>
      </c>
      <c r="B22103" s="2" t="s">
        <v>437</v>
      </c>
      <c r="C22103" s="2" t="s">
        <v>497</v>
      </c>
      <c r="D22103" s="2" t="s">
        <v>547</v>
      </c>
      <c r="E22103" s="2" t="s">
        <v>549</v>
      </c>
      <c r="F22103">
        <v>2019</v>
      </c>
      <c r="G22103">
        <v>1089</v>
      </c>
      <c r="H22103">
        <v>82</v>
      </c>
      <c r="N22103">
        <v>1</v>
      </c>
      <c r="O22103">
        <v>1</v>
      </c>
      <c r="R22103">
        <v>1</v>
      </c>
      <c r="S22103">
        <v>1</v>
      </c>
      <c r="T22103">
        <v>1</v>
      </c>
    </row>
    <row r="22104" spans="1:21" x14ac:dyDescent="0.25">
      <c r="A22104" s="2" t="s">
        <v>87</v>
      </c>
      <c r="B22104" s="2" t="s">
        <v>437</v>
      </c>
      <c r="C22104" s="2" t="s">
        <v>497</v>
      </c>
      <c r="D22104" s="2" t="s">
        <v>547</v>
      </c>
      <c r="E22104" s="2" t="s">
        <v>549</v>
      </c>
      <c r="F22104">
        <v>2020</v>
      </c>
      <c r="G22104">
        <v>1089</v>
      </c>
      <c r="H22104">
        <v>82</v>
      </c>
      <c r="K22104">
        <v>1</v>
      </c>
      <c r="L22104">
        <v>1</v>
      </c>
      <c r="P22104">
        <v>1</v>
      </c>
      <c r="R22104">
        <v>2</v>
      </c>
      <c r="S22104">
        <v>1</v>
      </c>
    </row>
    <row r="22105" spans="1:21" x14ac:dyDescent="0.25">
      <c r="A22105" s="2" t="s">
        <v>87</v>
      </c>
      <c r="B22105" s="2" t="s">
        <v>437</v>
      </c>
      <c r="C22105" s="2" t="s">
        <v>497</v>
      </c>
      <c r="D22105" s="2" t="s">
        <v>547</v>
      </c>
      <c r="E22105" s="2" t="s">
        <v>549</v>
      </c>
      <c r="F22105">
        <v>2021</v>
      </c>
      <c r="G22105">
        <v>1089</v>
      </c>
      <c r="H22105">
        <v>82</v>
      </c>
      <c r="K22105">
        <v>1</v>
      </c>
      <c r="M22105">
        <v>1</v>
      </c>
      <c r="P22105">
        <v>1</v>
      </c>
      <c r="Q22105">
        <v>1</v>
      </c>
      <c r="T22105">
        <v>3</v>
      </c>
    </row>
    <row r="22106" spans="1:21" x14ac:dyDescent="0.25">
      <c r="A22106" s="2" t="s">
        <v>87</v>
      </c>
      <c r="B22106" s="2" t="s">
        <v>437</v>
      </c>
      <c r="C22106" s="2" t="s">
        <v>497</v>
      </c>
      <c r="D22106" s="2" t="s">
        <v>547</v>
      </c>
      <c r="E22106" s="2" t="s">
        <v>550</v>
      </c>
      <c r="F22106">
        <v>2017</v>
      </c>
      <c r="G22106">
        <v>1089</v>
      </c>
      <c r="H22106">
        <v>82</v>
      </c>
      <c r="N22106">
        <v>2</v>
      </c>
    </row>
    <row r="22107" spans="1:21" x14ac:dyDescent="0.25">
      <c r="A22107" s="2" t="s">
        <v>87</v>
      </c>
      <c r="B22107" s="2" t="s">
        <v>437</v>
      </c>
      <c r="C22107" s="2" t="s">
        <v>497</v>
      </c>
      <c r="D22107" s="2" t="s">
        <v>547</v>
      </c>
      <c r="E22107" s="2" t="s">
        <v>550</v>
      </c>
      <c r="F22107">
        <v>2019</v>
      </c>
      <c r="G22107">
        <v>1089</v>
      </c>
      <c r="H22107">
        <v>82</v>
      </c>
      <c r="M22107">
        <v>2</v>
      </c>
    </row>
    <row r="22108" spans="1:21" x14ac:dyDescent="0.25">
      <c r="A22108" s="2" t="s">
        <v>87</v>
      </c>
      <c r="B22108" s="2" t="s">
        <v>437</v>
      </c>
      <c r="C22108" s="2" t="s">
        <v>498</v>
      </c>
      <c r="D22108" s="2" t="s">
        <v>548</v>
      </c>
      <c r="E22108" s="2" t="s">
        <v>549</v>
      </c>
      <c r="F22108">
        <v>2017</v>
      </c>
      <c r="G22108">
        <v>1089</v>
      </c>
      <c r="H22108">
        <v>82</v>
      </c>
      <c r="T22108">
        <v>1</v>
      </c>
    </row>
    <row r="22109" spans="1:21" x14ac:dyDescent="0.25">
      <c r="A22109" s="2" t="s">
        <v>87</v>
      </c>
      <c r="B22109" s="2" t="s">
        <v>437</v>
      </c>
      <c r="C22109" s="2" t="s">
        <v>498</v>
      </c>
      <c r="D22109" s="2" t="s">
        <v>548</v>
      </c>
      <c r="E22109" s="2" t="s">
        <v>549</v>
      </c>
      <c r="F22109">
        <v>2018</v>
      </c>
      <c r="G22109">
        <v>1089</v>
      </c>
      <c r="H22109">
        <v>82</v>
      </c>
      <c r="J22109">
        <v>1</v>
      </c>
      <c r="K22109">
        <v>1</v>
      </c>
      <c r="Q22109">
        <v>1</v>
      </c>
    </row>
    <row r="22110" spans="1:21" x14ac:dyDescent="0.25">
      <c r="A22110" s="2" t="s">
        <v>87</v>
      </c>
      <c r="B22110" s="2" t="s">
        <v>437</v>
      </c>
      <c r="C22110" s="2" t="s">
        <v>498</v>
      </c>
      <c r="D22110" s="2" t="s">
        <v>548</v>
      </c>
      <c r="E22110" s="2" t="s">
        <v>549</v>
      </c>
      <c r="F22110">
        <v>2019</v>
      </c>
      <c r="G22110">
        <v>1089</v>
      </c>
      <c r="H22110">
        <v>82</v>
      </c>
      <c r="L22110">
        <v>1</v>
      </c>
      <c r="R22110">
        <v>1</v>
      </c>
    </row>
    <row r="22111" spans="1:21" x14ac:dyDescent="0.25">
      <c r="A22111" s="2" t="s">
        <v>87</v>
      </c>
      <c r="B22111" s="2" t="s">
        <v>437</v>
      </c>
      <c r="C22111" s="2" t="s">
        <v>498</v>
      </c>
      <c r="D22111" s="2" t="s">
        <v>548</v>
      </c>
      <c r="E22111" s="2" t="s">
        <v>549</v>
      </c>
      <c r="F22111">
        <v>2020</v>
      </c>
      <c r="G22111">
        <v>1089</v>
      </c>
      <c r="H22111">
        <v>82</v>
      </c>
      <c r="S22111">
        <v>1</v>
      </c>
    </row>
    <row r="22112" spans="1:21" x14ac:dyDescent="0.25">
      <c r="A22112" s="2" t="s">
        <v>87</v>
      </c>
      <c r="B22112" s="2" t="s">
        <v>437</v>
      </c>
      <c r="C22112" s="2" t="s">
        <v>498</v>
      </c>
      <c r="D22112" s="2" t="s">
        <v>548</v>
      </c>
      <c r="E22112" s="2" t="s">
        <v>549</v>
      </c>
      <c r="F22112">
        <v>2021</v>
      </c>
      <c r="G22112">
        <v>1089</v>
      </c>
      <c r="H22112">
        <v>82</v>
      </c>
      <c r="K22112">
        <v>2</v>
      </c>
      <c r="M22112">
        <v>1</v>
      </c>
    </row>
    <row r="22113" spans="1:21" x14ac:dyDescent="0.25">
      <c r="A22113" s="2" t="s">
        <v>87</v>
      </c>
      <c r="B22113" s="2" t="s">
        <v>437</v>
      </c>
      <c r="C22113" s="2" t="s">
        <v>498</v>
      </c>
      <c r="D22113" s="2" t="s">
        <v>548</v>
      </c>
      <c r="E22113" s="2" t="s">
        <v>550</v>
      </c>
      <c r="F22113">
        <v>2019</v>
      </c>
      <c r="G22113">
        <v>1089</v>
      </c>
      <c r="H22113">
        <v>82</v>
      </c>
      <c r="O22113">
        <v>1</v>
      </c>
    </row>
    <row r="22114" spans="1:21" x14ac:dyDescent="0.25">
      <c r="A22114" s="2" t="s">
        <v>87</v>
      </c>
      <c r="B22114" s="2" t="s">
        <v>437</v>
      </c>
      <c r="C22114" s="2" t="s">
        <v>538</v>
      </c>
      <c r="D22114" s="2" t="s">
        <v>548</v>
      </c>
      <c r="E22114" s="2" t="s">
        <v>549</v>
      </c>
      <c r="F22114">
        <v>2017</v>
      </c>
      <c r="G22114">
        <v>1089</v>
      </c>
      <c r="H22114">
        <v>82</v>
      </c>
      <c r="K22114">
        <v>1</v>
      </c>
      <c r="T22114">
        <v>3</v>
      </c>
    </row>
    <row r="22115" spans="1:21" x14ac:dyDescent="0.25">
      <c r="A22115" s="2" t="s">
        <v>87</v>
      </c>
      <c r="B22115" s="2" t="s">
        <v>437</v>
      </c>
      <c r="C22115" s="2" t="s">
        <v>538</v>
      </c>
      <c r="D22115" s="2" t="s">
        <v>548</v>
      </c>
      <c r="E22115" s="2" t="s">
        <v>549</v>
      </c>
      <c r="F22115">
        <v>2018</v>
      </c>
      <c r="G22115">
        <v>1089</v>
      </c>
      <c r="H22115">
        <v>82</v>
      </c>
      <c r="K22115">
        <v>1</v>
      </c>
      <c r="L22115">
        <v>1</v>
      </c>
    </row>
    <row r="22116" spans="1:21" x14ac:dyDescent="0.25">
      <c r="A22116" s="2" t="s">
        <v>87</v>
      </c>
      <c r="B22116" s="2" t="s">
        <v>437</v>
      </c>
      <c r="C22116" s="2" t="s">
        <v>538</v>
      </c>
      <c r="D22116" s="2" t="s">
        <v>548</v>
      </c>
      <c r="E22116" s="2" t="s">
        <v>549</v>
      </c>
      <c r="F22116">
        <v>2019</v>
      </c>
      <c r="G22116">
        <v>1089</v>
      </c>
      <c r="H22116">
        <v>82</v>
      </c>
      <c r="J22116">
        <v>1</v>
      </c>
      <c r="R22116">
        <v>1</v>
      </c>
    </row>
    <row r="22117" spans="1:21" x14ac:dyDescent="0.25">
      <c r="A22117" s="2" t="s">
        <v>87</v>
      </c>
      <c r="B22117" s="2" t="s">
        <v>437</v>
      </c>
      <c r="C22117" s="2" t="s">
        <v>538</v>
      </c>
      <c r="D22117" s="2" t="s">
        <v>548</v>
      </c>
      <c r="E22117" s="2" t="s">
        <v>549</v>
      </c>
      <c r="F22117">
        <v>2020</v>
      </c>
      <c r="G22117">
        <v>1089</v>
      </c>
      <c r="H22117">
        <v>82</v>
      </c>
      <c r="K22117">
        <v>2</v>
      </c>
    </row>
    <row r="22118" spans="1:21" x14ac:dyDescent="0.25">
      <c r="A22118" s="2" t="s">
        <v>87</v>
      </c>
      <c r="B22118" s="2" t="s">
        <v>437</v>
      </c>
      <c r="C22118" s="2" t="s">
        <v>538</v>
      </c>
      <c r="D22118" s="2" t="s">
        <v>548</v>
      </c>
      <c r="E22118" s="2" t="s">
        <v>549</v>
      </c>
      <c r="F22118">
        <v>2021</v>
      </c>
      <c r="G22118">
        <v>1089</v>
      </c>
      <c r="H22118">
        <v>82</v>
      </c>
      <c r="N22118">
        <v>1</v>
      </c>
    </row>
    <row r="22119" spans="1:21" x14ac:dyDescent="0.25">
      <c r="A22119" s="2" t="s">
        <v>87</v>
      </c>
      <c r="B22119" s="2" t="s">
        <v>437</v>
      </c>
      <c r="C22119" s="2" t="s">
        <v>538</v>
      </c>
      <c r="D22119" s="2" t="s">
        <v>548</v>
      </c>
      <c r="E22119" s="2" t="s">
        <v>550</v>
      </c>
      <c r="F22119">
        <v>2019</v>
      </c>
      <c r="G22119">
        <v>1089</v>
      </c>
      <c r="H22119">
        <v>82</v>
      </c>
      <c r="U22119">
        <v>1</v>
      </c>
    </row>
    <row r="22120" spans="1:21" x14ac:dyDescent="0.25">
      <c r="A22120" s="2" t="s">
        <v>87</v>
      </c>
      <c r="B22120" s="2" t="s">
        <v>437</v>
      </c>
      <c r="C22120" s="2" t="s">
        <v>539</v>
      </c>
      <c r="D22120" s="2" t="s">
        <v>548</v>
      </c>
      <c r="E22120" s="2" t="s">
        <v>549</v>
      </c>
      <c r="F22120">
        <v>2017</v>
      </c>
      <c r="G22120">
        <v>1089</v>
      </c>
      <c r="H22120">
        <v>82</v>
      </c>
      <c r="N22120">
        <v>1</v>
      </c>
      <c r="T22120">
        <v>2</v>
      </c>
    </row>
    <row r="22121" spans="1:21" x14ac:dyDescent="0.25">
      <c r="A22121" s="2" t="s">
        <v>87</v>
      </c>
      <c r="B22121" s="2" t="s">
        <v>437</v>
      </c>
      <c r="C22121" s="2" t="s">
        <v>539</v>
      </c>
      <c r="D22121" s="2" t="s">
        <v>548</v>
      </c>
      <c r="E22121" s="2" t="s">
        <v>549</v>
      </c>
      <c r="F22121">
        <v>2020</v>
      </c>
      <c r="G22121">
        <v>1089</v>
      </c>
      <c r="H22121">
        <v>82</v>
      </c>
      <c r="S22121">
        <v>1</v>
      </c>
    </row>
    <row r="22122" spans="1:21" x14ac:dyDescent="0.25">
      <c r="A22122" s="2" t="s">
        <v>87</v>
      </c>
      <c r="B22122" s="2" t="s">
        <v>437</v>
      </c>
      <c r="C22122" s="2" t="s">
        <v>535</v>
      </c>
      <c r="D22122" s="2" t="s">
        <v>548</v>
      </c>
      <c r="E22122" s="2" t="s">
        <v>549</v>
      </c>
      <c r="F22122">
        <v>2018</v>
      </c>
      <c r="G22122">
        <v>1089</v>
      </c>
      <c r="H22122">
        <v>82</v>
      </c>
      <c r="P22122">
        <v>1</v>
      </c>
    </row>
    <row r="22123" spans="1:21" x14ac:dyDescent="0.25">
      <c r="A22123" s="2" t="s">
        <v>87</v>
      </c>
      <c r="B22123" s="2" t="s">
        <v>437</v>
      </c>
      <c r="C22123" s="2" t="s">
        <v>535</v>
      </c>
      <c r="D22123" s="2" t="s">
        <v>548</v>
      </c>
      <c r="E22123" s="2" t="s">
        <v>549</v>
      </c>
      <c r="F22123">
        <v>2021</v>
      </c>
      <c r="G22123">
        <v>1089</v>
      </c>
      <c r="H22123">
        <v>82</v>
      </c>
      <c r="N22123">
        <v>1</v>
      </c>
    </row>
    <row r="22124" spans="1:21" x14ac:dyDescent="0.25">
      <c r="A22124" s="2" t="s">
        <v>87</v>
      </c>
      <c r="B22124" s="2" t="s">
        <v>437</v>
      </c>
      <c r="C22124" s="2" t="s">
        <v>535</v>
      </c>
      <c r="D22124" s="2" t="s">
        <v>548</v>
      </c>
      <c r="E22124" s="2" t="s">
        <v>550</v>
      </c>
      <c r="F22124">
        <v>2018</v>
      </c>
      <c r="G22124">
        <v>1089</v>
      </c>
      <c r="H22124">
        <v>82</v>
      </c>
      <c r="J22124">
        <v>1</v>
      </c>
    </row>
    <row r="22125" spans="1:21" x14ac:dyDescent="0.25">
      <c r="A22125" s="2" t="s">
        <v>87</v>
      </c>
      <c r="B22125" s="2" t="s">
        <v>437</v>
      </c>
      <c r="C22125" s="2" t="s">
        <v>499</v>
      </c>
      <c r="D22125" s="2" t="s">
        <v>548</v>
      </c>
      <c r="E22125" s="2" t="s">
        <v>549</v>
      </c>
      <c r="F22125">
        <v>2017</v>
      </c>
      <c r="G22125">
        <v>1089</v>
      </c>
      <c r="H22125">
        <v>82</v>
      </c>
      <c r="L22125">
        <v>1</v>
      </c>
      <c r="Q22125">
        <v>1</v>
      </c>
      <c r="T22125">
        <v>2</v>
      </c>
    </row>
    <row r="22126" spans="1:21" x14ac:dyDescent="0.25">
      <c r="A22126" s="2" t="s">
        <v>87</v>
      </c>
      <c r="B22126" s="2" t="s">
        <v>437</v>
      </c>
      <c r="C22126" s="2" t="s">
        <v>499</v>
      </c>
      <c r="D22126" s="2" t="s">
        <v>548</v>
      </c>
      <c r="E22126" s="2" t="s">
        <v>549</v>
      </c>
      <c r="F22126">
        <v>2018</v>
      </c>
      <c r="G22126">
        <v>1089</v>
      </c>
      <c r="H22126">
        <v>82</v>
      </c>
      <c r="N22126">
        <v>1</v>
      </c>
      <c r="Q22126">
        <v>1</v>
      </c>
    </row>
    <row r="22127" spans="1:21" x14ac:dyDescent="0.25">
      <c r="A22127" s="2" t="s">
        <v>87</v>
      </c>
      <c r="B22127" s="2" t="s">
        <v>437</v>
      </c>
      <c r="C22127" s="2" t="s">
        <v>499</v>
      </c>
      <c r="D22127" s="2" t="s">
        <v>548</v>
      </c>
      <c r="E22127" s="2" t="s">
        <v>549</v>
      </c>
      <c r="F22127">
        <v>2019</v>
      </c>
      <c r="G22127">
        <v>1089</v>
      </c>
      <c r="H22127">
        <v>82</v>
      </c>
      <c r="Q22127">
        <v>1</v>
      </c>
    </row>
    <row r="22128" spans="1:21" x14ac:dyDescent="0.25">
      <c r="A22128" s="2" t="s">
        <v>87</v>
      </c>
      <c r="B22128" s="2" t="s">
        <v>437</v>
      </c>
      <c r="C22128" s="2" t="s">
        <v>499</v>
      </c>
      <c r="D22128" s="2" t="s">
        <v>548</v>
      </c>
      <c r="E22128" s="2" t="s">
        <v>550</v>
      </c>
      <c r="F22128">
        <v>2017</v>
      </c>
      <c r="G22128">
        <v>1089</v>
      </c>
      <c r="H22128">
        <v>82</v>
      </c>
      <c r="R22128">
        <v>1</v>
      </c>
    </row>
    <row r="22129" spans="1:21" x14ac:dyDescent="0.25">
      <c r="A22129" s="2" t="s">
        <v>87</v>
      </c>
      <c r="B22129" s="2" t="s">
        <v>437</v>
      </c>
      <c r="C22129" s="2" t="s">
        <v>499</v>
      </c>
      <c r="D22129" s="2" t="s">
        <v>548</v>
      </c>
      <c r="E22129" s="2" t="s">
        <v>550</v>
      </c>
      <c r="F22129">
        <v>2018</v>
      </c>
      <c r="G22129">
        <v>1089</v>
      </c>
      <c r="H22129">
        <v>82</v>
      </c>
      <c r="M22129">
        <v>1</v>
      </c>
      <c r="P22129">
        <v>1</v>
      </c>
      <c r="Q22129">
        <v>1</v>
      </c>
      <c r="R22129">
        <v>1</v>
      </c>
    </row>
    <row r="22130" spans="1:21" x14ac:dyDescent="0.25">
      <c r="A22130" s="2" t="s">
        <v>87</v>
      </c>
      <c r="B22130" s="2" t="s">
        <v>437</v>
      </c>
      <c r="C22130" s="2" t="s">
        <v>499</v>
      </c>
      <c r="D22130" s="2" t="s">
        <v>548</v>
      </c>
      <c r="E22130" s="2" t="s">
        <v>550</v>
      </c>
      <c r="F22130">
        <v>2019</v>
      </c>
      <c r="G22130">
        <v>1089</v>
      </c>
      <c r="H22130">
        <v>82</v>
      </c>
      <c r="Q22130">
        <v>1</v>
      </c>
    </row>
    <row r="22131" spans="1:21" x14ac:dyDescent="0.25">
      <c r="A22131" s="2" t="s">
        <v>87</v>
      </c>
      <c r="B22131" s="2" t="s">
        <v>437</v>
      </c>
      <c r="C22131" s="2" t="s">
        <v>502</v>
      </c>
      <c r="D22131" s="2" t="s">
        <v>548</v>
      </c>
      <c r="E22131" s="2" t="s">
        <v>549</v>
      </c>
      <c r="F22131">
        <v>2017</v>
      </c>
      <c r="G22131">
        <v>1089</v>
      </c>
      <c r="H22131">
        <v>82</v>
      </c>
      <c r="K22131">
        <v>1</v>
      </c>
    </row>
    <row r="22132" spans="1:21" x14ac:dyDescent="0.25">
      <c r="A22132" s="2" t="s">
        <v>87</v>
      </c>
      <c r="B22132" s="2" t="s">
        <v>437</v>
      </c>
      <c r="C22132" s="2" t="s">
        <v>502</v>
      </c>
      <c r="D22132" s="2" t="s">
        <v>548</v>
      </c>
      <c r="E22132" s="2" t="s">
        <v>549</v>
      </c>
      <c r="F22132">
        <v>2018</v>
      </c>
      <c r="G22132">
        <v>1089</v>
      </c>
      <c r="H22132">
        <v>82</v>
      </c>
      <c r="L22132">
        <v>1</v>
      </c>
      <c r="P22132">
        <v>1</v>
      </c>
      <c r="Q22132">
        <v>1</v>
      </c>
    </row>
    <row r="22133" spans="1:21" x14ac:dyDescent="0.25">
      <c r="A22133" s="2" t="s">
        <v>87</v>
      </c>
      <c r="B22133" s="2" t="s">
        <v>437</v>
      </c>
      <c r="C22133" s="2" t="s">
        <v>502</v>
      </c>
      <c r="D22133" s="2" t="s">
        <v>548</v>
      </c>
      <c r="E22133" s="2" t="s">
        <v>549</v>
      </c>
      <c r="F22133">
        <v>2020</v>
      </c>
      <c r="G22133">
        <v>1089</v>
      </c>
      <c r="H22133">
        <v>82</v>
      </c>
      <c r="J22133">
        <v>1</v>
      </c>
      <c r="M22133">
        <v>1</v>
      </c>
      <c r="N22133">
        <v>2</v>
      </c>
    </row>
    <row r="22134" spans="1:21" x14ac:dyDescent="0.25">
      <c r="A22134" s="2" t="s">
        <v>87</v>
      </c>
      <c r="B22134" s="2" t="s">
        <v>437</v>
      </c>
      <c r="C22134" s="2" t="s">
        <v>502</v>
      </c>
      <c r="D22134" s="2" t="s">
        <v>548</v>
      </c>
      <c r="E22134" s="2" t="s">
        <v>549</v>
      </c>
      <c r="F22134">
        <v>2021</v>
      </c>
      <c r="G22134">
        <v>1089</v>
      </c>
      <c r="H22134">
        <v>82</v>
      </c>
      <c r="J22134">
        <v>1</v>
      </c>
      <c r="K22134">
        <v>1</v>
      </c>
    </row>
    <row r="22135" spans="1:21" x14ac:dyDescent="0.25">
      <c r="A22135" s="2" t="s">
        <v>87</v>
      </c>
      <c r="B22135" s="2" t="s">
        <v>437</v>
      </c>
      <c r="C22135" s="2" t="s">
        <v>502</v>
      </c>
      <c r="D22135" s="2" t="s">
        <v>548</v>
      </c>
      <c r="E22135" s="2" t="s">
        <v>550</v>
      </c>
      <c r="F22135">
        <v>2018</v>
      </c>
      <c r="G22135">
        <v>1089</v>
      </c>
      <c r="H22135">
        <v>82</v>
      </c>
      <c r="L22135">
        <v>1</v>
      </c>
    </row>
    <row r="22136" spans="1:21" x14ac:dyDescent="0.25">
      <c r="A22136" s="2" t="s">
        <v>87</v>
      </c>
      <c r="B22136" s="2" t="s">
        <v>437</v>
      </c>
      <c r="C22136" s="2" t="s">
        <v>537</v>
      </c>
      <c r="D22136" s="2" t="s">
        <v>548</v>
      </c>
      <c r="E22136" s="2" t="s">
        <v>549</v>
      </c>
      <c r="F22136">
        <v>2018</v>
      </c>
      <c r="G22136">
        <v>1089</v>
      </c>
      <c r="H22136">
        <v>82</v>
      </c>
      <c r="T22136">
        <v>1</v>
      </c>
    </row>
    <row r="22137" spans="1:21" x14ac:dyDescent="0.25">
      <c r="A22137" s="2" t="s">
        <v>87</v>
      </c>
      <c r="B22137" s="2" t="s">
        <v>437</v>
      </c>
      <c r="C22137" s="2" t="s">
        <v>536</v>
      </c>
      <c r="D22137" s="2" t="s">
        <v>547</v>
      </c>
      <c r="E22137" s="2" t="s">
        <v>549</v>
      </c>
      <c r="F22137">
        <v>2018</v>
      </c>
      <c r="G22137">
        <v>1089</v>
      </c>
      <c r="H22137">
        <v>82</v>
      </c>
      <c r="J22137">
        <v>1</v>
      </c>
    </row>
    <row r="22138" spans="1:21" x14ac:dyDescent="0.25">
      <c r="A22138" s="2" t="s">
        <v>87</v>
      </c>
      <c r="B22138" s="2" t="s">
        <v>437</v>
      </c>
      <c r="C22138" s="2" t="s">
        <v>536</v>
      </c>
      <c r="D22138" s="2" t="s">
        <v>547</v>
      </c>
      <c r="E22138" s="2" t="s">
        <v>549</v>
      </c>
      <c r="F22138">
        <v>2019</v>
      </c>
      <c r="G22138">
        <v>1089</v>
      </c>
      <c r="H22138">
        <v>82</v>
      </c>
      <c r="L22138">
        <v>1</v>
      </c>
    </row>
    <row r="22139" spans="1:21" x14ac:dyDescent="0.25">
      <c r="A22139" s="2" t="s">
        <v>87</v>
      </c>
      <c r="B22139" s="2" t="s">
        <v>437</v>
      </c>
      <c r="C22139" s="2" t="s">
        <v>536</v>
      </c>
      <c r="D22139" s="2" t="s">
        <v>547</v>
      </c>
      <c r="E22139" s="2" t="s">
        <v>549</v>
      </c>
      <c r="F22139">
        <v>2021</v>
      </c>
      <c r="G22139">
        <v>1089</v>
      </c>
      <c r="H22139">
        <v>82</v>
      </c>
      <c r="O22139">
        <v>1</v>
      </c>
    </row>
    <row r="22140" spans="1:21" x14ac:dyDescent="0.25">
      <c r="A22140" s="2" t="s">
        <v>87</v>
      </c>
      <c r="B22140" s="2" t="s">
        <v>437</v>
      </c>
      <c r="C22140" s="2" t="s">
        <v>536</v>
      </c>
      <c r="D22140" s="2" t="s">
        <v>547</v>
      </c>
      <c r="E22140" s="2" t="s">
        <v>550</v>
      </c>
      <c r="F22140">
        <v>2018</v>
      </c>
      <c r="G22140">
        <v>1089</v>
      </c>
      <c r="H22140">
        <v>82</v>
      </c>
      <c r="K22140">
        <v>1</v>
      </c>
    </row>
    <row r="22141" spans="1:21" x14ac:dyDescent="0.25">
      <c r="A22141" s="2" t="s">
        <v>87</v>
      </c>
      <c r="B22141" s="2" t="s">
        <v>437</v>
      </c>
      <c r="C22141" s="2" t="s">
        <v>536</v>
      </c>
      <c r="D22141" s="2" t="s">
        <v>547</v>
      </c>
      <c r="E22141" s="2" t="s">
        <v>550</v>
      </c>
      <c r="F22141">
        <v>2019</v>
      </c>
      <c r="G22141">
        <v>1089</v>
      </c>
      <c r="H22141">
        <v>82</v>
      </c>
      <c r="N22141">
        <v>1</v>
      </c>
    </row>
    <row r="22142" spans="1:21" x14ac:dyDescent="0.25">
      <c r="A22142" s="2" t="s">
        <v>87</v>
      </c>
      <c r="B22142" s="2" t="s">
        <v>437</v>
      </c>
      <c r="C22142" s="2" t="s">
        <v>495</v>
      </c>
      <c r="D22142" s="2" t="s">
        <v>547</v>
      </c>
      <c r="E22142" s="2" t="s">
        <v>549</v>
      </c>
      <c r="F22142">
        <v>2019</v>
      </c>
      <c r="G22142">
        <v>1089</v>
      </c>
      <c r="H22142">
        <v>82</v>
      </c>
      <c r="K22142">
        <v>1</v>
      </c>
      <c r="U22142">
        <v>1</v>
      </c>
    </row>
    <row r="22143" spans="1:21" x14ac:dyDescent="0.25">
      <c r="A22143" s="2" t="s">
        <v>87</v>
      </c>
      <c r="B22143" s="2" t="s">
        <v>437</v>
      </c>
      <c r="C22143" s="2" t="s">
        <v>495</v>
      </c>
      <c r="D22143" s="2" t="s">
        <v>547</v>
      </c>
      <c r="E22143" s="2" t="s">
        <v>549</v>
      </c>
      <c r="F22143">
        <v>2021</v>
      </c>
      <c r="G22143">
        <v>1089</v>
      </c>
      <c r="H22143">
        <v>82</v>
      </c>
      <c r="S22143">
        <v>1</v>
      </c>
    </row>
    <row r="22144" spans="1:21" x14ac:dyDescent="0.25">
      <c r="A22144" s="2" t="s">
        <v>87</v>
      </c>
      <c r="B22144" s="2" t="s">
        <v>437</v>
      </c>
      <c r="C22144" s="2" t="s">
        <v>495</v>
      </c>
      <c r="D22144" s="2" t="s">
        <v>547</v>
      </c>
      <c r="E22144" s="2" t="s">
        <v>550</v>
      </c>
      <c r="F22144">
        <v>2019</v>
      </c>
      <c r="G22144">
        <v>1089</v>
      </c>
      <c r="H22144">
        <v>82</v>
      </c>
      <c r="O22144">
        <v>1</v>
      </c>
    </row>
    <row r="22145" spans="1:21" x14ac:dyDescent="0.25">
      <c r="A22145" s="2" t="s">
        <v>87</v>
      </c>
      <c r="B22145" s="2" t="s">
        <v>437</v>
      </c>
      <c r="C22145" s="2" t="s">
        <v>495</v>
      </c>
      <c r="D22145" s="2" t="s">
        <v>547</v>
      </c>
      <c r="E22145" s="2" t="s">
        <v>550</v>
      </c>
      <c r="F22145">
        <v>2020</v>
      </c>
      <c r="G22145">
        <v>1089</v>
      </c>
      <c r="H22145">
        <v>82</v>
      </c>
      <c r="T22145">
        <v>1</v>
      </c>
    </row>
    <row r="22146" spans="1:21" x14ac:dyDescent="0.25">
      <c r="A22146" s="2" t="s">
        <v>87</v>
      </c>
      <c r="B22146" s="2" t="s">
        <v>437</v>
      </c>
      <c r="C22146" s="2" t="s">
        <v>495</v>
      </c>
      <c r="D22146" s="2" t="s">
        <v>547</v>
      </c>
      <c r="E22146" s="2" t="s">
        <v>550</v>
      </c>
      <c r="F22146">
        <v>2021</v>
      </c>
      <c r="G22146">
        <v>1089</v>
      </c>
      <c r="H22146">
        <v>82</v>
      </c>
      <c r="M22146">
        <v>1</v>
      </c>
    </row>
    <row r="22147" spans="1:21" x14ac:dyDescent="0.25">
      <c r="A22147" s="2" t="s">
        <v>87</v>
      </c>
      <c r="B22147" s="2" t="s">
        <v>438</v>
      </c>
      <c r="C22147" s="2" t="s">
        <v>503</v>
      </c>
      <c r="D22147" s="2" t="s">
        <v>547</v>
      </c>
      <c r="E22147" s="2" t="s">
        <v>549</v>
      </c>
      <c r="F22147">
        <v>2017</v>
      </c>
      <c r="G22147">
        <v>1089</v>
      </c>
      <c r="H22147">
        <v>82</v>
      </c>
      <c r="M22147">
        <v>1</v>
      </c>
      <c r="N22147">
        <v>1</v>
      </c>
      <c r="O22147">
        <v>1</v>
      </c>
      <c r="R22147">
        <v>1</v>
      </c>
      <c r="S22147">
        <v>1</v>
      </c>
      <c r="U22147">
        <v>2</v>
      </c>
    </row>
    <row r="22148" spans="1:21" x14ac:dyDescent="0.25">
      <c r="A22148" s="2" t="s">
        <v>87</v>
      </c>
      <c r="B22148" s="2" t="s">
        <v>438</v>
      </c>
      <c r="C22148" s="2" t="s">
        <v>503</v>
      </c>
      <c r="D22148" s="2" t="s">
        <v>547</v>
      </c>
      <c r="E22148" s="2" t="s">
        <v>549</v>
      </c>
      <c r="F22148">
        <v>2018</v>
      </c>
      <c r="G22148">
        <v>1089</v>
      </c>
      <c r="H22148">
        <v>82</v>
      </c>
      <c r="K22148">
        <v>1</v>
      </c>
      <c r="L22148">
        <v>1</v>
      </c>
      <c r="M22148">
        <v>2</v>
      </c>
      <c r="N22148">
        <v>2</v>
      </c>
      <c r="O22148">
        <v>2</v>
      </c>
      <c r="P22148">
        <v>1</v>
      </c>
      <c r="Q22148">
        <v>1</v>
      </c>
      <c r="R22148">
        <v>2</v>
      </c>
      <c r="S22148">
        <v>1</v>
      </c>
      <c r="T22148">
        <v>1</v>
      </c>
    </row>
    <row r="22149" spans="1:21" x14ac:dyDescent="0.25">
      <c r="A22149" s="2" t="s">
        <v>87</v>
      </c>
      <c r="B22149" s="2" t="s">
        <v>438</v>
      </c>
      <c r="C22149" s="2" t="s">
        <v>503</v>
      </c>
      <c r="D22149" s="2" t="s">
        <v>547</v>
      </c>
      <c r="E22149" s="2" t="s">
        <v>549</v>
      </c>
      <c r="F22149">
        <v>2019</v>
      </c>
      <c r="G22149">
        <v>1089</v>
      </c>
      <c r="H22149">
        <v>82</v>
      </c>
      <c r="J22149">
        <v>4</v>
      </c>
      <c r="K22149">
        <v>1</v>
      </c>
      <c r="L22149">
        <v>1</v>
      </c>
      <c r="N22149">
        <v>3</v>
      </c>
      <c r="O22149">
        <v>4</v>
      </c>
      <c r="P22149">
        <v>2</v>
      </c>
      <c r="Q22149">
        <v>1</v>
      </c>
      <c r="R22149">
        <v>1</v>
      </c>
      <c r="S22149">
        <v>1</v>
      </c>
      <c r="U22149">
        <v>2</v>
      </c>
    </row>
    <row r="22150" spans="1:21" x14ac:dyDescent="0.25">
      <c r="A22150" s="2" t="s">
        <v>87</v>
      </c>
      <c r="B22150" s="2" t="s">
        <v>438</v>
      </c>
      <c r="C22150" s="2" t="s">
        <v>503</v>
      </c>
      <c r="D22150" s="2" t="s">
        <v>547</v>
      </c>
      <c r="E22150" s="2" t="s">
        <v>549</v>
      </c>
      <c r="F22150">
        <v>2020</v>
      </c>
      <c r="G22150">
        <v>1089</v>
      </c>
      <c r="H22150">
        <v>82</v>
      </c>
      <c r="J22150">
        <v>6</v>
      </c>
      <c r="K22150">
        <v>4</v>
      </c>
      <c r="L22150">
        <v>6</v>
      </c>
      <c r="M22150">
        <v>2</v>
      </c>
      <c r="N22150">
        <v>1</v>
      </c>
      <c r="O22150">
        <v>3</v>
      </c>
      <c r="P22150">
        <v>3</v>
      </c>
      <c r="Q22150">
        <v>1</v>
      </c>
      <c r="R22150">
        <v>5</v>
      </c>
      <c r="S22150">
        <v>5</v>
      </c>
      <c r="U22150">
        <v>2</v>
      </c>
    </row>
    <row r="22151" spans="1:21" x14ac:dyDescent="0.25">
      <c r="A22151" s="2" t="s">
        <v>87</v>
      </c>
      <c r="B22151" s="2" t="s">
        <v>438</v>
      </c>
      <c r="C22151" s="2" t="s">
        <v>503</v>
      </c>
      <c r="D22151" s="2" t="s">
        <v>547</v>
      </c>
      <c r="E22151" s="2" t="s">
        <v>549</v>
      </c>
      <c r="F22151">
        <v>2021</v>
      </c>
      <c r="G22151">
        <v>1089</v>
      </c>
      <c r="H22151">
        <v>82</v>
      </c>
      <c r="K22151">
        <v>1</v>
      </c>
      <c r="L22151">
        <v>3</v>
      </c>
      <c r="N22151">
        <v>1</v>
      </c>
      <c r="O22151">
        <v>1</v>
      </c>
      <c r="P22151">
        <v>4</v>
      </c>
      <c r="Q22151">
        <v>2</v>
      </c>
      <c r="R22151">
        <v>1</v>
      </c>
      <c r="S22151">
        <v>3</v>
      </c>
      <c r="T22151">
        <v>2</v>
      </c>
      <c r="U22151">
        <v>1</v>
      </c>
    </row>
    <row r="22152" spans="1:21" x14ac:dyDescent="0.25">
      <c r="A22152" s="2" t="s">
        <v>87</v>
      </c>
      <c r="B22152" s="2" t="s">
        <v>438</v>
      </c>
      <c r="C22152" s="2" t="s">
        <v>503</v>
      </c>
      <c r="D22152" s="2" t="s">
        <v>547</v>
      </c>
      <c r="E22152" s="2" t="s">
        <v>550</v>
      </c>
      <c r="F22152">
        <v>2017</v>
      </c>
      <c r="G22152">
        <v>1089</v>
      </c>
      <c r="H22152">
        <v>82</v>
      </c>
      <c r="K22152">
        <v>3</v>
      </c>
    </row>
    <row r="22153" spans="1:21" x14ac:dyDescent="0.25">
      <c r="A22153" s="2" t="s">
        <v>87</v>
      </c>
      <c r="B22153" s="2" t="s">
        <v>438</v>
      </c>
      <c r="C22153" s="2" t="s">
        <v>503</v>
      </c>
      <c r="D22153" s="2" t="s">
        <v>547</v>
      </c>
      <c r="E22153" s="2" t="s">
        <v>550</v>
      </c>
      <c r="F22153">
        <v>2018</v>
      </c>
      <c r="G22153">
        <v>1089</v>
      </c>
      <c r="H22153">
        <v>82</v>
      </c>
      <c r="K22153">
        <v>1</v>
      </c>
      <c r="U22153">
        <v>1</v>
      </c>
    </row>
    <row r="22154" spans="1:21" x14ac:dyDescent="0.25">
      <c r="A22154" s="2" t="s">
        <v>87</v>
      </c>
      <c r="B22154" s="2" t="s">
        <v>438</v>
      </c>
      <c r="C22154" s="2" t="s">
        <v>503</v>
      </c>
      <c r="D22154" s="2" t="s">
        <v>547</v>
      </c>
      <c r="E22154" s="2" t="s">
        <v>550</v>
      </c>
      <c r="F22154">
        <v>2019</v>
      </c>
      <c r="G22154">
        <v>1089</v>
      </c>
      <c r="H22154">
        <v>82</v>
      </c>
      <c r="J22154">
        <v>1</v>
      </c>
      <c r="M22154">
        <v>1</v>
      </c>
      <c r="P22154">
        <v>3</v>
      </c>
      <c r="R22154">
        <v>1</v>
      </c>
      <c r="S22154">
        <v>3</v>
      </c>
    </row>
    <row r="22155" spans="1:21" x14ac:dyDescent="0.25">
      <c r="A22155" s="2" t="s">
        <v>87</v>
      </c>
      <c r="B22155" s="2" t="s">
        <v>438</v>
      </c>
      <c r="C22155" s="2" t="s">
        <v>503</v>
      </c>
      <c r="D22155" s="2" t="s">
        <v>547</v>
      </c>
      <c r="E22155" s="2" t="s">
        <v>550</v>
      </c>
      <c r="F22155">
        <v>2020</v>
      </c>
      <c r="G22155">
        <v>1089</v>
      </c>
      <c r="H22155">
        <v>82</v>
      </c>
      <c r="L22155">
        <v>1</v>
      </c>
      <c r="T22155">
        <v>3</v>
      </c>
    </row>
    <row r="22156" spans="1:21" x14ac:dyDescent="0.25">
      <c r="A22156" s="2" t="s">
        <v>87</v>
      </c>
      <c r="B22156" s="2" t="s">
        <v>438</v>
      </c>
      <c r="C22156" s="2" t="s">
        <v>503</v>
      </c>
      <c r="D22156" s="2" t="s">
        <v>547</v>
      </c>
      <c r="E22156" s="2" t="s">
        <v>550</v>
      </c>
      <c r="F22156">
        <v>2021</v>
      </c>
      <c r="G22156">
        <v>1089</v>
      </c>
      <c r="H22156">
        <v>82</v>
      </c>
      <c r="J22156">
        <v>3</v>
      </c>
      <c r="K22156">
        <v>2</v>
      </c>
      <c r="L22156">
        <v>3</v>
      </c>
      <c r="M22156">
        <v>1</v>
      </c>
      <c r="N22156">
        <v>1</v>
      </c>
      <c r="O22156">
        <v>2</v>
      </c>
      <c r="P22156">
        <v>3</v>
      </c>
      <c r="Q22156">
        <v>3</v>
      </c>
      <c r="R22156">
        <v>1</v>
      </c>
      <c r="S22156">
        <v>3</v>
      </c>
    </row>
    <row r="22157" spans="1:21" x14ac:dyDescent="0.25">
      <c r="A22157" s="2" t="s">
        <v>87</v>
      </c>
      <c r="B22157" s="2" t="s">
        <v>438</v>
      </c>
      <c r="C22157" s="2" t="s">
        <v>542</v>
      </c>
      <c r="D22157" s="2" t="s">
        <v>548</v>
      </c>
      <c r="E22157" s="2" t="s">
        <v>549</v>
      </c>
      <c r="F22157">
        <v>2017</v>
      </c>
      <c r="G22157">
        <v>1089</v>
      </c>
      <c r="H22157">
        <v>82</v>
      </c>
      <c r="R22157">
        <v>1</v>
      </c>
      <c r="T22157">
        <v>1</v>
      </c>
    </row>
    <row r="22158" spans="1:21" x14ac:dyDescent="0.25">
      <c r="A22158" s="2" t="s">
        <v>87</v>
      </c>
      <c r="B22158" s="2" t="s">
        <v>438</v>
      </c>
      <c r="C22158" s="2" t="s">
        <v>542</v>
      </c>
      <c r="D22158" s="2" t="s">
        <v>548</v>
      </c>
      <c r="E22158" s="2" t="s">
        <v>549</v>
      </c>
      <c r="F22158">
        <v>2018</v>
      </c>
      <c r="G22158">
        <v>1089</v>
      </c>
      <c r="H22158">
        <v>82</v>
      </c>
      <c r="K22158">
        <v>1</v>
      </c>
      <c r="M22158">
        <v>1</v>
      </c>
    </row>
    <row r="22159" spans="1:21" x14ac:dyDescent="0.25">
      <c r="A22159" s="2" t="s">
        <v>87</v>
      </c>
      <c r="B22159" s="2" t="s">
        <v>438</v>
      </c>
      <c r="C22159" s="2" t="s">
        <v>542</v>
      </c>
      <c r="D22159" s="2" t="s">
        <v>548</v>
      </c>
      <c r="E22159" s="2" t="s">
        <v>549</v>
      </c>
      <c r="F22159">
        <v>2021</v>
      </c>
      <c r="G22159">
        <v>1089</v>
      </c>
      <c r="H22159">
        <v>82</v>
      </c>
      <c r="U22159">
        <v>1</v>
      </c>
    </row>
    <row r="22160" spans="1:21" x14ac:dyDescent="0.25">
      <c r="A22160" s="2" t="s">
        <v>87</v>
      </c>
      <c r="B22160" s="2" t="s">
        <v>438</v>
      </c>
      <c r="C22160" s="2" t="s">
        <v>542</v>
      </c>
      <c r="D22160" s="2" t="s">
        <v>548</v>
      </c>
      <c r="E22160" s="2" t="s">
        <v>550</v>
      </c>
      <c r="F22160">
        <v>2017</v>
      </c>
      <c r="G22160">
        <v>1089</v>
      </c>
      <c r="H22160">
        <v>82</v>
      </c>
      <c r="O22160">
        <v>1</v>
      </c>
    </row>
    <row r="22161" spans="1:21" x14ac:dyDescent="0.25">
      <c r="A22161" s="2" t="s">
        <v>87</v>
      </c>
      <c r="B22161" s="2" t="s">
        <v>438</v>
      </c>
      <c r="C22161" s="2" t="s">
        <v>542</v>
      </c>
      <c r="D22161" s="2" t="s">
        <v>548</v>
      </c>
      <c r="E22161" s="2" t="s">
        <v>550</v>
      </c>
      <c r="F22161">
        <v>2019</v>
      </c>
      <c r="G22161">
        <v>1089</v>
      </c>
      <c r="H22161">
        <v>82</v>
      </c>
      <c r="N22161">
        <v>1</v>
      </c>
    </row>
    <row r="22162" spans="1:21" x14ac:dyDescent="0.25">
      <c r="A22162" s="2" t="s">
        <v>87</v>
      </c>
      <c r="B22162" s="2" t="s">
        <v>438</v>
      </c>
      <c r="C22162" s="2" t="s">
        <v>540</v>
      </c>
      <c r="D22162" s="2" t="s">
        <v>548</v>
      </c>
      <c r="E22162" s="2" t="s">
        <v>549</v>
      </c>
      <c r="F22162">
        <v>2017</v>
      </c>
      <c r="G22162">
        <v>1089</v>
      </c>
      <c r="H22162">
        <v>82</v>
      </c>
      <c r="M22162">
        <v>1</v>
      </c>
      <c r="P22162">
        <v>1</v>
      </c>
      <c r="S22162">
        <v>1</v>
      </c>
    </row>
    <row r="22163" spans="1:21" x14ac:dyDescent="0.25">
      <c r="A22163" s="2" t="s">
        <v>87</v>
      </c>
      <c r="B22163" s="2" t="s">
        <v>438</v>
      </c>
      <c r="C22163" s="2" t="s">
        <v>540</v>
      </c>
      <c r="D22163" s="2" t="s">
        <v>548</v>
      </c>
      <c r="E22163" s="2" t="s">
        <v>549</v>
      </c>
      <c r="F22163">
        <v>2019</v>
      </c>
      <c r="G22163">
        <v>1089</v>
      </c>
      <c r="H22163">
        <v>82</v>
      </c>
      <c r="J22163">
        <v>1</v>
      </c>
      <c r="L22163">
        <v>2</v>
      </c>
      <c r="N22163">
        <v>1</v>
      </c>
      <c r="O22163">
        <v>2</v>
      </c>
      <c r="Q22163">
        <v>1</v>
      </c>
      <c r="R22163">
        <v>1</v>
      </c>
      <c r="S22163">
        <v>2</v>
      </c>
      <c r="U22163">
        <v>1</v>
      </c>
    </row>
    <row r="22164" spans="1:21" x14ac:dyDescent="0.25">
      <c r="A22164" s="2" t="s">
        <v>87</v>
      </c>
      <c r="B22164" s="2" t="s">
        <v>438</v>
      </c>
      <c r="C22164" s="2" t="s">
        <v>540</v>
      </c>
      <c r="D22164" s="2" t="s">
        <v>548</v>
      </c>
      <c r="E22164" s="2" t="s">
        <v>549</v>
      </c>
      <c r="F22164">
        <v>2020</v>
      </c>
      <c r="G22164">
        <v>1089</v>
      </c>
      <c r="H22164">
        <v>82</v>
      </c>
      <c r="L22164">
        <v>1</v>
      </c>
      <c r="N22164">
        <v>2</v>
      </c>
      <c r="P22164">
        <v>1</v>
      </c>
      <c r="Q22164">
        <v>1</v>
      </c>
      <c r="R22164">
        <v>2</v>
      </c>
      <c r="U22164">
        <v>4</v>
      </c>
    </row>
    <row r="22165" spans="1:21" x14ac:dyDescent="0.25">
      <c r="A22165" s="2" t="s">
        <v>87</v>
      </c>
      <c r="B22165" s="2" t="s">
        <v>438</v>
      </c>
      <c r="C22165" s="2" t="s">
        <v>540</v>
      </c>
      <c r="D22165" s="2" t="s">
        <v>548</v>
      </c>
      <c r="E22165" s="2" t="s">
        <v>549</v>
      </c>
      <c r="F22165">
        <v>2021</v>
      </c>
      <c r="G22165">
        <v>1089</v>
      </c>
      <c r="H22165">
        <v>82</v>
      </c>
      <c r="P22165">
        <v>1</v>
      </c>
      <c r="R22165">
        <v>1</v>
      </c>
      <c r="S22165">
        <v>1</v>
      </c>
      <c r="T22165">
        <v>2</v>
      </c>
    </row>
    <row r="22166" spans="1:21" x14ac:dyDescent="0.25">
      <c r="A22166" s="2" t="s">
        <v>87</v>
      </c>
      <c r="B22166" s="2" t="s">
        <v>438</v>
      </c>
      <c r="C22166" s="2" t="s">
        <v>540</v>
      </c>
      <c r="D22166" s="2" t="s">
        <v>548</v>
      </c>
      <c r="E22166" s="2" t="s">
        <v>550</v>
      </c>
      <c r="F22166">
        <v>2018</v>
      </c>
      <c r="G22166">
        <v>1089</v>
      </c>
      <c r="H22166">
        <v>82</v>
      </c>
      <c r="P22166">
        <v>1</v>
      </c>
    </row>
    <row r="22167" spans="1:21" x14ac:dyDescent="0.25">
      <c r="A22167" s="2" t="s">
        <v>87</v>
      </c>
      <c r="B22167" s="2" t="s">
        <v>438</v>
      </c>
      <c r="C22167" s="2" t="s">
        <v>540</v>
      </c>
      <c r="D22167" s="2" t="s">
        <v>548</v>
      </c>
      <c r="E22167" s="2" t="s">
        <v>550</v>
      </c>
      <c r="F22167">
        <v>2021</v>
      </c>
      <c r="G22167">
        <v>1089</v>
      </c>
      <c r="H22167">
        <v>82</v>
      </c>
      <c r="L22167">
        <v>1</v>
      </c>
      <c r="R22167">
        <v>1</v>
      </c>
      <c r="S22167">
        <v>3</v>
      </c>
      <c r="U22167">
        <v>1</v>
      </c>
    </row>
    <row r="22168" spans="1:21" x14ac:dyDescent="0.25">
      <c r="A22168" s="2" t="s">
        <v>87</v>
      </c>
      <c r="B22168" s="2" t="s">
        <v>438</v>
      </c>
      <c r="C22168" s="2" t="s">
        <v>541</v>
      </c>
      <c r="D22168" s="2" t="s">
        <v>547</v>
      </c>
      <c r="E22168" s="2" t="s">
        <v>549</v>
      </c>
      <c r="F22168">
        <v>2017</v>
      </c>
      <c r="G22168">
        <v>1089</v>
      </c>
      <c r="H22168">
        <v>82</v>
      </c>
      <c r="K22168">
        <v>1</v>
      </c>
    </row>
    <row r="22169" spans="1:21" x14ac:dyDescent="0.25">
      <c r="A22169" s="2" t="s">
        <v>87</v>
      </c>
      <c r="B22169" s="2" t="s">
        <v>438</v>
      </c>
      <c r="C22169" s="2" t="s">
        <v>541</v>
      </c>
      <c r="D22169" s="2" t="s">
        <v>547</v>
      </c>
      <c r="E22169" s="2" t="s">
        <v>549</v>
      </c>
      <c r="F22169">
        <v>2018</v>
      </c>
      <c r="G22169">
        <v>1089</v>
      </c>
      <c r="H22169">
        <v>82</v>
      </c>
      <c r="L22169">
        <v>1</v>
      </c>
      <c r="T22169">
        <v>1</v>
      </c>
      <c r="U22169">
        <v>2</v>
      </c>
    </row>
    <row r="22170" spans="1:21" x14ac:dyDescent="0.25">
      <c r="A22170" s="2" t="s">
        <v>87</v>
      </c>
      <c r="B22170" s="2" t="s">
        <v>438</v>
      </c>
      <c r="C22170" s="2" t="s">
        <v>541</v>
      </c>
      <c r="D22170" s="2" t="s">
        <v>547</v>
      </c>
      <c r="E22170" s="2" t="s">
        <v>549</v>
      </c>
      <c r="F22170">
        <v>2019</v>
      </c>
      <c r="G22170">
        <v>1089</v>
      </c>
      <c r="H22170">
        <v>82</v>
      </c>
      <c r="J22170">
        <v>1</v>
      </c>
      <c r="M22170">
        <v>1</v>
      </c>
      <c r="N22170">
        <v>1</v>
      </c>
      <c r="P22170">
        <v>1</v>
      </c>
      <c r="R22170">
        <v>1</v>
      </c>
      <c r="U22170">
        <v>1</v>
      </c>
    </row>
    <row r="22171" spans="1:21" x14ac:dyDescent="0.25">
      <c r="A22171" s="2" t="s">
        <v>87</v>
      </c>
      <c r="B22171" s="2" t="s">
        <v>438</v>
      </c>
      <c r="C22171" s="2" t="s">
        <v>541</v>
      </c>
      <c r="D22171" s="2" t="s">
        <v>547</v>
      </c>
      <c r="E22171" s="2" t="s">
        <v>549</v>
      </c>
      <c r="F22171">
        <v>2020</v>
      </c>
      <c r="G22171">
        <v>1089</v>
      </c>
      <c r="H22171">
        <v>82</v>
      </c>
      <c r="J22171">
        <v>1</v>
      </c>
      <c r="K22171">
        <v>1</v>
      </c>
      <c r="M22171">
        <v>1</v>
      </c>
      <c r="O22171">
        <v>2</v>
      </c>
      <c r="P22171">
        <v>1</v>
      </c>
      <c r="S22171">
        <v>1</v>
      </c>
      <c r="T22171">
        <v>1</v>
      </c>
    </row>
    <row r="22172" spans="1:21" x14ac:dyDescent="0.25">
      <c r="A22172" s="2" t="s">
        <v>87</v>
      </c>
      <c r="B22172" s="2" t="s">
        <v>438</v>
      </c>
      <c r="C22172" s="2" t="s">
        <v>541</v>
      </c>
      <c r="D22172" s="2" t="s">
        <v>547</v>
      </c>
      <c r="E22172" s="2" t="s">
        <v>549</v>
      </c>
      <c r="F22172">
        <v>2021</v>
      </c>
      <c r="G22172">
        <v>1089</v>
      </c>
      <c r="H22172">
        <v>82</v>
      </c>
      <c r="M22172">
        <v>1</v>
      </c>
      <c r="O22172">
        <v>1</v>
      </c>
      <c r="P22172">
        <v>1</v>
      </c>
      <c r="U22172">
        <v>1</v>
      </c>
    </row>
    <row r="22173" spans="1:21" x14ac:dyDescent="0.25">
      <c r="A22173" s="2" t="s">
        <v>87</v>
      </c>
      <c r="B22173" s="2" t="s">
        <v>438</v>
      </c>
      <c r="C22173" s="2" t="s">
        <v>541</v>
      </c>
      <c r="D22173" s="2" t="s">
        <v>547</v>
      </c>
      <c r="E22173" s="2" t="s">
        <v>550</v>
      </c>
      <c r="F22173">
        <v>2017</v>
      </c>
      <c r="G22173">
        <v>1089</v>
      </c>
      <c r="H22173">
        <v>82</v>
      </c>
      <c r="P22173">
        <v>2</v>
      </c>
    </row>
    <row r="22174" spans="1:21" x14ac:dyDescent="0.25">
      <c r="A22174" s="2" t="s">
        <v>87</v>
      </c>
      <c r="B22174" s="2" t="s">
        <v>438</v>
      </c>
      <c r="C22174" s="2" t="s">
        <v>541</v>
      </c>
      <c r="D22174" s="2" t="s">
        <v>547</v>
      </c>
      <c r="E22174" s="2" t="s">
        <v>550</v>
      </c>
      <c r="F22174">
        <v>2018</v>
      </c>
      <c r="G22174">
        <v>1089</v>
      </c>
      <c r="H22174">
        <v>82</v>
      </c>
      <c r="J22174">
        <v>2</v>
      </c>
      <c r="N22174">
        <v>1</v>
      </c>
      <c r="O22174">
        <v>1</v>
      </c>
      <c r="P22174">
        <v>1</v>
      </c>
      <c r="Q22174">
        <v>1</v>
      </c>
    </row>
    <row r="22175" spans="1:21" x14ac:dyDescent="0.25">
      <c r="A22175" s="2" t="s">
        <v>87</v>
      </c>
      <c r="B22175" s="2" t="s">
        <v>438</v>
      </c>
      <c r="C22175" s="2" t="s">
        <v>541</v>
      </c>
      <c r="D22175" s="2" t="s">
        <v>547</v>
      </c>
      <c r="E22175" s="2" t="s">
        <v>550</v>
      </c>
      <c r="F22175">
        <v>2019</v>
      </c>
      <c r="G22175">
        <v>1089</v>
      </c>
      <c r="H22175">
        <v>82</v>
      </c>
      <c r="K22175">
        <v>4</v>
      </c>
      <c r="L22175">
        <v>1</v>
      </c>
      <c r="R22175">
        <v>1</v>
      </c>
      <c r="U22175">
        <v>2</v>
      </c>
    </row>
    <row r="22176" spans="1:21" x14ac:dyDescent="0.25">
      <c r="A22176" s="2" t="s">
        <v>87</v>
      </c>
      <c r="B22176" s="2" t="s">
        <v>438</v>
      </c>
      <c r="C22176" s="2" t="s">
        <v>541</v>
      </c>
      <c r="D22176" s="2" t="s">
        <v>547</v>
      </c>
      <c r="E22176" s="2" t="s">
        <v>550</v>
      </c>
      <c r="F22176">
        <v>2020</v>
      </c>
      <c r="G22176">
        <v>1089</v>
      </c>
      <c r="H22176">
        <v>82</v>
      </c>
      <c r="O22176">
        <v>1</v>
      </c>
      <c r="R22176">
        <v>1</v>
      </c>
      <c r="T22176">
        <v>1</v>
      </c>
    </row>
    <row r="22177" spans="1:21" x14ac:dyDescent="0.25">
      <c r="A22177" s="2" t="s">
        <v>87</v>
      </c>
      <c r="B22177" s="2" t="s">
        <v>438</v>
      </c>
      <c r="C22177" s="2" t="s">
        <v>541</v>
      </c>
      <c r="D22177" s="2" t="s">
        <v>547</v>
      </c>
      <c r="E22177" s="2" t="s">
        <v>550</v>
      </c>
      <c r="F22177">
        <v>2021</v>
      </c>
      <c r="G22177">
        <v>1089</v>
      </c>
      <c r="H22177">
        <v>82</v>
      </c>
      <c r="L22177">
        <v>1</v>
      </c>
      <c r="O22177">
        <v>1</v>
      </c>
      <c r="Q22177">
        <v>1</v>
      </c>
      <c r="R22177">
        <v>1</v>
      </c>
      <c r="S22177">
        <v>1</v>
      </c>
      <c r="U22177">
        <v>1</v>
      </c>
    </row>
    <row r="22178" spans="1:21" x14ac:dyDescent="0.25">
      <c r="A22178" s="2" t="s">
        <v>87</v>
      </c>
      <c r="B22178" s="2" t="s">
        <v>439</v>
      </c>
      <c r="C22178" s="2" t="s">
        <v>506</v>
      </c>
      <c r="D22178" s="2" t="s">
        <v>547</v>
      </c>
      <c r="E22178" s="2" t="s">
        <v>549</v>
      </c>
      <c r="F22178">
        <v>2017</v>
      </c>
      <c r="G22178">
        <v>1089</v>
      </c>
      <c r="H22178">
        <v>82</v>
      </c>
      <c r="K22178">
        <v>1</v>
      </c>
      <c r="N22178">
        <v>1</v>
      </c>
      <c r="P22178">
        <v>4</v>
      </c>
      <c r="R22178">
        <v>1</v>
      </c>
      <c r="T22178">
        <v>2</v>
      </c>
    </row>
    <row r="22179" spans="1:21" x14ac:dyDescent="0.25">
      <c r="A22179" s="2" t="s">
        <v>87</v>
      </c>
      <c r="B22179" s="2" t="s">
        <v>439</v>
      </c>
      <c r="C22179" s="2" t="s">
        <v>506</v>
      </c>
      <c r="D22179" s="2" t="s">
        <v>547</v>
      </c>
      <c r="E22179" s="2" t="s">
        <v>549</v>
      </c>
      <c r="F22179">
        <v>2018</v>
      </c>
      <c r="G22179">
        <v>1089</v>
      </c>
      <c r="H22179">
        <v>82</v>
      </c>
      <c r="J22179">
        <v>1</v>
      </c>
      <c r="K22179">
        <v>1</v>
      </c>
      <c r="L22179">
        <v>2</v>
      </c>
      <c r="N22179">
        <v>2</v>
      </c>
      <c r="P22179">
        <v>4</v>
      </c>
      <c r="Q22179">
        <v>2</v>
      </c>
      <c r="T22179">
        <v>1</v>
      </c>
      <c r="U22179">
        <v>1</v>
      </c>
    </row>
    <row r="22180" spans="1:21" x14ac:dyDescent="0.25">
      <c r="A22180" s="2" t="s">
        <v>87</v>
      </c>
      <c r="B22180" s="2" t="s">
        <v>439</v>
      </c>
      <c r="C22180" s="2" t="s">
        <v>506</v>
      </c>
      <c r="D22180" s="2" t="s">
        <v>547</v>
      </c>
      <c r="E22180" s="2" t="s">
        <v>549</v>
      </c>
      <c r="F22180">
        <v>2019</v>
      </c>
      <c r="G22180">
        <v>1089</v>
      </c>
      <c r="H22180">
        <v>82</v>
      </c>
      <c r="J22180">
        <v>1</v>
      </c>
      <c r="L22180">
        <v>5</v>
      </c>
      <c r="M22180">
        <v>1</v>
      </c>
      <c r="N22180">
        <v>2</v>
      </c>
      <c r="P22180">
        <v>4</v>
      </c>
      <c r="Q22180">
        <v>3</v>
      </c>
      <c r="T22180">
        <v>5</v>
      </c>
    </row>
    <row r="22181" spans="1:21" x14ac:dyDescent="0.25">
      <c r="A22181" s="2" t="s">
        <v>87</v>
      </c>
      <c r="B22181" s="2" t="s">
        <v>439</v>
      </c>
      <c r="C22181" s="2" t="s">
        <v>506</v>
      </c>
      <c r="D22181" s="2" t="s">
        <v>547</v>
      </c>
      <c r="E22181" s="2" t="s">
        <v>549</v>
      </c>
      <c r="F22181">
        <v>2020</v>
      </c>
      <c r="G22181">
        <v>1089</v>
      </c>
      <c r="H22181">
        <v>82</v>
      </c>
      <c r="L22181">
        <v>1</v>
      </c>
      <c r="M22181">
        <v>1</v>
      </c>
      <c r="N22181">
        <v>1</v>
      </c>
      <c r="P22181">
        <v>1</v>
      </c>
    </row>
    <row r="22182" spans="1:21" x14ac:dyDescent="0.25">
      <c r="A22182" s="2" t="s">
        <v>87</v>
      </c>
      <c r="B22182" s="2" t="s">
        <v>439</v>
      </c>
      <c r="C22182" s="2" t="s">
        <v>506</v>
      </c>
      <c r="D22182" s="2" t="s">
        <v>547</v>
      </c>
      <c r="E22182" s="2" t="s">
        <v>549</v>
      </c>
      <c r="F22182">
        <v>2021</v>
      </c>
      <c r="G22182">
        <v>1089</v>
      </c>
      <c r="H22182">
        <v>82</v>
      </c>
      <c r="K22182">
        <v>1</v>
      </c>
      <c r="L22182">
        <v>1</v>
      </c>
      <c r="N22182">
        <v>1</v>
      </c>
      <c r="Q22182">
        <v>3</v>
      </c>
      <c r="S22182">
        <v>2</v>
      </c>
      <c r="T22182">
        <v>1</v>
      </c>
    </row>
    <row r="22183" spans="1:21" x14ac:dyDescent="0.25">
      <c r="A22183" s="2" t="s">
        <v>87</v>
      </c>
      <c r="B22183" s="2" t="s">
        <v>439</v>
      </c>
      <c r="C22183" s="2" t="s">
        <v>506</v>
      </c>
      <c r="D22183" s="2" t="s">
        <v>547</v>
      </c>
      <c r="E22183" s="2" t="s">
        <v>550</v>
      </c>
      <c r="F22183">
        <v>2017</v>
      </c>
      <c r="G22183">
        <v>1089</v>
      </c>
      <c r="H22183">
        <v>82</v>
      </c>
      <c r="J22183">
        <v>2</v>
      </c>
      <c r="M22183">
        <v>1</v>
      </c>
      <c r="O22183">
        <v>1</v>
      </c>
      <c r="Q22183">
        <v>1</v>
      </c>
      <c r="S22183">
        <v>1</v>
      </c>
    </row>
    <row r="22184" spans="1:21" x14ac:dyDescent="0.25">
      <c r="A22184" s="2" t="s">
        <v>87</v>
      </c>
      <c r="B22184" s="2" t="s">
        <v>439</v>
      </c>
      <c r="C22184" s="2" t="s">
        <v>506</v>
      </c>
      <c r="D22184" s="2" t="s">
        <v>547</v>
      </c>
      <c r="E22184" s="2" t="s">
        <v>550</v>
      </c>
      <c r="F22184">
        <v>2018</v>
      </c>
      <c r="G22184">
        <v>1089</v>
      </c>
      <c r="H22184">
        <v>82</v>
      </c>
      <c r="N22184">
        <v>1</v>
      </c>
      <c r="P22184">
        <v>3</v>
      </c>
      <c r="Q22184">
        <v>1</v>
      </c>
    </row>
    <row r="22185" spans="1:21" x14ac:dyDescent="0.25">
      <c r="A22185" s="2" t="s">
        <v>87</v>
      </c>
      <c r="B22185" s="2" t="s">
        <v>439</v>
      </c>
      <c r="C22185" s="2" t="s">
        <v>506</v>
      </c>
      <c r="D22185" s="2" t="s">
        <v>547</v>
      </c>
      <c r="E22185" s="2" t="s">
        <v>550</v>
      </c>
      <c r="F22185">
        <v>2019</v>
      </c>
      <c r="G22185">
        <v>1089</v>
      </c>
      <c r="H22185">
        <v>82</v>
      </c>
      <c r="J22185">
        <v>2</v>
      </c>
      <c r="K22185">
        <v>2</v>
      </c>
      <c r="N22185">
        <v>1</v>
      </c>
      <c r="Q22185">
        <v>2</v>
      </c>
      <c r="R22185">
        <v>1</v>
      </c>
    </row>
    <row r="22186" spans="1:21" x14ac:dyDescent="0.25">
      <c r="A22186" s="2" t="s">
        <v>87</v>
      </c>
      <c r="B22186" s="2" t="s">
        <v>439</v>
      </c>
      <c r="C22186" s="2" t="s">
        <v>506</v>
      </c>
      <c r="D22186" s="2" t="s">
        <v>547</v>
      </c>
      <c r="E22186" s="2" t="s">
        <v>550</v>
      </c>
      <c r="F22186">
        <v>2021</v>
      </c>
      <c r="G22186">
        <v>1089</v>
      </c>
      <c r="H22186">
        <v>82</v>
      </c>
      <c r="L22186">
        <v>1</v>
      </c>
    </row>
    <row r="22187" spans="1:21" x14ac:dyDescent="0.25">
      <c r="A22187" s="2" t="s">
        <v>87</v>
      </c>
      <c r="B22187" s="2" t="s">
        <v>439</v>
      </c>
      <c r="C22187" s="2" t="s">
        <v>505</v>
      </c>
      <c r="D22187" s="2" t="s">
        <v>547</v>
      </c>
      <c r="E22187" s="2" t="s">
        <v>549</v>
      </c>
      <c r="F22187">
        <v>2017</v>
      </c>
      <c r="G22187">
        <v>1089</v>
      </c>
      <c r="H22187">
        <v>82</v>
      </c>
      <c r="J22187">
        <v>3</v>
      </c>
      <c r="K22187">
        <v>1</v>
      </c>
      <c r="L22187">
        <v>10</v>
      </c>
      <c r="M22187">
        <v>1</v>
      </c>
      <c r="N22187">
        <v>1</v>
      </c>
      <c r="P22187">
        <v>7</v>
      </c>
      <c r="Q22187">
        <v>13</v>
      </c>
      <c r="R22187">
        <v>2</v>
      </c>
      <c r="S22187">
        <v>1</v>
      </c>
      <c r="T22187">
        <v>4</v>
      </c>
      <c r="U22187">
        <v>2</v>
      </c>
    </row>
    <row r="22188" spans="1:21" x14ac:dyDescent="0.25">
      <c r="A22188" s="2" t="s">
        <v>87</v>
      </c>
      <c r="B22188" s="2" t="s">
        <v>439</v>
      </c>
      <c r="C22188" s="2" t="s">
        <v>505</v>
      </c>
      <c r="D22188" s="2" t="s">
        <v>547</v>
      </c>
      <c r="E22188" s="2" t="s">
        <v>549</v>
      </c>
      <c r="F22188">
        <v>2018</v>
      </c>
      <c r="G22188">
        <v>1089</v>
      </c>
      <c r="H22188">
        <v>82</v>
      </c>
      <c r="J22188">
        <v>1</v>
      </c>
      <c r="K22188">
        <v>4</v>
      </c>
      <c r="L22188">
        <v>7</v>
      </c>
      <c r="M22188">
        <v>7</v>
      </c>
      <c r="N22188">
        <v>8</v>
      </c>
      <c r="O22188">
        <v>3</v>
      </c>
      <c r="P22188">
        <v>1</v>
      </c>
      <c r="Q22188">
        <v>9</v>
      </c>
      <c r="R22188">
        <v>3</v>
      </c>
      <c r="S22188">
        <v>4</v>
      </c>
      <c r="T22188">
        <v>6</v>
      </c>
      <c r="U22188">
        <v>1</v>
      </c>
    </row>
    <row r="22189" spans="1:21" x14ac:dyDescent="0.25">
      <c r="A22189" s="2" t="s">
        <v>87</v>
      </c>
      <c r="B22189" s="2" t="s">
        <v>439</v>
      </c>
      <c r="C22189" s="2" t="s">
        <v>505</v>
      </c>
      <c r="D22189" s="2" t="s">
        <v>547</v>
      </c>
      <c r="E22189" s="2" t="s">
        <v>549</v>
      </c>
      <c r="F22189">
        <v>2019</v>
      </c>
      <c r="G22189">
        <v>1089</v>
      </c>
      <c r="H22189">
        <v>82</v>
      </c>
      <c r="K22189">
        <v>2</v>
      </c>
      <c r="L22189">
        <v>4</v>
      </c>
      <c r="N22189">
        <v>8</v>
      </c>
      <c r="O22189">
        <v>4</v>
      </c>
      <c r="P22189">
        <v>7</v>
      </c>
      <c r="Q22189">
        <v>8</v>
      </c>
      <c r="R22189">
        <v>7</v>
      </c>
      <c r="S22189">
        <v>8</v>
      </c>
      <c r="T22189">
        <v>2</v>
      </c>
      <c r="U22189">
        <v>3</v>
      </c>
    </row>
    <row r="22190" spans="1:21" x14ac:dyDescent="0.25">
      <c r="A22190" s="2" t="s">
        <v>87</v>
      </c>
      <c r="B22190" s="2" t="s">
        <v>439</v>
      </c>
      <c r="C22190" s="2" t="s">
        <v>505</v>
      </c>
      <c r="D22190" s="2" t="s">
        <v>547</v>
      </c>
      <c r="E22190" s="2" t="s">
        <v>549</v>
      </c>
      <c r="F22190">
        <v>2020</v>
      </c>
      <c r="G22190">
        <v>1089</v>
      </c>
      <c r="H22190">
        <v>82</v>
      </c>
      <c r="J22190">
        <v>3</v>
      </c>
      <c r="L22190">
        <v>6</v>
      </c>
      <c r="M22190">
        <v>2</v>
      </c>
      <c r="N22190">
        <v>3</v>
      </c>
      <c r="O22190">
        <v>1</v>
      </c>
      <c r="P22190">
        <v>2</v>
      </c>
      <c r="Q22190">
        <v>2</v>
      </c>
      <c r="R22190">
        <v>3</v>
      </c>
      <c r="S22190">
        <v>2</v>
      </c>
      <c r="T22190">
        <v>3</v>
      </c>
      <c r="U22190">
        <v>1</v>
      </c>
    </row>
    <row r="22191" spans="1:21" x14ac:dyDescent="0.25">
      <c r="A22191" s="2" t="s">
        <v>87</v>
      </c>
      <c r="B22191" s="2" t="s">
        <v>439</v>
      </c>
      <c r="C22191" s="2" t="s">
        <v>505</v>
      </c>
      <c r="D22191" s="2" t="s">
        <v>547</v>
      </c>
      <c r="E22191" s="2" t="s">
        <v>549</v>
      </c>
      <c r="F22191">
        <v>2021</v>
      </c>
      <c r="G22191">
        <v>1089</v>
      </c>
      <c r="H22191">
        <v>82</v>
      </c>
      <c r="J22191">
        <v>3</v>
      </c>
      <c r="K22191">
        <v>2</v>
      </c>
      <c r="L22191">
        <v>4</v>
      </c>
      <c r="M22191">
        <v>3</v>
      </c>
      <c r="N22191">
        <v>2</v>
      </c>
      <c r="Q22191">
        <v>6</v>
      </c>
      <c r="R22191">
        <v>1</v>
      </c>
      <c r="S22191">
        <v>3</v>
      </c>
      <c r="T22191">
        <v>1</v>
      </c>
      <c r="U22191">
        <v>5</v>
      </c>
    </row>
    <row r="22192" spans="1:21" x14ac:dyDescent="0.25">
      <c r="A22192" s="2" t="s">
        <v>87</v>
      </c>
      <c r="B22192" s="2" t="s">
        <v>439</v>
      </c>
      <c r="C22192" s="2" t="s">
        <v>505</v>
      </c>
      <c r="D22192" s="2" t="s">
        <v>547</v>
      </c>
      <c r="E22192" s="2" t="s">
        <v>550</v>
      </c>
      <c r="F22192">
        <v>2017</v>
      </c>
      <c r="G22192">
        <v>1089</v>
      </c>
      <c r="H22192">
        <v>82</v>
      </c>
      <c r="L22192">
        <v>1</v>
      </c>
      <c r="Q22192">
        <v>2</v>
      </c>
      <c r="R22192">
        <v>1</v>
      </c>
      <c r="S22192">
        <v>2</v>
      </c>
      <c r="T22192">
        <v>1</v>
      </c>
    </row>
    <row r="22193" spans="1:21" x14ac:dyDescent="0.25">
      <c r="A22193" s="2" t="s">
        <v>87</v>
      </c>
      <c r="B22193" s="2" t="s">
        <v>439</v>
      </c>
      <c r="C22193" s="2" t="s">
        <v>505</v>
      </c>
      <c r="D22193" s="2" t="s">
        <v>547</v>
      </c>
      <c r="E22193" s="2" t="s">
        <v>550</v>
      </c>
      <c r="F22193">
        <v>2018</v>
      </c>
      <c r="G22193">
        <v>1089</v>
      </c>
      <c r="H22193">
        <v>82</v>
      </c>
      <c r="K22193">
        <v>2</v>
      </c>
      <c r="N22193">
        <v>1</v>
      </c>
      <c r="O22193">
        <v>3</v>
      </c>
      <c r="Q22193">
        <v>1</v>
      </c>
      <c r="U22193">
        <v>1</v>
      </c>
    </row>
    <row r="22194" spans="1:21" x14ac:dyDescent="0.25">
      <c r="A22194" s="2" t="s">
        <v>87</v>
      </c>
      <c r="B22194" s="2" t="s">
        <v>439</v>
      </c>
      <c r="C22194" s="2" t="s">
        <v>505</v>
      </c>
      <c r="D22194" s="2" t="s">
        <v>547</v>
      </c>
      <c r="E22194" s="2" t="s">
        <v>550</v>
      </c>
      <c r="F22194">
        <v>2019</v>
      </c>
      <c r="G22194">
        <v>1089</v>
      </c>
      <c r="H22194">
        <v>82</v>
      </c>
      <c r="J22194">
        <v>1</v>
      </c>
      <c r="M22194">
        <v>1</v>
      </c>
      <c r="N22194">
        <v>1</v>
      </c>
      <c r="O22194">
        <v>1</v>
      </c>
      <c r="P22194">
        <v>1</v>
      </c>
      <c r="T22194">
        <v>1</v>
      </c>
      <c r="U22194">
        <v>1</v>
      </c>
    </row>
    <row r="22195" spans="1:21" x14ac:dyDescent="0.25">
      <c r="A22195" s="2" t="s">
        <v>87</v>
      </c>
      <c r="B22195" s="2" t="s">
        <v>439</v>
      </c>
      <c r="C22195" s="2" t="s">
        <v>505</v>
      </c>
      <c r="D22195" s="2" t="s">
        <v>547</v>
      </c>
      <c r="E22195" s="2" t="s">
        <v>550</v>
      </c>
      <c r="F22195">
        <v>2020</v>
      </c>
      <c r="G22195">
        <v>1089</v>
      </c>
      <c r="H22195">
        <v>82</v>
      </c>
      <c r="K22195">
        <v>1</v>
      </c>
      <c r="O22195">
        <v>3</v>
      </c>
      <c r="P22195">
        <v>1</v>
      </c>
      <c r="T22195">
        <v>1</v>
      </c>
    </row>
    <row r="22196" spans="1:21" x14ac:dyDescent="0.25">
      <c r="A22196" s="2" t="s">
        <v>87</v>
      </c>
      <c r="B22196" s="2" t="s">
        <v>439</v>
      </c>
      <c r="C22196" s="2" t="s">
        <v>505</v>
      </c>
      <c r="D22196" s="2" t="s">
        <v>547</v>
      </c>
      <c r="E22196" s="2" t="s">
        <v>550</v>
      </c>
      <c r="F22196">
        <v>2021</v>
      </c>
      <c r="G22196">
        <v>1089</v>
      </c>
      <c r="H22196">
        <v>82</v>
      </c>
      <c r="J22196">
        <v>1</v>
      </c>
      <c r="L22196">
        <v>1</v>
      </c>
      <c r="M22196">
        <v>1</v>
      </c>
      <c r="O22196">
        <v>2</v>
      </c>
      <c r="R22196">
        <v>2</v>
      </c>
      <c r="S22196">
        <v>1</v>
      </c>
    </row>
    <row r="22197" spans="1:21" x14ac:dyDescent="0.25">
      <c r="A22197" s="2" t="s">
        <v>87</v>
      </c>
      <c r="B22197" s="2" t="s">
        <v>439</v>
      </c>
      <c r="C22197" s="2" t="s">
        <v>507</v>
      </c>
      <c r="D22197" s="2" t="s">
        <v>547</v>
      </c>
      <c r="E22197" s="2" t="s">
        <v>549</v>
      </c>
      <c r="F22197">
        <v>2017</v>
      </c>
      <c r="G22197">
        <v>1089</v>
      </c>
      <c r="H22197">
        <v>82</v>
      </c>
      <c r="J22197">
        <v>1</v>
      </c>
      <c r="K22197">
        <v>2</v>
      </c>
      <c r="L22197">
        <v>18</v>
      </c>
      <c r="M22197">
        <v>1</v>
      </c>
      <c r="N22197">
        <v>2</v>
      </c>
      <c r="O22197">
        <v>5</v>
      </c>
      <c r="P22197">
        <v>2</v>
      </c>
      <c r="Q22197">
        <v>11</v>
      </c>
      <c r="R22197">
        <v>1</v>
      </c>
      <c r="S22197">
        <v>2</v>
      </c>
      <c r="T22197">
        <v>9</v>
      </c>
      <c r="U22197">
        <v>1</v>
      </c>
    </row>
    <row r="22198" spans="1:21" x14ac:dyDescent="0.25">
      <c r="A22198" s="2" t="s">
        <v>87</v>
      </c>
      <c r="B22198" s="2" t="s">
        <v>439</v>
      </c>
      <c r="C22198" s="2" t="s">
        <v>507</v>
      </c>
      <c r="D22198" s="2" t="s">
        <v>547</v>
      </c>
      <c r="E22198" s="2" t="s">
        <v>549</v>
      </c>
      <c r="F22198">
        <v>2018</v>
      </c>
      <c r="G22198">
        <v>1089</v>
      </c>
      <c r="H22198">
        <v>82</v>
      </c>
      <c r="J22198">
        <v>3</v>
      </c>
      <c r="K22198">
        <v>1</v>
      </c>
      <c r="L22198">
        <v>11</v>
      </c>
      <c r="M22198">
        <v>4</v>
      </c>
      <c r="N22198">
        <v>3</v>
      </c>
      <c r="O22198">
        <v>1</v>
      </c>
      <c r="P22198">
        <v>3</v>
      </c>
      <c r="Q22198">
        <v>22</v>
      </c>
      <c r="R22198">
        <v>1</v>
      </c>
      <c r="S22198">
        <v>1</v>
      </c>
      <c r="T22198">
        <v>12</v>
      </c>
    </row>
    <row r="22199" spans="1:21" x14ac:dyDescent="0.25">
      <c r="A22199" s="2" t="s">
        <v>87</v>
      </c>
      <c r="B22199" s="2" t="s">
        <v>439</v>
      </c>
      <c r="C22199" s="2" t="s">
        <v>507</v>
      </c>
      <c r="D22199" s="2" t="s">
        <v>547</v>
      </c>
      <c r="E22199" s="2" t="s">
        <v>549</v>
      </c>
      <c r="F22199">
        <v>2019</v>
      </c>
      <c r="G22199">
        <v>1089</v>
      </c>
      <c r="H22199">
        <v>82</v>
      </c>
      <c r="J22199">
        <v>3</v>
      </c>
      <c r="K22199">
        <v>4</v>
      </c>
      <c r="L22199">
        <v>3</v>
      </c>
      <c r="M22199">
        <v>1</v>
      </c>
      <c r="N22199">
        <v>4</v>
      </c>
      <c r="P22199">
        <v>6</v>
      </c>
      <c r="Q22199">
        <v>9</v>
      </c>
      <c r="R22199">
        <v>1</v>
      </c>
      <c r="S22199">
        <v>2</v>
      </c>
      <c r="T22199">
        <v>5</v>
      </c>
      <c r="U22199">
        <v>5</v>
      </c>
    </row>
    <row r="22200" spans="1:21" x14ac:dyDescent="0.25">
      <c r="A22200" s="2" t="s">
        <v>87</v>
      </c>
      <c r="B22200" s="2" t="s">
        <v>439</v>
      </c>
      <c r="C22200" s="2" t="s">
        <v>507</v>
      </c>
      <c r="D22200" s="2" t="s">
        <v>547</v>
      </c>
      <c r="E22200" s="2" t="s">
        <v>549</v>
      </c>
      <c r="F22200">
        <v>2020</v>
      </c>
      <c r="G22200">
        <v>1089</v>
      </c>
      <c r="H22200">
        <v>82</v>
      </c>
      <c r="K22200">
        <v>1</v>
      </c>
      <c r="M22200">
        <v>2</v>
      </c>
      <c r="O22200">
        <v>2</v>
      </c>
      <c r="P22200">
        <v>4</v>
      </c>
      <c r="R22200">
        <v>1</v>
      </c>
      <c r="S22200">
        <v>1</v>
      </c>
      <c r="T22200">
        <v>2</v>
      </c>
    </row>
    <row r="22201" spans="1:21" x14ac:dyDescent="0.25">
      <c r="A22201" s="2" t="s">
        <v>87</v>
      </c>
      <c r="B22201" s="2" t="s">
        <v>439</v>
      </c>
      <c r="C22201" s="2" t="s">
        <v>507</v>
      </c>
      <c r="D22201" s="2" t="s">
        <v>547</v>
      </c>
      <c r="E22201" s="2" t="s">
        <v>549</v>
      </c>
      <c r="F22201">
        <v>2021</v>
      </c>
      <c r="G22201">
        <v>1089</v>
      </c>
      <c r="H22201">
        <v>82</v>
      </c>
      <c r="K22201">
        <v>1</v>
      </c>
      <c r="L22201">
        <v>3</v>
      </c>
      <c r="M22201">
        <v>1</v>
      </c>
      <c r="N22201">
        <v>2</v>
      </c>
      <c r="O22201">
        <v>4</v>
      </c>
      <c r="P22201">
        <v>1</v>
      </c>
      <c r="Q22201">
        <v>5</v>
      </c>
      <c r="R22201">
        <v>1</v>
      </c>
      <c r="S22201">
        <v>1</v>
      </c>
      <c r="T22201">
        <v>6</v>
      </c>
    </row>
    <row r="22202" spans="1:21" x14ac:dyDescent="0.25">
      <c r="A22202" s="2" t="s">
        <v>87</v>
      </c>
      <c r="B22202" s="2" t="s">
        <v>439</v>
      </c>
      <c r="C22202" s="2" t="s">
        <v>507</v>
      </c>
      <c r="D22202" s="2" t="s">
        <v>547</v>
      </c>
      <c r="E22202" s="2" t="s">
        <v>550</v>
      </c>
      <c r="F22202">
        <v>2017</v>
      </c>
      <c r="G22202">
        <v>1089</v>
      </c>
      <c r="H22202">
        <v>82</v>
      </c>
      <c r="L22202">
        <v>3</v>
      </c>
      <c r="M22202">
        <v>2</v>
      </c>
      <c r="N22202">
        <v>2</v>
      </c>
      <c r="O22202">
        <v>1</v>
      </c>
      <c r="Q22202">
        <v>2</v>
      </c>
      <c r="S22202">
        <v>1</v>
      </c>
      <c r="T22202">
        <v>1</v>
      </c>
      <c r="U22202">
        <v>1</v>
      </c>
    </row>
    <row r="22203" spans="1:21" x14ac:dyDescent="0.25">
      <c r="A22203" s="2" t="s">
        <v>87</v>
      </c>
      <c r="B22203" s="2" t="s">
        <v>439</v>
      </c>
      <c r="C22203" s="2" t="s">
        <v>507</v>
      </c>
      <c r="D22203" s="2" t="s">
        <v>547</v>
      </c>
      <c r="E22203" s="2" t="s">
        <v>550</v>
      </c>
      <c r="F22203">
        <v>2018</v>
      </c>
      <c r="G22203">
        <v>1089</v>
      </c>
      <c r="H22203">
        <v>82</v>
      </c>
      <c r="L22203">
        <v>1</v>
      </c>
      <c r="M22203">
        <v>2</v>
      </c>
      <c r="O22203">
        <v>1</v>
      </c>
      <c r="S22203">
        <v>1</v>
      </c>
      <c r="T22203">
        <v>2</v>
      </c>
    </row>
    <row r="22204" spans="1:21" x14ac:dyDescent="0.25">
      <c r="A22204" s="2" t="s">
        <v>87</v>
      </c>
      <c r="B22204" s="2" t="s">
        <v>439</v>
      </c>
      <c r="C22204" s="2" t="s">
        <v>507</v>
      </c>
      <c r="D22204" s="2" t="s">
        <v>547</v>
      </c>
      <c r="E22204" s="2" t="s">
        <v>550</v>
      </c>
      <c r="F22204">
        <v>2019</v>
      </c>
      <c r="G22204">
        <v>1089</v>
      </c>
      <c r="H22204">
        <v>82</v>
      </c>
      <c r="J22204">
        <v>2</v>
      </c>
      <c r="K22204">
        <v>2</v>
      </c>
      <c r="M22204">
        <v>1</v>
      </c>
      <c r="R22204">
        <v>1</v>
      </c>
      <c r="S22204">
        <v>1</v>
      </c>
    </row>
    <row r="22205" spans="1:21" x14ac:dyDescent="0.25">
      <c r="A22205" s="2" t="s">
        <v>87</v>
      </c>
      <c r="B22205" s="2" t="s">
        <v>439</v>
      </c>
      <c r="C22205" s="2" t="s">
        <v>507</v>
      </c>
      <c r="D22205" s="2" t="s">
        <v>547</v>
      </c>
      <c r="E22205" s="2" t="s">
        <v>550</v>
      </c>
      <c r="F22205">
        <v>2020</v>
      </c>
      <c r="G22205">
        <v>1089</v>
      </c>
      <c r="H22205">
        <v>82</v>
      </c>
      <c r="L22205">
        <v>1</v>
      </c>
      <c r="O22205">
        <v>1</v>
      </c>
    </row>
    <row r="22206" spans="1:21" x14ac:dyDescent="0.25">
      <c r="A22206" s="2" t="s">
        <v>87</v>
      </c>
      <c r="B22206" s="2" t="s">
        <v>439</v>
      </c>
      <c r="C22206" s="2" t="s">
        <v>507</v>
      </c>
      <c r="D22206" s="2" t="s">
        <v>547</v>
      </c>
      <c r="E22206" s="2" t="s">
        <v>550</v>
      </c>
      <c r="F22206">
        <v>2021</v>
      </c>
      <c r="G22206">
        <v>1089</v>
      </c>
      <c r="H22206">
        <v>82</v>
      </c>
      <c r="K22206">
        <v>3</v>
      </c>
      <c r="O22206">
        <v>1</v>
      </c>
      <c r="S22206">
        <v>1</v>
      </c>
    </row>
    <row r="22207" spans="1:21" x14ac:dyDescent="0.25">
      <c r="A22207" s="2" t="s">
        <v>87</v>
      </c>
      <c r="B22207" s="2" t="s">
        <v>439</v>
      </c>
      <c r="C22207" s="2" t="s">
        <v>510</v>
      </c>
      <c r="D22207" s="2" t="s">
        <v>547</v>
      </c>
      <c r="E22207" s="2" t="s">
        <v>549</v>
      </c>
      <c r="F22207">
        <v>2017</v>
      </c>
      <c r="G22207">
        <v>1089</v>
      </c>
      <c r="H22207">
        <v>82</v>
      </c>
      <c r="J22207">
        <v>2</v>
      </c>
      <c r="K22207">
        <v>5</v>
      </c>
      <c r="L22207">
        <v>3</v>
      </c>
      <c r="M22207">
        <v>1</v>
      </c>
      <c r="N22207">
        <v>3</v>
      </c>
      <c r="O22207">
        <v>1</v>
      </c>
      <c r="P22207">
        <v>10</v>
      </c>
      <c r="R22207">
        <v>1</v>
      </c>
      <c r="T22207">
        <v>2</v>
      </c>
    </row>
    <row r="22208" spans="1:21" x14ac:dyDescent="0.25">
      <c r="A22208" s="2" t="s">
        <v>87</v>
      </c>
      <c r="B22208" s="2" t="s">
        <v>439</v>
      </c>
      <c r="C22208" s="2" t="s">
        <v>510</v>
      </c>
      <c r="D22208" s="2" t="s">
        <v>547</v>
      </c>
      <c r="E22208" s="2" t="s">
        <v>549</v>
      </c>
      <c r="F22208">
        <v>2018</v>
      </c>
      <c r="G22208">
        <v>1089</v>
      </c>
      <c r="H22208">
        <v>82</v>
      </c>
      <c r="K22208">
        <v>2</v>
      </c>
      <c r="L22208">
        <v>5</v>
      </c>
      <c r="M22208">
        <v>1</v>
      </c>
      <c r="N22208">
        <v>3</v>
      </c>
      <c r="O22208">
        <v>2</v>
      </c>
      <c r="P22208">
        <v>4</v>
      </c>
      <c r="Q22208">
        <v>5</v>
      </c>
      <c r="S22208">
        <v>1</v>
      </c>
      <c r="T22208">
        <v>4</v>
      </c>
      <c r="U22208">
        <v>1</v>
      </c>
    </row>
    <row r="22209" spans="1:21" x14ac:dyDescent="0.25">
      <c r="A22209" s="2" t="s">
        <v>87</v>
      </c>
      <c r="B22209" s="2" t="s">
        <v>439</v>
      </c>
      <c r="C22209" s="2" t="s">
        <v>510</v>
      </c>
      <c r="D22209" s="2" t="s">
        <v>547</v>
      </c>
      <c r="E22209" s="2" t="s">
        <v>549</v>
      </c>
      <c r="F22209">
        <v>2019</v>
      </c>
      <c r="G22209">
        <v>1089</v>
      </c>
      <c r="H22209">
        <v>82</v>
      </c>
      <c r="J22209">
        <v>5</v>
      </c>
      <c r="L22209">
        <v>6</v>
      </c>
      <c r="P22209">
        <v>2</v>
      </c>
      <c r="Q22209">
        <v>2</v>
      </c>
      <c r="T22209">
        <v>3</v>
      </c>
      <c r="U22209">
        <v>1</v>
      </c>
    </row>
    <row r="22210" spans="1:21" x14ac:dyDescent="0.25">
      <c r="A22210" s="2" t="s">
        <v>87</v>
      </c>
      <c r="B22210" s="2" t="s">
        <v>439</v>
      </c>
      <c r="C22210" s="2" t="s">
        <v>510</v>
      </c>
      <c r="D22210" s="2" t="s">
        <v>547</v>
      </c>
      <c r="E22210" s="2" t="s">
        <v>549</v>
      </c>
      <c r="F22210">
        <v>2020</v>
      </c>
      <c r="G22210">
        <v>1089</v>
      </c>
      <c r="H22210">
        <v>82</v>
      </c>
      <c r="J22210">
        <v>3</v>
      </c>
      <c r="L22210">
        <v>2</v>
      </c>
      <c r="N22210">
        <v>7</v>
      </c>
      <c r="P22210">
        <v>1</v>
      </c>
      <c r="Q22210">
        <v>4</v>
      </c>
      <c r="T22210">
        <v>4</v>
      </c>
      <c r="U22210">
        <v>3</v>
      </c>
    </row>
    <row r="22211" spans="1:21" x14ac:dyDescent="0.25">
      <c r="A22211" s="2" t="s">
        <v>87</v>
      </c>
      <c r="B22211" s="2" t="s">
        <v>439</v>
      </c>
      <c r="C22211" s="2" t="s">
        <v>510</v>
      </c>
      <c r="D22211" s="2" t="s">
        <v>547</v>
      </c>
      <c r="E22211" s="2" t="s">
        <v>549</v>
      </c>
      <c r="F22211">
        <v>2021</v>
      </c>
      <c r="G22211">
        <v>1089</v>
      </c>
      <c r="H22211">
        <v>82</v>
      </c>
      <c r="L22211">
        <v>1</v>
      </c>
      <c r="M22211">
        <v>4</v>
      </c>
      <c r="N22211">
        <v>4</v>
      </c>
      <c r="O22211">
        <v>2</v>
      </c>
      <c r="P22211">
        <v>3</v>
      </c>
      <c r="Q22211">
        <v>5</v>
      </c>
      <c r="R22211">
        <v>1</v>
      </c>
      <c r="S22211">
        <v>1</v>
      </c>
      <c r="T22211">
        <v>1</v>
      </c>
    </row>
    <row r="22212" spans="1:21" x14ac:dyDescent="0.25">
      <c r="A22212" s="2" t="s">
        <v>87</v>
      </c>
      <c r="B22212" s="2" t="s">
        <v>439</v>
      </c>
      <c r="C22212" s="2" t="s">
        <v>510</v>
      </c>
      <c r="D22212" s="2" t="s">
        <v>547</v>
      </c>
      <c r="E22212" s="2" t="s">
        <v>550</v>
      </c>
      <c r="F22212">
        <v>2017</v>
      </c>
      <c r="G22212">
        <v>1089</v>
      </c>
      <c r="H22212">
        <v>82</v>
      </c>
      <c r="U22212">
        <v>1</v>
      </c>
    </row>
    <row r="22213" spans="1:21" x14ac:dyDescent="0.25">
      <c r="A22213" s="2" t="s">
        <v>87</v>
      </c>
      <c r="B22213" s="2" t="s">
        <v>439</v>
      </c>
      <c r="C22213" s="2" t="s">
        <v>510</v>
      </c>
      <c r="D22213" s="2" t="s">
        <v>547</v>
      </c>
      <c r="E22213" s="2" t="s">
        <v>550</v>
      </c>
      <c r="F22213">
        <v>2018</v>
      </c>
      <c r="G22213">
        <v>1089</v>
      </c>
      <c r="H22213">
        <v>82</v>
      </c>
      <c r="Q22213">
        <v>1</v>
      </c>
      <c r="U22213">
        <v>1</v>
      </c>
    </row>
    <row r="22214" spans="1:21" x14ac:dyDescent="0.25">
      <c r="A22214" s="2" t="s">
        <v>87</v>
      </c>
      <c r="B22214" s="2" t="s">
        <v>439</v>
      </c>
      <c r="C22214" s="2" t="s">
        <v>510</v>
      </c>
      <c r="D22214" s="2" t="s">
        <v>547</v>
      </c>
      <c r="E22214" s="2" t="s">
        <v>550</v>
      </c>
      <c r="F22214">
        <v>2019</v>
      </c>
      <c r="G22214">
        <v>1089</v>
      </c>
      <c r="H22214">
        <v>82</v>
      </c>
      <c r="M22214">
        <v>3</v>
      </c>
    </row>
    <row r="22215" spans="1:21" x14ac:dyDescent="0.25">
      <c r="A22215" s="2" t="s">
        <v>87</v>
      </c>
      <c r="B22215" s="2" t="s">
        <v>439</v>
      </c>
      <c r="C22215" s="2" t="s">
        <v>510</v>
      </c>
      <c r="D22215" s="2" t="s">
        <v>547</v>
      </c>
      <c r="E22215" s="2" t="s">
        <v>550</v>
      </c>
      <c r="F22215">
        <v>2020</v>
      </c>
      <c r="G22215">
        <v>1089</v>
      </c>
      <c r="H22215">
        <v>82</v>
      </c>
      <c r="K22215">
        <v>1</v>
      </c>
      <c r="Q22215">
        <v>1</v>
      </c>
    </row>
    <row r="22216" spans="1:21" x14ac:dyDescent="0.25">
      <c r="A22216" s="2" t="s">
        <v>87</v>
      </c>
      <c r="B22216" s="2" t="s">
        <v>439</v>
      </c>
      <c r="C22216" s="2" t="s">
        <v>510</v>
      </c>
      <c r="D22216" s="2" t="s">
        <v>547</v>
      </c>
      <c r="E22216" s="2" t="s">
        <v>550</v>
      </c>
      <c r="F22216">
        <v>2021</v>
      </c>
      <c r="G22216">
        <v>1089</v>
      </c>
      <c r="H22216">
        <v>82</v>
      </c>
      <c r="K22216">
        <v>3</v>
      </c>
      <c r="S22216">
        <v>1</v>
      </c>
      <c r="U22216">
        <v>1</v>
      </c>
    </row>
    <row r="22217" spans="1:21" x14ac:dyDescent="0.25">
      <c r="A22217" s="2" t="s">
        <v>87</v>
      </c>
      <c r="B22217" s="2" t="s">
        <v>439</v>
      </c>
      <c r="C22217" s="2" t="s">
        <v>508</v>
      </c>
      <c r="D22217" s="2" t="s">
        <v>547</v>
      </c>
      <c r="E22217" s="2" t="s">
        <v>549</v>
      </c>
      <c r="F22217">
        <v>2017</v>
      </c>
      <c r="G22217">
        <v>1089</v>
      </c>
      <c r="H22217">
        <v>82</v>
      </c>
      <c r="J22217">
        <v>1</v>
      </c>
      <c r="L22217">
        <v>3</v>
      </c>
      <c r="M22217">
        <v>2</v>
      </c>
      <c r="P22217">
        <v>3</v>
      </c>
      <c r="Q22217">
        <v>2</v>
      </c>
      <c r="R22217">
        <v>1</v>
      </c>
      <c r="T22217">
        <v>5</v>
      </c>
    </row>
    <row r="22218" spans="1:21" x14ac:dyDescent="0.25">
      <c r="A22218" s="2" t="s">
        <v>87</v>
      </c>
      <c r="B22218" s="2" t="s">
        <v>439</v>
      </c>
      <c r="C22218" s="2" t="s">
        <v>508</v>
      </c>
      <c r="D22218" s="2" t="s">
        <v>547</v>
      </c>
      <c r="E22218" s="2" t="s">
        <v>549</v>
      </c>
      <c r="F22218">
        <v>2018</v>
      </c>
      <c r="G22218">
        <v>1089</v>
      </c>
      <c r="H22218">
        <v>82</v>
      </c>
      <c r="J22218">
        <v>2</v>
      </c>
      <c r="K22218">
        <v>1</v>
      </c>
      <c r="L22218">
        <v>8</v>
      </c>
      <c r="M22218">
        <v>3</v>
      </c>
      <c r="N22218">
        <v>4</v>
      </c>
      <c r="P22218">
        <v>6</v>
      </c>
      <c r="T22218">
        <v>1</v>
      </c>
    </row>
    <row r="22219" spans="1:21" x14ac:dyDescent="0.25">
      <c r="A22219" s="2" t="s">
        <v>87</v>
      </c>
      <c r="B22219" s="2" t="s">
        <v>439</v>
      </c>
      <c r="C22219" s="2" t="s">
        <v>508</v>
      </c>
      <c r="D22219" s="2" t="s">
        <v>547</v>
      </c>
      <c r="E22219" s="2" t="s">
        <v>549</v>
      </c>
      <c r="F22219">
        <v>2019</v>
      </c>
      <c r="G22219">
        <v>1089</v>
      </c>
      <c r="H22219">
        <v>82</v>
      </c>
      <c r="J22219">
        <v>1</v>
      </c>
      <c r="K22219">
        <v>4</v>
      </c>
      <c r="L22219">
        <v>8</v>
      </c>
      <c r="M22219">
        <v>1</v>
      </c>
      <c r="N22219">
        <v>2</v>
      </c>
      <c r="P22219">
        <v>3</v>
      </c>
      <c r="Q22219">
        <v>7</v>
      </c>
      <c r="R22219">
        <v>1</v>
      </c>
      <c r="S22219">
        <v>2</v>
      </c>
      <c r="T22219">
        <v>6</v>
      </c>
    </row>
    <row r="22220" spans="1:21" x14ac:dyDescent="0.25">
      <c r="A22220" s="2" t="s">
        <v>87</v>
      </c>
      <c r="B22220" s="2" t="s">
        <v>439</v>
      </c>
      <c r="C22220" s="2" t="s">
        <v>508</v>
      </c>
      <c r="D22220" s="2" t="s">
        <v>547</v>
      </c>
      <c r="E22220" s="2" t="s">
        <v>549</v>
      </c>
      <c r="F22220">
        <v>2020</v>
      </c>
      <c r="G22220">
        <v>1089</v>
      </c>
      <c r="H22220">
        <v>82</v>
      </c>
      <c r="K22220">
        <v>1</v>
      </c>
      <c r="L22220">
        <v>5</v>
      </c>
      <c r="M22220">
        <v>2</v>
      </c>
      <c r="N22220">
        <v>1</v>
      </c>
      <c r="P22220">
        <v>4</v>
      </c>
      <c r="Q22220">
        <v>5</v>
      </c>
      <c r="R22220">
        <v>2</v>
      </c>
      <c r="S22220">
        <v>2</v>
      </c>
      <c r="T22220">
        <v>5</v>
      </c>
    </row>
    <row r="22221" spans="1:21" x14ac:dyDescent="0.25">
      <c r="A22221" s="2" t="s">
        <v>87</v>
      </c>
      <c r="B22221" s="2" t="s">
        <v>439</v>
      </c>
      <c r="C22221" s="2" t="s">
        <v>508</v>
      </c>
      <c r="D22221" s="2" t="s">
        <v>547</v>
      </c>
      <c r="E22221" s="2" t="s">
        <v>549</v>
      </c>
      <c r="F22221">
        <v>2021</v>
      </c>
      <c r="G22221">
        <v>1089</v>
      </c>
      <c r="H22221">
        <v>82</v>
      </c>
      <c r="J22221">
        <v>2</v>
      </c>
      <c r="K22221">
        <v>1</v>
      </c>
      <c r="L22221">
        <v>7</v>
      </c>
      <c r="N22221">
        <v>1</v>
      </c>
      <c r="O22221">
        <v>1</v>
      </c>
      <c r="P22221">
        <v>2</v>
      </c>
      <c r="Q22221">
        <v>8</v>
      </c>
      <c r="R22221">
        <v>6</v>
      </c>
      <c r="S22221">
        <v>1</v>
      </c>
      <c r="T22221">
        <v>10</v>
      </c>
      <c r="U22221">
        <v>1</v>
      </c>
    </row>
    <row r="22222" spans="1:21" x14ac:dyDescent="0.25">
      <c r="A22222" s="2" t="s">
        <v>87</v>
      </c>
      <c r="B22222" s="2" t="s">
        <v>439</v>
      </c>
      <c r="C22222" s="2" t="s">
        <v>508</v>
      </c>
      <c r="D22222" s="2" t="s">
        <v>547</v>
      </c>
      <c r="E22222" s="2" t="s">
        <v>550</v>
      </c>
      <c r="F22222">
        <v>2017</v>
      </c>
      <c r="G22222">
        <v>1089</v>
      </c>
      <c r="H22222">
        <v>82</v>
      </c>
      <c r="J22222">
        <v>1</v>
      </c>
      <c r="N22222">
        <v>2</v>
      </c>
      <c r="O22222">
        <v>2</v>
      </c>
      <c r="R22222">
        <v>2</v>
      </c>
      <c r="S22222">
        <v>1</v>
      </c>
      <c r="U22222">
        <v>2</v>
      </c>
    </row>
    <row r="22223" spans="1:21" x14ac:dyDescent="0.25">
      <c r="A22223" s="2" t="s">
        <v>87</v>
      </c>
      <c r="B22223" s="2" t="s">
        <v>439</v>
      </c>
      <c r="C22223" s="2" t="s">
        <v>508</v>
      </c>
      <c r="D22223" s="2" t="s">
        <v>547</v>
      </c>
      <c r="E22223" s="2" t="s">
        <v>550</v>
      </c>
      <c r="F22223">
        <v>2018</v>
      </c>
      <c r="G22223">
        <v>1089</v>
      </c>
      <c r="H22223">
        <v>82</v>
      </c>
      <c r="J22223">
        <v>1</v>
      </c>
      <c r="L22223">
        <v>1</v>
      </c>
      <c r="M22223">
        <v>3</v>
      </c>
      <c r="P22223">
        <v>1</v>
      </c>
      <c r="U22223">
        <v>1</v>
      </c>
    </row>
    <row r="22224" spans="1:21" x14ac:dyDescent="0.25">
      <c r="A22224" s="2" t="s">
        <v>87</v>
      </c>
      <c r="B22224" s="2" t="s">
        <v>439</v>
      </c>
      <c r="C22224" s="2" t="s">
        <v>508</v>
      </c>
      <c r="D22224" s="2" t="s">
        <v>547</v>
      </c>
      <c r="E22224" s="2" t="s">
        <v>550</v>
      </c>
      <c r="F22224">
        <v>2019</v>
      </c>
      <c r="G22224">
        <v>1089</v>
      </c>
      <c r="H22224">
        <v>82</v>
      </c>
      <c r="J22224">
        <v>1</v>
      </c>
      <c r="L22224">
        <v>1</v>
      </c>
      <c r="M22224">
        <v>4</v>
      </c>
      <c r="O22224">
        <v>1</v>
      </c>
      <c r="R22224">
        <v>1</v>
      </c>
    </row>
    <row r="22225" spans="1:21" x14ac:dyDescent="0.25">
      <c r="A22225" s="2" t="s">
        <v>87</v>
      </c>
      <c r="B22225" s="2" t="s">
        <v>439</v>
      </c>
      <c r="C22225" s="2" t="s">
        <v>508</v>
      </c>
      <c r="D22225" s="2" t="s">
        <v>547</v>
      </c>
      <c r="E22225" s="2" t="s">
        <v>550</v>
      </c>
      <c r="F22225">
        <v>2020</v>
      </c>
      <c r="G22225">
        <v>1089</v>
      </c>
      <c r="H22225">
        <v>82</v>
      </c>
      <c r="J22225">
        <v>1</v>
      </c>
      <c r="L22225">
        <v>1</v>
      </c>
      <c r="O22225">
        <v>1</v>
      </c>
      <c r="P22225">
        <v>2</v>
      </c>
      <c r="T22225">
        <v>1</v>
      </c>
    </row>
    <row r="22226" spans="1:21" x14ac:dyDescent="0.25">
      <c r="A22226" s="2" t="s">
        <v>87</v>
      </c>
      <c r="B22226" s="2" t="s">
        <v>439</v>
      </c>
      <c r="C22226" s="2" t="s">
        <v>508</v>
      </c>
      <c r="D22226" s="2" t="s">
        <v>547</v>
      </c>
      <c r="E22226" s="2" t="s">
        <v>550</v>
      </c>
      <c r="F22226">
        <v>2021</v>
      </c>
      <c r="G22226">
        <v>1089</v>
      </c>
      <c r="H22226">
        <v>82</v>
      </c>
      <c r="L22226">
        <v>3</v>
      </c>
      <c r="M22226">
        <v>2</v>
      </c>
      <c r="N22226">
        <v>1</v>
      </c>
      <c r="Q22226">
        <v>1</v>
      </c>
      <c r="S22226">
        <v>1</v>
      </c>
      <c r="T22226">
        <v>2</v>
      </c>
    </row>
    <row r="22227" spans="1:21" x14ac:dyDescent="0.25">
      <c r="A22227" s="2" t="s">
        <v>87</v>
      </c>
      <c r="B22227" s="2" t="s">
        <v>439</v>
      </c>
      <c r="C22227" s="2" t="s">
        <v>546</v>
      </c>
      <c r="D22227" s="2" t="s">
        <v>547</v>
      </c>
      <c r="E22227" s="2" t="s">
        <v>549</v>
      </c>
      <c r="F22227">
        <v>2017</v>
      </c>
      <c r="G22227">
        <v>1089</v>
      </c>
      <c r="H22227">
        <v>82</v>
      </c>
      <c r="M22227">
        <v>1</v>
      </c>
      <c r="N22227">
        <v>1</v>
      </c>
      <c r="P22227">
        <v>6</v>
      </c>
      <c r="Q22227">
        <v>1</v>
      </c>
      <c r="R22227">
        <v>1</v>
      </c>
      <c r="T22227">
        <v>1</v>
      </c>
      <c r="U22227">
        <v>1</v>
      </c>
    </row>
    <row r="22228" spans="1:21" x14ac:dyDescent="0.25">
      <c r="A22228" s="2" t="s">
        <v>87</v>
      </c>
      <c r="B22228" s="2" t="s">
        <v>439</v>
      </c>
      <c r="C22228" s="2" t="s">
        <v>546</v>
      </c>
      <c r="D22228" s="2" t="s">
        <v>547</v>
      </c>
      <c r="E22228" s="2" t="s">
        <v>549</v>
      </c>
      <c r="F22228">
        <v>2018</v>
      </c>
      <c r="G22228">
        <v>1089</v>
      </c>
      <c r="H22228">
        <v>82</v>
      </c>
      <c r="J22228">
        <v>4</v>
      </c>
      <c r="K22228">
        <v>2</v>
      </c>
      <c r="L22228">
        <v>2</v>
      </c>
      <c r="N22228">
        <v>7</v>
      </c>
      <c r="P22228">
        <v>3</v>
      </c>
      <c r="Q22228">
        <v>2</v>
      </c>
      <c r="T22228">
        <v>6</v>
      </c>
    </row>
    <row r="22229" spans="1:21" x14ac:dyDescent="0.25">
      <c r="A22229" s="2" t="s">
        <v>87</v>
      </c>
      <c r="B22229" s="2" t="s">
        <v>439</v>
      </c>
      <c r="C22229" s="2" t="s">
        <v>546</v>
      </c>
      <c r="D22229" s="2" t="s">
        <v>547</v>
      </c>
      <c r="E22229" s="2" t="s">
        <v>549</v>
      </c>
      <c r="F22229">
        <v>2019</v>
      </c>
      <c r="G22229">
        <v>1089</v>
      </c>
      <c r="H22229">
        <v>82</v>
      </c>
      <c r="K22229">
        <v>1</v>
      </c>
      <c r="L22229">
        <v>5</v>
      </c>
      <c r="P22229">
        <v>2</v>
      </c>
      <c r="Q22229">
        <v>4</v>
      </c>
      <c r="R22229">
        <v>5</v>
      </c>
      <c r="S22229">
        <v>1</v>
      </c>
      <c r="T22229">
        <v>2</v>
      </c>
    </row>
    <row r="22230" spans="1:21" x14ac:dyDescent="0.25">
      <c r="A22230" s="2" t="s">
        <v>87</v>
      </c>
      <c r="B22230" s="2" t="s">
        <v>439</v>
      </c>
      <c r="C22230" s="2" t="s">
        <v>546</v>
      </c>
      <c r="D22230" s="2" t="s">
        <v>547</v>
      </c>
      <c r="E22230" s="2" t="s">
        <v>549</v>
      </c>
      <c r="F22230">
        <v>2020</v>
      </c>
      <c r="G22230">
        <v>1089</v>
      </c>
      <c r="H22230">
        <v>82</v>
      </c>
      <c r="K22230">
        <v>2</v>
      </c>
      <c r="L22230">
        <v>4</v>
      </c>
      <c r="M22230">
        <v>2</v>
      </c>
      <c r="Q22230">
        <v>1</v>
      </c>
      <c r="S22230">
        <v>1</v>
      </c>
      <c r="T22230">
        <v>3</v>
      </c>
    </row>
    <row r="22231" spans="1:21" x14ac:dyDescent="0.25">
      <c r="A22231" s="2" t="s">
        <v>87</v>
      </c>
      <c r="B22231" s="2" t="s">
        <v>439</v>
      </c>
      <c r="C22231" s="2" t="s">
        <v>546</v>
      </c>
      <c r="D22231" s="2" t="s">
        <v>547</v>
      </c>
      <c r="E22231" s="2" t="s">
        <v>549</v>
      </c>
      <c r="F22231">
        <v>2021</v>
      </c>
      <c r="G22231">
        <v>1089</v>
      </c>
      <c r="H22231">
        <v>82</v>
      </c>
      <c r="J22231">
        <v>2</v>
      </c>
      <c r="L22231">
        <v>6</v>
      </c>
      <c r="M22231">
        <v>2</v>
      </c>
      <c r="O22231">
        <v>1</v>
      </c>
      <c r="Q22231">
        <v>7</v>
      </c>
      <c r="S22231">
        <v>1</v>
      </c>
      <c r="T22231">
        <v>4</v>
      </c>
      <c r="U22231">
        <v>1</v>
      </c>
    </row>
    <row r="22232" spans="1:21" x14ac:dyDescent="0.25">
      <c r="A22232" s="2" t="s">
        <v>87</v>
      </c>
      <c r="B22232" s="2" t="s">
        <v>439</v>
      </c>
      <c r="C22232" s="2" t="s">
        <v>546</v>
      </c>
      <c r="D22232" s="2" t="s">
        <v>547</v>
      </c>
      <c r="E22232" s="2" t="s">
        <v>550</v>
      </c>
      <c r="F22232">
        <v>2017</v>
      </c>
      <c r="G22232">
        <v>1089</v>
      </c>
      <c r="H22232">
        <v>82</v>
      </c>
      <c r="U22232">
        <v>1</v>
      </c>
    </row>
    <row r="22233" spans="1:21" x14ac:dyDescent="0.25">
      <c r="A22233" s="2" t="s">
        <v>87</v>
      </c>
      <c r="B22233" s="2" t="s">
        <v>439</v>
      </c>
      <c r="C22233" s="2" t="s">
        <v>546</v>
      </c>
      <c r="D22233" s="2" t="s">
        <v>547</v>
      </c>
      <c r="E22233" s="2" t="s">
        <v>550</v>
      </c>
      <c r="F22233">
        <v>2019</v>
      </c>
      <c r="G22233">
        <v>1089</v>
      </c>
      <c r="H22233">
        <v>82</v>
      </c>
      <c r="N22233">
        <v>2</v>
      </c>
      <c r="O22233">
        <v>1</v>
      </c>
      <c r="Q22233">
        <v>1</v>
      </c>
      <c r="U22233">
        <v>1</v>
      </c>
    </row>
    <row r="22234" spans="1:21" x14ac:dyDescent="0.25">
      <c r="A22234" s="2" t="s">
        <v>87</v>
      </c>
      <c r="B22234" s="2" t="s">
        <v>439</v>
      </c>
      <c r="C22234" s="2" t="s">
        <v>546</v>
      </c>
      <c r="D22234" s="2" t="s">
        <v>547</v>
      </c>
      <c r="E22234" s="2" t="s">
        <v>550</v>
      </c>
      <c r="F22234">
        <v>2020</v>
      </c>
      <c r="G22234">
        <v>1089</v>
      </c>
      <c r="H22234">
        <v>82</v>
      </c>
      <c r="L22234">
        <v>1</v>
      </c>
      <c r="P22234">
        <v>1</v>
      </c>
      <c r="Q22234">
        <v>1</v>
      </c>
      <c r="R22234">
        <v>3</v>
      </c>
      <c r="U22234">
        <v>1</v>
      </c>
    </row>
    <row r="22235" spans="1:21" x14ac:dyDescent="0.25">
      <c r="A22235" s="2" t="s">
        <v>87</v>
      </c>
      <c r="B22235" s="2" t="s">
        <v>439</v>
      </c>
      <c r="C22235" s="2" t="s">
        <v>546</v>
      </c>
      <c r="D22235" s="2" t="s">
        <v>547</v>
      </c>
      <c r="E22235" s="2" t="s">
        <v>550</v>
      </c>
      <c r="F22235">
        <v>2021</v>
      </c>
      <c r="G22235">
        <v>1089</v>
      </c>
      <c r="H22235">
        <v>82</v>
      </c>
      <c r="J22235">
        <v>1</v>
      </c>
      <c r="K22235">
        <v>1</v>
      </c>
      <c r="L22235">
        <v>1</v>
      </c>
      <c r="M22235">
        <v>1</v>
      </c>
      <c r="Q22235">
        <v>1</v>
      </c>
    </row>
    <row r="22236" spans="1:21" x14ac:dyDescent="0.25">
      <c r="A22236" s="2" t="s">
        <v>87</v>
      </c>
      <c r="B22236" s="2" t="s">
        <v>439</v>
      </c>
      <c r="C22236" s="2" t="s">
        <v>513</v>
      </c>
      <c r="D22236" s="2" t="s">
        <v>548</v>
      </c>
      <c r="E22236" s="2" t="s">
        <v>549</v>
      </c>
      <c r="F22236">
        <v>2017</v>
      </c>
      <c r="G22236">
        <v>1089</v>
      </c>
      <c r="H22236">
        <v>82</v>
      </c>
      <c r="J22236">
        <v>1</v>
      </c>
      <c r="K22236">
        <v>1</v>
      </c>
      <c r="L22236">
        <v>1</v>
      </c>
      <c r="N22236">
        <v>2</v>
      </c>
      <c r="P22236">
        <v>2</v>
      </c>
      <c r="Q22236">
        <v>1</v>
      </c>
      <c r="T22236">
        <v>1</v>
      </c>
    </row>
    <row r="22237" spans="1:21" x14ac:dyDescent="0.25">
      <c r="A22237" s="2" t="s">
        <v>87</v>
      </c>
      <c r="B22237" s="2" t="s">
        <v>439</v>
      </c>
      <c r="C22237" s="2" t="s">
        <v>513</v>
      </c>
      <c r="D22237" s="2" t="s">
        <v>548</v>
      </c>
      <c r="E22237" s="2" t="s">
        <v>549</v>
      </c>
      <c r="F22237">
        <v>2018</v>
      </c>
      <c r="G22237">
        <v>1089</v>
      </c>
      <c r="H22237">
        <v>82</v>
      </c>
      <c r="K22237">
        <v>1</v>
      </c>
      <c r="Q22237">
        <v>2</v>
      </c>
      <c r="R22237">
        <v>1</v>
      </c>
      <c r="U22237">
        <v>1</v>
      </c>
    </row>
    <row r="22238" spans="1:21" x14ac:dyDescent="0.25">
      <c r="A22238" s="2" t="s">
        <v>87</v>
      </c>
      <c r="B22238" s="2" t="s">
        <v>439</v>
      </c>
      <c r="C22238" s="2" t="s">
        <v>513</v>
      </c>
      <c r="D22238" s="2" t="s">
        <v>548</v>
      </c>
      <c r="E22238" s="2" t="s">
        <v>549</v>
      </c>
      <c r="F22238">
        <v>2019</v>
      </c>
      <c r="G22238">
        <v>1089</v>
      </c>
      <c r="H22238">
        <v>82</v>
      </c>
      <c r="J22238">
        <v>1</v>
      </c>
      <c r="K22238">
        <v>3</v>
      </c>
      <c r="N22238">
        <v>2</v>
      </c>
      <c r="O22238">
        <v>1</v>
      </c>
      <c r="P22238">
        <v>2</v>
      </c>
      <c r="T22238">
        <v>1</v>
      </c>
    </row>
    <row r="22239" spans="1:21" x14ac:dyDescent="0.25">
      <c r="A22239" s="2" t="s">
        <v>87</v>
      </c>
      <c r="B22239" s="2" t="s">
        <v>439</v>
      </c>
      <c r="C22239" s="2" t="s">
        <v>513</v>
      </c>
      <c r="D22239" s="2" t="s">
        <v>548</v>
      </c>
      <c r="E22239" s="2" t="s">
        <v>549</v>
      </c>
      <c r="F22239">
        <v>2020</v>
      </c>
      <c r="G22239">
        <v>1089</v>
      </c>
      <c r="H22239">
        <v>82</v>
      </c>
      <c r="L22239">
        <v>1</v>
      </c>
      <c r="T22239">
        <v>1</v>
      </c>
    </row>
    <row r="22240" spans="1:21" x14ac:dyDescent="0.25">
      <c r="A22240" s="2" t="s">
        <v>87</v>
      </c>
      <c r="B22240" s="2" t="s">
        <v>439</v>
      </c>
      <c r="C22240" s="2" t="s">
        <v>513</v>
      </c>
      <c r="D22240" s="2" t="s">
        <v>548</v>
      </c>
      <c r="E22240" s="2" t="s">
        <v>549</v>
      </c>
      <c r="F22240">
        <v>2021</v>
      </c>
      <c r="G22240">
        <v>1089</v>
      </c>
      <c r="H22240">
        <v>82</v>
      </c>
      <c r="K22240">
        <v>1</v>
      </c>
      <c r="L22240">
        <v>1</v>
      </c>
      <c r="N22240">
        <v>1</v>
      </c>
    </row>
    <row r="22241" spans="1:20" x14ac:dyDescent="0.25">
      <c r="A22241" s="2" t="s">
        <v>87</v>
      </c>
      <c r="B22241" s="2" t="s">
        <v>439</v>
      </c>
      <c r="C22241" s="2" t="s">
        <v>513</v>
      </c>
      <c r="D22241" s="2" t="s">
        <v>548</v>
      </c>
      <c r="E22241" s="2" t="s">
        <v>550</v>
      </c>
      <c r="F22241">
        <v>2017</v>
      </c>
      <c r="G22241">
        <v>1089</v>
      </c>
      <c r="H22241">
        <v>82</v>
      </c>
      <c r="N22241">
        <v>1</v>
      </c>
      <c r="T22241">
        <v>1</v>
      </c>
    </row>
    <row r="22242" spans="1:20" x14ac:dyDescent="0.25">
      <c r="A22242" s="2" t="s">
        <v>87</v>
      </c>
      <c r="B22242" s="2" t="s">
        <v>439</v>
      </c>
      <c r="C22242" s="2" t="s">
        <v>513</v>
      </c>
      <c r="D22242" s="2" t="s">
        <v>548</v>
      </c>
      <c r="E22242" s="2" t="s">
        <v>550</v>
      </c>
      <c r="F22242">
        <v>2018</v>
      </c>
      <c r="G22242">
        <v>1089</v>
      </c>
      <c r="H22242">
        <v>82</v>
      </c>
      <c r="M22242">
        <v>1</v>
      </c>
      <c r="N22242">
        <v>2</v>
      </c>
      <c r="R22242">
        <v>1</v>
      </c>
    </row>
    <row r="22243" spans="1:20" x14ac:dyDescent="0.25">
      <c r="A22243" s="2" t="s">
        <v>87</v>
      </c>
      <c r="B22243" s="2" t="s">
        <v>439</v>
      </c>
      <c r="C22243" s="2" t="s">
        <v>513</v>
      </c>
      <c r="D22243" s="2" t="s">
        <v>548</v>
      </c>
      <c r="E22243" s="2" t="s">
        <v>550</v>
      </c>
      <c r="F22243">
        <v>2019</v>
      </c>
      <c r="G22243">
        <v>1089</v>
      </c>
      <c r="H22243">
        <v>82</v>
      </c>
      <c r="K22243">
        <v>1</v>
      </c>
      <c r="L22243">
        <v>1</v>
      </c>
      <c r="P22243">
        <v>1</v>
      </c>
    </row>
    <row r="22244" spans="1:20" x14ac:dyDescent="0.25">
      <c r="A22244" s="2" t="s">
        <v>87</v>
      </c>
      <c r="B22244" s="2" t="s">
        <v>439</v>
      </c>
      <c r="C22244" s="2" t="s">
        <v>513</v>
      </c>
      <c r="D22244" s="2" t="s">
        <v>548</v>
      </c>
      <c r="E22244" s="2" t="s">
        <v>550</v>
      </c>
      <c r="F22244">
        <v>2020</v>
      </c>
      <c r="G22244">
        <v>1089</v>
      </c>
      <c r="H22244">
        <v>82</v>
      </c>
      <c r="O22244">
        <v>1</v>
      </c>
    </row>
    <row r="22245" spans="1:20" x14ac:dyDescent="0.25">
      <c r="A22245" s="2" t="s">
        <v>87</v>
      </c>
      <c r="B22245" s="2" t="s">
        <v>439</v>
      </c>
      <c r="C22245" s="2" t="s">
        <v>511</v>
      </c>
      <c r="D22245" s="2" t="s">
        <v>548</v>
      </c>
      <c r="E22245" s="2" t="s">
        <v>549</v>
      </c>
      <c r="F22245">
        <v>2017</v>
      </c>
      <c r="G22245">
        <v>1089</v>
      </c>
      <c r="H22245">
        <v>82</v>
      </c>
      <c r="O22245">
        <v>1</v>
      </c>
      <c r="T22245">
        <v>1</v>
      </c>
    </row>
    <row r="22246" spans="1:20" x14ac:dyDescent="0.25">
      <c r="A22246" s="2" t="s">
        <v>87</v>
      </c>
      <c r="B22246" s="2" t="s">
        <v>439</v>
      </c>
      <c r="C22246" s="2" t="s">
        <v>511</v>
      </c>
      <c r="D22246" s="2" t="s">
        <v>548</v>
      </c>
      <c r="E22246" s="2" t="s">
        <v>549</v>
      </c>
      <c r="F22246">
        <v>2018</v>
      </c>
      <c r="G22246">
        <v>1089</v>
      </c>
      <c r="H22246">
        <v>82</v>
      </c>
      <c r="J22246">
        <v>1</v>
      </c>
      <c r="L22246">
        <v>5</v>
      </c>
      <c r="M22246">
        <v>1</v>
      </c>
      <c r="N22246">
        <v>2</v>
      </c>
      <c r="O22246">
        <v>1</v>
      </c>
      <c r="P22246">
        <v>3</v>
      </c>
      <c r="T22246">
        <v>1</v>
      </c>
    </row>
    <row r="22247" spans="1:20" x14ac:dyDescent="0.25">
      <c r="A22247" s="2" t="s">
        <v>87</v>
      </c>
      <c r="B22247" s="2" t="s">
        <v>439</v>
      </c>
      <c r="C22247" s="2" t="s">
        <v>511</v>
      </c>
      <c r="D22247" s="2" t="s">
        <v>548</v>
      </c>
      <c r="E22247" s="2" t="s">
        <v>549</v>
      </c>
      <c r="F22247">
        <v>2019</v>
      </c>
      <c r="G22247">
        <v>1089</v>
      </c>
      <c r="H22247">
        <v>82</v>
      </c>
      <c r="K22247">
        <v>1</v>
      </c>
      <c r="L22247">
        <v>4</v>
      </c>
      <c r="N22247">
        <v>1</v>
      </c>
      <c r="P22247">
        <v>1</v>
      </c>
      <c r="Q22247">
        <v>8</v>
      </c>
      <c r="R22247">
        <v>1</v>
      </c>
      <c r="T22247">
        <v>1</v>
      </c>
    </row>
    <row r="22248" spans="1:20" x14ac:dyDescent="0.25">
      <c r="A22248" s="2" t="s">
        <v>87</v>
      </c>
      <c r="B22248" s="2" t="s">
        <v>439</v>
      </c>
      <c r="C22248" s="2" t="s">
        <v>511</v>
      </c>
      <c r="D22248" s="2" t="s">
        <v>548</v>
      </c>
      <c r="E22248" s="2" t="s">
        <v>549</v>
      </c>
      <c r="F22248">
        <v>2020</v>
      </c>
      <c r="G22248">
        <v>1089</v>
      </c>
      <c r="H22248">
        <v>82</v>
      </c>
      <c r="K22248">
        <v>1</v>
      </c>
      <c r="L22248">
        <v>5</v>
      </c>
      <c r="P22248">
        <v>1</v>
      </c>
      <c r="Q22248">
        <v>4</v>
      </c>
      <c r="R22248">
        <v>2</v>
      </c>
      <c r="S22248">
        <v>1</v>
      </c>
    </row>
    <row r="22249" spans="1:20" x14ac:dyDescent="0.25">
      <c r="A22249" s="2" t="s">
        <v>87</v>
      </c>
      <c r="B22249" s="2" t="s">
        <v>439</v>
      </c>
      <c r="C22249" s="2" t="s">
        <v>511</v>
      </c>
      <c r="D22249" s="2" t="s">
        <v>548</v>
      </c>
      <c r="E22249" s="2" t="s">
        <v>549</v>
      </c>
      <c r="F22249">
        <v>2021</v>
      </c>
      <c r="G22249">
        <v>1089</v>
      </c>
      <c r="H22249">
        <v>82</v>
      </c>
      <c r="K22249">
        <v>1</v>
      </c>
      <c r="L22249">
        <v>8</v>
      </c>
      <c r="M22249">
        <v>1</v>
      </c>
      <c r="O22249">
        <v>1</v>
      </c>
      <c r="P22249">
        <v>3</v>
      </c>
      <c r="Q22249">
        <v>1</v>
      </c>
      <c r="S22249">
        <v>1</v>
      </c>
    </row>
    <row r="22250" spans="1:20" x14ac:dyDescent="0.25">
      <c r="A22250" s="2" t="s">
        <v>87</v>
      </c>
      <c r="B22250" s="2" t="s">
        <v>439</v>
      </c>
      <c r="C22250" s="2" t="s">
        <v>511</v>
      </c>
      <c r="D22250" s="2" t="s">
        <v>548</v>
      </c>
      <c r="E22250" s="2" t="s">
        <v>550</v>
      </c>
      <c r="F22250">
        <v>2017</v>
      </c>
      <c r="G22250">
        <v>1089</v>
      </c>
      <c r="H22250">
        <v>82</v>
      </c>
      <c r="M22250">
        <v>1</v>
      </c>
    </row>
    <row r="22251" spans="1:20" x14ac:dyDescent="0.25">
      <c r="A22251" s="2" t="s">
        <v>87</v>
      </c>
      <c r="B22251" s="2" t="s">
        <v>439</v>
      </c>
      <c r="C22251" s="2" t="s">
        <v>511</v>
      </c>
      <c r="D22251" s="2" t="s">
        <v>548</v>
      </c>
      <c r="E22251" s="2" t="s">
        <v>550</v>
      </c>
      <c r="F22251">
        <v>2018</v>
      </c>
      <c r="G22251">
        <v>1089</v>
      </c>
      <c r="H22251">
        <v>82</v>
      </c>
      <c r="O22251">
        <v>1</v>
      </c>
    </row>
    <row r="22252" spans="1:20" x14ac:dyDescent="0.25">
      <c r="A22252" s="2" t="s">
        <v>87</v>
      </c>
      <c r="B22252" s="2" t="s">
        <v>439</v>
      </c>
      <c r="C22252" s="2" t="s">
        <v>511</v>
      </c>
      <c r="D22252" s="2" t="s">
        <v>548</v>
      </c>
      <c r="E22252" s="2" t="s">
        <v>550</v>
      </c>
      <c r="F22252">
        <v>2020</v>
      </c>
      <c r="G22252">
        <v>1089</v>
      </c>
      <c r="H22252">
        <v>82</v>
      </c>
      <c r="K22252">
        <v>1</v>
      </c>
      <c r="M22252">
        <v>1</v>
      </c>
      <c r="N22252">
        <v>1</v>
      </c>
      <c r="R22252">
        <v>1</v>
      </c>
    </row>
    <row r="22253" spans="1:20" x14ac:dyDescent="0.25">
      <c r="A22253" s="2" t="s">
        <v>87</v>
      </c>
      <c r="B22253" s="2" t="s">
        <v>439</v>
      </c>
      <c r="C22253" s="2" t="s">
        <v>511</v>
      </c>
      <c r="D22253" s="2" t="s">
        <v>548</v>
      </c>
      <c r="E22253" s="2" t="s">
        <v>550</v>
      </c>
      <c r="F22253">
        <v>2021</v>
      </c>
      <c r="G22253">
        <v>1089</v>
      </c>
      <c r="H22253">
        <v>82</v>
      </c>
      <c r="M22253">
        <v>1</v>
      </c>
      <c r="N22253">
        <v>2</v>
      </c>
    </row>
    <row r="22254" spans="1:20" x14ac:dyDescent="0.25">
      <c r="A22254" s="2" t="s">
        <v>87</v>
      </c>
      <c r="B22254" s="2" t="s">
        <v>439</v>
      </c>
      <c r="C22254" s="2" t="s">
        <v>509</v>
      </c>
      <c r="D22254" s="2" t="s">
        <v>548</v>
      </c>
      <c r="E22254" s="2" t="s">
        <v>549</v>
      </c>
      <c r="F22254">
        <v>2017</v>
      </c>
      <c r="G22254">
        <v>1089</v>
      </c>
      <c r="H22254">
        <v>82</v>
      </c>
      <c r="J22254">
        <v>2</v>
      </c>
      <c r="K22254">
        <v>1</v>
      </c>
      <c r="L22254">
        <v>5</v>
      </c>
      <c r="O22254">
        <v>1</v>
      </c>
      <c r="P22254">
        <v>4</v>
      </c>
      <c r="Q22254">
        <v>2</v>
      </c>
      <c r="R22254">
        <v>2</v>
      </c>
      <c r="T22254">
        <v>2</v>
      </c>
    </row>
    <row r="22255" spans="1:20" x14ac:dyDescent="0.25">
      <c r="A22255" s="2" t="s">
        <v>87</v>
      </c>
      <c r="B22255" s="2" t="s">
        <v>439</v>
      </c>
      <c r="C22255" s="2" t="s">
        <v>509</v>
      </c>
      <c r="D22255" s="2" t="s">
        <v>548</v>
      </c>
      <c r="E22255" s="2" t="s">
        <v>549</v>
      </c>
      <c r="F22255">
        <v>2018</v>
      </c>
      <c r="G22255">
        <v>1089</v>
      </c>
      <c r="H22255">
        <v>82</v>
      </c>
      <c r="K22255">
        <v>3</v>
      </c>
      <c r="L22255">
        <v>3</v>
      </c>
      <c r="N22255">
        <v>4</v>
      </c>
      <c r="P22255">
        <v>1</v>
      </c>
      <c r="Q22255">
        <v>6</v>
      </c>
      <c r="T22255">
        <v>1</v>
      </c>
    </row>
    <row r="22256" spans="1:20" x14ac:dyDescent="0.25">
      <c r="A22256" s="2" t="s">
        <v>87</v>
      </c>
      <c r="B22256" s="2" t="s">
        <v>439</v>
      </c>
      <c r="C22256" s="2" t="s">
        <v>509</v>
      </c>
      <c r="D22256" s="2" t="s">
        <v>548</v>
      </c>
      <c r="E22256" s="2" t="s">
        <v>549</v>
      </c>
      <c r="F22256">
        <v>2019</v>
      </c>
      <c r="G22256">
        <v>1089</v>
      </c>
      <c r="H22256">
        <v>82</v>
      </c>
      <c r="K22256">
        <v>1</v>
      </c>
      <c r="L22256">
        <v>7</v>
      </c>
      <c r="N22256">
        <v>2</v>
      </c>
      <c r="O22256">
        <v>3</v>
      </c>
      <c r="P22256">
        <v>9</v>
      </c>
      <c r="Q22256">
        <v>6</v>
      </c>
      <c r="R22256">
        <v>1</v>
      </c>
      <c r="T22256">
        <v>7</v>
      </c>
    </row>
    <row r="22257" spans="1:21" x14ac:dyDescent="0.25">
      <c r="A22257" s="2" t="s">
        <v>87</v>
      </c>
      <c r="B22257" s="2" t="s">
        <v>439</v>
      </c>
      <c r="C22257" s="2" t="s">
        <v>509</v>
      </c>
      <c r="D22257" s="2" t="s">
        <v>548</v>
      </c>
      <c r="E22257" s="2" t="s">
        <v>549</v>
      </c>
      <c r="F22257">
        <v>2020</v>
      </c>
      <c r="G22257">
        <v>1089</v>
      </c>
      <c r="H22257">
        <v>82</v>
      </c>
      <c r="J22257">
        <v>2</v>
      </c>
      <c r="K22257">
        <v>1</v>
      </c>
      <c r="O22257">
        <v>2</v>
      </c>
      <c r="P22257">
        <v>1</v>
      </c>
      <c r="Q22257">
        <v>4</v>
      </c>
      <c r="T22257">
        <v>4</v>
      </c>
    </row>
    <row r="22258" spans="1:21" x14ac:dyDescent="0.25">
      <c r="A22258" s="2" t="s">
        <v>87</v>
      </c>
      <c r="B22258" s="2" t="s">
        <v>439</v>
      </c>
      <c r="C22258" s="2" t="s">
        <v>509</v>
      </c>
      <c r="D22258" s="2" t="s">
        <v>548</v>
      </c>
      <c r="E22258" s="2" t="s">
        <v>549</v>
      </c>
      <c r="F22258">
        <v>2021</v>
      </c>
      <c r="G22258">
        <v>1089</v>
      </c>
      <c r="H22258">
        <v>82</v>
      </c>
      <c r="K22258">
        <v>3</v>
      </c>
      <c r="L22258">
        <v>4</v>
      </c>
      <c r="M22258">
        <v>1</v>
      </c>
      <c r="N22258">
        <v>2</v>
      </c>
      <c r="O22258">
        <v>2</v>
      </c>
      <c r="P22258">
        <v>1</v>
      </c>
      <c r="Q22258">
        <v>3</v>
      </c>
      <c r="R22258">
        <v>6</v>
      </c>
      <c r="T22258">
        <v>6</v>
      </c>
      <c r="U22258">
        <v>2</v>
      </c>
    </row>
    <row r="22259" spans="1:21" x14ac:dyDescent="0.25">
      <c r="A22259" s="2" t="s">
        <v>87</v>
      </c>
      <c r="B22259" s="2" t="s">
        <v>439</v>
      </c>
      <c r="C22259" s="2" t="s">
        <v>509</v>
      </c>
      <c r="D22259" s="2" t="s">
        <v>548</v>
      </c>
      <c r="E22259" s="2" t="s">
        <v>550</v>
      </c>
      <c r="F22259">
        <v>2017</v>
      </c>
      <c r="G22259">
        <v>1089</v>
      </c>
      <c r="H22259">
        <v>82</v>
      </c>
      <c r="J22259">
        <v>2</v>
      </c>
      <c r="L22259">
        <v>1</v>
      </c>
      <c r="M22259">
        <v>2</v>
      </c>
      <c r="O22259">
        <v>1</v>
      </c>
    </row>
    <row r="22260" spans="1:21" x14ac:dyDescent="0.25">
      <c r="A22260" s="2" t="s">
        <v>87</v>
      </c>
      <c r="B22260" s="2" t="s">
        <v>439</v>
      </c>
      <c r="C22260" s="2" t="s">
        <v>509</v>
      </c>
      <c r="D22260" s="2" t="s">
        <v>548</v>
      </c>
      <c r="E22260" s="2" t="s">
        <v>550</v>
      </c>
      <c r="F22260">
        <v>2018</v>
      </c>
      <c r="G22260">
        <v>1089</v>
      </c>
      <c r="H22260">
        <v>82</v>
      </c>
      <c r="K22260">
        <v>1</v>
      </c>
      <c r="N22260">
        <v>1</v>
      </c>
      <c r="Q22260">
        <v>1</v>
      </c>
      <c r="U22260">
        <v>4</v>
      </c>
    </row>
    <row r="22261" spans="1:21" x14ac:dyDescent="0.25">
      <c r="A22261" s="2" t="s">
        <v>87</v>
      </c>
      <c r="B22261" s="2" t="s">
        <v>439</v>
      </c>
      <c r="C22261" s="2" t="s">
        <v>509</v>
      </c>
      <c r="D22261" s="2" t="s">
        <v>548</v>
      </c>
      <c r="E22261" s="2" t="s">
        <v>550</v>
      </c>
      <c r="F22261">
        <v>2020</v>
      </c>
      <c r="G22261">
        <v>1089</v>
      </c>
      <c r="H22261">
        <v>82</v>
      </c>
      <c r="M22261">
        <v>1</v>
      </c>
    </row>
    <row r="22262" spans="1:21" x14ac:dyDescent="0.25">
      <c r="A22262" s="2" t="s">
        <v>87</v>
      </c>
      <c r="B22262" s="2" t="s">
        <v>439</v>
      </c>
      <c r="C22262" s="2" t="s">
        <v>509</v>
      </c>
      <c r="D22262" s="2" t="s">
        <v>548</v>
      </c>
      <c r="E22262" s="2" t="s">
        <v>550</v>
      </c>
      <c r="F22262">
        <v>2021</v>
      </c>
      <c r="G22262">
        <v>1089</v>
      </c>
      <c r="H22262">
        <v>82</v>
      </c>
      <c r="K22262">
        <v>2</v>
      </c>
      <c r="L22262">
        <v>1</v>
      </c>
      <c r="Q22262">
        <v>2</v>
      </c>
    </row>
    <row r="22263" spans="1:21" x14ac:dyDescent="0.25">
      <c r="A22263" s="2" t="s">
        <v>87</v>
      </c>
      <c r="B22263" s="2" t="s">
        <v>439</v>
      </c>
      <c r="C22263" s="2" t="s">
        <v>512</v>
      </c>
      <c r="D22263" s="2" t="s">
        <v>548</v>
      </c>
      <c r="E22263" s="2" t="s">
        <v>549</v>
      </c>
      <c r="F22263">
        <v>2017</v>
      </c>
      <c r="G22263">
        <v>1089</v>
      </c>
      <c r="H22263">
        <v>82</v>
      </c>
      <c r="M22263">
        <v>1</v>
      </c>
      <c r="N22263">
        <v>1</v>
      </c>
    </row>
    <row r="22264" spans="1:21" x14ac:dyDescent="0.25">
      <c r="A22264" s="2" t="s">
        <v>87</v>
      </c>
      <c r="B22264" s="2" t="s">
        <v>439</v>
      </c>
      <c r="C22264" s="2" t="s">
        <v>512</v>
      </c>
      <c r="D22264" s="2" t="s">
        <v>548</v>
      </c>
      <c r="E22264" s="2" t="s">
        <v>549</v>
      </c>
      <c r="F22264">
        <v>2018</v>
      </c>
      <c r="G22264">
        <v>1089</v>
      </c>
      <c r="H22264">
        <v>82</v>
      </c>
      <c r="K22264">
        <v>1</v>
      </c>
      <c r="L22264">
        <v>4</v>
      </c>
      <c r="M22264">
        <v>1</v>
      </c>
      <c r="P22264">
        <v>1</v>
      </c>
      <c r="S22264">
        <v>1</v>
      </c>
      <c r="T22264">
        <v>3</v>
      </c>
    </row>
    <row r="22265" spans="1:21" x14ac:dyDescent="0.25">
      <c r="A22265" s="2" t="s">
        <v>87</v>
      </c>
      <c r="B22265" s="2" t="s">
        <v>439</v>
      </c>
      <c r="C22265" s="2" t="s">
        <v>512</v>
      </c>
      <c r="D22265" s="2" t="s">
        <v>548</v>
      </c>
      <c r="E22265" s="2" t="s">
        <v>549</v>
      </c>
      <c r="F22265">
        <v>2019</v>
      </c>
      <c r="G22265">
        <v>1089</v>
      </c>
      <c r="H22265">
        <v>82</v>
      </c>
      <c r="J22265">
        <v>1</v>
      </c>
      <c r="K22265">
        <v>1</v>
      </c>
      <c r="L22265">
        <v>1</v>
      </c>
      <c r="M22265">
        <v>2</v>
      </c>
      <c r="N22265">
        <v>1</v>
      </c>
      <c r="O22265">
        <v>1</v>
      </c>
      <c r="P22265">
        <v>1</v>
      </c>
      <c r="S22265">
        <v>3</v>
      </c>
    </row>
    <row r="22266" spans="1:21" x14ac:dyDescent="0.25">
      <c r="A22266" s="2" t="s">
        <v>87</v>
      </c>
      <c r="B22266" s="2" t="s">
        <v>439</v>
      </c>
      <c r="C22266" s="2" t="s">
        <v>512</v>
      </c>
      <c r="D22266" s="2" t="s">
        <v>548</v>
      </c>
      <c r="E22266" s="2" t="s">
        <v>549</v>
      </c>
      <c r="F22266">
        <v>2020</v>
      </c>
      <c r="G22266">
        <v>1089</v>
      </c>
      <c r="H22266">
        <v>82</v>
      </c>
      <c r="K22266">
        <v>1</v>
      </c>
      <c r="L22266">
        <v>1</v>
      </c>
      <c r="P22266">
        <v>1</v>
      </c>
      <c r="S22266">
        <v>1</v>
      </c>
    </row>
    <row r="22267" spans="1:21" x14ac:dyDescent="0.25">
      <c r="A22267" s="2" t="s">
        <v>87</v>
      </c>
      <c r="B22267" s="2" t="s">
        <v>439</v>
      </c>
      <c r="C22267" s="2" t="s">
        <v>512</v>
      </c>
      <c r="D22267" s="2" t="s">
        <v>548</v>
      </c>
      <c r="E22267" s="2" t="s">
        <v>549</v>
      </c>
      <c r="F22267">
        <v>2021</v>
      </c>
      <c r="G22267">
        <v>1089</v>
      </c>
      <c r="H22267">
        <v>82</v>
      </c>
      <c r="O22267">
        <v>1</v>
      </c>
    </row>
    <row r="22268" spans="1:21" x14ac:dyDescent="0.25">
      <c r="A22268" s="2" t="s">
        <v>87</v>
      </c>
      <c r="B22268" s="2" t="s">
        <v>439</v>
      </c>
      <c r="C22268" s="2" t="s">
        <v>512</v>
      </c>
      <c r="D22268" s="2" t="s">
        <v>548</v>
      </c>
      <c r="E22268" s="2" t="s">
        <v>550</v>
      </c>
      <c r="F22268">
        <v>2018</v>
      </c>
      <c r="G22268">
        <v>1089</v>
      </c>
      <c r="H22268">
        <v>82</v>
      </c>
      <c r="K22268">
        <v>1</v>
      </c>
      <c r="R22268">
        <v>1</v>
      </c>
      <c r="T22268">
        <v>1</v>
      </c>
    </row>
    <row r="22269" spans="1:21" x14ac:dyDescent="0.25">
      <c r="A22269" s="2" t="s">
        <v>87</v>
      </c>
      <c r="B22269" s="2" t="s">
        <v>439</v>
      </c>
      <c r="C22269" s="2" t="s">
        <v>512</v>
      </c>
      <c r="D22269" s="2" t="s">
        <v>548</v>
      </c>
      <c r="E22269" s="2" t="s">
        <v>550</v>
      </c>
      <c r="F22269">
        <v>2020</v>
      </c>
      <c r="G22269">
        <v>1089</v>
      </c>
      <c r="H22269">
        <v>82</v>
      </c>
      <c r="L22269">
        <v>1</v>
      </c>
      <c r="M22269">
        <v>1</v>
      </c>
      <c r="N22269">
        <v>1</v>
      </c>
      <c r="O22269">
        <v>1</v>
      </c>
      <c r="Q22269">
        <v>2</v>
      </c>
      <c r="S22269">
        <v>1</v>
      </c>
      <c r="T22269">
        <v>1</v>
      </c>
    </row>
    <row r="22270" spans="1:21" x14ac:dyDescent="0.25">
      <c r="A22270" s="2" t="s">
        <v>87</v>
      </c>
      <c r="B22270" s="2" t="s">
        <v>439</v>
      </c>
      <c r="C22270" s="2" t="s">
        <v>504</v>
      </c>
      <c r="D22270" s="2" t="s">
        <v>547</v>
      </c>
      <c r="E22270" s="2" t="s">
        <v>549</v>
      </c>
      <c r="F22270">
        <v>2017</v>
      </c>
      <c r="G22270">
        <v>1089</v>
      </c>
      <c r="H22270">
        <v>82</v>
      </c>
      <c r="K22270">
        <v>1</v>
      </c>
      <c r="L22270">
        <v>1</v>
      </c>
      <c r="M22270">
        <v>1</v>
      </c>
      <c r="O22270">
        <v>2</v>
      </c>
      <c r="Q22270">
        <v>1</v>
      </c>
      <c r="R22270">
        <v>3</v>
      </c>
      <c r="S22270">
        <v>1</v>
      </c>
    </row>
    <row r="22271" spans="1:21" x14ac:dyDescent="0.25">
      <c r="A22271" s="2" t="s">
        <v>87</v>
      </c>
      <c r="B22271" s="2" t="s">
        <v>439</v>
      </c>
      <c r="C22271" s="2" t="s">
        <v>504</v>
      </c>
      <c r="D22271" s="2" t="s">
        <v>547</v>
      </c>
      <c r="E22271" s="2" t="s">
        <v>549</v>
      </c>
      <c r="F22271">
        <v>2018</v>
      </c>
      <c r="G22271">
        <v>1089</v>
      </c>
      <c r="H22271">
        <v>82</v>
      </c>
      <c r="J22271">
        <v>1</v>
      </c>
      <c r="K22271">
        <v>1</v>
      </c>
      <c r="L22271">
        <v>1</v>
      </c>
      <c r="M22271">
        <v>2</v>
      </c>
      <c r="P22271">
        <v>2</v>
      </c>
      <c r="Q22271">
        <v>1</v>
      </c>
      <c r="R22271">
        <v>1</v>
      </c>
      <c r="S22271">
        <v>1</v>
      </c>
      <c r="U22271">
        <v>1</v>
      </c>
    </row>
    <row r="22272" spans="1:21" x14ac:dyDescent="0.25">
      <c r="A22272" s="2" t="s">
        <v>87</v>
      </c>
      <c r="B22272" s="2" t="s">
        <v>439</v>
      </c>
      <c r="C22272" s="2" t="s">
        <v>504</v>
      </c>
      <c r="D22272" s="2" t="s">
        <v>547</v>
      </c>
      <c r="E22272" s="2" t="s">
        <v>549</v>
      </c>
      <c r="F22272">
        <v>2019</v>
      </c>
      <c r="G22272">
        <v>1089</v>
      </c>
      <c r="H22272">
        <v>82</v>
      </c>
      <c r="J22272">
        <v>1</v>
      </c>
      <c r="N22272">
        <v>1</v>
      </c>
      <c r="P22272">
        <v>2</v>
      </c>
      <c r="Q22272">
        <v>1</v>
      </c>
      <c r="S22272">
        <v>2</v>
      </c>
      <c r="T22272">
        <v>1</v>
      </c>
      <c r="U22272">
        <v>1</v>
      </c>
    </row>
    <row r="22273" spans="1:21" x14ac:dyDescent="0.25">
      <c r="A22273" s="2" t="s">
        <v>87</v>
      </c>
      <c r="B22273" s="2" t="s">
        <v>439</v>
      </c>
      <c r="C22273" s="2" t="s">
        <v>504</v>
      </c>
      <c r="D22273" s="2" t="s">
        <v>547</v>
      </c>
      <c r="E22273" s="2" t="s">
        <v>549</v>
      </c>
      <c r="F22273">
        <v>2020</v>
      </c>
      <c r="G22273">
        <v>1089</v>
      </c>
      <c r="H22273">
        <v>82</v>
      </c>
      <c r="J22273">
        <v>2</v>
      </c>
      <c r="K22273">
        <v>3</v>
      </c>
      <c r="L22273">
        <v>2</v>
      </c>
      <c r="M22273">
        <v>1</v>
      </c>
      <c r="P22273">
        <v>1</v>
      </c>
      <c r="R22273">
        <v>2</v>
      </c>
      <c r="T22273">
        <v>1</v>
      </c>
    </row>
    <row r="22274" spans="1:21" x14ac:dyDescent="0.25">
      <c r="A22274" s="2" t="s">
        <v>87</v>
      </c>
      <c r="B22274" s="2" t="s">
        <v>439</v>
      </c>
      <c r="C22274" s="2" t="s">
        <v>504</v>
      </c>
      <c r="D22274" s="2" t="s">
        <v>547</v>
      </c>
      <c r="E22274" s="2" t="s">
        <v>549</v>
      </c>
      <c r="F22274">
        <v>2021</v>
      </c>
      <c r="G22274">
        <v>1089</v>
      </c>
      <c r="H22274">
        <v>82</v>
      </c>
      <c r="J22274">
        <v>1</v>
      </c>
      <c r="K22274">
        <v>1</v>
      </c>
      <c r="N22274">
        <v>1</v>
      </c>
      <c r="O22274">
        <v>2</v>
      </c>
      <c r="Q22274">
        <v>1</v>
      </c>
      <c r="R22274">
        <v>3</v>
      </c>
      <c r="S22274">
        <v>1</v>
      </c>
      <c r="T22274">
        <v>1</v>
      </c>
      <c r="U22274">
        <v>2</v>
      </c>
    </row>
    <row r="22275" spans="1:21" x14ac:dyDescent="0.25">
      <c r="A22275" s="2" t="s">
        <v>87</v>
      </c>
      <c r="B22275" s="2" t="s">
        <v>439</v>
      </c>
      <c r="C22275" s="2" t="s">
        <v>504</v>
      </c>
      <c r="D22275" s="2" t="s">
        <v>547</v>
      </c>
      <c r="E22275" s="2" t="s">
        <v>550</v>
      </c>
      <c r="F22275">
        <v>2017</v>
      </c>
      <c r="G22275">
        <v>1089</v>
      </c>
      <c r="H22275">
        <v>82</v>
      </c>
      <c r="K22275">
        <v>1</v>
      </c>
      <c r="M22275">
        <v>1</v>
      </c>
      <c r="O22275">
        <v>1</v>
      </c>
      <c r="P22275">
        <v>1</v>
      </c>
      <c r="R22275">
        <v>2</v>
      </c>
      <c r="T22275">
        <v>1</v>
      </c>
      <c r="U22275">
        <v>2</v>
      </c>
    </row>
    <row r="22276" spans="1:21" x14ac:dyDescent="0.25">
      <c r="A22276" s="2" t="s">
        <v>87</v>
      </c>
      <c r="B22276" s="2" t="s">
        <v>439</v>
      </c>
      <c r="C22276" s="2" t="s">
        <v>504</v>
      </c>
      <c r="D22276" s="2" t="s">
        <v>547</v>
      </c>
      <c r="E22276" s="2" t="s">
        <v>550</v>
      </c>
      <c r="F22276">
        <v>2018</v>
      </c>
      <c r="G22276">
        <v>1089</v>
      </c>
      <c r="H22276">
        <v>82</v>
      </c>
      <c r="K22276">
        <v>1</v>
      </c>
      <c r="L22276">
        <v>1</v>
      </c>
      <c r="N22276">
        <v>2</v>
      </c>
      <c r="O22276">
        <v>1</v>
      </c>
      <c r="P22276">
        <v>1</v>
      </c>
      <c r="R22276">
        <v>3</v>
      </c>
      <c r="U22276">
        <v>1</v>
      </c>
    </row>
    <row r="22277" spans="1:21" x14ac:dyDescent="0.25">
      <c r="A22277" s="2" t="s">
        <v>87</v>
      </c>
      <c r="B22277" s="2" t="s">
        <v>439</v>
      </c>
      <c r="C22277" s="2" t="s">
        <v>504</v>
      </c>
      <c r="D22277" s="2" t="s">
        <v>547</v>
      </c>
      <c r="E22277" s="2" t="s">
        <v>550</v>
      </c>
      <c r="F22277">
        <v>2019</v>
      </c>
      <c r="G22277">
        <v>1089</v>
      </c>
      <c r="H22277">
        <v>82</v>
      </c>
      <c r="J22277">
        <v>2</v>
      </c>
      <c r="K22277">
        <v>2</v>
      </c>
      <c r="M22277">
        <v>2</v>
      </c>
      <c r="O22277">
        <v>3</v>
      </c>
      <c r="P22277">
        <v>1</v>
      </c>
      <c r="Q22277">
        <v>2</v>
      </c>
    </row>
    <row r="22278" spans="1:21" x14ac:dyDescent="0.25">
      <c r="A22278" s="2" t="s">
        <v>87</v>
      </c>
      <c r="B22278" s="2" t="s">
        <v>439</v>
      </c>
      <c r="C22278" s="2" t="s">
        <v>504</v>
      </c>
      <c r="D22278" s="2" t="s">
        <v>547</v>
      </c>
      <c r="E22278" s="2" t="s">
        <v>550</v>
      </c>
      <c r="F22278">
        <v>2020</v>
      </c>
      <c r="G22278">
        <v>1089</v>
      </c>
      <c r="H22278">
        <v>82</v>
      </c>
      <c r="M22278">
        <v>1</v>
      </c>
      <c r="O22278">
        <v>2</v>
      </c>
    </row>
    <row r="22279" spans="1:21" x14ac:dyDescent="0.25">
      <c r="A22279" s="2" t="s">
        <v>87</v>
      </c>
      <c r="B22279" s="2" t="s">
        <v>439</v>
      </c>
      <c r="C22279" s="2" t="s">
        <v>504</v>
      </c>
      <c r="D22279" s="2" t="s">
        <v>547</v>
      </c>
      <c r="E22279" s="2" t="s">
        <v>550</v>
      </c>
      <c r="F22279">
        <v>2021</v>
      </c>
      <c r="G22279">
        <v>1089</v>
      </c>
      <c r="H22279">
        <v>82</v>
      </c>
      <c r="K22279">
        <v>2</v>
      </c>
      <c r="M22279">
        <v>4</v>
      </c>
      <c r="O22279">
        <v>1</v>
      </c>
      <c r="P22279">
        <v>2</v>
      </c>
      <c r="R22279">
        <v>2</v>
      </c>
    </row>
    <row r="22280" spans="1:21" x14ac:dyDescent="0.25">
      <c r="A22280" s="2" t="s">
        <v>87</v>
      </c>
      <c r="B22280" s="2" t="s">
        <v>439</v>
      </c>
      <c r="C22280" s="2" t="s">
        <v>545</v>
      </c>
      <c r="D22280" s="2" t="s">
        <v>547</v>
      </c>
      <c r="E22280" s="2" t="s">
        <v>549</v>
      </c>
      <c r="F22280">
        <v>2017</v>
      </c>
      <c r="G22280">
        <v>1089</v>
      </c>
      <c r="H22280">
        <v>82</v>
      </c>
      <c r="L22280">
        <v>1</v>
      </c>
      <c r="P22280">
        <v>1</v>
      </c>
      <c r="S22280">
        <v>1</v>
      </c>
    </row>
    <row r="22281" spans="1:21" x14ac:dyDescent="0.25">
      <c r="A22281" s="2" t="s">
        <v>87</v>
      </c>
      <c r="B22281" s="2" t="s">
        <v>439</v>
      </c>
      <c r="C22281" s="2" t="s">
        <v>545</v>
      </c>
      <c r="D22281" s="2" t="s">
        <v>547</v>
      </c>
      <c r="E22281" s="2" t="s">
        <v>549</v>
      </c>
      <c r="F22281">
        <v>2018</v>
      </c>
      <c r="G22281">
        <v>1089</v>
      </c>
      <c r="H22281">
        <v>82</v>
      </c>
      <c r="U22281">
        <v>2</v>
      </c>
    </row>
    <row r="22282" spans="1:21" x14ac:dyDescent="0.25">
      <c r="A22282" s="2" t="s">
        <v>87</v>
      </c>
      <c r="B22282" s="2" t="s">
        <v>439</v>
      </c>
      <c r="C22282" s="2" t="s">
        <v>545</v>
      </c>
      <c r="D22282" s="2" t="s">
        <v>547</v>
      </c>
      <c r="E22282" s="2" t="s">
        <v>549</v>
      </c>
      <c r="F22282">
        <v>2019</v>
      </c>
      <c r="G22282">
        <v>1089</v>
      </c>
      <c r="H22282">
        <v>82</v>
      </c>
      <c r="O22282">
        <v>1</v>
      </c>
      <c r="P22282">
        <v>1</v>
      </c>
    </row>
    <row r="22283" spans="1:21" x14ac:dyDescent="0.25">
      <c r="A22283" s="2" t="s">
        <v>87</v>
      </c>
      <c r="B22283" s="2" t="s">
        <v>439</v>
      </c>
      <c r="C22283" s="2" t="s">
        <v>545</v>
      </c>
      <c r="D22283" s="2" t="s">
        <v>547</v>
      </c>
      <c r="E22283" s="2" t="s">
        <v>549</v>
      </c>
      <c r="F22283">
        <v>2020</v>
      </c>
      <c r="G22283">
        <v>1089</v>
      </c>
      <c r="H22283">
        <v>82</v>
      </c>
      <c r="O22283">
        <v>1</v>
      </c>
    </row>
    <row r="22284" spans="1:21" x14ac:dyDescent="0.25">
      <c r="A22284" s="2" t="s">
        <v>87</v>
      </c>
      <c r="B22284" s="2" t="s">
        <v>439</v>
      </c>
      <c r="C22284" s="2" t="s">
        <v>545</v>
      </c>
      <c r="D22284" s="2" t="s">
        <v>547</v>
      </c>
      <c r="E22284" s="2" t="s">
        <v>550</v>
      </c>
      <c r="F22284">
        <v>2017</v>
      </c>
      <c r="G22284">
        <v>1089</v>
      </c>
      <c r="H22284">
        <v>82</v>
      </c>
      <c r="Q22284">
        <v>1</v>
      </c>
      <c r="R22284">
        <v>1</v>
      </c>
      <c r="U22284">
        <v>1</v>
      </c>
    </row>
    <row r="22285" spans="1:21" x14ac:dyDescent="0.25">
      <c r="A22285" s="2" t="s">
        <v>87</v>
      </c>
      <c r="B22285" s="2" t="s">
        <v>439</v>
      </c>
      <c r="C22285" s="2" t="s">
        <v>545</v>
      </c>
      <c r="D22285" s="2" t="s">
        <v>547</v>
      </c>
      <c r="E22285" s="2" t="s">
        <v>550</v>
      </c>
      <c r="F22285">
        <v>2018</v>
      </c>
      <c r="G22285">
        <v>1089</v>
      </c>
      <c r="H22285">
        <v>82</v>
      </c>
      <c r="O22285">
        <v>2</v>
      </c>
    </row>
    <row r="22286" spans="1:21" x14ac:dyDescent="0.25">
      <c r="A22286" s="2" t="s">
        <v>87</v>
      </c>
      <c r="B22286" s="2" t="s">
        <v>439</v>
      </c>
      <c r="C22286" s="2" t="s">
        <v>545</v>
      </c>
      <c r="D22286" s="2" t="s">
        <v>547</v>
      </c>
      <c r="E22286" s="2" t="s">
        <v>550</v>
      </c>
      <c r="F22286">
        <v>2019</v>
      </c>
      <c r="G22286">
        <v>1089</v>
      </c>
      <c r="H22286">
        <v>82</v>
      </c>
      <c r="M22286">
        <v>1</v>
      </c>
      <c r="Q22286">
        <v>1</v>
      </c>
    </row>
    <row r="22287" spans="1:21" x14ac:dyDescent="0.25">
      <c r="A22287" s="2" t="s">
        <v>87</v>
      </c>
      <c r="B22287" s="2" t="s">
        <v>439</v>
      </c>
      <c r="C22287" s="2" t="s">
        <v>545</v>
      </c>
      <c r="D22287" s="2" t="s">
        <v>547</v>
      </c>
      <c r="E22287" s="2" t="s">
        <v>550</v>
      </c>
      <c r="F22287">
        <v>2020</v>
      </c>
      <c r="G22287">
        <v>1089</v>
      </c>
      <c r="H22287">
        <v>82</v>
      </c>
      <c r="K22287">
        <v>1</v>
      </c>
    </row>
    <row r="22288" spans="1:21" x14ac:dyDescent="0.25">
      <c r="A22288" s="2" t="s">
        <v>87</v>
      </c>
      <c r="B22288" s="2" t="s">
        <v>439</v>
      </c>
      <c r="C22288" s="2" t="s">
        <v>544</v>
      </c>
      <c r="D22288" s="2" t="s">
        <v>547</v>
      </c>
      <c r="E22288" s="2" t="s">
        <v>549</v>
      </c>
      <c r="F22288">
        <v>2017</v>
      </c>
      <c r="G22288">
        <v>1089</v>
      </c>
      <c r="H22288">
        <v>82</v>
      </c>
      <c r="J22288">
        <v>1</v>
      </c>
      <c r="M22288">
        <v>2</v>
      </c>
      <c r="O22288">
        <v>1</v>
      </c>
      <c r="Q22288">
        <v>1</v>
      </c>
      <c r="R22288">
        <v>1</v>
      </c>
      <c r="T22288">
        <v>1</v>
      </c>
    </row>
    <row r="22289" spans="1:21" x14ac:dyDescent="0.25">
      <c r="A22289" s="2" t="s">
        <v>87</v>
      </c>
      <c r="B22289" s="2" t="s">
        <v>439</v>
      </c>
      <c r="C22289" s="2" t="s">
        <v>544</v>
      </c>
      <c r="D22289" s="2" t="s">
        <v>547</v>
      </c>
      <c r="E22289" s="2" t="s">
        <v>549</v>
      </c>
      <c r="F22289">
        <v>2018</v>
      </c>
      <c r="G22289">
        <v>1089</v>
      </c>
      <c r="H22289">
        <v>82</v>
      </c>
      <c r="J22289">
        <v>1</v>
      </c>
      <c r="K22289">
        <v>1</v>
      </c>
      <c r="O22289">
        <v>1</v>
      </c>
      <c r="U22289">
        <v>1</v>
      </c>
    </row>
    <row r="22290" spans="1:21" x14ac:dyDescent="0.25">
      <c r="A22290" s="2" t="s">
        <v>87</v>
      </c>
      <c r="B22290" s="2" t="s">
        <v>439</v>
      </c>
      <c r="C22290" s="2" t="s">
        <v>544</v>
      </c>
      <c r="D22290" s="2" t="s">
        <v>547</v>
      </c>
      <c r="E22290" s="2" t="s">
        <v>549</v>
      </c>
      <c r="F22290">
        <v>2019</v>
      </c>
      <c r="G22290">
        <v>1089</v>
      </c>
      <c r="H22290">
        <v>82</v>
      </c>
      <c r="O22290">
        <v>1</v>
      </c>
      <c r="P22290">
        <v>1</v>
      </c>
      <c r="T22290">
        <v>2</v>
      </c>
      <c r="U22290">
        <v>1</v>
      </c>
    </row>
    <row r="22291" spans="1:21" x14ac:dyDescent="0.25">
      <c r="A22291" s="2" t="s">
        <v>87</v>
      </c>
      <c r="B22291" s="2" t="s">
        <v>439</v>
      </c>
      <c r="C22291" s="2" t="s">
        <v>544</v>
      </c>
      <c r="D22291" s="2" t="s">
        <v>547</v>
      </c>
      <c r="E22291" s="2" t="s">
        <v>549</v>
      </c>
      <c r="F22291">
        <v>2020</v>
      </c>
      <c r="G22291">
        <v>1089</v>
      </c>
      <c r="H22291">
        <v>82</v>
      </c>
      <c r="M22291">
        <v>1</v>
      </c>
      <c r="O22291">
        <v>1</v>
      </c>
      <c r="T22291">
        <v>1</v>
      </c>
    </row>
    <row r="22292" spans="1:21" x14ac:dyDescent="0.25">
      <c r="A22292" s="2" t="s">
        <v>87</v>
      </c>
      <c r="B22292" s="2" t="s">
        <v>439</v>
      </c>
      <c r="C22292" s="2" t="s">
        <v>544</v>
      </c>
      <c r="D22292" s="2" t="s">
        <v>547</v>
      </c>
      <c r="E22292" s="2" t="s">
        <v>549</v>
      </c>
      <c r="F22292">
        <v>2021</v>
      </c>
      <c r="G22292">
        <v>1089</v>
      </c>
      <c r="H22292">
        <v>82</v>
      </c>
      <c r="K22292">
        <v>1</v>
      </c>
      <c r="L22292">
        <v>1</v>
      </c>
      <c r="M22292">
        <v>1</v>
      </c>
      <c r="S22292">
        <v>1</v>
      </c>
      <c r="U22292">
        <v>1</v>
      </c>
    </row>
    <row r="22293" spans="1:21" x14ac:dyDescent="0.25">
      <c r="A22293" s="2" t="s">
        <v>87</v>
      </c>
      <c r="B22293" s="2" t="s">
        <v>439</v>
      </c>
      <c r="C22293" s="2" t="s">
        <v>544</v>
      </c>
      <c r="D22293" s="2" t="s">
        <v>547</v>
      </c>
      <c r="E22293" s="2" t="s">
        <v>550</v>
      </c>
      <c r="F22293">
        <v>2017</v>
      </c>
      <c r="G22293">
        <v>1089</v>
      </c>
      <c r="H22293">
        <v>82</v>
      </c>
      <c r="J22293">
        <v>1</v>
      </c>
      <c r="K22293">
        <v>2</v>
      </c>
      <c r="U22293">
        <v>1</v>
      </c>
    </row>
    <row r="22294" spans="1:21" x14ac:dyDescent="0.25">
      <c r="A22294" s="2" t="s">
        <v>87</v>
      </c>
      <c r="B22294" s="2" t="s">
        <v>439</v>
      </c>
      <c r="C22294" s="2" t="s">
        <v>544</v>
      </c>
      <c r="D22294" s="2" t="s">
        <v>547</v>
      </c>
      <c r="E22294" s="2" t="s">
        <v>550</v>
      </c>
      <c r="F22294">
        <v>2018</v>
      </c>
      <c r="G22294">
        <v>1089</v>
      </c>
      <c r="H22294">
        <v>82</v>
      </c>
      <c r="L22294">
        <v>1</v>
      </c>
      <c r="P22294">
        <v>2</v>
      </c>
    </row>
    <row r="22295" spans="1:21" x14ac:dyDescent="0.25">
      <c r="A22295" s="2" t="s">
        <v>87</v>
      </c>
      <c r="B22295" s="2" t="s">
        <v>439</v>
      </c>
      <c r="C22295" s="2" t="s">
        <v>544</v>
      </c>
      <c r="D22295" s="2" t="s">
        <v>547</v>
      </c>
      <c r="E22295" s="2" t="s">
        <v>550</v>
      </c>
      <c r="F22295">
        <v>2019</v>
      </c>
      <c r="G22295">
        <v>1089</v>
      </c>
      <c r="H22295">
        <v>82</v>
      </c>
      <c r="O22295">
        <v>1</v>
      </c>
      <c r="Q22295">
        <v>1</v>
      </c>
      <c r="R22295">
        <v>1</v>
      </c>
      <c r="S22295">
        <v>1</v>
      </c>
      <c r="T22295">
        <v>1</v>
      </c>
    </row>
    <row r="22296" spans="1:21" x14ac:dyDescent="0.25">
      <c r="A22296" s="2" t="s">
        <v>87</v>
      </c>
      <c r="B22296" s="2" t="s">
        <v>439</v>
      </c>
      <c r="C22296" s="2" t="s">
        <v>544</v>
      </c>
      <c r="D22296" s="2" t="s">
        <v>547</v>
      </c>
      <c r="E22296" s="2" t="s">
        <v>550</v>
      </c>
      <c r="F22296">
        <v>2020</v>
      </c>
      <c r="G22296">
        <v>1089</v>
      </c>
      <c r="H22296">
        <v>82</v>
      </c>
      <c r="K22296">
        <v>1</v>
      </c>
      <c r="P22296">
        <v>1</v>
      </c>
    </row>
    <row r="22297" spans="1:21" x14ac:dyDescent="0.25">
      <c r="A22297" s="2" t="s">
        <v>87</v>
      </c>
      <c r="B22297" s="2" t="s">
        <v>439</v>
      </c>
      <c r="C22297" s="2" t="s">
        <v>544</v>
      </c>
      <c r="D22297" s="2" t="s">
        <v>547</v>
      </c>
      <c r="E22297" s="2" t="s">
        <v>550</v>
      </c>
      <c r="F22297">
        <v>2021</v>
      </c>
      <c r="G22297">
        <v>1089</v>
      </c>
      <c r="H22297">
        <v>82</v>
      </c>
      <c r="K22297">
        <v>2</v>
      </c>
      <c r="L22297">
        <v>1</v>
      </c>
      <c r="M22297">
        <v>1</v>
      </c>
      <c r="N22297">
        <v>2</v>
      </c>
    </row>
    <row r="22298" spans="1:21" x14ac:dyDescent="0.25">
      <c r="A22298" s="2" t="s">
        <v>87</v>
      </c>
      <c r="B22298" s="2" t="s">
        <v>440</v>
      </c>
      <c r="C22298" s="2" t="s">
        <v>515</v>
      </c>
      <c r="D22298" s="2" t="s">
        <v>547</v>
      </c>
      <c r="E22298" s="2" t="s">
        <v>549</v>
      </c>
      <c r="F22298">
        <v>2017</v>
      </c>
      <c r="G22298">
        <v>1089</v>
      </c>
      <c r="H22298">
        <v>82</v>
      </c>
      <c r="J22298">
        <v>1</v>
      </c>
      <c r="K22298">
        <v>1</v>
      </c>
      <c r="L22298">
        <v>3</v>
      </c>
      <c r="M22298">
        <v>2</v>
      </c>
      <c r="P22298">
        <v>2</v>
      </c>
      <c r="Q22298">
        <v>1</v>
      </c>
      <c r="R22298">
        <v>1</v>
      </c>
      <c r="T22298">
        <v>2</v>
      </c>
      <c r="U22298">
        <v>1</v>
      </c>
    </row>
    <row r="22299" spans="1:21" x14ac:dyDescent="0.25">
      <c r="A22299" s="2" t="s">
        <v>87</v>
      </c>
      <c r="B22299" s="2" t="s">
        <v>440</v>
      </c>
      <c r="C22299" s="2" t="s">
        <v>515</v>
      </c>
      <c r="D22299" s="2" t="s">
        <v>547</v>
      </c>
      <c r="E22299" s="2" t="s">
        <v>549</v>
      </c>
      <c r="F22299">
        <v>2018</v>
      </c>
      <c r="G22299">
        <v>1089</v>
      </c>
      <c r="H22299">
        <v>82</v>
      </c>
      <c r="J22299">
        <v>2</v>
      </c>
      <c r="L22299">
        <v>5</v>
      </c>
      <c r="M22299">
        <v>1</v>
      </c>
      <c r="N22299">
        <v>2</v>
      </c>
      <c r="O22299">
        <v>2</v>
      </c>
      <c r="P22299">
        <v>3</v>
      </c>
      <c r="Q22299">
        <v>3</v>
      </c>
      <c r="R22299">
        <v>1</v>
      </c>
    </row>
    <row r="22300" spans="1:21" x14ac:dyDescent="0.25">
      <c r="A22300" s="2" t="s">
        <v>87</v>
      </c>
      <c r="B22300" s="2" t="s">
        <v>440</v>
      </c>
      <c r="C22300" s="2" t="s">
        <v>515</v>
      </c>
      <c r="D22300" s="2" t="s">
        <v>547</v>
      </c>
      <c r="E22300" s="2" t="s">
        <v>549</v>
      </c>
      <c r="F22300">
        <v>2019</v>
      </c>
      <c r="G22300">
        <v>1089</v>
      </c>
      <c r="H22300">
        <v>82</v>
      </c>
      <c r="J22300">
        <v>2</v>
      </c>
      <c r="O22300">
        <v>1</v>
      </c>
      <c r="P22300">
        <v>4</v>
      </c>
      <c r="Q22300">
        <v>3</v>
      </c>
      <c r="R22300">
        <v>1</v>
      </c>
      <c r="S22300">
        <v>3</v>
      </c>
      <c r="T22300">
        <v>1</v>
      </c>
      <c r="U22300">
        <v>2</v>
      </c>
    </row>
    <row r="22301" spans="1:21" x14ac:dyDescent="0.25">
      <c r="A22301" s="2" t="s">
        <v>87</v>
      </c>
      <c r="B22301" s="2" t="s">
        <v>440</v>
      </c>
      <c r="C22301" s="2" t="s">
        <v>515</v>
      </c>
      <c r="D22301" s="2" t="s">
        <v>547</v>
      </c>
      <c r="E22301" s="2" t="s">
        <v>549</v>
      </c>
      <c r="F22301">
        <v>2020</v>
      </c>
      <c r="G22301">
        <v>1089</v>
      </c>
      <c r="H22301">
        <v>82</v>
      </c>
      <c r="K22301">
        <v>1</v>
      </c>
      <c r="L22301">
        <v>1</v>
      </c>
      <c r="M22301">
        <v>2</v>
      </c>
      <c r="N22301">
        <v>1</v>
      </c>
      <c r="P22301">
        <v>2</v>
      </c>
      <c r="R22301">
        <v>1</v>
      </c>
      <c r="T22301">
        <v>1</v>
      </c>
      <c r="U22301">
        <v>1</v>
      </c>
    </row>
    <row r="22302" spans="1:21" x14ac:dyDescent="0.25">
      <c r="A22302" s="2" t="s">
        <v>87</v>
      </c>
      <c r="B22302" s="2" t="s">
        <v>440</v>
      </c>
      <c r="C22302" s="2" t="s">
        <v>515</v>
      </c>
      <c r="D22302" s="2" t="s">
        <v>547</v>
      </c>
      <c r="E22302" s="2" t="s">
        <v>549</v>
      </c>
      <c r="F22302">
        <v>2021</v>
      </c>
      <c r="G22302">
        <v>1089</v>
      </c>
      <c r="H22302">
        <v>82</v>
      </c>
      <c r="L22302">
        <v>1</v>
      </c>
      <c r="P22302">
        <v>1</v>
      </c>
      <c r="Q22302">
        <v>3</v>
      </c>
      <c r="R22302">
        <v>1</v>
      </c>
      <c r="S22302">
        <v>2</v>
      </c>
      <c r="T22302">
        <v>1</v>
      </c>
      <c r="U22302">
        <v>1</v>
      </c>
    </row>
    <row r="22303" spans="1:21" x14ac:dyDescent="0.25">
      <c r="A22303" s="2" t="s">
        <v>87</v>
      </c>
      <c r="B22303" s="2" t="s">
        <v>440</v>
      </c>
      <c r="C22303" s="2" t="s">
        <v>515</v>
      </c>
      <c r="D22303" s="2" t="s">
        <v>547</v>
      </c>
      <c r="E22303" s="2" t="s">
        <v>550</v>
      </c>
      <c r="F22303">
        <v>2017</v>
      </c>
      <c r="G22303">
        <v>1089</v>
      </c>
      <c r="H22303">
        <v>82</v>
      </c>
      <c r="K22303">
        <v>1</v>
      </c>
      <c r="S22303">
        <v>1</v>
      </c>
    </row>
    <row r="22304" spans="1:21" x14ac:dyDescent="0.25">
      <c r="A22304" s="2" t="s">
        <v>87</v>
      </c>
      <c r="B22304" s="2" t="s">
        <v>440</v>
      </c>
      <c r="C22304" s="2" t="s">
        <v>515</v>
      </c>
      <c r="D22304" s="2" t="s">
        <v>547</v>
      </c>
      <c r="E22304" s="2" t="s">
        <v>550</v>
      </c>
      <c r="F22304">
        <v>2018</v>
      </c>
      <c r="G22304">
        <v>1089</v>
      </c>
      <c r="H22304">
        <v>82</v>
      </c>
      <c r="K22304">
        <v>1</v>
      </c>
      <c r="M22304">
        <v>1</v>
      </c>
    </row>
    <row r="22305" spans="1:21" x14ac:dyDescent="0.25">
      <c r="A22305" s="2" t="s">
        <v>87</v>
      </c>
      <c r="B22305" s="2" t="s">
        <v>440</v>
      </c>
      <c r="C22305" s="2" t="s">
        <v>515</v>
      </c>
      <c r="D22305" s="2" t="s">
        <v>547</v>
      </c>
      <c r="E22305" s="2" t="s">
        <v>550</v>
      </c>
      <c r="F22305">
        <v>2019</v>
      </c>
      <c r="G22305">
        <v>1089</v>
      </c>
      <c r="H22305">
        <v>82</v>
      </c>
      <c r="N22305">
        <v>1</v>
      </c>
      <c r="O22305">
        <v>1</v>
      </c>
      <c r="Q22305">
        <v>1</v>
      </c>
      <c r="S22305">
        <v>1</v>
      </c>
      <c r="U22305">
        <v>1</v>
      </c>
    </row>
    <row r="22306" spans="1:21" x14ac:dyDescent="0.25">
      <c r="A22306" s="2" t="s">
        <v>87</v>
      </c>
      <c r="B22306" s="2" t="s">
        <v>440</v>
      </c>
      <c r="C22306" s="2" t="s">
        <v>515</v>
      </c>
      <c r="D22306" s="2" t="s">
        <v>547</v>
      </c>
      <c r="E22306" s="2" t="s">
        <v>550</v>
      </c>
      <c r="F22306">
        <v>2020</v>
      </c>
      <c r="G22306">
        <v>1089</v>
      </c>
      <c r="H22306">
        <v>82</v>
      </c>
      <c r="M22306">
        <v>2</v>
      </c>
    </row>
    <row r="22307" spans="1:21" x14ac:dyDescent="0.25">
      <c r="A22307" s="2" t="s">
        <v>87</v>
      </c>
      <c r="B22307" s="2" t="s">
        <v>440</v>
      </c>
      <c r="C22307" s="2" t="s">
        <v>515</v>
      </c>
      <c r="D22307" s="2" t="s">
        <v>547</v>
      </c>
      <c r="E22307" s="2" t="s">
        <v>550</v>
      </c>
      <c r="F22307">
        <v>2021</v>
      </c>
      <c r="G22307">
        <v>1089</v>
      </c>
      <c r="H22307">
        <v>82</v>
      </c>
      <c r="J22307">
        <v>1</v>
      </c>
      <c r="K22307">
        <v>1</v>
      </c>
      <c r="T22307">
        <v>1</v>
      </c>
    </row>
    <row r="22308" spans="1:21" x14ac:dyDescent="0.25">
      <c r="A22308" s="2" t="s">
        <v>87</v>
      </c>
      <c r="B22308" s="2" t="s">
        <v>440</v>
      </c>
      <c r="C22308" s="2" t="s">
        <v>516</v>
      </c>
      <c r="D22308" s="2" t="s">
        <v>547</v>
      </c>
      <c r="E22308" s="2" t="s">
        <v>549</v>
      </c>
      <c r="F22308">
        <v>2017</v>
      </c>
      <c r="G22308">
        <v>1089</v>
      </c>
      <c r="H22308">
        <v>82</v>
      </c>
      <c r="K22308">
        <v>4</v>
      </c>
      <c r="L22308">
        <v>5</v>
      </c>
      <c r="M22308">
        <v>3</v>
      </c>
      <c r="N22308">
        <v>1</v>
      </c>
      <c r="O22308">
        <v>2</v>
      </c>
      <c r="P22308">
        <v>3</v>
      </c>
      <c r="Q22308">
        <v>6</v>
      </c>
      <c r="R22308">
        <v>1</v>
      </c>
      <c r="S22308">
        <v>1</v>
      </c>
      <c r="U22308">
        <v>3</v>
      </c>
    </row>
    <row r="22309" spans="1:21" x14ac:dyDescent="0.25">
      <c r="A22309" s="2" t="s">
        <v>87</v>
      </c>
      <c r="B22309" s="2" t="s">
        <v>440</v>
      </c>
      <c r="C22309" s="2" t="s">
        <v>516</v>
      </c>
      <c r="D22309" s="2" t="s">
        <v>547</v>
      </c>
      <c r="E22309" s="2" t="s">
        <v>549</v>
      </c>
      <c r="F22309">
        <v>2018</v>
      </c>
      <c r="G22309">
        <v>1089</v>
      </c>
      <c r="H22309">
        <v>82</v>
      </c>
      <c r="J22309">
        <v>2</v>
      </c>
      <c r="L22309">
        <v>1</v>
      </c>
      <c r="M22309">
        <v>1</v>
      </c>
      <c r="N22309">
        <v>5</v>
      </c>
      <c r="O22309">
        <v>1</v>
      </c>
      <c r="P22309">
        <v>2</v>
      </c>
      <c r="Q22309">
        <v>5</v>
      </c>
      <c r="R22309">
        <v>3</v>
      </c>
      <c r="S22309">
        <v>2</v>
      </c>
      <c r="T22309">
        <v>1</v>
      </c>
      <c r="U22309">
        <v>1</v>
      </c>
    </row>
    <row r="22310" spans="1:21" x14ac:dyDescent="0.25">
      <c r="A22310" s="2" t="s">
        <v>87</v>
      </c>
      <c r="B22310" s="2" t="s">
        <v>440</v>
      </c>
      <c r="C22310" s="2" t="s">
        <v>516</v>
      </c>
      <c r="D22310" s="2" t="s">
        <v>547</v>
      </c>
      <c r="E22310" s="2" t="s">
        <v>549</v>
      </c>
      <c r="F22310">
        <v>2019</v>
      </c>
      <c r="G22310">
        <v>1089</v>
      </c>
      <c r="H22310">
        <v>82</v>
      </c>
      <c r="J22310">
        <v>1</v>
      </c>
      <c r="K22310">
        <v>2</v>
      </c>
      <c r="L22310">
        <v>1</v>
      </c>
      <c r="P22310">
        <v>3</v>
      </c>
      <c r="Q22310">
        <v>4</v>
      </c>
      <c r="R22310">
        <v>1</v>
      </c>
      <c r="S22310">
        <v>2</v>
      </c>
      <c r="U22310">
        <v>2</v>
      </c>
    </row>
    <row r="22311" spans="1:21" x14ac:dyDescent="0.25">
      <c r="A22311" s="2" t="s">
        <v>87</v>
      </c>
      <c r="B22311" s="2" t="s">
        <v>440</v>
      </c>
      <c r="C22311" s="2" t="s">
        <v>516</v>
      </c>
      <c r="D22311" s="2" t="s">
        <v>547</v>
      </c>
      <c r="E22311" s="2" t="s">
        <v>549</v>
      </c>
      <c r="F22311">
        <v>2020</v>
      </c>
      <c r="G22311">
        <v>1089</v>
      </c>
      <c r="H22311">
        <v>82</v>
      </c>
      <c r="J22311">
        <v>1</v>
      </c>
      <c r="L22311">
        <v>1</v>
      </c>
      <c r="N22311">
        <v>1</v>
      </c>
      <c r="O22311">
        <v>2</v>
      </c>
      <c r="Q22311">
        <v>1</v>
      </c>
      <c r="R22311">
        <v>1</v>
      </c>
      <c r="S22311">
        <v>4</v>
      </c>
      <c r="T22311">
        <v>1</v>
      </c>
    </row>
    <row r="22312" spans="1:21" x14ac:dyDescent="0.25">
      <c r="A22312" s="2" t="s">
        <v>87</v>
      </c>
      <c r="B22312" s="2" t="s">
        <v>440</v>
      </c>
      <c r="C22312" s="2" t="s">
        <v>516</v>
      </c>
      <c r="D22312" s="2" t="s">
        <v>547</v>
      </c>
      <c r="E22312" s="2" t="s">
        <v>549</v>
      </c>
      <c r="F22312">
        <v>2021</v>
      </c>
      <c r="G22312">
        <v>1089</v>
      </c>
      <c r="H22312">
        <v>82</v>
      </c>
      <c r="L22312">
        <v>4</v>
      </c>
      <c r="N22312">
        <v>4</v>
      </c>
      <c r="O22312">
        <v>1</v>
      </c>
      <c r="P22312">
        <v>3</v>
      </c>
      <c r="Q22312">
        <v>3</v>
      </c>
      <c r="R22312">
        <v>2</v>
      </c>
      <c r="S22312">
        <v>2</v>
      </c>
      <c r="T22312">
        <v>3</v>
      </c>
    </row>
    <row r="22313" spans="1:21" x14ac:dyDescent="0.25">
      <c r="A22313" s="2" t="s">
        <v>87</v>
      </c>
      <c r="B22313" s="2" t="s">
        <v>440</v>
      </c>
      <c r="C22313" s="2" t="s">
        <v>516</v>
      </c>
      <c r="D22313" s="2" t="s">
        <v>547</v>
      </c>
      <c r="E22313" s="2" t="s">
        <v>550</v>
      </c>
      <c r="F22313">
        <v>2017</v>
      </c>
      <c r="G22313">
        <v>1089</v>
      </c>
      <c r="H22313">
        <v>82</v>
      </c>
      <c r="M22313">
        <v>1</v>
      </c>
      <c r="P22313">
        <v>1</v>
      </c>
    </row>
    <row r="22314" spans="1:21" x14ac:dyDescent="0.25">
      <c r="A22314" s="2" t="s">
        <v>87</v>
      </c>
      <c r="B22314" s="2" t="s">
        <v>440</v>
      </c>
      <c r="C22314" s="2" t="s">
        <v>516</v>
      </c>
      <c r="D22314" s="2" t="s">
        <v>547</v>
      </c>
      <c r="E22314" s="2" t="s">
        <v>550</v>
      </c>
      <c r="F22314">
        <v>2018</v>
      </c>
      <c r="G22314">
        <v>1089</v>
      </c>
      <c r="H22314">
        <v>82</v>
      </c>
      <c r="K22314">
        <v>1</v>
      </c>
      <c r="M22314">
        <v>1</v>
      </c>
      <c r="N22314">
        <v>2</v>
      </c>
      <c r="O22314">
        <v>1</v>
      </c>
      <c r="Q22314">
        <v>1</v>
      </c>
      <c r="R22314">
        <v>2</v>
      </c>
    </row>
    <row r="22315" spans="1:21" x14ac:dyDescent="0.25">
      <c r="A22315" s="2" t="s">
        <v>87</v>
      </c>
      <c r="B22315" s="2" t="s">
        <v>440</v>
      </c>
      <c r="C22315" s="2" t="s">
        <v>516</v>
      </c>
      <c r="D22315" s="2" t="s">
        <v>547</v>
      </c>
      <c r="E22315" s="2" t="s">
        <v>550</v>
      </c>
      <c r="F22315">
        <v>2019</v>
      </c>
      <c r="G22315">
        <v>1089</v>
      </c>
      <c r="H22315">
        <v>82</v>
      </c>
      <c r="L22315">
        <v>1</v>
      </c>
      <c r="N22315">
        <v>1</v>
      </c>
      <c r="Q22315">
        <v>1</v>
      </c>
      <c r="U22315">
        <v>1</v>
      </c>
    </row>
    <row r="22316" spans="1:21" x14ac:dyDescent="0.25">
      <c r="A22316" s="2" t="s">
        <v>87</v>
      </c>
      <c r="B22316" s="2" t="s">
        <v>440</v>
      </c>
      <c r="C22316" s="2" t="s">
        <v>516</v>
      </c>
      <c r="D22316" s="2" t="s">
        <v>547</v>
      </c>
      <c r="E22316" s="2" t="s">
        <v>550</v>
      </c>
      <c r="F22316">
        <v>2020</v>
      </c>
      <c r="G22316">
        <v>1089</v>
      </c>
      <c r="H22316">
        <v>82</v>
      </c>
      <c r="L22316">
        <v>1</v>
      </c>
      <c r="O22316">
        <v>1</v>
      </c>
      <c r="S22316">
        <v>1</v>
      </c>
    </row>
    <row r="22317" spans="1:21" x14ac:dyDescent="0.25">
      <c r="A22317" s="2" t="s">
        <v>87</v>
      </c>
      <c r="B22317" s="2" t="s">
        <v>440</v>
      </c>
      <c r="C22317" s="2" t="s">
        <v>516</v>
      </c>
      <c r="D22317" s="2" t="s">
        <v>547</v>
      </c>
      <c r="E22317" s="2" t="s">
        <v>550</v>
      </c>
      <c r="F22317">
        <v>2021</v>
      </c>
      <c r="G22317">
        <v>1089</v>
      </c>
      <c r="H22317">
        <v>82</v>
      </c>
      <c r="J22317">
        <v>1</v>
      </c>
      <c r="P22317">
        <v>1</v>
      </c>
      <c r="S22317">
        <v>1</v>
      </c>
      <c r="U22317">
        <v>1</v>
      </c>
    </row>
    <row r="22318" spans="1:21" x14ac:dyDescent="0.25">
      <c r="A22318" s="2" t="s">
        <v>87</v>
      </c>
      <c r="B22318" s="2" t="s">
        <v>440</v>
      </c>
      <c r="C22318" s="2" t="s">
        <v>517</v>
      </c>
      <c r="D22318" s="2" t="s">
        <v>547</v>
      </c>
      <c r="E22318" s="2" t="s">
        <v>549</v>
      </c>
      <c r="F22318">
        <v>2017</v>
      </c>
      <c r="G22318">
        <v>1089</v>
      </c>
      <c r="H22318">
        <v>82</v>
      </c>
      <c r="J22318">
        <v>1</v>
      </c>
      <c r="K22318">
        <v>2</v>
      </c>
      <c r="L22318">
        <v>4</v>
      </c>
      <c r="M22318">
        <v>3</v>
      </c>
      <c r="N22318">
        <v>3</v>
      </c>
      <c r="O22318">
        <v>1</v>
      </c>
      <c r="P22318">
        <v>2</v>
      </c>
      <c r="Q22318">
        <v>2</v>
      </c>
      <c r="S22318">
        <v>1</v>
      </c>
      <c r="T22318">
        <v>3</v>
      </c>
      <c r="U22318">
        <v>1</v>
      </c>
    </row>
    <row r="22319" spans="1:21" x14ac:dyDescent="0.25">
      <c r="A22319" s="2" t="s">
        <v>87</v>
      </c>
      <c r="B22319" s="2" t="s">
        <v>440</v>
      </c>
      <c r="C22319" s="2" t="s">
        <v>517</v>
      </c>
      <c r="D22319" s="2" t="s">
        <v>547</v>
      </c>
      <c r="E22319" s="2" t="s">
        <v>549</v>
      </c>
      <c r="F22319">
        <v>2018</v>
      </c>
      <c r="G22319">
        <v>1089</v>
      </c>
      <c r="H22319">
        <v>82</v>
      </c>
      <c r="L22319">
        <v>3</v>
      </c>
      <c r="M22319">
        <v>1</v>
      </c>
      <c r="N22319">
        <v>2</v>
      </c>
      <c r="O22319">
        <v>3</v>
      </c>
      <c r="P22319">
        <v>2</v>
      </c>
      <c r="Q22319">
        <v>5</v>
      </c>
      <c r="R22319">
        <v>1</v>
      </c>
      <c r="S22319">
        <v>1</v>
      </c>
      <c r="T22319">
        <v>2</v>
      </c>
    </row>
    <row r="22320" spans="1:21" x14ac:dyDescent="0.25">
      <c r="A22320" s="2" t="s">
        <v>87</v>
      </c>
      <c r="B22320" s="2" t="s">
        <v>440</v>
      </c>
      <c r="C22320" s="2" t="s">
        <v>517</v>
      </c>
      <c r="D22320" s="2" t="s">
        <v>547</v>
      </c>
      <c r="E22320" s="2" t="s">
        <v>549</v>
      </c>
      <c r="F22320">
        <v>2019</v>
      </c>
      <c r="G22320">
        <v>1089</v>
      </c>
      <c r="H22320">
        <v>82</v>
      </c>
      <c r="J22320">
        <v>1</v>
      </c>
      <c r="L22320">
        <v>2</v>
      </c>
      <c r="P22320">
        <v>1</v>
      </c>
      <c r="R22320">
        <v>1</v>
      </c>
      <c r="S22320">
        <v>1</v>
      </c>
      <c r="T22320">
        <v>1</v>
      </c>
    </row>
    <row r="22321" spans="1:21" x14ac:dyDescent="0.25">
      <c r="A22321" s="2" t="s">
        <v>87</v>
      </c>
      <c r="B22321" s="2" t="s">
        <v>440</v>
      </c>
      <c r="C22321" s="2" t="s">
        <v>517</v>
      </c>
      <c r="D22321" s="2" t="s">
        <v>547</v>
      </c>
      <c r="E22321" s="2" t="s">
        <v>549</v>
      </c>
      <c r="F22321">
        <v>2020</v>
      </c>
      <c r="G22321">
        <v>1089</v>
      </c>
      <c r="H22321">
        <v>82</v>
      </c>
      <c r="K22321">
        <v>1</v>
      </c>
      <c r="L22321">
        <v>2</v>
      </c>
      <c r="N22321">
        <v>1</v>
      </c>
      <c r="O22321">
        <v>1</v>
      </c>
      <c r="P22321">
        <v>1</v>
      </c>
      <c r="R22321">
        <v>2</v>
      </c>
      <c r="T22321">
        <v>2</v>
      </c>
    </row>
    <row r="22322" spans="1:21" x14ac:dyDescent="0.25">
      <c r="A22322" s="2" t="s">
        <v>87</v>
      </c>
      <c r="B22322" s="2" t="s">
        <v>440</v>
      </c>
      <c r="C22322" s="2" t="s">
        <v>517</v>
      </c>
      <c r="D22322" s="2" t="s">
        <v>547</v>
      </c>
      <c r="E22322" s="2" t="s">
        <v>549</v>
      </c>
      <c r="F22322">
        <v>2021</v>
      </c>
      <c r="G22322">
        <v>1089</v>
      </c>
      <c r="H22322">
        <v>82</v>
      </c>
      <c r="J22322">
        <v>1</v>
      </c>
      <c r="K22322">
        <v>1</v>
      </c>
      <c r="L22322">
        <v>1</v>
      </c>
      <c r="N22322">
        <v>2</v>
      </c>
      <c r="O22322">
        <v>2</v>
      </c>
      <c r="P22322">
        <v>1</v>
      </c>
      <c r="Q22322">
        <v>3</v>
      </c>
      <c r="R22322">
        <v>2</v>
      </c>
      <c r="T22322">
        <v>3</v>
      </c>
      <c r="U22322">
        <v>1</v>
      </c>
    </row>
    <row r="22323" spans="1:21" x14ac:dyDescent="0.25">
      <c r="A22323" s="2" t="s">
        <v>87</v>
      </c>
      <c r="B22323" s="2" t="s">
        <v>440</v>
      </c>
      <c r="C22323" s="2" t="s">
        <v>517</v>
      </c>
      <c r="D22323" s="2" t="s">
        <v>547</v>
      </c>
      <c r="E22323" s="2" t="s">
        <v>550</v>
      </c>
      <c r="F22323">
        <v>2017</v>
      </c>
      <c r="G22323">
        <v>1089</v>
      </c>
      <c r="H22323">
        <v>82</v>
      </c>
      <c r="M22323">
        <v>2</v>
      </c>
      <c r="O22323">
        <v>1</v>
      </c>
      <c r="T22323">
        <v>1</v>
      </c>
    </row>
    <row r="22324" spans="1:21" x14ac:dyDescent="0.25">
      <c r="A22324" s="2" t="s">
        <v>87</v>
      </c>
      <c r="B22324" s="2" t="s">
        <v>440</v>
      </c>
      <c r="C22324" s="2" t="s">
        <v>517</v>
      </c>
      <c r="D22324" s="2" t="s">
        <v>547</v>
      </c>
      <c r="E22324" s="2" t="s">
        <v>550</v>
      </c>
      <c r="F22324">
        <v>2018</v>
      </c>
      <c r="G22324">
        <v>1089</v>
      </c>
      <c r="H22324">
        <v>82</v>
      </c>
      <c r="J22324">
        <v>2</v>
      </c>
      <c r="M22324">
        <v>1</v>
      </c>
      <c r="N22324">
        <v>1</v>
      </c>
      <c r="P22324">
        <v>1</v>
      </c>
    </row>
    <row r="22325" spans="1:21" x14ac:dyDescent="0.25">
      <c r="A22325" s="2" t="s">
        <v>87</v>
      </c>
      <c r="B22325" s="2" t="s">
        <v>440</v>
      </c>
      <c r="C22325" s="2" t="s">
        <v>517</v>
      </c>
      <c r="D22325" s="2" t="s">
        <v>547</v>
      </c>
      <c r="E22325" s="2" t="s">
        <v>550</v>
      </c>
      <c r="F22325">
        <v>2019</v>
      </c>
      <c r="G22325">
        <v>1089</v>
      </c>
      <c r="H22325">
        <v>82</v>
      </c>
      <c r="L22325">
        <v>1</v>
      </c>
    </row>
    <row r="22326" spans="1:21" x14ac:dyDescent="0.25">
      <c r="A22326" s="2" t="s">
        <v>87</v>
      </c>
      <c r="B22326" s="2" t="s">
        <v>440</v>
      </c>
      <c r="C22326" s="2" t="s">
        <v>517</v>
      </c>
      <c r="D22326" s="2" t="s">
        <v>547</v>
      </c>
      <c r="E22326" s="2" t="s">
        <v>550</v>
      </c>
      <c r="F22326">
        <v>2021</v>
      </c>
      <c r="G22326">
        <v>1089</v>
      </c>
      <c r="H22326">
        <v>82</v>
      </c>
      <c r="Q22326">
        <v>1</v>
      </c>
      <c r="R22326">
        <v>1</v>
      </c>
    </row>
    <row r="22327" spans="1:21" x14ac:dyDescent="0.25">
      <c r="A22327" s="2" t="s">
        <v>87</v>
      </c>
      <c r="B22327" s="2" t="s">
        <v>440</v>
      </c>
      <c r="C22327" s="2" t="s">
        <v>518</v>
      </c>
      <c r="D22327" s="2" t="s">
        <v>547</v>
      </c>
      <c r="E22327" s="2" t="s">
        <v>549</v>
      </c>
      <c r="F22327">
        <v>2017</v>
      </c>
      <c r="G22327">
        <v>1089</v>
      </c>
      <c r="H22327">
        <v>82</v>
      </c>
      <c r="K22327">
        <v>2</v>
      </c>
      <c r="L22327">
        <v>6</v>
      </c>
      <c r="M22327">
        <v>4</v>
      </c>
      <c r="N22327">
        <v>1</v>
      </c>
      <c r="O22327">
        <v>1</v>
      </c>
      <c r="P22327">
        <v>2</v>
      </c>
      <c r="Q22327">
        <v>3</v>
      </c>
      <c r="R22327">
        <v>1</v>
      </c>
      <c r="T22327">
        <v>4</v>
      </c>
    </row>
    <row r="22328" spans="1:21" x14ac:dyDescent="0.25">
      <c r="A22328" s="2" t="s">
        <v>87</v>
      </c>
      <c r="B22328" s="2" t="s">
        <v>440</v>
      </c>
      <c r="C22328" s="2" t="s">
        <v>518</v>
      </c>
      <c r="D22328" s="2" t="s">
        <v>547</v>
      </c>
      <c r="E22328" s="2" t="s">
        <v>549</v>
      </c>
      <c r="F22328">
        <v>2018</v>
      </c>
      <c r="G22328">
        <v>1089</v>
      </c>
      <c r="H22328">
        <v>82</v>
      </c>
      <c r="J22328">
        <v>2</v>
      </c>
      <c r="K22328">
        <v>2</v>
      </c>
      <c r="M22328">
        <v>2</v>
      </c>
      <c r="N22328">
        <v>3</v>
      </c>
      <c r="O22328">
        <v>1</v>
      </c>
      <c r="Q22328">
        <v>5</v>
      </c>
      <c r="S22328">
        <v>2</v>
      </c>
      <c r="T22328">
        <v>1</v>
      </c>
      <c r="U22328">
        <v>1</v>
      </c>
    </row>
    <row r="22329" spans="1:21" x14ac:dyDescent="0.25">
      <c r="A22329" s="2" t="s">
        <v>87</v>
      </c>
      <c r="B22329" s="2" t="s">
        <v>440</v>
      </c>
      <c r="C22329" s="2" t="s">
        <v>518</v>
      </c>
      <c r="D22329" s="2" t="s">
        <v>547</v>
      </c>
      <c r="E22329" s="2" t="s">
        <v>549</v>
      </c>
      <c r="F22329">
        <v>2019</v>
      </c>
      <c r="G22329">
        <v>1089</v>
      </c>
      <c r="H22329">
        <v>82</v>
      </c>
      <c r="L22329">
        <v>6</v>
      </c>
      <c r="M22329">
        <v>5</v>
      </c>
      <c r="N22329">
        <v>1</v>
      </c>
      <c r="O22329">
        <v>1</v>
      </c>
      <c r="P22329">
        <v>3</v>
      </c>
      <c r="Q22329">
        <v>6</v>
      </c>
      <c r="R22329">
        <v>2</v>
      </c>
      <c r="T22329">
        <v>2</v>
      </c>
      <c r="U22329">
        <v>2</v>
      </c>
    </row>
    <row r="22330" spans="1:21" x14ac:dyDescent="0.25">
      <c r="A22330" s="2" t="s">
        <v>87</v>
      </c>
      <c r="B22330" s="2" t="s">
        <v>440</v>
      </c>
      <c r="C22330" s="2" t="s">
        <v>518</v>
      </c>
      <c r="D22330" s="2" t="s">
        <v>547</v>
      </c>
      <c r="E22330" s="2" t="s">
        <v>549</v>
      </c>
      <c r="F22330">
        <v>2020</v>
      </c>
      <c r="G22330">
        <v>1089</v>
      </c>
      <c r="H22330">
        <v>82</v>
      </c>
      <c r="L22330">
        <v>1</v>
      </c>
      <c r="O22330">
        <v>3</v>
      </c>
      <c r="P22330">
        <v>2</v>
      </c>
      <c r="Q22330">
        <v>1</v>
      </c>
      <c r="R22330">
        <v>1</v>
      </c>
      <c r="S22330">
        <v>1</v>
      </c>
      <c r="T22330">
        <v>1</v>
      </c>
      <c r="U22330">
        <v>2</v>
      </c>
    </row>
    <row r="22331" spans="1:21" x14ac:dyDescent="0.25">
      <c r="A22331" s="2" t="s">
        <v>87</v>
      </c>
      <c r="B22331" s="2" t="s">
        <v>440</v>
      </c>
      <c r="C22331" s="2" t="s">
        <v>518</v>
      </c>
      <c r="D22331" s="2" t="s">
        <v>547</v>
      </c>
      <c r="E22331" s="2" t="s">
        <v>549</v>
      </c>
      <c r="F22331">
        <v>2021</v>
      </c>
      <c r="G22331">
        <v>1089</v>
      </c>
      <c r="H22331">
        <v>82</v>
      </c>
      <c r="L22331">
        <v>2</v>
      </c>
      <c r="M22331">
        <v>1</v>
      </c>
      <c r="O22331">
        <v>1</v>
      </c>
      <c r="Q22331">
        <v>1</v>
      </c>
      <c r="U22331">
        <v>1</v>
      </c>
    </row>
    <row r="22332" spans="1:21" x14ac:dyDescent="0.25">
      <c r="A22332" s="2" t="s">
        <v>87</v>
      </c>
      <c r="B22332" s="2" t="s">
        <v>440</v>
      </c>
      <c r="C22332" s="2" t="s">
        <v>518</v>
      </c>
      <c r="D22332" s="2" t="s">
        <v>547</v>
      </c>
      <c r="E22332" s="2" t="s">
        <v>550</v>
      </c>
      <c r="F22332">
        <v>2017</v>
      </c>
      <c r="G22332">
        <v>1089</v>
      </c>
      <c r="H22332">
        <v>82</v>
      </c>
      <c r="L22332">
        <v>1</v>
      </c>
      <c r="P22332">
        <v>1</v>
      </c>
    </row>
    <row r="22333" spans="1:21" x14ac:dyDescent="0.25">
      <c r="A22333" s="2" t="s">
        <v>87</v>
      </c>
      <c r="B22333" s="2" t="s">
        <v>440</v>
      </c>
      <c r="C22333" s="2" t="s">
        <v>518</v>
      </c>
      <c r="D22333" s="2" t="s">
        <v>547</v>
      </c>
      <c r="E22333" s="2" t="s">
        <v>550</v>
      </c>
      <c r="F22333">
        <v>2018</v>
      </c>
      <c r="G22333">
        <v>1089</v>
      </c>
      <c r="H22333">
        <v>82</v>
      </c>
      <c r="M22333">
        <v>1</v>
      </c>
      <c r="N22333">
        <v>1</v>
      </c>
      <c r="O22333">
        <v>2</v>
      </c>
    </row>
    <row r="22334" spans="1:21" x14ac:dyDescent="0.25">
      <c r="A22334" s="2" t="s">
        <v>87</v>
      </c>
      <c r="B22334" s="2" t="s">
        <v>440</v>
      </c>
      <c r="C22334" s="2" t="s">
        <v>518</v>
      </c>
      <c r="D22334" s="2" t="s">
        <v>547</v>
      </c>
      <c r="E22334" s="2" t="s">
        <v>550</v>
      </c>
      <c r="F22334">
        <v>2019</v>
      </c>
      <c r="G22334">
        <v>1089</v>
      </c>
      <c r="H22334">
        <v>82</v>
      </c>
      <c r="L22334">
        <v>2</v>
      </c>
      <c r="M22334">
        <v>1</v>
      </c>
    </row>
    <row r="22335" spans="1:21" x14ac:dyDescent="0.25">
      <c r="A22335" s="2" t="s">
        <v>87</v>
      </c>
      <c r="B22335" s="2" t="s">
        <v>440</v>
      </c>
      <c r="C22335" s="2" t="s">
        <v>518</v>
      </c>
      <c r="D22335" s="2" t="s">
        <v>547</v>
      </c>
      <c r="E22335" s="2" t="s">
        <v>550</v>
      </c>
      <c r="F22335">
        <v>2021</v>
      </c>
      <c r="G22335">
        <v>1089</v>
      </c>
      <c r="H22335">
        <v>82</v>
      </c>
      <c r="L22335">
        <v>1</v>
      </c>
      <c r="M22335">
        <v>1</v>
      </c>
      <c r="T22335">
        <v>3</v>
      </c>
    </row>
    <row r="22336" spans="1:21" x14ac:dyDescent="0.25">
      <c r="A22336" s="2" t="s">
        <v>87</v>
      </c>
      <c r="B22336" s="2" t="s">
        <v>440</v>
      </c>
      <c r="C22336" s="2" t="s">
        <v>514</v>
      </c>
      <c r="D22336" s="2" t="s">
        <v>547</v>
      </c>
      <c r="E22336" s="2" t="s">
        <v>549</v>
      </c>
      <c r="F22336">
        <v>2017</v>
      </c>
      <c r="G22336">
        <v>1089</v>
      </c>
      <c r="H22336">
        <v>82</v>
      </c>
      <c r="J22336">
        <v>1</v>
      </c>
      <c r="K22336">
        <v>2</v>
      </c>
      <c r="L22336">
        <v>1</v>
      </c>
      <c r="M22336">
        <v>1</v>
      </c>
      <c r="O22336">
        <v>2</v>
      </c>
      <c r="P22336">
        <v>1</v>
      </c>
      <c r="R22336">
        <v>3</v>
      </c>
      <c r="T22336">
        <v>1</v>
      </c>
      <c r="U22336">
        <v>2</v>
      </c>
    </row>
    <row r="22337" spans="1:21" x14ac:dyDescent="0.25">
      <c r="A22337" s="2" t="s">
        <v>87</v>
      </c>
      <c r="B22337" s="2" t="s">
        <v>440</v>
      </c>
      <c r="C22337" s="2" t="s">
        <v>514</v>
      </c>
      <c r="D22337" s="2" t="s">
        <v>547</v>
      </c>
      <c r="E22337" s="2" t="s">
        <v>549</v>
      </c>
      <c r="F22337">
        <v>2018</v>
      </c>
      <c r="G22337">
        <v>1089</v>
      </c>
      <c r="H22337">
        <v>82</v>
      </c>
      <c r="O22337">
        <v>1</v>
      </c>
      <c r="U22337">
        <v>1</v>
      </c>
    </row>
    <row r="22338" spans="1:21" x14ac:dyDescent="0.25">
      <c r="A22338" s="2" t="s">
        <v>87</v>
      </c>
      <c r="B22338" s="2" t="s">
        <v>440</v>
      </c>
      <c r="C22338" s="2" t="s">
        <v>514</v>
      </c>
      <c r="D22338" s="2" t="s">
        <v>547</v>
      </c>
      <c r="E22338" s="2" t="s">
        <v>549</v>
      </c>
      <c r="F22338">
        <v>2019</v>
      </c>
      <c r="G22338">
        <v>1089</v>
      </c>
      <c r="H22338">
        <v>82</v>
      </c>
      <c r="J22338">
        <v>1</v>
      </c>
      <c r="K22338">
        <v>1</v>
      </c>
      <c r="L22338">
        <v>1</v>
      </c>
      <c r="M22338">
        <v>1</v>
      </c>
      <c r="T22338">
        <v>1</v>
      </c>
    </row>
    <row r="22339" spans="1:21" x14ac:dyDescent="0.25">
      <c r="A22339" s="2" t="s">
        <v>87</v>
      </c>
      <c r="B22339" s="2" t="s">
        <v>440</v>
      </c>
      <c r="C22339" s="2" t="s">
        <v>514</v>
      </c>
      <c r="D22339" s="2" t="s">
        <v>547</v>
      </c>
      <c r="E22339" s="2" t="s">
        <v>549</v>
      </c>
      <c r="F22339">
        <v>2020</v>
      </c>
      <c r="G22339">
        <v>1089</v>
      </c>
      <c r="H22339">
        <v>82</v>
      </c>
      <c r="K22339">
        <v>1</v>
      </c>
      <c r="M22339">
        <v>1</v>
      </c>
    </row>
    <row r="22340" spans="1:21" x14ac:dyDescent="0.25">
      <c r="A22340" s="2" t="s">
        <v>87</v>
      </c>
      <c r="B22340" s="2" t="s">
        <v>440</v>
      </c>
      <c r="C22340" s="2" t="s">
        <v>514</v>
      </c>
      <c r="D22340" s="2" t="s">
        <v>547</v>
      </c>
      <c r="E22340" s="2" t="s">
        <v>550</v>
      </c>
      <c r="F22340">
        <v>2017</v>
      </c>
      <c r="G22340">
        <v>1089</v>
      </c>
      <c r="H22340">
        <v>82</v>
      </c>
      <c r="J22340">
        <v>2</v>
      </c>
      <c r="K22340">
        <v>1</v>
      </c>
      <c r="L22340">
        <v>1</v>
      </c>
      <c r="O22340">
        <v>3</v>
      </c>
      <c r="P22340">
        <v>1</v>
      </c>
      <c r="Q22340">
        <v>4</v>
      </c>
      <c r="S22340">
        <v>1</v>
      </c>
      <c r="T22340">
        <v>1</v>
      </c>
    </row>
    <row r="22341" spans="1:21" x14ac:dyDescent="0.25">
      <c r="A22341" s="2" t="s">
        <v>87</v>
      </c>
      <c r="B22341" s="2" t="s">
        <v>440</v>
      </c>
      <c r="C22341" s="2" t="s">
        <v>514</v>
      </c>
      <c r="D22341" s="2" t="s">
        <v>547</v>
      </c>
      <c r="E22341" s="2" t="s">
        <v>550</v>
      </c>
      <c r="F22341">
        <v>2018</v>
      </c>
      <c r="G22341">
        <v>1089</v>
      </c>
      <c r="H22341">
        <v>82</v>
      </c>
      <c r="J22341">
        <v>3</v>
      </c>
      <c r="N22341">
        <v>1</v>
      </c>
      <c r="Q22341">
        <v>1</v>
      </c>
      <c r="T22341">
        <v>1</v>
      </c>
    </row>
    <row r="22342" spans="1:21" x14ac:dyDescent="0.25">
      <c r="A22342" s="2" t="s">
        <v>87</v>
      </c>
      <c r="B22342" s="2" t="s">
        <v>440</v>
      </c>
      <c r="C22342" s="2" t="s">
        <v>514</v>
      </c>
      <c r="D22342" s="2" t="s">
        <v>547</v>
      </c>
      <c r="E22342" s="2" t="s">
        <v>550</v>
      </c>
      <c r="F22342">
        <v>2019</v>
      </c>
      <c r="G22342">
        <v>1089</v>
      </c>
      <c r="H22342">
        <v>82</v>
      </c>
      <c r="K22342">
        <v>2</v>
      </c>
      <c r="N22342">
        <v>1</v>
      </c>
      <c r="Q22342">
        <v>1</v>
      </c>
    </row>
    <row r="22343" spans="1:21" x14ac:dyDescent="0.25">
      <c r="A22343" s="2" t="s">
        <v>87</v>
      </c>
      <c r="B22343" s="2" t="s">
        <v>440</v>
      </c>
      <c r="C22343" s="2" t="s">
        <v>514</v>
      </c>
      <c r="D22343" s="2" t="s">
        <v>547</v>
      </c>
      <c r="E22343" s="2" t="s">
        <v>550</v>
      </c>
      <c r="F22343">
        <v>2020</v>
      </c>
      <c r="G22343">
        <v>1089</v>
      </c>
      <c r="H22343">
        <v>82</v>
      </c>
      <c r="O22343">
        <v>1</v>
      </c>
    </row>
    <row r="22344" spans="1:21" x14ac:dyDescent="0.25">
      <c r="A22344" s="2" t="s">
        <v>87</v>
      </c>
      <c r="B22344" s="2" t="s">
        <v>440</v>
      </c>
      <c r="C22344" s="2" t="s">
        <v>514</v>
      </c>
      <c r="D22344" s="2" t="s">
        <v>547</v>
      </c>
      <c r="E22344" s="2" t="s">
        <v>550</v>
      </c>
      <c r="F22344">
        <v>2021</v>
      </c>
      <c r="G22344">
        <v>1089</v>
      </c>
      <c r="H22344">
        <v>82</v>
      </c>
      <c r="M22344">
        <v>1</v>
      </c>
      <c r="Q22344">
        <v>1</v>
      </c>
    </row>
    <row r="22345" spans="1:21" x14ac:dyDescent="0.25">
      <c r="A22345" s="2" t="s">
        <v>87</v>
      </c>
      <c r="B22345" s="2" t="s">
        <v>440</v>
      </c>
      <c r="C22345" s="2" t="s">
        <v>520</v>
      </c>
      <c r="D22345" s="2" t="s">
        <v>547</v>
      </c>
      <c r="E22345" s="2" t="s">
        <v>549</v>
      </c>
      <c r="F22345">
        <v>2017</v>
      </c>
      <c r="G22345">
        <v>1089</v>
      </c>
      <c r="H22345">
        <v>82</v>
      </c>
      <c r="K22345">
        <v>5</v>
      </c>
      <c r="L22345">
        <v>6</v>
      </c>
      <c r="M22345">
        <v>1</v>
      </c>
      <c r="N22345">
        <v>1</v>
      </c>
      <c r="P22345">
        <v>4</v>
      </c>
      <c r="Q22345">
        <v>6</v>
      </c>
      <c r="S22345">
        <v>1</v>
      </c>
      <c r="T22345">
        <v>5</v>
      </c>
      <c r="U22345">
        <v>1</v>
      </c>
    </row>
    <row r="22346" spans="1:21" x14ac:dyDescent="0.25">
      <c r="A22346" s="2" t="s">
        <v>87</v>
      </c>
      <c r="B22346" s="2" t="s">
        <v>440</v>
      </c>
      <c r="C22346" s="2" t="s">
        <v>520</v>
      </c>
      <c r="D22346" s="2" t="s">
        <v>547</v>
      </c>
      <c r="E22346" s="2" t="s">
        <v>549</v>
      </c>
      <c r="F22346">
        <v>2018</v>
      </c>
      <c r="G22346">
        <v>1089</v>
      </c>
      <c r="H22346">
        <v>82</v>
      </c>
      <c r="J22346">
        <v>4</v>
      </c>
      <c r="K22346">
        <v>4</v>
      </c>
      <c r="L22346">
        <v>9</v>
      </c>
      <c r="M22346">
        <v>1</v>
      </c>
      <c r="N22346">
        <v>2</v>
      </c>
      <c r="O22346">
        <v>3</v>
      </c>
      <c r="P22346">
        <v>4</v>
      </c>
      <c r="Q22346">
        <v>10</v>
      </c>
      <c r="R22346">
        <v>4</v>
      </c>
      <c r="S22346">
        <v>3</v>
      </c>
      <c r="T22346">
        <v>5</v>
      </c>
      <c r="U22346">
        <v>2</v>
      </c>
    </row>
    <row r="22347" spans="1:21" x14ac:dyDescent="0.25">
      <c r="A22347" s="2" t="s">
        <v>87</v>
      </c>
      <c r="B22347" s="2" t="s">
        <v>440</v>
      </c>
      <c r="C22347" s="2" t="s">
        <v>520</v>
      </c>
      <c r="D22347" s="2" t="s">
        <v>547</v>
      </c>
      <c r="E22347" s="2" t="s">
        <v>549</v>
      </c>
      <c r="F22347">
        <v>2019</v>
      </c>
      <c r="G22347">
        <v>1089</v>
      </c>
      <c r="H22347">
        <v>82</v>
      </c>
      <c r="J22347">
        <v>3</v>
      </c>
      <c r="L22347">
        <v>2</v>
      </c>
      <c r="M22347">
        <v>4</v>
      </c>
      <c r="N22347">
        <v>3</v>
      </c>
      <c r="O22347">
        <v>3</v>
      </c>
      <c r="P22347">
        <v>5</v>
      </c>
      <c r="Q22347">
        <v>4</v>
      </c>
      <c r="R22347">
        <v>1</v>
      </c>
      <c r="S22347">
        <v>2</v>
      </c>
      <c r="T22347">
        <v>1</v>
      </c>
      <c r="U22347">
        <v>2</v>
      </c>
    </row>
    <row r="22348" spans="1:21" x14ac:dyDescent="0.25">
      <c r="A22348" s="2" t="s">
        <v>87</v>
      </c>
      <c r="B22348" s="2" t="s">
        <v>440</v>
      </c>
      <c r="C22348" s="2" t="s">
        <v>520</v>
      </c>
      <c r="D22348" s="2" t="s">
        <v>547</v>
      </c>
      <c r="E22348" s="2" t="s">
        <v>549</v>
      </c>
      <c r="F22348">
        <v>2020</v>
      </c>
      <c r="G22348">
        <v>1089</v>
      </c>
      <c r="H22348">
        <v>82</v>
      </c>
      <c r="K22348">
        <v>4</v>
      </c>
      <c r="L22348">
        <v>1</v>
      </c>
      <c r="M22348">
        <v>1</v>
      </c>
      <c r="N22348">
        <v>1</v>
      </c>
      <c r="O22348">
        <v>2</v>
      </c>
      <c r="P22348">
        <v>1</v>
      </c>
      <c r="Q22348">
        <v>2</v>
      </c>
      <c r="R22348">
        <v>3</v>
      </c>
      <c r="S22348">
        <v>2</v>
      </c>
      <c r="T22348">
        <v>1</v>
      </c>
    </row>
    <row r="22349" spans="1:21" x14ac:dyDescent="0.25">
      <c r="A22349" s="2" t="s">
        <v>87</v>
      </c>
      <c r="B22349" s="2" t="s">
        <v>440</v>
      </c>
      <c r="C22349" s="2" t="s">
        <v>520</v>
      </c>
      <c r="D22349" s="2" t="s">
        <v>547</v>
      </c>
      <c r="E22349" s="2" t="s">
        <v>549</v>
      </c>
      <c r="F22349">
        <v>2021</v>
      </c>
      <c r="G22349">
        <v>1089</v>
      </c>
      <c r="H22349">
        <v>82</v>
      </c>
      <c r="J22349">
        <v>5</v>
      </c>
      <c r="K22349">
        <v>4</v>
      </c>
      <c r="L22349">
        <v>2</v>
      </c>
      <c r="M22349">
        <v>3</v>
      </c>
      <c r="N22349">
        <v>6</v>
      </c>
      <c r="O22349">
        <v>3</v>
      </c>
      <c r="P22349">
        <v>3</v>
      </c>
      <c r="Q22349">
        <v>5</v>
      </c>
      <c r="R22349">
        <v>4</v>
      </c>
      <c r="S22349">
        <v>1</v>
      </c>
      <c r="T22349">
        <v>1</v>
      </c>
    </row>
    <row r="22350" spans="1:21" x14ac:dyDescent="0.25">
      <c r="A22350" s="2" t="s">
        <v>87</v>
      </c>
      <c r="B22350" s="2" t="s">
        <v>440</v>
      </c>
      <c r="C22350" s="2" t="s">
        <v>520</v>
      </c>
      <c r="D22350" s="2" t="s">
        <v>547</v>
      </c>
      <c r="E22350" s="2" t="s">
        <v>550</v>
      </c>
      <c r="F22350">
        <v>2017</v>
      </c>
      <c r="G22350">
        <v>1089</v>
      </c>
      <c r="H22350">
        <v>82</v>
      </c>
      <c r="O22350">
        <v>1</v>
      </c>
      <c r="Q22350">
        <v>3</v>
      </c>
      <c r="R22350">
        <v>1</v>
      </c>
      <c r="T22350">
        <v>1</v>
      </c>
      <c r="U22350">
        <v>3</v>
      </c>
    </row>
    <row r="22351" spans="1:21" x14ac:dyDescent="0.25">
      <c r="A22351" s="2" t="s">
        <v>87</v>
      </c>
      <c r="B22351" s="2" t="s">
        <v>440</v>
      </c>
      <c r="C22351" s="2" t="s">
        <v>520</v>
      </c>
      <c r="D22351" s="2" t="s">
        <v>547</v>
      </c>
      <c r="E22351" s="2" t="s">
        <v>550</v>
      </c>
      <c r="F22351">
        <v>2018</v>
      </c>
      <c r="G22351">
        <v>1089</v>
      </c>
      <c r="H22351">
        <v>82</v>
      </c>
      <c r="O22351">
        <v>1</v>
      </c>
      <c r="P22351">
        <v>1</v>
      </c>
      <c r="Q22351">
        <v>3</v>
      </c>
      <c r="S22351">
        <v>1</v>
      </c>
      <c r="T22351">
        <v>2</v>
      </c>
    </row>
    <row r="22352" spans="1:21" x14ac:dyDescent="0.25">
      <c r="A22352" s="2" t="s">
        <v>87</v>
      </c>
      <c r="B22352" s="2" t="s">
        <v>440</v>
      </c>
      <c r="C22352" s="2" t="s">
        <v>520</v>
      </c>
      <c r="D22352" s="2" t="s">
        <v>547</v>
      </c>
      <c r="E22352" s="2" t="s">
        <v>550</v>
      </c>
      <c r="F22352">
        <v>2019</v>
      </c>
      <c r="G22352">
        <v>1089</v>
      </c>
      <c r="H22352">
        <v>82</v>
      </c>
      <c r="J22352">
        <v>1</v>
      </c>
      <c r="K22352">
        <v>3</v>
      </c>
      <c r="L22352">
        <v>2</v>
      </c>
      <c r="M22352">
        <v>1</v>
      </c>
      <c r="N22352">
        <v>2</v>
      </c>
      <c r="Q22352">
        <v>1</v>
      </c>
      <c r="R22352">
        <v>1</v>
      </c>
      <c r="S22352">
        <v>3</v>
      </c>
      <c r="U22352">
        <v>2</v>
      </c>
    </row>
    <row r="22353" spans="1:21" x14ac:dyDescent="0.25">
      <c r="A22353" s="2" t="s">
        <v>87</v>
      </c>
      <c r="B22353" s="2" t="s">
        <v>440</v>
      </c>
      <c r="C22353" s="2" t="s">
        <v>520</v>
      </c>
      <c r="D22353" s="2" t="s">
        <v>547</v>
      </c>
      <c r="E22353" s="2" t="s">
        <v>550</v>
      </c>
      <c r="F22353">
        <v>2020</v>
      </c>
      <c r="G22353">
        <v>1089</v>
      </c>
      <c r="H22353">
        <v>82</v>
      </c>
      <c r="P22353">
        <v>2</v>
      </c>
      <c r="Q22353">
        <v>1</v>
      </c>
      <c r="R22353">
        <v>1</v>
      </c>
      <c r="T22353">
        <v>2</v>
      </c>
    </row>
    <row r="22354" spans="1:21" x14ac:dyDescent="0.25">
      <c r="A22354" s="2" t="s">
        <v>87</v>
      </c>
      <c r="B22354" s="2" t="s">
        <v>440</v>
      </c>
      <c r="C22354" s="2" t="s">
        <v>520</v>
      </c>
      <c r="D22354" s="2" t="s">
        <v>547</v>
      </c>
      <c r="E22354" s="2" t="s">
        <v>550</v>
      </c>
      <c r="F22354">
        <v>2021</v>
      </c>
      <c r="G22354">
        <v>1089</v>
      </c>
      <c r="H22354">
        <v>82</v>
      </c>
      <c r="K22354">
        <v>1</v>
      </c>
      <c r="L22354">
        <v>1</v>
      </c>
      <c r="R22354">
        <v>2</v>
      </c>
    </row>
    <row r="22355" spans="1:21" x14ac:dyDescent="0.25">
      <c r="A22355" s="2" t="s">
        <v>87</v>
      </c>
      <c r="B22355" s="2" t="s">
        <v>440</v>
      </c>
      <c r="C22355" s="2" t="s">
        <v>519</v>
      </c>
      <c r="D22355" s="2" t="s">
        <v>547</v>
      </c>
      <c r="E22355" s="2" t="s">
        <v>549</v>
      </c>
      <c r="F22355">
        <v>2017</v>
      </c>
      <c r="G22355">
        <v>1089</v>
      </c>
      <c r="H22355">
        <v>82</v>
      </c>
      <c r="J22355">
        <v>1</v>
      </c>
      <c r="P22355">
        <v>1</v>
      </c>
    </row>
    <row r="22356" spans="1:21" x14ac:dyDescent="0.25">
      <c r="A22356" s="2" t="s">
        <v>87</v>
      </c>
      <c r="B22356" s="2" t="s">
        <v>440</v>
      </c>
      <c r="C22356" s="2" t="s">
        <v>519</v>
      </c>
      <c r="D22356" s="2" t="s">
        <v>547</v>
      </c>
      <c r="E22356" s="2" t="s">
        <v>549</v>
      </c>
      <c r="F22356">
        <v>2018</v>
      </c>
      <c r="G22356">
        <v>1089</v>
      </c>
      <c r="H22356">
        <v>82</v>
      </c>
      <c r="K22356">
        <v>1</v>
      </c>
      <c r="L22356">
        <v>1</v>
      </c>
      <c r="N22356">
        <v>1</v>
      </c>
      <c r="T22356">
        <v>1</v>
      </c>
    </row>
    <row r="22357" spans="1:21" x14ac:dyDescent="0.25">
      <c r="A22357" s="2" t="s">
        <v>87</v>
      </c>
      <c r="B22357" s="2" t="s">
        <v>440</v>
      </c>
      <c r="C22357" s="2" t="s">
        <v>519</v>
      </c>
      <c r="D22357" s="2" t="s">
        <v>547</v>
      </c>
      <c r="E22357" s="2" t="s">
        <v>549</v>
      </c>
      <c r="F22357">
        <v>2019</v>
      </c>
      <c r="G22357">
        <v>1089</v>
      </c>
      <c r="H22357">
        <v>82</v>
      </c>
      <c r="J22357">
        <v>1</v>
      </c>
      <c r="M22357">
        <v>1</v>
      </c>
      <c r="N22357">
        <v>3</v>
      </c>
      <c r="Q22357">
        <v>1</v>
      </c>
      <c r="R22357">
        <v>1</v>
      </c>
      <c r="U22357">
        <v>2</v>
      </c>
    </row>
    <row r="22358" spans="1:21" x14ac:dyDescent="0.25">
      <c r="A22358" s="2" t="s">
        <v>87</v>
      </c>
      <c r="B22358" s="2" t="s">
        <v>440</v>
      </c>
      <c r="C22358" s="2" t="s">
        <v>519</v>
      </c>
      <c r="D22358" s="2" t="s">
        <v>547</v>
      </c>
      <c r="E22358" s="2" t="s">
        <v>550</v>
      </c>
      <c r="F22358">
        <v>2017</v>
      </c>
      <c r="G22358">
        <v>1089</v>
      </c>
      <c r="H22358">
        <v>82</v>
      </c>
      <c r="Q22358">
        <v>2</v>
      </c>
    </row>
    <row r="22359" spans="1:21" x14ac:dyDescent="0.25">
      <c r="A22359" s="2" t="s">
        <v>87</v>
      </c>
      <c r="B22359" s="2" t="s">
        <v>440</v>
      </c>
      <c r="C22359" s="2" t="s">
        <v>519</v>
      </c>
      <c r="D22359" s="2" t="s">
        <v>547</v>
      </c>
      <c r="E22359" s="2" t="s">
        <v>550</v>
      </c>
      <c r="F22359">
        <v>2018</v>
      </c>
      <c r="G22359">
        <v>1089</v>
      </c>
      <c r="H22359">
        <v>82</v>
      </c>
      <c r="N22359">
        <v>2</v>
      </c>
      <c r="S22359">
        <v>1</v>
      </c>
      <c r="U22359">
        <v>1</v>
      </c>
    </row>
    <row r="22360" spans="1:21" x14ac:dyDescent="0.25">
      <c r="A22360" s="2" t="s">
        <v>87</v>
      </c>
      <c r="B22360" s="2" t="s">
        <v>440</v>
      </c>
      <c r="C22360" s="2" t="s">
        <v>519</v>
      </c>
      <c r="D22360" s="2" t="s">
        <v>547</v>
      </c>
      <c r="E22360" s="2" t="s">
        <v>550</v>
      </c>
      <c r="F22360">
        <v>2019</v>
      </c>
      <c r="G22360">
        <v>1089</v>
      </c>
      <c r="H22360">
        <v>82</v>
      </c>
      <c r="J22360">
        <v>5</v>
      </c>
      <c r="K22360">
        <v>2</v>
      </c>
      <c r="R22360">
        <v>3</v>
      </c>
    </row>
    <row r="22361" spans="1:21" x14ac:dyDescent="0.25">
      <c r="A22361" s="2" t="s">
        <v>87</v>
      </c>
      <c r="B22361" s="2" t="s">
        <v>440</v>
      </c>
      <c r="C22361" s="2" t="s">
        <v>519</v>
      </c>
      <c r="D22361" s="2" t="s">
        <v>547</v>
      </c>
      <c r="E22361" s="2" t="s">
        <v>550</v>
      </c>
      <c r="F22361">
        <v>2020</v>
      </c>
      <c r="G22361">
        <v>1089</v>
      </c>
      <c r="H22361">
        <v>82</v>
      </c>
      <c r="T22361">
        <v>1</v>
      </c>
    </row>
    <row r="22362" spans="1:21" x14ac:dyDescent="0.25">
      <c r="A22362" s="2" t="s">
        <v>87</v>
      </c>
      <c r="B22362" s="2" t="s">
        <v>440</v>
      </c>
      <c r="C22362" s="2" t="s">
        <v>521</v>
      </c>
      <c r="D22362" s="2" t="s">
        <v>547</v>
      </c>
      <c r="E22362" s="2" t="s">
        <v>549</v>
      </c>
      <c r="F22362">
        <v>2017</v>
      </c>
      <c r="G22362">
        <v>1089</v>
      </c>
      <c r="H22362">
        <v>82</v>
      </c>
      <c r="J22362">
        <v>1</v>
      </c>
      <c r="M22362">
        <v>1</v>
      </c>
      <c r="N22362">
        <v>1</v>
      </c>
      <c r="Q22362">
        <v>2</v>
      </c>
    </row>
    <row r="22363" spans="1:21" x14ac:dyDescent="0.25">
      <c r="A22363" s="2" t="s">
        <v>87</v>
      </c>
      <c r="B22363" s="2" t="s">
        <v>440</v>
      </c>
      <c r="C22363" s="2" t="s">
        <v>521</v>
      </c>
      <c r="D22363" s="2" t="s">
        <v>547</v>
      </c>
      <c r="E22363" s="2" t="s">
        <v>549</v>
      </c>
      <c r="F22363">
        <v>2018</v>
      </c>
      <c r="G22363">
        <v>1089</v>
      </c>
      <c r="H22363">
        <v>82</v>
      </c>
      <c r="L22363">
        <v>3</v>
      </c>
      <c r="U22363">
        <v>1</v>
      </c>
    </row>
    <row r="22364" spans="1:21" x14ac:dyDescent="0.25">
      <c r="A22364" s="2" t="s">
        <v>87</v>
      </c>
      <c r="B22364" s="2" t="s">
        <v>440</v>
      </c>
      <c r="C22364" s="2" t="s">
        <v>521</v>
      </c>
      <c r="D22364" s="2" t="s">
        <v>547</v>
      </c>
      <c r="E22364" s="2" t="s">
        <v>549</v>
      </c>
      <c r="F22364">
        <v>2019</v>
      </c>
      <c r="G22364">
        <v>1089</v>
      </c>
      <c r="H22364">
        <v>82</v>
      </c>
      <c r="K22364">
        <v>2</v>
      </c>
      <c r="L22364">
        <v>1</v>
      </c>
      <c r="S22364">
        <v>3</v>
      </c>
      <c r="U22364">
        <v>2</v>
      </c>
    </row>
    <row r="22365" spans="1:21" x14ac:dyDescent="0.25">
      <c r="A22365" s="2" t="s">
        <v>87</v>
      </c>
      <c r="B22365" s="2" t="s">
        <v>440</v>
      </c>
      <c r="C22365" s="2" t="s">
        <v>521</v>
      </c>
      <c r="D22365" s="2" t="s">
        <v>547</v>
      </c>
      <c r="E22365" s="2" t="s">
        <v>549</v>
      </c>
      <c r="F22365">
        <v>2020</v>
      </c>
      <c r="G22365">
        <v>1089</v>
      </c>
      <c r="H22365">
        <v>82</v>
      </c>
      <c r="P22365">
        <v>1</v>
      </c>
    </row>
    <row r="22366" spans="1:21" x14ac:dyDescent="0.25">
      <c r="A22366" s="2" t="s">
        <v>87</v>
      </c>
      <c r="B22366" s="2" t="s">
        <v>440</v>
      </c>
      <c r="C22366" s="2" t="s">
        <v>521</v>
      </c>
      <c r="D22366" s="2" t="s">
        <v>547</v>
      </c>
      <c r="E22366" s="2" t="s">
        <v>549</v>
      </c>
      <c r="F22366">
        <v>2021</v>
      </c>
      <c r="G22366">
        <v>1089</v>
      </c>
      <c r="H22366">
        <v>82</v>
      </c>
      <c r="J22366">
        <v>1</v>
      </c>
      <c r="L22366">
        <v>1</v>
      </c>
    </row>
    <row r="22367" spans="1:21" x14ac:dyDescent="0.25">
      <c r="A22367" s="2" t="s">
        <v>87</v>
      </c>
      <c r="B22367" s="2" t="s">
        <v>440</v>
      </c>
      <c r="C22367" s="2" t="s">
        <v>521</v>
      </c>
      <c r="D22367" s="2" t="s">
        <v>547</v>
      </c>
      <c r="E22367" s="2" t="s">
        <v>550</v>
      </c>
      <c r="F22367">
        <v>2017</v>
      </c>
      <c r="G22367">
        <v>1089</v>
      </c>
      <c r="H22367">
        <v>82</v>
      </c>
      <c r="R22367">
        <v>1</v>
      </c>
    </row>
    <row r="22368" spans="1:21" x14ac:dyDescent="0.25">
      <c r="A22368" s="2" t="s">
        <v>87</v>
      </c>
      <c r="B22368" s="2" t="s">
        <v>440</v>
      </c>
      <c r="C22368" s="2" t="s">
        <v>521</v>
      </c>
      <c r="D22368" s="2" t="s">
        <v>547</v>
      </c>
      <c r="E22368" s="2" t="s">
        <v>550</v>
      </c>
      <c r="F22368">
        <v>2018</v>
      </c>
      <c r="G22368">
        <v>1089</v>
      </c>
      <c r="H22368">
        <v>82</v>
      </c>
      <c r="J22368">
        <v>3</v>
      </c>
      <c r="N22368">
        <v>1</v>
      </c>
      <c r="Q22368">
        <v>2</v>
      </c>
    </row>
    <row r="22369" spans="1:21" x14ac:dyDescent="0.25">
      <c r="A22369" s="2" t="s">
        <v>87</v>
      </c>
      <c r="B22369" s="2" t="s">
        <v>440</v>
      </c>
      <c r="C22369" s="2" t="s">
        <v>521</v>
      </c>
      <c r="D22369" s="2" t="s">
        <v>547</v>
      </c>
      <c r="E22369" s="2" t="s">
        <v>550</v>
      </c>
      <c r="F22369">
        <v>2019</v>
      </c>
      <c r="G22369">
        <v>1089</v>
      </c>
      <c r="H22369">
        <v>82</v>
      </c>
      <c r="O22369">
        <v>2</v>
      </c>
      <c r="Q22369">
        <v>1</v>
      </c>
      <c r="U22369">
        <v>2</v>
      </c>
    </row>
    <row r="22370" spans="1:21" x14ac:dyDescent="0.25">
      <c r="A22370" s="2" t="s">
        <v>87</v>
      </c>
      <c r="B22370" s="2" t="s">
        <v>440</v>
      </c>
      <c r="C22370" s="2" t="s">
        <v>521</v>
      </c>
      <c r="D22370" s="2" t="s">
        <v>547</v>
      </c>
      <c r="E22370" s="2" t="s">
        <v>550</v>
      </c>
      <c r="F22370">
        <v>2020</v>
      </c>
      <c r="G22370">
        <v>1089</v>
      </c>
      <c r="H22370">
        <v>82</v>
      </c>
      <c r="K22370">
        <v>1</v>
      </c>
      <c r="P22370">
        <v>3</v>
      </c>
      <c r="T22370">
        <v>1</v>
      </c>
    </row>
    <row r="22371" spans="1:21" x14ac:dyDescent="0.25">
      <c r="A22371" s="2" t="s">
        <v>87</v>
      </c>
      <c r="B22371" s="2" t="s">
        <v>440</v>
      </c>
      <c r="C22371" s="2" t="s">
        <v>521</v>
      </c>
      <c r="D22371" s="2" t="s">
        <v>547</v>
      </c>
      <c r="E22371" s="2" t="s">
        <v>550</v>
      </c>
      <c r="F22371">
        <v>2021</v>
      </c>
      <c r="G22371">
        <v>1089</v>
      </c>
      <c r="H22371">
        <v>82</v>
      </c>
      <c r="N22371">
        <v>1</v>
      </c>
      <c r="R22371">
        <v>1</v>
      </c>
    </row>
    <row r="22372" spans="1:21" x14ac:dyDescent="0.25">
      <c r="A22372" s="2" t="s">
        <v>37</v>
      </c>
      <c r="B22372" s="2" t="s">
        <v>429</v>
      </c>
      <c r="C22372" s="2" t="s">
        <v>442</v>
      </c>
      <c r="D22372" s="2" t="s">
        <v>548</v>
      </c>
      <c r="E22372" s="2" t="s">
        <v>550</v>
      </c>
      <c r="F22372">
        <v>2018</v>
      </c>
      <c r="G22372">
        <v>1090</v>
      </c>
      <c r="H22372">
        <v>83</v>
      </c>
      <c r="L22372">
        <v>2</v>
      </c>
      <c r="O22372">
        <v>1</v>
      </c>
    </row>
    <row r="22373" spans="1:21" x14ac:dyDescent="0.25">
      <c r="A22373" s="2" t="s">
        <v>37</v>
      </c>
      <c r="B22373" s="2" t="s">
        <v>429</v>
      </c>
      <c r="C22373" s="2" t="s">
        <v>447</v>
      </c>
      <c r="D22373" s="2" t="s">
        <v>548</v>
      </c>
      <c r="E22373" s="2" t="s">
        <v>550</v>
      </c>
      <c r="F22373">
        <v>2019</v>
      </c>
      <c r="G22373">
        <v>1090</v>
      </c>
      <c r="H22373">
        <v>83</v>
      </c>
      <c r="N22373">
        <v>1</v>
      </c>
    </row>
    <row r="22374" spans="1:21" x14ac:dyDescent="0.25">
      <c r="A22374" s="2" t="s">
        <v>37</v>
      </c>
      <c r="B22374" s="2" t="s">
        <v>429</v>
      </c>
      <c r="C22374" s="2" t="s">
        <v>448</v>
      </c>
      <c r="D22374" s="2" t="s">
        <v>548</v>
      </c>
      <c r="E22374" s="2" t="s">
        <v>550</v>
      </c>
      <c r="F22374">
        <v>2017</v>
      </c>
      <c r="G22374">
        <v>1090</v>
      </c>
      <c r="H22374">
        <v>83</v>
      </c>
      <c r="K22374">
        <v>1</v>
      </c>
      <c r="N22374">
        <v>1</v>
      </c>
      <c r="T22374">
        <v>1</v>
      </c>
    </row>
    <row r="22375" spans="1:21" x14ac:dyDescent="0.25">
      <c r="A22375" s="2" t="s">
        <v>37</v>
      </c>
      <c r="B22375" s="2" t="s">
        <v>429</v>
      </c>
      <c r="C22375" s="2" t="s">
        <v>448</v>
      </c>
      <c r="D22375" s="2" t="s">
        <v>548</v>
      </c>
      <c r="E22375" s="2" t="s">
        <v>550</v>
      </c>
      <c r="F22375">
        <v>2018</v>
      </c>
      <c r="G22375">
        <v>1090</v>
      </c>
      <c r="H22375">
        <v>83</v>
      </c>
      <c r="M22375">
        <v>1</v>
      </c>
    </row>
    <row r="22376" spans="1:21" x14ac:dyDescent="0.25">
      <c r="A22376" s="2" t="s">
        <v>37</v>
      </c>
      <c r="B22376" s="2" t="s">
        <v>429</v>
      </c>
      <c r="C22376" s="2" t="s">
        <v>448</v>
      </c>
      <c r="D22376" s="2" t="s">
        <v>548</v>
      </c>
      <c r="E22376" s="2" t="s">
        <v>550</v>
      </c>
      <c r="F22376">
        <v>2019</v>
      </c>
      <c r="G22376">
        <v>1090</v>
      </c>
      <c r="H22376">
        <v>83</v>
      </c>
      <c r="T22376">
        <v>1</v>
      </c>
    </row>
    <row r="22377" spans="1:21" x14ac:dyDescent="0.25">
      <c r="A22377" s="2" t="s">
        <v>37</v>
      </c>
      <c r="B22377" s="2" t="s">
        <v>430</v>
      </c>
      <c r="C22377" s="2" t="s">
        <v>450</v>
      </c>
      <c r="D22377" s="2" t="s">
        <v>547</v>
      </c>
      <c r="E22377" s="2" t="s">
        <v>549</v>
      </c>
      <c r="F22377">
        <v>2017</v>
      </c>
      <c r="G22377">
        <v>1090</v>
      </c>
      <c r="H22377">
        <v>83</v>
      </c>
      <c r="K22377">
        <v>2</v>
      </c>
      <c r="L22377">
        <v>3</v>
      </c>
      <c r="M22377">
        <v>3</v>
      </c>
      <c r="N22377">
        <v>1</v>
      </c>
      <c r="P22377">
        <v>2</v>
      </c>
      <c r="Q22377">
        <v>3</v>
      </c>
      <c r="T22377">
        <v>1</v>
      </c>
    </row>
    <row r="22378" spans="1:21" x14ac:dyDescent="0.25">
      <c r="A22378" s="2" t="s">
        <v>37</v>
      </c>
      <c r="B22378" s="2" t="s">
        <v>430</v>
      </c>
      <c r="C22378" s="2" t="s">
        <v>450</v>
      </c>
      <c r="D22378" s="2" t="s">
        <v>547</v>
      </c>
      <c r="E22378" s="2" t="s">
        <v>549</v>
      </c>
      <c r="F22378">
        <v>2018</v>
      </c>
      <c r="G22378">
        <v>1090</v>
      </c>
      <c r="H22378">
        <v>83</v>
      </c>
      <c r="J22378">
        <v>5</v>
      </c>
      <c r="O22378">
        <v>1</v>
      </c>
      <c r="P22378">
        <v>5</v>
      </c>
      <c r="R22378">
        <v>2</v>
      </c>
      <c r="S22378">
        <v>2</v>
      </c>
      <c r="T22378">
        <v>1</v>
      </c>
      <c r="U22378">
        <v>1</v>
      </c>
    </row>
    <row r="22379" spans="1:21" x14ac:dyDescent="0.25">
      <c r="A22379" s="2" t="s">
        <v>37</v>
      </c>
      <c r="B22379" s="2" t="s">
        <v>430</v>
      </c>
      <c r="C22379" s="2" t="s">
        <v>450</v>
      </c>
      <c r="D22379" s="2" t="s">
        <v>547</v>
      </c>
      <c r="E22379" s="2" t="s">
        <v>549</v>
      </c>
      <c r="F22379">
        <v>2019</v>
      </c>
      <c r="G22379">
        <v>1090</v>
      </c>
      <c r="H22379">
        <v>83</v>
      </c>
      <c r="P22379">
        <v>1</v>
      </c>
      <c r="R22379">
        <v>1</v>
      </c>
      <c r="S22379">
        <v>1</v>
      </c>
      <c r="U22379">
        <v>2</v>
      </c>
    </row>
    <row r="22380" spans="1:21" x14ac:dyDescent="0.25">
      <c r="A22380" s="2" t="s">
        <v>37</v>
      </c>
      <c r="B22380" s="2" t="s">
        <v>430</v>
      </c>
      <c r="C22380" s="2" t="s">
        <v>450</v>
      </c>
      <c r="D22380" s="2" t="s">
        <v>547</v>
      </c>
      <c r="E22380" s="2" t="s">
        <v>549</v>
      </c>
      <c r="F22380">
        <v>2020</v>
      </c>
      <c r="G22380">
        <v>1090</v>
      </c>
      <c r="H22380">
        <v>83</v>
      </c>
      <c r="M22380">
        <v>1</v>
      </c>
      <c r="P22380">
        <v>1</v>
      </c>
      <c r="U22380">
        <v>1</v>
      </c>
    </row>
    <row r="22381" spans="1:21" x14ac:dyDescent="0.25">
      <c r="A22381" s="2" t="s">
        <v>37</v>
      </c>
      <c r="B22381" s="2" t="s">
        <v>430</v>
      </c>
      <c r="C22381" s="2" t="s">
        <v>450</v>
      </c>
      <c r="D22381" s="2" t="s">
        <v>547</v>
      </c>
      <c r="E22381" s="2" t="s">
        <v>549</v>
      </c>
      <c r="F22381">
        <v>2021</v>
      </c>
      <c r="G22381">
        <v>1090</v>
      </c>
      <c r="H22381">
        <v>83</v>
      </c>
      <c r="O22381">
        <v>3</v>
      </c>
      <c r="Q22381">
        <v>2</v>
      </c>
      <c r="R22381">
        <v>1</v>
      </c>
    </row>
    <row r="22382" spans="1:21" x14ac:dyDescent="0.25">
      <c r="A22382" s="2" t="s">
        <v>37</v>
      </c>
      <c r="B22382" s="2" t="s">
        <v>430</v>
      </c>
      <c r="C22382" s="2" t="s">
        <v>450</v>
      </c>
      <c r="D22382" s="2" t="s">
        <v>547</v>
      </c>
      <c r="E22382" s="2" t="s">
        <v>550</v>
      </c>
      <c r="F22382">
        <v>2017</v>
      </c>
      <c r="G22382">
        <v>1090</v>
      </c>
      <c r="H22382">
        <v>83</v>
      </c>
      <c r="M22382">
        <v>1</v>
      </c>
    </row>
    <row r="22383" spans="1:21" x14ac:dyDescent="0.25">
      <c r="A22383" s="2" t="s">
        <v>37</v>
      </c>
      <c r="B22383" s="2" t="s">
        <v>430</v>
      </c>
      <c r="C22383" s="2" t="s">
        <v>450</v>
      </c>
      <c r="D22383" s="2" t="s">
        <v>547</v>
      </c>
      <c r="E22383" s="2" t="s">
        <v>550</v>
      </c>
      <c r="F22383">
        <v>2018</v>
      </c>
      <c r="G22383">
        <v>1090</v>
      </c>
      <c r="H22383">
        <v>83</v>
      </c>
      <c r="T22383">
        <v>1</v>
      </c>
      <c r="U22383">
        <v>1</v>
      </c>
    </row>
    <row r="22384" spans="1:21" x14ac:dyDescent="0.25">
      <c r="A22384" s="2" t="s">
        <v>37</v>
      </c>
      <c r="B22384" s="2" t="s">
        <v>430</v>
      </c>
      <c r="C22384" s="2" t="s">
        <v>450</v>
      </c>
      <c r="D22384" s="2" t="s">
        <v>547</v>
      </c>
      <c r="E22384" s="2" t="s">
        <v>550</v>
      </c>
      <c r="F22384">
        <v>2019</v>
      </c>
      <c r="G22384">
        <v>1090</v>
      </c>
      <c r="H22384">
        <v>83</v>
      </c>
      <c r="Q22384">
        <v>1</v>
      </c>
      <c r="S22384">
        <v>1</v>
      </c>
    </row>
    <row r="22385" spans="1:21" x14ac:dyDescent="0.25">
      <c r="A22385" s="2" t="s">
        <v>37</v>
      </c>
      <c r="B22385" s="2" t="s">
        <v>430</v>
      </c>
      <c r="C22385" s="2" t="s">
        <v>450</v>
      </c>
      <c r="D22385" s="2" t="s">
        <v>547</v>
      </c>
      <c r="E22385" s="2" t="s">
        <v>550</v>
      </c>
      <c r="F22385">
        <v>2021</v>
      </c>
      <c r="G22385">
        <v>1090</v>
      </c>
      <c r="H22385">
        <v>83</v>
      </c>
      <c r="T22385">
        <v>1</v>
      </c>
    </row>
    <row r="22386" spans="1:21" x14ac:dyDescent="0.25">
      <c r="A22386" s="2" t="s">
        <v>37</v>
      </c>
      <c r="B22386" s="2" t="s">
        <v>431</v>
      </c>
      <c r="C22386" s="2" t="s">
        <v>452</v>
      </c>
      <c r="D22386" s="2" t="s">
        <v>547</v>
      </c>
      <c r="E22386" s="2" t="s">
        <v>549</v>
      </c>
      <c r="F22386">
        <v>2017</v>
      </c>
      <c r="G22386">
        <v>1090</v>
      </c>
      <c r="H22386">
        <v>83</v>
      </c>
      <c r="J22386">
        <v>1</v>
      </c>
      <c r="K22386">
        <v>1</v>
      </c>
      <c r="L22386">
        <v>2</v>
      </c>
      <c r="M22386">
        <v>2</v>
      </c>
      <c r="N22386">
        <v>3</v>
      </c>
      <c r="O22386">
        <v>6</v>
      </c>
      <c r="P22386">
        <v>1</v>
      </c>
      <c r="Q22386">
        <v>3</v>
      </c>
      <c r="R22386">
        <v>4</v>
      </c>
      <c r="T22386">
        <v>2</v>
      </c>
      <c r="U22386">
        <v>1</v>
      </c>
    </row>
    <row r="22387" spans="1:21" x14ac:dyDescent="0.25">
      <c r="A22387" s="2" t="s">
        <v>37</v>
      </c>
      <c r="B22387" s="2" t="s">
        <v>431</v>
      </c>
      <c r="C22387" s="2" t="s">
        <v>452</v>
      </c>
      <c r="D22387" s="2" t="s">
        <v>547</v>
      </c>
      <c r="E22387" s="2" t="s">
        <v>549</v>
      </c>
      <c r="F22387">
        <v>2018</v>
      </c>
      <c r="G22387">
        <v>1090</v>
      </c>
      <c r="H22387">
        <v>83</v>
      </c>
      <c r="J22387">
        <v>2</v>
      </c>
      <c r="K22387">
        <v>7</v>
      </c>
      <c r="L22387">
        <v>1</v>
      </c>
      <c r="M22387">
        <v>2</v>
      </c>
      <c r="N22387">
        <v>2</v>
      </c>
      <c r="P22387">
        <v>2</v>
      </c>
      <c r="Q22387">
        <v>5</v>
      </c>
      <c r="R22387">
        <v>4</v>
      </c>
      <c r="T22387">
        <v>1</v>
      </c>
      <c r="U22387">
        <v>4</v>
      </c>
    </row>
    <row r="22388" spans="1:21" x14ac:dyDescent="0.25">
      <c r="A22388" s="2" t="s">
        <v>37</v>
      </c>
      <c r="B22388" s="2" t="s">
        <v>431</v>
      </c>
      <c r="C22388" s="2" t="s">
        <v>452</v>
      </c>
      <c r="D22388" s="2" t="s">
        <v>547</v>
      </c>
      <c r="E22388" s="2" t="s">
        <v>549</v>
      </c>
      <c r="F22388">
        <v>2019</v>
      </c>
      <c r="G22388">
        <v>1090</v>
      </c>
      <c r="H22388">
        <v>83</v>
      </c>
      <c r="J22388">
        <v>1</v>
      </c>
      <c r="K22388">
        <v>4</v>
      </c>
      <c r="L22388">
        <v>3</v>
      </c>
      <c r="N22388">
        <v>10</v>
      </c>
      <c r="O22388">
        <v>2</v>
      </c>
      <c r="P22388">
        <v>1</v>
      </c>
      <c r="Q22388">
        <v>3</v>
      </c>
      <c r="R22388">
        <v>1</v>
      </c>
      <c r="S22388">
        <v>2</v>
      </c>
      <c r="U22388">
        <v>3</v>
      </c>
    </row>
    <row r="22389" spans="1:21" x14ac:dyDescent="0.25">
      <c r="A22389" s="2" t="s">
        <v>37</v>
      </c>
      <c r="B22389" s="2" t="s">
        <v>431</v>
      </c>
      <c r="C22389" s="2" t="s">
        <v>452</v>
      </c>
      <c r="D22389" s="2" t="s">
        <v>547</v>
      </c>
      <c r="E22389" s="2" t="s">
        <v>549</v>
      </c>
      <c r="F22389">
        <v>2020</v>
      </c>
      <c r="G22389">
        <v>1090</v>
      </c>
      <c r="H22389">
        <v>83</v>
      </c>
      <c r="J22389">
        <v>3</v>
      </c>
      <c r="K22389">
        <v>1</v>
      </c>
      <c r="M22389">
        <v>2</v>
      </c>
      <c r="N22389">
        <v>1</v>
      </c>
      <c r="Q22389">
        <v>1</v>
      </c>
      <c r="R22389">
        <v>1</v>
      </c>
      <c r="T22389">
        <v>1</v>
      </c>
      <c r="U22389">
        <v>2</v>
      </c>
    </row>
    <row r="22390" spans="1:21" x14ac:dyDescent="0.25">
      <c r="A22390" s="2" t="s">
        <v>37</v>
      </c>
      <c r="B22390" s="2" t="s">
        <v>431</v>
      </c>
      <c r="C22390" s="2" t="s">
        <v>452</v>
      </c>
      <c r="D22390" s="2" t="s">
        <v>547</v>
      </c>
      <c r="E22390" s="2" t="s">
        <v>549</v>
      </c>
      <c r="F22390">
        <v>2021</v>
      </c>
      <c r="G22390">
        <v>1090</v>
      </c>
      <c r="H22390">
        <v>83</v>
      </c>
      <c r="K22390">
        <v>2</v>
      </c>
      <c r="L22390">
        <v>4</v>
      </c>
      <c r="N22390">
        <v>2</v>
      </c>
      <c r="O22390">
        <v>2</v>
      </c>
      <c r="R22390">
        <v>1</v>
      </c>
      <c r="S22390">
        <v>1</v>
      </c>
      <c r="T22390">
        <v>2</v>
      </c>
      <c r="U22390">
        <v>1</v>
      </c>
    </row>
    <row r="22391" spans="1:21" x14ac:dyDescent="0.25">
      <c r="A22391" s="2" t="s">
        <v>37</v>
      </c>
      <c r="B22391" s="2" t="s">
        <v>431</v>
      </c>
      <c r="C22391" s="2" t="s">
        <v>452</v>
      </c>
      <c r="D22391" s="2" t="s">
        <v>547</v>
      </c>
      <c r="E22391" s="2" t="s">
        <v>550</v>
      </c>
      <c r="F22391">
        <v>2017</v>
      </c>
      <c r="G22391">
        <v>1090</v>
      </c>
      <c r="H22391">
        <v>83</v>
      </c>
      <c r="U22391">
        <v>1</v>
      </c>
    </row>
    <row r="22392" spans="1:21" x14ac:dyDescent="0.25">
      <c r="A22392" s="2" t="s">
        <v>37</v>
      </c>
      <c r="B22392" s="2" t="s">
        <v>431</v>
      </c>
      <c r="C22392" s="2" t="s">
        <v>452</v>
      </c>
      <c r="D22392" s="2" t="s">
        <v>547</v>
      </c>
      <c r="E22392" s="2" t="s">
        <v>550</v>
      </c>
      <c r="F22392">
        <v>2018</v>
      </c>
      <c r="G22392">
        <v>1090</v>
      </c>
      <c r="H22392">
        <v>83</v>
      </c>
      <c r="L22392">
        <v>1</v>
      </c>
      <c r="U22392">
        <v>1</v>
      </c>
    </row>
    <row r="22393" spans="1:21" x14ac:dyDescent="0.25">
      <c r="A22393" s="2" t="s">
        <v>37</v>
      </c>
      <c r="B22393" s="2" t="s">
        <v>431</v>
      </c>
      <c r="C22393" s="2" t="s">
        <v>452</v>
      </c>
      <c r="D22393" s="2" t="s">
        <v>547</v>
      </c>
      <c r="E22393" s="2" t="s">
        <v>550</v>
      </c>
      <c r="F22393">
        <v>2019</v>
      </c>
      <c r="G22393">
        <v>1090</v>
      </c>
      <c r="H22393">
        <v>83</v>
      </c>
      <c r="J22393">
        <v>1</v>
      </c>
      <c r="K22393">
        <v>1</v>
      </c>
    </row>
    <row r="22394" spans="1:21" x14ac:dyDescent="0.25">
      <c r="A22394" s="2" t="s">
        <v>37</v>
      </c>
      <c r="B22394" s="2" t="s">
        <v>431</v>
      </c>
      <c r="C22394" s="2" t="s">
        <v>452</v>
      </c>
      <c r="D22394" s="2" t="s">
        <v>547</v>
      </c>
      <c r="E22394" s="2" t="s">
        <v>550</v>
      </c>
      <c r="F22394">
        <v>2020</v>
      </c>
      <c r="G22394">
        <v>1090</v>
      </c>
      <c r="H22394">
        <v>83</v>
      </c>
      <c r="L22394">
        <v>1</v>
      </c>
    </row>
    <row r="22395" spans="1:21" x14ac:dyDescent="0.25">
      <c r="A22395" s="2" t="s">
        <v>37</v>
      </c>
      <c r="B22395" s="2" t="s">
        <v>431</v>
      </c>
      <c r="C22395" s="2" t="s">
        <v>452</v>
      </c>
      <c r="D22395" s="2" t="s">
        <v>547</v>
      </c>
      <c r="E22395" s="2" t="s">
        <v>550</v>
      </c>
      <c r="F22395">
        <v>2021</v>
      </c>
      <c r="G22395">
        <v>1090</v>
      </c>
      <c r="H22395">
        <v>83</v>
      </c>
      <c r="J22395">
        <v>1</v>
      </c>
    </row>
    <row r="22396" spans="1:21" x14ac:dyDescent="0.25">
      <c r="A22396" s="2" t="s">
        <v>37</v>
      </c>
      <c r="B22396" s="2" t="s">
        <v>431</v>
      </c>
      <c r="C22396" s="2" t="s">
        <v>453</v>
      </c>
      <c r="D22396" s="2" t="s">
        <v>547</v>
      </c>
      <c r="E22396" s="2" t="s">
        <v>549</v>
      </c>
      <c r="F22396">
        <v>2017</v>
      </c>
      <c r="G22396">
        <v>1090</v>
      </c>
      <c r="H22396">
        <v>83</v>
      </c>
      <c r="L22396">
        <v>1</v>
      </c>
      <c r="M22396">
        <v>2</v>
      </c>
      <c r="N22396">
        <v>2</v>
      </c>
      <c r="O22396">
        <v>2</v>
      </c>
      <c r="P22396">
        <v>1</v>
      </c>
      <c r="R22396">
        <v>1</v>
      </c>
      <c r="S22396">
        <v>1</v>
      </c>
      <c r="T22396">
        <v>1</v>
      </c>
      <c r="U22396">
        <v>2</v>
      </c>
    </row>
    <row r="22397" spans="1:21" x14ac:dyDescent="0.25">
      <c r="A22397" s="2" t="s">
        <v>37</v>
      </c>
      <c r="B22397" s="2" t="s">
        <v>431</v>
      </c>
      <c r="C22397" s="2" t="s">
        <v>453</v>
      </c>
      <c r="D22397" s="2" t="s">
        <v>547</v>
      </c>
      <c r="E22397" s="2" t="s">
        <v>549</v>
      </c>
      <c r="F22397">
        <v>2018</v>
      </c>
      <c r="G22397">
        <v>1090</v>
      </c>
      <c r="H22397">
        <v>83</v>
      </c>
      <c r="J22397">
        <v>2</v>
      </c>
      <c r="L22397">
        <v>5</v>
      </c>
      <c r="N22397">
        <v>3</v>
      </c>
      <c r="O22397">
        <v>1</v>
      </c>
      <c r="P22397">
        <v>2</v>
      </c>
      <c r="R22397">
        <v>2</v>
      </c>
    </row>
    <row r="22398" spans="1:21" x14ac:dyDescent="0.25">
      <c r="A22398" s="2" t="s">
        <v>37</v>
      </c>
      <c r="B22398" s="2" t="s">
        <v>431</v>
      </c>
      <c r="C22398" s="2" t="s">
        <v>453</v>
      </c>
      <c r="D22398" s="2" t="s">
        <v>547</v>
      </c>
      <c r="E22398" s="2" t="s">
        <v>549</v>
      </c>
      <c r="F22398">
        <v>2019</v>
      </c>
      <c r="G22398">
        <v>1090</v>
      </c>
      <c r="H22398">
        <v>83</v>
      </c>
      <c r="J22398">
        <v>1</v>
      </c>
      <c r="K22398">
        <v>1</v>
      </c>
      <c r="M22398">
        <v>2</v>
      </c>
      <c r="P22398">
        <v>1</v>
      </c>
      <c r="Q22398">
        <v>2</v>
      </c>
      <c r="T22398">
        <v>1</v>
      </c>
    </row>
    <row r="22399" spans="1:21" x14ac:dyDescent="0.25">
      <c r="A22399" s="2" t="s">
        <v>37</v>
      </c>
      <c r="B22399" s="2" t="s">
        <v>431</v>
      </c>
      <c r="C22399" s="2" t="s">
        <v>453</v>
      </c>
      <c r="D22399" s="2" t="s">
        <v>547</v>
      </c>
      <c r="E22399" s="2" t="s">
        <v>549</v>
      </c>
      <c r="F22399">
        <v>2020</v>
      </c>
      <c r="G22399">
        <v>1090</v>
      </c>
      <c r="H22399">
        <v>83</v>
      </c>
      <c r="K22399">
        <v>1</v>
      </c>
      <c r="M22399">
        <v>5</v>
      </c>
      <c r="N22399">
        <v>2</v>
      </c>
      <c r="O22399">
        <v>3</v>
      </c>
      <c r="P22399">
        <v>1</v>
      </c>
      <c r="Q22399">
        <v>1</v>
      </c>
      <c r="R22399">
        <v>1</v>
      </c>
      <c r="S22399">
        <v>2</v>
      </c>
    </row>
    <row r="22400" spans="1:21" x14ac:dyDescent="0.25">
      <c r="A22400" s="2" t="s">
        <v>37</v>
      </c>
      <c r="B22400" s="2" t="s">
        <v>431</v>
      </c>
      <c r="C22400" s="2" t="s">
        <v>453</v>
      </c>
      <c r="D22400" s="2" t="s">
        <v>547</v>
      </c>
      <c r="E22400" s="2" t="s">
        <v>549</v>
      </c>
      <c r="F22400">
        <v>2021</v>
      </c>
      <c r="G22400">
        <v>1090</v>
      </c>
      <c r="H22400">
        <v>83</v>
      </c>
      <c r="N22400">
        <v>2</v>
      </c>
      <c r="Q22400">
        <v>2</v>
      </c>
      <c r="R22400">
        <v>3</v>
      </c>
      <c r="S22400">
        <v>1</v>
      </c>
      <c r="T22400">
        <v>1</v>
      </c>
    </row>
    <row r="22401" spans="1:21" x14ac:dyDescent="0.25">
      <c r="A22401" s="2" t="s">
        <v>37</v>
      </c>
      <c r="B22401" s="2" t="s">
        <v>431</v>
      </c>
      <c r="C22401" s="2" t="s">
        <v>453</v>
      </c>
      <c r="D22401" s="2" t="s">
        <v>547</v>
      </c>
      <c r="E22401" s="2" t="s">
        <v>550</v>
      </c>
      <c r="F22401">
        <v>2017</v>
      </c>
      <c r="G22401">
        <v>1090</v>
      </c>
      <c r="H22401">
        <v>83</v>
      </c>
      <c r="T22401">
        <v>2</v>
      </c>
    </row>
    <row r="22402" spans="1:21" x14ac:dyDescent="0.25">
      <c r="A22402" s="2" t="s">
        <v>37</v>
      </c>
      <c r="B22402" s="2" t="s">
        <v>431</v>
      </c>
      <c r="C22402" s="2" t="s">
        <v>453</v>
      </c>
      <c r="D22402" s="2" t="s">
        <v>547</v>
      </c>
      <c r="E22402" s="2" t="s">
        <v>550</v>
      </c>
      <c r="F22402">
        <v>2018</v>
      </c>
      <c r="G22402">
        <v>1090</v>
      </c>
      <c r="H22402">
        <v>83</v>
      </c>
      <c r="R22402">
        <v>1</v>
      </c>
    </row>
    <row r="22403" spans="1:21" x14ac:dyDescent="0.25">
      <c r="A22403" s="2" t="s">
        <v>37</v>
      </c>
      <c r="B22403" s="2" t="s">
        <v>431</v>
      </c>
      <c r="C22403" s="2" t="s">
        <v>453</v>
      </c>
      <c r="D22403" s="2" t="s">
        <v>547</v>
      </c>
      <c r="E22403" s="2" t="s">
        <v>550</v>
      </c>
      <c r="F22403">
        <v>2020</v>
      </c>
      <c r="G22403">
        <v>1090</v>
      </c>
      <c r="H22403">
        <v>83</v>
      </c>
      <c r="J22403">
        <v>1</v>
      </c>
      <c r="P22403">
        <v>1</v>
      </c>
    </row>
    <row r="22404" spans="1:21" x14ac:dyDescent="0.25">
      <c r="A22404" s="2" t="s">
        <v>37</v>
      </c>
      <c r="B22404" s="2" t="s">
        <v>431</v>
      </c>
      <c r="C22404" s="2" t="s">
        <v>454</v>
      </c>
      <c r="D22404" s="2" t="s">
        <v>547</v>
      </c>
      <c r="E22404" s="2" t="s">
        <v>549</v>
      </c>
      <c r="F22404">
        <v>2017</v>
      </c>
      <c r="G22404">
        <v>1090</v>
      </c>
      <c r="H22404">
        <v>83</v>
      </c>
      <c r="J22404">
        <v>3</v>
      </c>
      <c r="K22404">
        <v>3</v>
      </c>
      <c r="L22404">
        <v>3</v>
      </c>
      <c r="M22404">
        <v>1</v>
      </c>
      <c r="N22404">
        <v>1</v>
      </c>
      <c r="O22404">
        <v>2</v>
      </c>
      <c r="P22404">
        <v>1</v>
      </c>
      <c r="Q22404">
        <v>1</v>
      </c>
      <c r="R22404">
        <v>2</v>
      </c>
      <c r="T22404">
        <v>2</v>
      </c>
      <c r="U22404">
        <v>3</v>
      </c>
    </row>
    <row r="22405" spans="1:21" x14ac:dyDescent="0.25">
      <c r="A22405" s="2" t="s">
        <v>37</v>
      </c>
      <c r="B22405" s="2" t="s">
        <v>431</v>
      </c>
      <c r="C22405" s="2" t="s">
        <v>454</v>
      </c>
      <c r="D22405" s="2" t="s">
        <v>547</v>
      </c>
      <c r="E22405" s="2" t="s">
        <v>549</v>
      </c>
      <c r="F22405">
        <v>2018</v>
      </c>
      <c r="G22405">
        <v>1090</v>
      </c>
      <c r="H22405">
        <v>83</v>
      </c>
      <c r="K22405">
        <v>5</v>
      </c>
      <c r="L22405">
        <v>1</v>
      </c>
      <c r="M22405">
        <v>2</v>
      </c>
      <c r="O22405">
        <v>1</v>
      </c>
      <c r="P22405">
        <v>1</v>
      </c>
      <c r="Q22405">
        <v>2</v>
      </c>
      <c r="R22405">
        <v>1</v>
      </c>
      <c r="T22405">
        <v>2</v>
      </c>
      <c r="U22405">
        <v>3</v>
      </c>
    </row>
    <row r="22406" spans="1:21" x14ac:dyDescent="0.25">
      <c r="A22406" s="2" t="s">
        <v>37</v>
      </c>
      <c r="B22406" s="2" t="s">
        <v>431</v>
      </c>
      <c r="C22406" s="2" t="s">
        <v>454</v>
      </c>
      <c r="D22406" s="2" t="s">
        <v>547</v>
      </c>
      <c r="E22406" s="2" t="s">
        <v>549</v>
      </c>
      <c r="F22406">
        <v>2019</v>
      </c>
      <c r="G22406">
        <v>1090</v>
      </c>
      <c r="H22406">
        <v>83</v>
      </c>
      <c r="J22406">
        <v>3</v>
      </c>
      <c r="L22406">
        <v>3</v>
      </c>
      <c r="M22406">
        <v>1</v>
      </c>
      <c r="N22406">
        <v>2</v>
      </c>
      <c r="O22406">
        <v>1</v>
      </c>
      <c r="P22406">
        <v>1</v>
      </c>
      <c r="Q22406">
        <v>2</v>
      </c>
      <c r="R22406">
        <v>2</v>
      </c>
      <c r="T22406">
        <v>2</v>
      </c>
      <c r="U22406">
        <v>2</v>
      </c>
    </row>
    <row r="22407" spans="1:21" x14ac:dyDescent="0.25">
      <c r="A22407" s="2" t="s">
        <v>37</v>
      </c>
      <c r="B22407" s="2" t="s">
        <v>431</v>
      </c>
      <c r="C22407" s="2" t="s">
        <v>454</v>
      </c>
      <c r="D22407" s="2" t="s">
        <v>547</v>
      </c>
      <c r="E22407" s="2" t="s">
        <v>549</v>
      </c>
      <c r="F22407">
        <v>2020</v>
      </c>
      <c r="G22407">
        <v>1090</v>
      </c>
      <c r="H22407">
        <v>83</v>
      </c>
      <c r="K22407">
        <v>1</v>
      </c>
      <c r="L22407">
        <v>2</v>
      </c>
      <c r="N22407">
        <v>2</v>
      </c>
      <c r="O22407">
        <v>2</v>
      </c>
      <c r="P22407">
        <v>1</v>
      </c>
      <c r="Q22407">
        <v>2</v>
      </c>
      <c r="S22407">
        <v>2</v>
      </c>
      <c r="T22407">
        <v>2</v>
      </c>
      <c r="U22407">
        <v>1</v>
      </c>
    </row>
    <row r="22408" spans="1:21" x14ac:dyDescent="0.25">
      <c r="A22408" s="2" t="s">
        <v>37</v>
      </c>
      <c r="B22408" s="2" t="s">
        <v>431</v>
      </c>
      <c r="C22408" s="2" t="s">
        <v>454</v>
      </c>
      <c r="D22408" s="2" t="s">
        <v>547</v>
      </c>
      <c r="E22408" s="2" t="s">
        <v>549</v>
      </c>
      <c r="F22408">
        <v>2021</v>
      </c>
      <c r="G22408">
        <v>1090</v>
      </c>
      <c r="H22408">
        <v>83</v>
      </c>
      <c r="K22408">
        <v>1</v>
      </c>
      <c r="L22408">
        <v>1</v>
      </c>
      <c r="M22408">
        <v>1</v>
      </c>
      <c r="N22408">
        <v>1</v>
      </c>
      <c r="O22408">
        <v>1</v>
      </c>
      <c r="P22408">
        <v>1</v>
      </c>
      <c r="Q22408">
        <v>2</v>
      </c>
      <c r="S22408">
        <v>1</v>
      </c>
      <c r="T22408">
        <v>2</v>
      </c>
    </row>
    <row r="22409" spans="1:21" x14ac:dyDescent="0.25">
      <c r="A22409" s="2" t="s">
        <v>37</v>
      </c>
      <c r="B22409" s="2" t="s">
        <v>431</v>
      </c>
      <c r="C22409" s="2" t="s">
        <v>454</v>
      </c>
      <c r="D22409" s="2" t="s">
        <v>547</v>
      </c>
      <c r="E22409" s="2" t="s">
        <v>550</v>
      </c>
      <c r="F22409">
        <v>2017</v>
      </c>
      <c r="G22409">
        <v>1090</v>
      </c>
      <c r="H22409">
        <v>83</v>
      </c>
      <c r="N22409">
        <v>1</v>
      </c>
      <c r="P22409">
        <v>1</v>
      </c>
    </row>
    <row r="22410" spans="1:21" x14ac:dyDescent="0.25">
      <c r="A22410" s="2" t="s">
        <v>37</v>
      </c>
      <c r="B22410" s="2" t="s">
        <v>431</v>
      </c>
      <c r="C22410" s="2" t="s">
        <v>454</v>
      </c>
      <c r="D22410" s="2" t="s">
        <v>547</v>
      </c>
      <c r="E22410" s="2" t="s">
        <v>550</v>
      </c>
      <c r="F22410">
        <v>2018</v>
      </c>
      <c r="G22410">
        <v>1090</v>
      </c>
      <c r="H22410">
        <v>83</v>
      </c>
      <c r="S22410">
        <v>1</v>
      </c>
    </row>
    <row r="22411" spans="1:21" x14ac:dyDescent="0.25">
      <c r="A22411" s="2" t="s">
        <v>37</v>
      </c>
      <c r="B22411" s="2" t="s">
        <v>431</v>
      </c>
      <c r="C22411" s="2" t="s">
        <v>454</v>
      </c>
      <c r="D22411" s="2" t="s">
        <v>547</v>
      </c>
      <c r="E22411" s="2" t="s">
        <v>550</v>
      </c>
      <c r="F22411">
        <v>2019</v>
      </c>
      <c r="G22411">
        <v>1090</v>
      </c>
      <c r="H22411">
        <v>83</v>
      </c>
      <c r="N22411">
        <v>1</v>
      </c>
    </row>
    <row r="22412" spans="1:21" x14ac:dyDescent="0.25">
      <c r="A22412" s="2" t="s">
        <v>37</v>
      </c>
      <c r="B22412" s="2" t="s">
        <v>431</v>
      </c>
      <c r="C22412" s="2" t="s">
        <v>454</v>
      </c>
      <c r="D22412" s="2" t="s">
        <v>547</v>
      </c>
      <c r="E22412" s="2" t="s">
        <v>550</v>
      </c>
      <c r="F22412">
        <v>2020</v>
      </c>
      <c r="G22412">
        <v>1090</v>
      </c>
      <c r="H22412">
        <v>83</v>
      </c>
      <c r="L22412">
        <v>1</v>
      </c>
    </row>
    <row r="22413" spans="1:21" x14ac:dyDescent="0.25">
      <c r="A22413" s="2" t="s">
        <v>37</v>
      </c>
      <c r="B22413" s="2" t="s">
        <v>431</v>
      </c>
      <c r="C22413" s="2" t="s">
        <v>454</v>
      </c>
      <c r="D22413" s="2" t="s">
        <v>547</v>
      </c>
      <c r="E22413" s="2" t="s">
        <v>550</v>
      </c>
      <c r="F22413">
        <v>2021</v>
      </c>
      <c r="G22413">
        <v>1090</v>
      </c>
      <c r="H22413">
        <v>83</v>
      </c>
      <c r="L22413">
        <v>1</v>
      </c>
    </row>
    <row r="22414" spans="1:21" x14ac:dyDescent="0.25">
      <c r="A22414" s="2" t="s">
        <v>37</v>
      </c>
      <c r="B22414" s="2" t="s">
        <v>431</v>
      </c>
      <c r="C22414" s="2" t="s">
        <v>455</v>
      </c>
      <c r="D22414" s="2" t="s">
        <v>548</v>
      </c>
      <c r="E22414" s="2" t="s">
        <v>549</v>
      </c>
      <c r="F22414">
        <v>2017</v>
      </c>
      <c r="G22414">
        <v>1090</v>
      </c>
      <c r="H22414">
        <v>83</v>
      </c>
      <c r="L22414">
        <v>1</v>
      </c>
      <c r="M22414">
        <v>1</v>
      </c>
      <c r="P22414">
        <v>1</v>
      </c>
      <c r="Q22414">
        <v>1</v>
      </c>
      <c r="U22414">
        <v>1</v>
      </c>
    </row>
    <row r="22415" spans="1:21" x14ac:dyDescent="0.25">
      <c r="A22415" s="2" t="s">
        <v>37</v>
      </c>
      <c r="B22415" s="2" t="s">
        <v>431</v>
      </c>
      <c r="C22415" s="2" t="s">
        <v>455</v>
      </c>
      <c r="D22415" s="2" t="s">
        <v>548</v>
      </c>
      <c r="E22415" s="2" t="s">
        <v>549</v>
      </c>
      <c r="F22415">
        <v>2018</v>
      </c>
      <c r="G22415">
        <v>1090</v>
      </c>
      <c r="H22415">
        <v>83</v>
      </c>
      <c r="K22415">
        <v>1</v>
      </c>
      <c r="L22415">
        <v>1</v>
      </c>
      <c r="M22415">
        <v>1</v>
      </c>
      <c r="R22415">
        <v>1</v>
      </c>
      <c r="U22415">
        <v>1</v>
      </c>
    </row>
    <row r="22416" spans="1:21" x14ac:dyDescent="0.25">
      <c r="A22416" s="2" t="s">
        <v>37</v>
      </c>
      <c r="B22416" s="2" t="s">
        <v>431</v>
      </c>
      <c r="C22416" s="2" t="s">
        <v>455</v>
      </c>
      <c r="D22416" s="2" t="s">
        <v>548</v>
      </c>
      <c r="E22416" s="2" t="s">
        <v>549</v>
      </c>
      <c r="F22416">
        <v>2019</v>
      </c>
      <c r="G22416">
        <v>1090</v>
      </c>
      <c r="H22416">
        <v>83</v>
      </c>
      <c r="N22416">
        <v>2</v>
      </c>
      <c r="P22416">
        <v>2</v>
      </c>
      <c r="S22416">
        <v>1</v>
      </c>
      <c r="T22416">
        <v>1</v>
      </c>
    </row>
    <row r="22417" spans="1:21" x14ac:dyDescent="0.25">
      <c r="A22417" s="2" t="s">
        <v>37</v>
      </c>
      <c r="B22417" s="2" t="s">
        <v>431</v>
      </c>
      <c r="C22417" s="2" t="s">
        <v>455</v>
      </c>
      <c r="D22417" s="2" t="s">
        <v>548</v>
      </c>
      <c r="E22417" s="2" t="s">
        <v>549</v>
      </c>
      <c r="F22417">
        <v>2020</v>
      </c>
      <c r="G22417">
        <v>1090</v>
      </c>
      <c r="H22417">
        <v>83</v>
      </c>
      <c r="M22417">
        <v>1</v>
      </c>
      <c r="R22417">
        <v>1</v>
      </c>
      <c r="S22417">
        <v>3</v>
      </c>
    </row>
    <row r="22418" spans="1:21" x14ac:dyDescent="0.25">
      <c r="A22418" s="2" t="s">
        <v>37</v>
      </c>
      <c r="B22418" s="2" t="s">
        <v>431</v>
      </c>
      <c r="C22418" s="2" t="s">
        <v>455</v>
      </c>
      <c r="D22418" s="2" t="s">
        <v>548</v>
      </c>
      <c r="E22418" s="2" t="s">
        <v>550</v>
      </c>
      <c r="F22418">
        <v>2017</v>
      </c>
      <c r="G22418">
        <v>1090</v>
      </c>
      <c r="H22418">
        <v>83</v>
      </c>
      <c r="M22418">
        <v>1</v>
      </c>
      <c r="Q22418">
        <v>1</v>
      </c>
    </row>
    <row r="22419" spans="1:21" x14ac:dyDescent="0.25">
      <c r="A22419" s="2" t="s">
        <v>37</v>
      </c>
      <c r="B22419" s="2" t="s">
        <v>431</v>
      </c>
      <c r="C22419" s="2" t="s">
        <v>522</v>
      </c>
      <c r="D22419" s="2" t="s">
        <v>548</v>
      </c>
      <c r="E22419" s="2" t="s">
        <v>549</v>
      </c>
      <c r="F22419">
        <v>2017</v>
      </c>
      <c r="G22419">
        <v>1090</v>
      </c>
      <c r="H22419">
        <v>83</v>
      </c>
      <c r="J22419">
        <v>1</v>
      </c>
      <c r="K22419">
        <v>1</v>
      </c>
      <c r="L22419">
        <v>3</v>
      </c>
      <c r="M22419">
        <v>1</v>
      </c>
      <c r="P22419">
        <v>1</v>
      </c>
      <c r="R22419">
        <v>1</v>
      </c>
      <c r="U22419">
        <v>1</v>
      </c>
    </row>
    <row r="22420" spans="1:21" x14ac:dyDescent="0.25">
      <c r="A22420" s="2" t="s">
        <v>37</v>
      </c>
      <c r="B22420" s="2" t="s">
        <v>431</v>
      </c>
      <c r="C22420" s="2" t="s">
        <v>522</v>
      </c>
      <c r="D22420" s="2" t="s">
        <v>548</v>
      </c>
      <c r="E22420" s="2" t="s">
        <v>549</v>
      </c>
      <c r="F22420">
        <v>2018</v>
      </c>
      <c r="G22420">
        <v>1090</v>
      </c>
      <c r="H22420">
        <v>83</v>
      </c>
      <c r="L22420">
        <v>1</v>
      </c>
    </row>
    <row r="22421" spans="1:21" x14ac:dyDescent="0.25">
      <c r="A22421" s="2" t="s">
        <v>37</v>
      </c>
      <c r="B22421" s="2" t="s">
        <v>431</v>
      </c>
      <c r="C22421" s="2" t="s">
        <v>522</v>
      </c>
      <c r="D22421" s="2" t="s">
        <v>548</v>
      </c>
      <c r="E22421" s="2" t="s">
        <v>549</v>
      </c>
      <c r="F22421">
        <v>2019</v>
      </c>
      <c r="G22421">
        <v>1090</v>
      </c>
      <c r="H22421">
        <v>83</v>
      </c>
      <c r="J22421">
        <v>1</v>
      </c>
      <c r="M22421">
        <v>1</v>
      </c>
    </row>
    <row r="22422" spans="1:21" x14ac:dyDescent="0.25">
      <c r="A22422" s="2" t="s">
        <v>37</v>
      </c>
      <c r="B22422" s="2" t="s">
        <v>431</v>
      </c>
      <c r="C22422" s="2" t="s">
        <v>522</v>
      </c>
      <c r="D22422" s="2" t="s">
        <v>548</v>
      </c>
      <c r="E22422" s="2" t="s">
        <v>549</v>
      </c>
      <c r="F22422">
        <v>2020</v>
      </c>
      <c r="G22422">
        <v>1090</v>
      </c>
      <c r="H22422">
        <v>83</v>
      </c>
      <c r="O22422">
        <v>1</v>
      </c>
      <c r="P22422">
        <v>1</v>
      </c>
    </row>
    <row r="22423" spans="1:21" x14ac:dyDescent="0.25">
      <c r="A22423" s="2" t="s">
        <v>37</v>
      </c>
      <c r="B22423" s="2" t="s">
        <v>431</v>
      </c>
      <c r="C22423" s="2" t="s">
        <v>522</v>
      </c>
      <c r="D22423" s="2" t="s">
        <v>548</v>
      </c>
      <c r="E22423" s="2" t="s">
        <v>549</v>
      </c>
      <c r="F22423">
        <v>2021</v>
      </c>
      <c r="G22423">
        <v>1090</v>
      </c>
      <c r="H22423">
        <v>83</v>
      </c>
      <c r="U22423">
        <v>1</v>
      </c>
    </row>
    <row r="22424" spans="1:21" x14ac:dyDescent="0.25">
      <c r="A22424" s="2" t="s">
        <v>37</v>
      </c>
      <c r="B22424" s="2" t="s">
        <v>431</v>
      </c>
      <c r="C22424" s="2" t="s">
        <v>456</v>
      </c>
      <c r="D22424" s="2" t="s">
        <v>548</v>
      </c>
      <c r="E22424" s="2" t="s">
        <v>549</v>
      </c>
      <c r="F22424">
        <v>2017</v>
      </c>
      <c r="G22424">
        <v>1090</v>
      </c>
      <c r="H22424">
        <v>83</v>
      </c>
      <c r="M22424">
        <v>3</v>
      </c>
      <c r="N22424">
        <v>4</v>
      </c>
      <c r="O22424">
        <v>3</v>
      </c>
      <c r="P22424">
        <v>1</v>
      </c>
      <c r="S22424">
        <v>1</v>
      </c>
      <c r="T22424">
        <v>2</v>
      </c>
      <c r="U22424">
        <v>1</v>
      </c>
    </row>
    <row r="22425" spans="1:21" x14ac:dyDescent="0.25">
      <c r="A22425" s="2" t="s">
        <v>37</v>
      </c>
      <c r="B22425" s="2" t="s">
        <v>431</v>
      </c>
      <c r="C22425" s="2" t="s">
        <v>456</v>
      </c>
      <c r="D22425" s="2" t="s">
        <v>548</v>
      </c>
      <c r="E22425" s="2" t="s">
        <v>549</v>
      </c>
      <c r="F22425">
        <v>2018</v>
      </c>
      <c r="G22425">
        <v>1090</v>
      </c>
      <c r="H22425">
        <v>83</v>
      </c>
      <c r="K22425">
        <v>1</v>
      </c>
      <c r="L22425">
        <v>1</v>
      </c>
      <c r="O22425">
        <v>1</v>
      </c>
      <c r="Q22425">
        <v>1</v>
      </c>
      <c r="R22425">
        <v>2</v>
      </c>
      <c r="T22425">
        <v>2</v>
      </c>
      <c r="U22425">
        <v>2</v>
      </c>
    </row>
    <row r="22426" spans="1:21" x14ac:dyDescent="0.25">
      <c r="A22426" s="2" t="s">
        <v>37</v>
      </c>
      <c r="B22426" s="2" t="s">
        <v>431</v>
      </c>
      <c r="C22426" s="2" t="s">
        <v>456</v>
      </c>
      <c r="D22426" s="2" t="s">
        <v>548</v>
      </c>
      <c r="E22426" s="2" t="s">
        <v>549</v>
      </c>
      <c r="F22426">
        <v>2019</v>
      </c>
      <c r="G22426">
        <v>1090</v>
      </c>
      <c r="H22426">
        <v>83</v>
      </c>
      <c r="J22426">
        <v>1</v>
      </c>
      <c r="K22426">
        <v>2</v>
      </c>
      <c r="N22426">
        <v>1</v>
      </c>
      <c r="Q22426">
        <v>1</v>
      </c>
      <c r="R22426">
        <v>1</v>
      </c>
    </row>
    <row r="22427" spans="1:21" x14ac:dyDescent="0.25">
      <c r="A22427" s="2" t="s">
        <v>37</v>
      </c>
      <c r="B22427" s="2" t="s">
        <v>431</v>
      </c>
      <c r="C22427" s="2" t="s">
        <v>456</v>
      </c>
      <c r="D22427" s="2" t="s">
        <v>548</v>
      </c>
      <c r="E22427" s="2" t="s">
        <v>549</v>
      </c>
      <c r="F22427">
        <v>2020</v>
      </c>
      <c r="G22427">
        <v>1090</v>
      </c>
      <c r="H22427">
        <v>83</v>
      </c>
      <c r="K22427">
        <v>1</v>
      </c>
      <c r="M22427">
        <v>1</v>
      </c>
      <c r="O22427">
        <v>1</v>
      </c>
      <c r="R22427">
        <v>1</v>
      </c>
      <c r="S22427">
        <v>1</v>
      </c>
    </row>
    <row r="22428" spans="1:21" x14ac:dyDescent="0.25">
      <c r="A22428" s="2" t="s">
        <v>37</v>
      </c>
      <c r="B22428" s="2" t="s">
        <v>431</v>
      </c>
      <c r="C22428" s="2" t="s">
        <v>456</v>
      </c>
      <c r="D22428" s="2" t="s">
        <v>548</v>
      </c>
      <c r="E22428" s="2" t="s">
        <v>549</v>
      </c>
      <c r="F22428">
        <v>2021</v>
      </c>
      <c r="G22428">
        <v>1090</v>
      </c>
      <c r="H22428">
        <v>83</v>
      </c>
      <c r="P22428">
        <v>1</v>
      </c>
      <c r="T22428">
        <v>1</v>
      </c>
    </row>
    <row r="22429" spans="1:21" x14ac:dyDescent="0.25">
      <c r="A22429" s="2" t="s">
        <v>37</v>
      </c>
      <c r="B22429" s="2" t="s">
        <v>431</v>
      </c>
      <c r="C22429" s="2" t="s">
        <v>456</v>
      </c>
      <c r="D22429" s="2" t="s">
        <v>548</v>
      </c>
      <c r="E22429" s="2" t="s">
        <v>550</v>
      </c>
      <c r="F22429">
        <v>2017</v>
      </c>
      <c r="G22429">
        <v>1090</v>
      </c>
      <c r="H22429">
        <v>83</v>
      </c>
      <c r="N22429">
        <v>2</v>
      </c>
      <c r="O22429">
        <v>4</v>
      </c>
    </row>
    <row r="22430" spans="1:21" x14ac:dyDescent="0.25">
      <c r="A22430" s="2" t="s">
        <v>37</v>
      </c>
      <c r="B22430" s="2" t="s">
        <v>431</v>
      </c>
      <c r="C22430" s="2" t="s">
        <v>456</v>
      </c>
      <c r="D22430" s="2" t="s">
        <v>548</v>
      </c>
      <c r="E22430" s="2" t="s">
        <v>550</v>
      </c>
      <c r="F22430">
        <v>2018</v>
      </c>
      <c r="G22430">
        <v>1090</v>
      </c>
      <c r="H22430">
        <v>83</v>
      </c>
      <c r="L22430">
        <v>3</v>
      </c>
      <c r="R22430">
        <v>1</v>
      </c>
    </row>
    <row r="22431" spans="1:21" x14ac:dyDescent="0.25">
      <c r="A22431" s="2" t="s">
        <v>37</v>
      </c>
      <c r="B22431" s="2" t="s">
        <v>431</v>
      </c>
      <c r="C22431" s="2" t="s">
        <v>456</v>
      </c>
      <c r="D22431" s="2" t="s">
        <v>548</v>
      </c>
      <c r="E22431" s="2" t="s">
        <v>550</v>
      </c>
      <c r="F22431">
        <v>2021</v>
      </c>
      <c r="G22431">
        <v>1090</v>
      </c>
      <c r="H22431">
        <v>83</v>
      </c>
      <c r="R22431">
        <v>1</v>
      </c>
    </row>
    <row r="22432" spans="1:21" x14ac:dyDescent="0.25">
      <c r="A22432" s="2" t="s">
        <v>37</v>
      </c>
      <c r="B22432" s="2" t="s">
        <v>431</v>
      </c>
      <c r="C22432" s="2" t="s">
        <v>451</v>
      </c>
      <c r="D22432" s="2" t="s">
        <v>547</v>
      </c>
      <c r="E22432" s="2" t="s">
        <v>549</v>
      </c>
      <c r="F22432">
        <v>2017</v>
      </c>
      <c r="G22432">
        <v>1090</v>
      </c>
      <c r="H22432">
        <v>83</v>
      </c>
      <c r="S22432">
        <v>1</v>
      </c>
    </row>
    <row r="22433" spans="1:21" x14ac:dyDescent="0.25">
      <c r="A22433" s="2" t="s">
        <v>37</v>
      </c>
      <c r="B22433" s="2" t="s">
        <v>431</v>
      </c>
      <c r="C22433" s="2" t="s">
        <v>451</v>
      </c>
      <c r="D22433" s="2" t="s">
        <v>547</v>
      </c>
      <c r="E22433" s="2" t="s">
        <v>549</v>
      </c>
      <c r="F22433">
        <v>2018</v>
      </c>
      <c r="G22433">
        <v>1090</v>
      </c>
      <c r="H22433">
        <v>83</v>
      </c>
      <c r="O22433">
        <v>1</v>
      </c>
    </row>
    <row r="22434" spans="1:21" x14ac:dyDescent="0.25">
      <c r="A22434" s="2" t="s">
        <v>37</v>
      </c>
      <c r="B22434" s="2" t="s">
        <v>431</v>
      </c>
      <c r="C22434" s="2" t="s">
        <v>451</v>
      </c>
      <c r="D22434" s="2" t="s">
        <v>547</v>
      </c>
      <c r="E22434" s="2" t="s">
        <v>549</v>
      </c>
      <c r="F22434">
        <v>2020</v>
      </c>
      <c r="G22434">
        <v>1090</v>
      </c>
      <c r="H22434">
        <v>83</v>
      </c>
      <c r="P22434">
        <v>1</v>
      </c>
    </row>
    <row r="22435" spans="1:21" x14ac:dyDescent="0.25">
      <c r="A22435" s="2" t="s">
        <v>37</v>
      </c>
      <c r="B22435" s="2" t="s">
        <v>431</v>
      </c>
      <c r="C22435" s="2" t="s">
        <v>451</v>
      </c>
      <c r="D22435" s="2" t="s">
        <v>547</v>
      </c>
      <c r="E22435" s="2" t="s">
        <v>550</v>
      </c>
      <c r="F22435">
        <v>2017</v>
      </c>
      <c r="G22435">
        <v>1090</v>
      </c>
      <c r="H22435">
        <v>83</v>
      </c>
      <c r="J22435">
        <v>1</v>
      </c>
    </row>
    <row r="22436" spans="1:21" x14ac:dyDescent="0.25">
      <c r="A22436" s="2" t="s">
        <v>37</v>
      </c>
      <c r="B22436" s="2" t="s">
        <v>431</v>
      </c>
      <c r="C22436" s="2" t="s">
        <v>451</v>
      </c>
      <c r="D22436" s="2" t="s">
        <v>547</v>
      </c>
      <c r="E22436" s="2" t="s">
        <v>550</v>
      </c>
      <c r="F22436">
        <v>2018</v>
      </c>
      <c r="G22436">
        <v>1090</v>
      </c>
      <c r="H22436">
        <v>83</v>
      </c>
      <c r="M22436">
        <v>1</v>
      </c>
    </row>
    <row r="22437" spans="1:21" x14ac:dyDescent="0.25">
      <c r="A22437" s="2" t="s">
        <v>37</v>
      </c>
      <c r="B22437" s="2" t="s">
        <v>432</v>
      </c>
      <c r="C22437" s="2" t="s">
        <v>528</v>
      </c>
      <c r="D22437" s="2" t="s">
        <v>547</v>
      </c>
      <c r="E22437" s="2" t="s">
        <v>549</v>
      </c>
      <c r="F22437">
        <v>2021</v>
      </c>
      <c r="G22437">
        <v>1090</v>
      </c>
      <c r="H22437">
        <v>83</v>
      </c>
      <c r="K22437">
        <v>1</v>
      </c>
      <c r="O22437">
        <v>1</v>
      </c>
      <c r="R22437">
        <v>2</v>
      </c>
      <c r="U22437">
        <v>2</v>
      </c>
    </row>
    <row r="22438" spans="1:21" x14ac:dyDescent="0.25">
      <c r="A22438" s="2" t="s">
        <v>37</v>
      </c>
      <c r="B22438" s="2" t="s">
        <v>432</v>
      </c>
      <c r="C22438" s="2" t="s">
        <v>472</v>
      </c>
      <c r="D22438" s="2" t="s">
        <v>547</v>
      </c>
      <c r="E22438" s="2" t="s">
        <v>549</v>
      </c>
      <c r="F22438">
        <v>2017</v>
      </c>
      <c r="G22438">
        <v>1090</v>
      </c>
      <c r="H22438">
        <v>83</v>
      </c>
      <c r="J22438">
        <v>3</v>
      </c>
      <c r="M22438">
        <v>1</v>
      </c>
      <c r="N22438">
        <v>2</v>
      </c>
      <c r="O22438">
        <v>2</v>
      </c>
      <c r="U22438">
        <v>1</v>
      </c>
    </row>
    <row r="22439" spans="1:21" x14ac:dyDescent="0.25">
      <c r="A22439" s="2" t="s">
        <v>37</v>
      </c>
      <c r="B22439" s="2" t="s">
        <v>432</v>
      </c>
      <c r="C22439" s="2" t="s">
        <v>472</v>
      </c>
      <c r="D22439" s="2" t="s">
        <v>547</v>
      </c>
      <c r="E22439" s="2" t="s">
        <v>549</v>
      </c>
      <c r="F22439">
        <v>2018</v>
      </c>
      <c r="G22439">
        <v>1090</v>
      </c>
      <c r="H22439">
        <v>83</v>
      </c>
      <c r="J22439">
        <v>3</v>
      </c>
      <c r="L22439">
        <v>1</v>
      </c>
      <c r="O22439">
        <v>2</v>
      </c>
      <c r="P22439">
        <v>1</v>
      </c>
      <c r="Q22439">
        <v>4</v>
      </c>
      <c r="R22439">
        <v>1</v>
      </c>
      <c r="S22439">
        <v>1</v>
      </c>
      <c r="T22439">
        <v>3</v>
      </c>
      <c r="U22439">
        <v>7</v>
      </c>
    </row>
    <row r="22440" spans="1:21" x14ac:dyDescent="0.25">
      <c r="A22440" s="2" t="s">
        <v>37</v>
      </c>
      <c r="B22440" s="2" t="s">
        <v>432</v>
      </c>
      <c r="C22440" s="2" t="s">
        <v>472</v>
      </c>
      <c r="D22440" s="2" t="s">
        <v>547</v>
      </c>
      <c r="E22440" s="2" t="s">
        <v>549</v>
      </c>
      <c r="F22440">
        <v>2019</v>
      </c>
      <c r="G22440">
        <v>1090</v>
      </c>
      <c r="H22440">
        <v>83</v>
      </c>
      <c r="J22440">
        <v>5</v>
      </c>
      <c r="K22440">
        <v>2</v>
      </c>
      <c r="L22440">
        <v>1</v>
      </c>
      <c r="M22440">
        <v>5</v>
      </c>
      <c r="N22440">
        <v>2</v>
      </c>
      <c r="Q22440">
        <v>2</v>
      </c>
      <c r="R22440">
        <v>1</v>
      </c>
      <c r="T22440">
        <v>2</v>
      </c>
    </row>
    <row r="22441" spans="1:21" x14ac:dyDescent="0.25">
      <c r="A22441" s="2" t="s">
        <v>37</v>
      </c>
      <c r="B22441" s="2" t="s">
        <v>432</v>
      </c>
      <c r="C22441" s="2" t="s">
        <v>472</v>
      </c>
      <c r="D22441" s="2" t="s">
        <v>547</v>
      </c>
      <c r="E22441" s="2" t="s">
        <v>549</v>
      </c>
      <c r="F22441">
        <v>2020</v>
      </c>
      <c r="G22441">
        <v>1090</v>
      </c>
      <c r="H22441">
        <v>83</v>
      </c>
      <c r="J22441">
        <v>1</v>
      </c>
      <c r="M22441">
        <v>1</v>
      </c>
      <c r="N22441">
        <v>1</v>
      </c>
      <c r="O22441">
        <v>2</v>
      </c>
      <c r="P22441">
        <v>4</v>
      </c>
      <c r="S22441">
        <v>2</v>
      </c>
      <c r="T22441">
        <v>1</v>
      </c>
      <c r="U22441">
        <v>2</v>
      </c>
    </row>
    <row r="22442" spans="1:21" x14ac:dyDescent="0.25">
      <c r="A22442" s="2" t="s">
        <v>37</v>
      </c>
      <c r="B22442" s="2" t="s">
        <v>432</v>
      </c>
      <c r="C22442" s="2" t="s">
        <v>472</v>
      </c>
      <c r="D22442" s="2" t="s">
        <v>547</v>
      </c>
      <c r="E22442" s="2" t="s">
        <v>549</v>
      </c>
      <c r="F22442">
        <v>2021</v>
      </c>
      <c r="G22442">
        <v>1090</v>
      </c>
      <c r="H22442">
        <v>83</v>
      </c>
      <c r="N22442">
        <v>2</v>
      </c>
      <c r="P22442">
        <v>1</v>
      </c>
      <c r="Q22442">
        <v>1</v>
      </c>
      <c r="T22442">
        <v>1</v>
      </c>
    </row>
    <row r="22443" spans="1:21" x14ac:dyDescent="0.25">
      <c r="A22443" s="2" t="s">
        <v>37</v>
      </c>
      <c r="B22443" s="2" t="s">
        <v>432</v>
      </c>
      <c r="C22443" s="2" t="s">
        <v>472</v>
      </c>
      <c r="D22443" s="2" t="s">
        <v>547</v>
      </c>
      <c r="E22443" s="2" t="s">
        <v>550</v>
      </c>
      <c r="F22443">
        <v>2018</v>
      </c>
      <c r="G22443">
        <v>1090</v>
      </c>
      <c r="H22443">
        <v>83</v>
      </c>
      <c r="R22443">
        <v>1</v>
      </c>
    </row>
    <row r="22444" spans="1:21" x14ac:dyDescent="0.25">
      <c r="A22444" s="2" t="s">
        <v>37</v>
      </c>
      <c r="B22444" s="2" t="s">
        <v>432</v>
      </c>
      <c r="C22444" s="2" t="s">
        <v>472</v>
      </c>
      <c r="D22444" s="2" t="s">
        <v>547</v>
      </c>
      <c r="E22444" s="2" t="s">
        <v>550</v>
      </c>
      <c r="F22444">
        <v>2020</v>
      </c>
      <c r="G22444">
        <v>1090</v>
      </c>
      <c r="H22444">
        <v>83</v>
      </c>
      <c r="Q22444">
        <v>1</v>
      </c>
    </row>
    <row r="22445" spans="1:21" x14ac:dyDescent="0.25">
      <c r="A22445" s="2" t="s">
        <v>37</v>
      </c>
      <c r="B22445" s="2" t="s">
        <v>432</v>
      </c>
      <c r="C22445" s="2" t="s">
        <v>463</v>
      </c>
      <c r="D22445" s="2" t="s">
        <v>547</v>
      </c>
      <c r="E22445" s="2" t="s">
        <v>549</v>
      </c>
      <c r="F22445">
        <v>2017</v>
      </c>
      <c r="G22445">
        <v>1090</v>
      </c>
      <c r="H22445">
        <v>83</v>
      </c>
      <c r="J22445">
        <v>2</v>
      </c>
      <c r="K22445">
        <v>3</v>
      </c>
      <c r="L22445">
        <v>2</v>
      </c>
      <c r="M22445">
        <v>5</v>
      </c>
      <c r="N22445">
        <v>3</v>
      </c>
      <c r="P22445">
        <v>2</v>
      </c>
      <c r="Q22445">
        <v>2</v>
      </c>
      <c r="R22445">
        <v>4</v>
      </c>
      <c r="S22445">
        <v>1</v>
      </c>
      <c r="T22445">
        <v>1</v>
      </c>
    </row>
    <row r="22446" spans="1:21" x14ac:dyDescent="0.25">
      <c r="A22446" s="2" t="s">
        <v>37</v>
      </c>
      <c r="B22446" s="2" t="s">
        <v>432</v>
      </c>
      <c r="C22446" s="2" t="s">
        <v>463</v>
      </c>
      <c r="D22446" s="2" t="s">
        <v>547</v>
      </c>
      <c r="E22446" s="2" t="s">
        <v>549</v>
      </c>
      <c r="F22446">
        <v>2018</v>
      </c>
      <c r="G22446">
        <v>1090</v>
      </c>
      <c r="H22446">
        <v>83</v>
      </c>
      <c r="K22446">
        <v>1</v>
      </c>
      <c r="L22446">
        <v>2</v>
      </c>
      <c r="M22446">
        <v>2</v>
      </c>
      <c r="N22446">
        <v>1</v>
      </c>
      <c r="P22446">
        <v>1</v>
      </c>
      <c r="Q22446">
        <v>2</v>
      </c>
      <c r="R22446">
        <v>3</v>
      </c>
    </row>
    <row r="22447" spans="1:21" x14ac:dyDescent="0.25">
      <c r="A22447" s="2" t="s">
        <v>37</v>
      </c>
      <c r="B22447" s="2" t="s">
        <v>432</v>
      </c>
      <c r="C22447" s="2" t="s">
        <v>463</v>
      </c>
      <c r="D22447" s="2" t="s">
        <v>547</v>
      </c>
      <c r="E22447" s="2" t="s">
        <v>549</v>
      </c>
      <c r="F22447">
        <v>2019</v>
      </c>
      <c r="G22447">
        <v>1090</v>
      </c>
      <c r="H22447">
        <v>83</v>
      </c>
      <c r="J22447">
        <v>1</v>
      </c>
      <c r="K22447">
        <v>1</v>
      </c>
      <c r="O22447">
        <v>4</v>
      </c>
      <c r="Q22447">
        <v>4</v>
      </c>
      <c r="R22447">
        <v>1</v>
      </c>
      <c r="U22447">
        <v>2</v>
      </c>
    </row>
    <row r="22448" spans="1:21" x14ac:dyDescent="0.25">
      <c r="A22448" s="2" t="s">
        <v>37</v>
      </c>
      <c r="B22448" s="2" t="s">
        <v>432</v>
      </c>
      <c r="C22448" s="2" t="s">
        <v>463</v>
      </c>
      <c r="D22448" s="2" t="s">
        <v>547</v>
      </c>
      <c r="E22448" s="2" t="s">
        <v>549</v>
      </c>
      <c r="F22448">
        <v>2020</v>
      </c>
      <c r="G22448">
        <v>1090</v>
      </c>
      <c r="H22448">
        <v>83</v>
      </c>
      <c r="K22448">
        <v>1</v>
      </c>
      <c r="M22448">
        <v>1</v>
      </c>
      <c r="N22448">
        <v>1</v>
      </c>
      <c r="O22448">
        <v>1</v>
      </c>
      <c r="T22448">
        <v>1</v>
      </c>
    </row>
    <row r="22449" spans="1:21" x14ac:dyDescent="0.25">
      <c r="A22449" s="2" t="s">
        <v>37</v>
      </c>
      <c r="B22449" s="2" t="s">
        <v>432</v>
      </c>
      <c r="C22449" s="2" t="s">
        <v>463</v>
      </c>
      <c r="D22449" s="2" t="s">
        <v>547</v>
      </c>
      <c r="E22449" s="2" t="s">
        <v>549</v>
      </c>
      <c r="F22449">
        <v>2021</v>
      </c>
      <c r="G22449">
        <v>1090</v>
      </c>
      <c r="H22449">
        <v>83</v>
      </c>
      <c r="J22449">
        <v>3</v>
      </c>
      <c r="K22449">
        <v>1</v>
      </c>
      <c r="L22449">
        <v>3</v>
      </c>
      <c r="O22449">
        <v>3</v>
      </c>
      <c r="T22449">
        <v>1</v>
      </c>
    </row>
    <row r="22450" spans="1:21" x14ac:dyDescent="0.25">
      <c r="A22450" s="2" t="s">
        <v>37</v>
      </c>
      <c r="B22450" s="2" t="s">
        <v>432</v>
      </c>
      <c r="C22450" s="2" t="s">
        <v>463</v>
      </c>
      <c r="D22450" s="2" t="s">
        <v>547</v>
      </c>
      <c r="E22450" s="2" t="s">
        <v>550</v>
      </c>
      <c r="F22450">
        <v>2017</v>
      </c>
      <c r="G22450">
        <v>1090</v>
      </c>
      <c r="H22450">
        <v>83</v>
      </c>
      <c r="R22450">
        <v>2</v>
      </c>
    </row>
    <row r="22451" spans="1:21" x14ac:dyDescent="0.25">
      <c r="A22451" s="2" t="s">
        <v>37</v>
      </c>
      <c r="B22451" s="2" t="s">
        <v>432</v>
      </c>
      <c r="C22451" s="2" t="s">
        <v>463</v>
      </c>
      <c r="D22451" s="2" t="s">
        <v>547</v>
      </c>
      <c r="E22451" s="2" t="s">
        <v>550</v>
      </c>
      <c r="F22451">
        <v>2021</v>
      </c>
      <c r="G22451">
        <v>1090</v>
      </c>
      <c r="H22451">
        <v>83</v>
      </c>
      <c r="J22451">
        <v>1</v>
      </c>
    </row>
    <row r="22452" spans="1:21" x14ac:dyDescent="0.25">
      <c r="A22452" s="2" t="s">
        <v>37</v>
      </c>
      <c r="B22452" s="2" t="s">
        <v>432</v>
      </c>
      <c r="C22452" s="2" t="s">
        <v>465</v>
      </c>
      <c r="D22452" s="2" t="s">
        <v>547</v>
      </c>
      <c r="E22452" s="2" t="s">
        <v>549</v>
      </c>
      <c r="F22452">
        <v>2017</v>
      </c>
      <c r="G22452">
        <v>1090</v>
      </c>
      <c r="H22452">
        <v>83</v>
      </c>
      <c r="J22452">
        <v>7</v>
      </c>
      <c r="K22452">
        <v>9</v>
      </c>
      <c r="L22452">
        <v>4</v>
      </c>
      <c r="M22452">
        <v>11</v>
      </c>
      <c r="N22452">
        <v>4</v>
      </c>
      <c r="O22452">
        <v>4</v>
      </c>
      <c r="P22452">
        <v>5</v>
      </c>
      <c r="Q22452">
        <v>2</v>
      </c>
      <c r="R22452">
        <v>2</v>
      </c>
      <c r="S22452">
        <v>2</v>
      </c>
      <c r="T22452">
        <v>1</v>
      </c>
      <c r="U22452">
        <v>3</v>
      </c>
    </row>
    <row r="22453" spans="1:21" x14ac:dyDescent="0.25">
      <c r="A22453" s="2" t="s">
        <v>37</v>
      </c>
      <c r="B22453" s="2" t="s">
        <v>432</v>
      </c>
      <c r="C22453" s="2" t="s">
        <v>465</v>
      </c>
      <c r="D22453" s="2" t="s">
        <v>547</v>
      </c>
      <c r="E22453" s="2" t="s">
        <v>549</v>
      </c>
      <c r="F22453">
        <v>2018</v>
      </c>
      <c r="G22453">
        <v>1090</v>
      </c>
      <c r="H22453">
        <v>83</v>
      </c>
      <c r="J22453">
        <v>3</v>
      </c>
      <c r="K22453">
        <v>4</v>
      </c>
      <c r="L22453">
        <v>11</v>
      </c>
      <c r="M22453">
        <v>8</v>
      </c>
      <c r="O22453">
        <v>1</v>
      </c>
      <c r="P22453">
        <v>4</v>
      </c>
      <c r="R22453">
        <v>4</v>
      </c>
      <c r="S22453">
        <v>2</v>
      </c>
      <c r="T22453">
        <v>2</v>
      </c>
      <c r="U22453">
        <v>4</v>
      </c>
    </row>
    <row r="22454" spans="1:21" x14ac:dyDescent="0.25">
      <c r="A22454" s="2" t="s">
        <v>37</v>
      </c>
      <c r="B22454" s="2" t="s">
        <v>432</v>
      </c>
      <c r="C22454" s="2" t="s">
        <v>465</v>
      </c>
      <c r="D22454" s="2" t="s">
        <v>547</v>
      </c>
      <c r="E22454" s="2" t="s">
        <v>549</v>
      </c>
      <c r="F22454">
        <v>2019</v>
      </c>
      <c r="G22454">
        <v>1090</v>
      </c>
      <c r="H22454">
        <v>83</v>
      </c>
      <c r="J22454">
        <v>4</v>
      </c>
      <c r="K22454">
        <v>7</v>
      </c>
      <c r="L22454">
        <v>1</v>
      </c>
      <c r="O22454">
        <v>5</v>
      </c>
      <c r="P22454">
        <v>4</v>
      </c>
      <c r="Q22454">
        <v>7</v>
      </c>
      <c r="R22454">
        <v>1</v>
      </c>
      <c r="S22454">
        <v>1</v>
      </c>
      <c r="T22454">
        <v>1</v>
      </c>
      <c r="U22454">
        <v>2</v>
      </c>
    </row>
    <row r="22455" spans="1:21" x14ac:dyDescent="0.25">
      <c r="A22455" s="2" t="s">
        <v>37</v>
      </c>
      <c r="B22455" s="2" t="s">
        <v>432</v>
      </c>
      <c r="C22455" s="2" t="s">
        <v>465</v>
      </c>
      <c r="D22455" s="2" t="s">
        <v>547</v>
      </c>
      <c r="E22455" s="2" t="s">
        <v>549</v>
      </c>
      <c r="F22455">
        <v>2020</v>
      </c>
      <c r="G22455">
        <v>1090</v>
      </c>
      <c r="H22455">
        <v>83</v>
      </c>
      <c r="J22455">
        <v>3</v>
      </c>
      <c r="K22455">
        <v>1</v>
      </c>
      <c r="M22455">
        <v>3</v>
      </c>
      <c r="N22455">
        <v>3</v>
      </c>
      <c r="O22455">
        <v>4</v>
      </c>
      <c r="P22455">
        <v>4</v>
      </c>
      <c r="Q22455">
        <v>7</v>
      </c>
      <c r="R22455">
        <v>4</v>
      </c>
      <c r="S22455">
        <v>8</v>
      </c>
      <c r="T22455">
        <v>7</v>
      </c>
      <c r="U22455">
        <v>2</v>
      </c>
    </row>
    <row r="22456" spans="1:21" x14ac:dyDescent="0.25">
      <c r="A22456" s="2" t="s">
        <v>37</v>
      </c>
      <c r="B22456" s="2" t="s">
        <v>432</v>
      </c>
      <c r="C22456" s="2" t="s">
        <v>465</v>
      </c>
      <c r="D22456" s="2" t="s">
        <v>547</v>
      </c>
      <c r="E22456" s="2" t="s">
        <v>549</v>
      </c>
      <c r="F22456">
        <v>2021</v>
      </c>
      <c r="G22456">
        <v>1090</v>
      </c>
      <c r="H22456">
        <v>83</v>
      </c>
      <c r="J22456">
        <v>6</v>
      </c>
      <c r="M22456">
        <v>7</v>
      </c>
      <c r="N22456">
        <v>3</v>
      </c>
      <c r="O22456">
        <v>7</v>
      </c>
      <c r="P22456">
        <v>1</v>
      </c>
      <c r="R22456">
        <v>6</v>
      </c>
      <c r="S22456">
        <v>4</v>
      </c>
      <c r="T22456">
        <v>5</v>
      </c>
      <c r="U22456">
        <v>2</v>
      </c>
    </row>
    <row r="22457" spans="1:21" x14ac:dyDescent="0.25">
      <c r="A22457" s="2" t="s">
        <v>37</v>
      </c>
      <c r="B22457" s="2" t="s">
        <v>432</v>
      </c>
      <c r="C22457" s="2" t="s">
        <v>465</v>
      </c>
      <c r="D22457" s="2" t="s">
        <v>547</v>
      </c>
      <c r="E22457" s="2" t="s">
        <v>550</v>
      </c>
      <c r="F22457">
        <v>2017</v>
      </c>
      <c r="G22457">
        <v>1090</v>
      </c>
      <c r="H22457">
        <v>83</v>
      </c>
      <c r="T22457">
        <v>1</v>
      </c>
      <c r="U22457">
        <v>1</v>
      </c>
    </row>
    <row r="22458" spans="1:21" x14ac:dyDescent="0.25">
      <c r="A22458" s="2" t="s">
        <v>37</v>
      </c>
      <c r="B22458" s="2" t="s">
        <v>432</v>
      </c>
      <c r="C22458" s="2" t="s">
        <v>465</v>
      </c>
      <c r="D22458" s="2" t="s">
        <v>547</v>
      </c>
      <c r="E22458" s="2" t="s">
        <v>550</v>
      </c>
      <c r="F22458">
        <v>2018</v>
      </c>
      <c r="G22458">
        <v>1090</v>
      </c>
      <c r="H22458">
        <v>83</v>
      </c>
      <c r="N22458">
        <v>1</v>
      </c>
      <c r="O22458">
        <v>1</v>
      </c>
      <c r="Q22458">
        <v>4</v>
      </c>
      <c r="R22458">
        <v>3</v>
      </c>
    </row>
    <row r="22459" spans="1:21" x14ac:dyDescent="0.25">
      <c r="A22459" s="2" t="s">
        <v>37</v>
      </c>
      <c r="B22459" s="2" t="s">
        <v>432</v>
      </c>
      <c r="C22459" s="2" t="s">
        <v>465</v>
      </c>
      <c r="D22459" s="2" t="s">
        <v>547</v>
      </c>
      <c r="E22459" s="2" t="s">
        <v>550</v>
      </c>
      <c r="F22459">
        <v>2019</v>
      </c>
      <c r="G22459">
        <v>1090</v>
      </c>
      <c r="H22459">
        <v>83</v>
      </c>
      <c r="J22459">
        <v>1</v>
      </c>
      <c r="Q22459">
        <v>1</v>
      </c>
      <c r="S22459">
        <v>1</v>
      </c>
      <c r="U22459">
        <v>1</v>
      </c>
    </row>
    <row r="22460" spans="1:21" x14ac:dyDescent="0.25">
      <c r="A22460" s="2" t="s">
        <v>37</v>
      </c>
      <c r="B22460" s="2" t="s">
        <v>432</v>
      </c>
      <c r="C22460" s="2" t="s">
        <v>465</v>
      </c>
      <c r="D22460" s="2" t="s">
        <v>547</v>
      </c>
      <c r="E22460" s="2" t="s">
        <v>550</v>
      </c>
      <c r="F22460">
        <v>2021</v>
      </c>
      <c r="G22460">
        <v>1090</v>
      </c>
      <c r="H22460">
        <v>83</v>
      </c>
      <c r="K22460">
        <v>2</v>
      </c>
      <c r="U22460">
        <v>1</v>
      </c>
    </row>
    <row r="22461" spans="1:21" x14ac:dyDescent="0.25">
      <c r="A22461" s="2" t="s">
        <v>37</v>
      </c>
      <c r="B22461" s="2" t="s">
        <v>432</v>
      </c>
      <c r="C22461" s="2" t="s">
        <v>470</v>
      </c>
      <c r="D22461" s="2" t="s">
        <v>547</v>
      </c>
      <c r="E22461" s="2" t="s">
        <v>549</v>
      </c>
      <c r="F22461">
        <v>2021</v>
      </c>
      <c r="G22461">
        <v>1090</v>
      </c>
      <c r="H22461">
        <v>83</v>
      </c>
      <c r="K22461">
        <v>1</v>
      </c>
      <c r="M22461">
        <v>4</v>
      </c>
      <c r="O22461">
        <v>1</v>
      </c>
      <c r="R22461">
        <v>2</v>
      </c>
    </row>
    <row r="22462" spans="1:21" x14ac:dyDescent="0.25">
      <c r="A22462" s="2" t="s">
        <v>37</v>
      </c>
      <c r="B22462" s="2" t="s">
        <v>432</v>
      </c>
      <c r="C22462" s="2" t="s">
        <v>470</v>
      </c>
      <c r="D22462" s="2" t="s">
        <v>547</v>
      </c>
      <c r="E22462" s="2" t="s">
        <v>550</v>
      </c>
      <c r="F22462">
        <v>2021</v>
      </c>
      <c r="G22462">
        <v>1090</v>
      </c>
      <c r="H22462">
        <v>83</v>
      </c>
      <c r="N22462">
        <v>1</v>
      </c>
      <c r="O22462">
        <v>1</v>
      </c>
    </row>
    <row r="22463" spans="1:21" x14ac:dyDescent="0.25">
      <c r="A22463" s="2" t="s">
        <v>37</v>
      </c>
      <c r="B22463" s="2" t="s">
        <v>432</v>
      </c>
      <c r="C22463" s="2" t="s">
        <v>458</v>
      </c>
      <c r="D22463" s="2" t="s">
        <v>547</v>
      </c>
      <c r="E22463" s="2" t="s">
        <v>549</v>
      </c>
      <c r="F22463">
        <v>2017</v>
      </c>
      <c r="G22463">
        <v>1090</v>
      </c>
      <c r="H22463">
        <v>83</v>
      </c>
      <c r="J22463">
        <v>9</v>
      </c>
      <c r="K22463">
        <v>2</v>
      </c>
      <c r="L22463">
        <v>2</v>
      </c>
      <c r="M22463">
        <v>5</v>
      </c>
      <c r="N22463">
        <v>4</v>
      </c>
      <c r="O22463">
        <v>7</v>
      </c>
      <c r="P22463">
        <v>1</v>
      </c>
      <c r="Q22463">
        <v>2</v>
      </c>
      <c r="R22463">
        <v>9</v>
      </c>
      <c r="S22463">
        <v>3</v>
      </c>
      <c r="T22463">
        <v>2</v>
      </c>
      <c r="U22463">
        <v>1</v>
      </c>
    </row>
    <row r="22464" spans="1:21" x14ac:dyDescent="0.25">
      <c r="A22464" s="2" t="s">
        <v>37</v>
      </c>
      <c r="B22464" s="2" t="s">
        <v>432</v>
      </c>
      <c r="C22464" s="2" t="s">
        <v>458</v>
      </c>
      <c r="D22464" s="2" t="s">
        <v>547</v>
      </c>
      <c r="E22464" s="2" t="s">
        <v>549</v>
      </c>
      <c r="F22464">
        <v>2018</v>
      </c>
      <c r="G22464">
        <v>1090</v>
      </c>
      <c r="H22464">
        <v>83</v>
      </c>
      <c r="J22464">
        <v>2</v>
      </c>
      <c r="K22464">
        <v>6</v>
      </c>
      <c r="L22464">
        <v>4</v>
      </c>
      <c r="M22464">
        <v>19</v>
      </c>
      <c r="N22464">
        <v>2</v>
      </c>
      <c r="O22464">
        <v>2</v>
      </c>
      <c r="P22464">
        <v>4</v>
      </c>
      <c r="Q22464">
        <v>4</v>
      </c>
      <c r="R22464">
        <v>5</v>
      </c>
      <c r="S22464">
        <v>1</v>
      </c>
      <c r="T22464">
        <v>2</v>
      </c>
      <c r="U22464">
        <v>1</v>
      </c>
    </row>
    <row r="22465" spans="1:21" x14ac:dyDescent="0.25">
      <c r="A22465" s="2" t="s">
        <v>37</v>
      </c>
      <c r="B22465" s="2" t="s">
        <v>432</v>
      </c>
      <c r="C22465" s="2" t="s">
        <v>458</v>
      </c>
      <c r="D22465" s="2" t="s">
        <v>547</v>
      </c>
      <c r="E22465" s="2" t="s">
        <v>549</v>
      </c>
      <c r="F22465">
        <v>2019</v>
      </c>
      <c r="G22465">
        <v>1090</v>
      </c>
      <c r="H22465">
        <v>83</v>
      </c>
      <c r="K22465">
        <v>8</v>
      </c>
      <c r="L22465">
        <v>1</v>
      </c>
      <c r="M22465">
        <v>7</v>
      </c>
      <c r="N22465">
        <v>4</v>
      </c>
      <c r="O22465">
        <v>1</v>
      </c>
      <c r="P22465">
        <v>1</v>
      </c>
      <c r="Q22465">
        <v>4</v>
      </c>
      <c r="R22465">
        <v>3</v>
      </c>
      <c r="S22465">
        <v>1</v>
      </c>
      <c r="T22465">
        <v>2</v>
      </c>
    </row>
    <row r="22466" spans="1:21" x14ac:dyDescent="0.25">
      <c r="A22466" s="2" t="s">
        <v>37</v>
      </c>
      <c r="B22466" s="2" t="s">
        <v>432</v>
      </c>
      <c r="C22466" s="2" t="s">
        <v>458</v>
      </c>
      <c r="D22466" s="2" t="s">
        <v>547</v>
      </c>
      <c r="E22466" s="2" t="s">
        <v>549</v>
      </c>
      <c r="F22466">
        <v>2020</v>
      </c>
      <c r="G22466">
        <v>1090</v>
      </c>
      <c r="H22466">
        <v>83</v>
      </c>
      <c r="J22466">
        <v>1</v>
      </c>
      <c r="K22466">
        <v>3</v>
      </c>
      <c r="L22466">
        <v>5</v>
      </c>
      <c r="M22466">
        <v>3</v>
      </c>
      <c r="N22466">
        <v>1</v>
      </c>
      <c r="O22466">
        <v>3</v>
      </c>
      <c r="P22466">
        <v>1</v>
      </c>
      <c r="Q22466">
        <v>2</v>
      </c>
      <c r="R22466">
        <v>3</v>
      </c>
      <c r="S22466">
        <v>6</v>
      </c>
      <c r="T22466">
        <v>1</v>
      </c>
      <c r="U22466">
        <v>2</v>
      </c>
    </row>
    <row r="22467" spans="1:21" x14ac:dyDescent="0.25">
      <c r="A22467" s="2" t="s">
        <v>37</v>
      </c>
      <c r="B22467" s="2" t="s">
        <v>432</v>
      </c>
      <c r="C22467" s="2" t="s">
        <v>458</v>
      </c>
      <c r="D22467" s="2" t="s">
        <v>547</v>
      </c>
      <c r="E22467" s="2" t="s">
        <v>549</v>
      </c>
      <c r="F22467">
        <v>2021</v>
      </c>
      <c r="G22467">
        <v>1090</v>
      </c>
      <c r="H22467">
        <v>83</v>
      </c>
      <c r="L22467">
        <v>1</v>
      </c>
      <c r="M22467">
        <v>1</v>
      </c>
      <c r="P22467">
        <v>1</v>
      </c>
      <c r="Q22467">
        <v>3</v>
      </c>
      <c r="R22467">
        <v>2</v>
      </c>
      <c r="S22467">
        <v>2</v>
      </c>
      <c r="T22467">
        <v>2</v>
      </c>
      <c r="U22467">
        <v>2</v>
      </c>
    </row>
    <row r="22468" spans="1:21" x14ac:dyDescent="0.25">
      <c r="A22468" s="2" t="s">
        <v>37</v>
      </c>
      <c r="B22468" s="2" t="s">
        <v>432</v>
      </c>
      <c r="C22468" s="2" t="s">
        <v>458</v>
      </c>
      <c r="D22468" s="2" t="s">
        <v>547</v>
      </c>
      <c r="E22468" s="2" t="s">
        <v>550</v>
      </c>
      <c r="F22468">
        <v>2017</v>
      </c>
      <c r="G22468">
        <v>1090</v>
      </c>
      <c r="H22468">
        <v>83</v>
      </c>
      <c r="K22468">
        <v>1</v>
      </c>
      <c r="M22468">
        <v>1</v>
      </c>
    </row>
    <row r="22469" spans="1:21" x14ac:dyDescent="0.25">
      <c r="A22469" s="2" t="s">
        <v>37</v>
      </c>
      <c r="B22469" s="2" t="s">
        <v>432</v>
      </c>
      <c r="C22469" s="2" t="s">
        <v>458</v>
      </c>
      <c r="D22469" s="2" t="s">
        <v>547</v>
      </c>
      <c r="E22469" s="2" t="s">
        <v>550</v>
      </c>
      <c r="F22469">
        <v>2018</v>
      </c>
      <c r="G22469">
        <v>1090</v>
      </c>
      <c r="H22469">
        <v>83</v>
      </c>
      <c r="Q22469">
        <v>1</v>
      </c>
    </row>
    <row r="22470" spans="1:21" x14ac:dyDescent="0.25">
      <c r="A22470" s="2" t="s">
        <v>37</v>
      </c>
      <c r="B22470" s="2" t="s">
        <v>432</v>
      </c>
      <c r="C22470" s="2" t="s">
        <v>458</v>
      </c>
      <c r="D22470" s="2" t="s">
        <v>547</v>
      </c>
      <c r="E22470" s="2" t="s">
        <v>550</v>
      </c>
      <c r="F22470">
        <v>2019</v>
      </c>
      <c r="G22470">
        <v>1090</v>
      </c>
      <c r="H22470">
        <v>83</v>
      </c>
      <c r="Q22470">
        <v>1</v>
      </c>
    </row>
    <row r="22471" spans="1:21" x14ac:dyDescent="0.25">
      <c r="A22471" s="2" t="s">
        <v>37</v>
      </c>
      <c r="B22471" s="2" t="s">
        <v>432</v>
      </c>
      <c r="C22471" s="2" t="s">
        <v>457</v>
      </c>
      <c r="D22471" s="2" t="s">
        <v>547</v>
      </c>
      <c r="E22471" s="2" t="s">
        <v>549</v>
      </c>
      <c r="F22471">
        <v>2017</v>
      </c>
      <c r="G22471">
        <v>1090</v>
      </c>
      <c r="H22471">
        <v>83</v>
      </c>
      <c r="J22471">
        <v>2</v>
      </c>
      <c r="K22471">
        <v>3</v>
      </c>
      <c r="L22471">
        <v>3</v>
      </c>
      <c r="M22471">
        <v>3</v>
      </c>
      <c r="N22471">
        <v>1</v>
      </c>
      <c r="Q22471">
        <v>1</v>
      </c>
      <c r="R22471">
        <v>1</v>
      </c>
      <c r="S22471">
        <v>1</v>
      </c>
      <c r="U22471">
        <v>2</v>
      </c>
    </row>
    <row r="22472" spans="1:21" x14ac:dyDescent="0.25">
      <c r="A22472" s="2" t="s">
        <v>37</v>
      </c>
      <c r="B22472" s="2" t="s">
        <v>432</v>
      </c>
      <c r="C22472" s="2" t="s">
        <v>457</v>
      </c>
      <c r="D22472" s="2" t="s">
        <v>547</v>
      </c>
      <c r="E22472" s="2" t="s">
        <v>549</v>
      </c>
      <c r="F22472">
        <v>2018</v>
      </c>
      <c r="G22472">
        <v>1090</v>
      </c>
      <c r="H22472">
        <v>83</v>
      </c>
      <c r="K22472">
        <v>1</v>
      </c>
      <c r="M22472">
        <v>3</v>
      </c>
      <c r="P22472">
        <v>2</v>
      </c>
      <c r="Q22472">
        <v>1</v>
      </c>
      <c r="R22472">
        <v>1</v>
      </c>
      <c r="U22472">
        <v>1</v>
      </c>
    </row>
    <row r="22473" spans="1:21" x14ac:dyDescent="0.25">
      <c r="A22473" s="2" t="s">
        <v>37</v>
      </c>
      <c r="B22473" s="2" t="s">
        <v>432</v>
      </c>
      <c r="C22473" s="2" t="s">
        <v>457</v>
      </c>
      <c r="D22473" s="2" t="s">
        <v>547</v>
      </c>
      <c r="E22473" s="2" t="s">
        <v>549</v>
      </c>
      <c r="F22473">
        <v>2019</v>
      </c>
      <c r="G22473">
        <v>1090</v>
      </c>
      <c r="H22473">
        <v>83</v>
      </c>
      <c r="K22473">
        <v>1</v>
      </c>
      <c r="N22473">
        <v>2</v>
      </c>
      <c r="O22473">
        <v>1</v>
      </c>
      <c r="P22473">
        <v>1</v>
      </c>
      <c r="S22473">
        <v>1</v>
      </c>
      <c r="U22473">
        <v>1</v>
      </c>
    </row>
    <row r="22474" spans="1:21" x14ac:dyDescent="0.25">
      <c r="A22474" s="2" t="s">
        <v>37</v>
      </c>
      <c r="B22474" s="2" t="s">
        <v>432</v>
      </c>
      <c r="C22474" s="2" t="s">
        <v>457</v>
      </c>
      <c r="D22474" s="2" t="s">
        <v>547</v>
      </c>
      <c r="E22474" s="2" t="s">
        <v>549</v>
      </c>
      <c r="F22474">
        <v>2020</v>
      </c>
      <c r="G22474">
        <v>1090</v>
      </c>
      <c r="H22474">
        <v>83</v>
      </c>
      <c r="L22474">
        <v>1</v>
      </c>
      <c r="N22474">
        <v>1</v>
      </c>
      <c r="O22474">
        <v>1</v>
      </c>
      <c r="Q22474">
        <v>1</v>
      </c>
      <c r="R22474">
        <v>1</v>
      </c>
      <c r="S22474">
        <v>4</v>
      </c>
    </row>
    <row r="22475" spans="1:21" x14ac:dyDescent="0.25">
      <c r="A22475" s="2" t="s">
        <v>37</v>
      </c>
      <c r="B22475" s="2" t="s">
        <v>432</v>
      </c>
      <c r="C22475" s="2" t="s">
        <v>457</v>
      </c>
      <c r="D22475" s="2" t="s">
        <v>547</v>
      </c>
      <c r="E22475" s="2" t="s">
        <v>549</v>
      </c>
      <c r="F22475">
        <v>2021</v>
      </c>
      <c r="G22475">
        <v>1090</v>
      </c>
      <c r="H22475">
        <v>83</v>
      </c>
      <c r="J22475">
        <v>4</v>
      </c>
      <c r="L22475">
        <v>2</v>
      </c>
      <c r="M22475">
        <v>3</v>
      </c>
      <c r="O22475">
        <v>1</v>
      </c>
      <c r="R22475">
        <v>1</v>
      </c>
      <c r="S22475">
        <v>1</v>
      </c>
      <c r="T22475">
        <v>1</v>
      </c>
    </row>
    <row r="22476" spans="1:21" x14ac:dyDescent="0.25">
      <c r="A22476" s="2" t="s">
        <v>37</v>
      </c>
      <c r="B22476" s="2" t="s">
        <v>432</v>
      </c>
      <c r="C22476" s="2" t="s">
        <v>457</v>
      </c>
      <c r="D22476" s="2" t="s">
        <v>547</v>
      </c>
      <c r="E22476" s="2" t="s">
        <v>550</v>
      </c>
      <c r="F22476">
        <v>2017</v>
      </c>
      <c r="G22476">
        <v>1090</v>
      </c>
      <c r="H22476">
        <v>83</v>
      </c>
      <c r="K22476">
        <v>1</v>
      </c>
      <c r="S22476">
        <v>1</v>
      </c>
    </row>
    <row r="22477" spans="1:21" x14ac:dyDescent="0.25">
      <c r="A22477" s="2" t="s">
        <v>37</v>
      </c>
      <c r="B22477" s="2" t="s">
        <v>432</v>
      </c>
      <c r="C22477" s="2" t="s">
        <v>457</v>
      </c>
      <c r="D22477" s="2" t="s">
        <v>547</v>
      </c>
      <c r="E22477" s="2" t="s">
        <v>550</v>
      </c>
      <c r="F22477">
        <v>2018</v>
      </c>
      <c r="G22477">
        <v>1090</v>
      </c>
      <c r="H22477">
        <v>83</v>
      </c>
      <c r="T22477">
        <v>1</v>
      </c>
    </row>
    <row r="22478" spans="1:21" x14ac:dyDescent="0.25">
      <c r="A22478" s="2" t="s">
        <v>37</v>
      </c>
      <c r="B22478" s="2" t="s">
        <v>432</v>
      </c>
      <c r="C22478" s="2" t="s">
        <v>457</v>
      </c>
      <c r="D22478" s="2" t="s">
        <v>547</v>
      </c>
      <c r="E22478" s="2" t="s">
        <v>550</v>
      </c>
      <c r="F22478">
        <v>2019</v>
      </c>
      <c r="G22478">
        <v>1090</v>
      </c>
      <c r="H22478">
        <v>83</v>
      </c>
      <c r="N22478">
        <v>2</v>
      </c>
    </row>
    <row r="22479" spans="1:21" x14ac:dyDescent="0.25">
      <c r="A22479" s="2" t="s">
        <v>37</v>
      </c>
      <c r="B22479" s="2" t="s">
        <v>432</v>
      </c>
      <c r="C22479" s="2" t="s">
        <v>466</v>
      </c>
      <c r="D22479" s="2" t="s">
        <v>547</v>
      </c>
      <c r="E22479" s="2" t="s">
        <v>549</v>
      </c>
      <c r="F22479">
        <v>2017</v>
      </c>
      <c r="G22479">
        <v>1090</v>
      </c>
      <c r="H22479">
        <v>83</v>
      </c>
      <c r="J22479">
        <v>4</v>
      </c>
      <c r="K22479">
        <v>2</v>
      </c>
      <c r="L22479">
        <v>5</v>
      </c>
      <c r="M22479">
        <v>4</v>
      </c>
      <c r="N22479">
        <v>3</v>
      </c>
      <c r="O22479">
        <v>1</v>
      </c>
      <c r="P22479">
        <v>5</v>
      </c>
      <c r="Q22479">
        <v>4</v>
      </c>
      <c r="R22479">
        <v>1</v>
      </c>
      <c r="T22479">
        <v>2</v>
      </c>
      <c r="U22479">
        <v>1</v>
      </c>
    </row>
    <row r="22480" spans="1:21" x14ac:dyDescent="0.25">
      <c r="A22480" s="2" t="s">
        <v>37</v>
      </c>
      <c r="B22480" s="2" t="s">
        <v>432</v>
      </c>
      <c r="C22480" s="2" t="s">
        <v>466</v>
      </c>
      <c r="D22480" s="2" t="s">
        <v>547</v>
      </c>
      <c r="E22480" s="2" t="s">
        <v>549</v>
      </c>
      <c r="F22480">
        <v>2018</v>
      </c>
      <c r="G22480">
        <v>1090</v>
      </c>
      <c r="H22480">
        <v>83</v>
      </c>
      <c r="J22480">
        <v>5</v>
      </c>
      <c r="K22480">
        <v>6</v>
      </c>
      <c r="L22480">
        <v>1</v>
      </c>
      <c r="M22480">
        <v>2</v>
      </c>
      <c r="N22480">
        <v>2</v>
      </c>
      <c r="O22480">
        <v>2</v>
      </c>
      <c r="Q22480">
        <v>2</v>
      </c>
      <c r="R22480">
        <v>4</v>
      </c>
      <c r="S22480">
        <v>7</v>
      </c>
      <c r="T22480">
        <v>1</v>
      </c>
      <c r="U22480">
        <v>3</v>
      </c>
    </row>
    <row r="22481" spans="1:21" x14ac:dyDescent="0.25">
      <c r="A22481" s="2" t="s">
        <v>37</v>
      </c>
      <c r="B22481" s="2" t="s">
        <v>432</v>
      </c>
      <c r="C22481" s="2" t="s">
        <v>466</v>
      </c>
      <c r="D22481" s="2" t="s">
        <v>547</v>
      </c>
      <c r="E22481" s="2" t="s">
        <v>549</v>
      </c>
      <c r="F22481">
        <v>2019</v>
      </c>
      <c r="G22481">
        <v>1090</v>
      </c>
      <c r="H22481">
        <v>83</v>
      </c>
      <c r="J22481">
        <v>5</v>
      </c>
      <c r="L22481">
        <v>1</v>
      </c>
      <c r="M22481">
        <v>3</v>
      </c>
      <c r="N22481">
        <v>4</v>
      </c>
      <c r="O22481">
        <v>1</v>
      </c>
      <c r="Q22481">
        <v>1</v>
      </c>
      <c r="R22481">
        <v>1</v>
      </c>
      <c r="S22481">
        <v>3</v>
      </c>
      <c r="U22481">
        <v>1</v>
      </c>
    </row>
    <row r="22482" spans="1:21" x14ac:dyDescent="0.25">
      <c r="A22482" s="2" t="s">
        <v>37</v>
      </c>
      <c r="B22482" s="2" t="s">
        <v>432</v>
      </c>
      <c r="C22482" s="2" t="s">
        <v>466</v>
      </c>
      <c r="D22482" s="2" t="s">
        <v>547</v>
      </c>
      <c r="E22482" s="2" t="s">
        <v>549</v>
      </c>
      <c r="F22482">
        <v>2020</v>
      </c>
      <c r="G22482">
        <v>1090</v>
      </c>
      <c r="H22482">
        <v>83</v>
      </c>
      <c r="K22482">
        <v>1</v>
      </c>
      <c r="L22482">
        <v>1</v>
      </c>
      <c r="M22482">
        <v>1</v>
      </c>
      <c r="N22482">
        <v>1</v>
      </c>
      <c r="P22482">
        <v>1</v>
      </c>
      <c r="Q22482">
        <v>3</v>
      </c>
      <c r="R22482">
        <v>1</v>
      </c>
      <c r="S22482">
        <v>1</v>
      </c>
      <c r="T22482">
        <v>1</v>
      </c>
      <c r="U22482">
        <v>3</v>
      </c>
    </row>
    <row r="22483" spans="1:21" x14ac:dyDescent="0.25">
      <c r="A22483" s="2" t="s">
        <v>37</v>
      </c>
      <c r="B22483" s="2" t="s">
        <v>432</v>
      </c>
      <c r="C22483" s="2" t="s">
        <v>466</v>
      </c>
      <c r="D22483" s="2" t="s">
        <v>547</v>
      </c>
      <c r="E22483" s="2" t="s">
        <v>549</v>
      </c>
      <c r="F22483">
        <v>2021</v>
      </c>
      <c r="G22483">
        <v>1090</v>
      </c>
      <c r="H22483">
        <v>83</v>
      </c>
      <c r="J22483">
        <v>1</v>
      </c>
      <c r="K22483">
        <v>2</v>
      </c>
      <c r="L22483">
        <v>2</v>
      </c>
      <c r="O22483">
        <v>1</v>
      </c>
      <c r="P22483">
        <v>1</v>
      </c>
      <c r="R22483">
        <v>1</v>
      </c>
      <c r="S22483">
        <v>3</v>
      </c>
      <c r="U22483">
        <v>1</v>
      </c>
    </row>
    <row r="22484" spans="1:21" x14ac:dyDescent="0.25">
      <c r="A22484" s="2" t="s">
        <v>37</v>
      </c>
      <c r="B22484" s="2" t="s">
        <v>432</v>
      </c>
      <c r="C22484" s="2" t="s">
        <v>467</v>
      </c>
      <c r="D22484" s="2" t="s">
        <v>547</v>
      </c>
      <c r="E22484" s="2" t="s">
        <v>549</v>
      </c>
      <c r="F22484">
        <v>2017</v>
      </c>
      <c r="G22484">
        <v>1090</v>
      </c>
      <c r="H22484">
        <v>83</v>
      </c>
      <c r="K22484">
        <v>1</v>
      </c>
      <c r="L22484">
        <v>1</v>
      </c>
      <c r="N22484">
        <v>5</v>
      </c>
      <c r="Q22484">
        <v>3</v>
      </c>
      <c r="U22484">
        <v>2</v>
      </c>
    </row>
    <row r="22485" spans="1:21" x14ac:dyDescent="0.25">
      <c r="A22485" s="2" t="s">
        <v>37</v>
      </c>
      <c r="B22485" s="2" t="s">
        <v>432</v>
      </c>
      <c r="C22485" s="2" t="s">
        <v>467</v>
      </c>
      <c r="D22485" s="2" t="s">
        <v>547</v>
      </c>
      <c r="E22485" s="2" t="s">
        <v>549</v>
      </c>
      <c r="F22485">
        <v>2018</v>
      </c>
      <c r="G22485">
        <v>1090</v>
      </c>
      <c r="H22485">
        <v>83</v>
      </c>
      <c r="J22485">
        <v>1</v>
      </c>
      <c r="K22485">
        <v>1</v>
      </c>
      <c r="L22485">
        <v>2</v>
      </c>
      <c r="M22485">
        <v>1</v>
      </c>
      <c r="O22485">
        <v>1</v>
      </c>
      <c r="Q22485">
        <v>1</v>
      </c>
      <c r="R22485">
        <v>1</v>
      </c>
      <c r="S22485">
        <v>1</v>
      </c>
      <c r="T22485">
        <v>3</v>
      </c>
    </row>
    <row r="22486" spans="1:21" x14ac:dyDescent="0.25">
      <c r="A22486" s="2" t="s">
        <v>37</v>
      </c>
      <c r="B22486" s="2" t="s">
        <v>432</v>
      </c>
      <c r="C22486" s="2" t="s">
        <v>467</v>
      </c>
      <c r="D22486" s="2" t="s">
        <v>547</v>
      </c>
      <c r="E22486" s="2" t="s">
        <v>549</v>
      </c>
      <c r="F22486">
        <v>2019</v>
      </c>
      <c r="G22486">
        <v>1090</v>
      </c>
      <c r="H22486">
        <v>83</v>
      </c>
      <c r="J22486">
        <v>1</v>
      </c>
      <c r="K22486">
        <v>1</v>
      </c>
      <c r="L22486">
        <v>1</v>
      </c>
      <c r="M22486">
        <v>1</v>
      </c>
      <c r="Q22486">
        <v>3</v>
      </c>
    </row>
    <row r="22487" spans="1:21" x14ac:dyDescent="0.25">
      <c r="A22487" s="2" t="s">
        <v>37</v>
      </c>
      <c r="B22487" s="2" t="s">
        <v>432</v>
      </c>
      <c r="C22487" s="2" t="s">
        <v>467</v>
      </c>
      <c r="D22487" s="2" t="s">
        <v>547</v>
      </c>
      <c r="E22487" s="2" t="s">
        <v>549</v>
      </c>
      <c r="F22487">
        <v>2020</v>
      </c>
      <c r="G22487">
        <v>1090</v>
      </c>
      <c r="H22487">
        <v>83</v>
      </c>
      <c r="K22487">
        <v>2</v>
      </c>
      <c r="O22487">
        <v>1</v>
      </c>
      <c r="Q22487">
        <v>2</v>
      </c>
    </row>
    <row r="22488" spans="1:21" x14ac:dyDescent="0.25">
      <c r="A22488" s="2" t="s">
        <v>37</v>
      </c>
      <c r="B22488" s="2" t="s">
        <v>432</v>
      </c>
      <c r="C22488" s="2" t="s">
        <v>467</v>
      </c>
      <c r="D22488" s="2" t="s">
        <v>547</v>
      </c>
      <c r="E22488" s="2" t="s">
        <v>549</v>
      </c>
      <c r="F22488">
        <v>2021</v>
      </c>
      <c r="G22488">
        <v>1090</v>
      </c>
      <c r="H22488">
        <v>83</v>
      </c>
      <c r="M22488">
        <v>1</v>
      </c>
    </row>
    <row r="22489" spans="1:21" x14ac:dyDescent="0.25">
      <c r="A22489" s="2" t="s">
        <v>37</v>
      </c>
      <c r="B22489" s="2" t="s">
        <v>432</v>
      </c>
      <c r="C22489" s="2" t="s">
        <v>467</v>
      </c>
      <c r="D22489" s="2" t="s">
        <v>547</v>
      </c>
      <c r="E22489" s="2" t="s">
        <v>550</v>
      </c>
      <c r="F22489">
        <v>2019</v>
      </c>
      <c r="G22489">
        <v>1090</v>
      </c>
      <c r="H22489">
        <v>83</v>
      </c>
      <c r="Q22489">
        <v>1</v>
      </c>
    </row>
    <row r="22490" spans="1:21" x14ac:dyDescent="0.25">
      <c r="A22490" s="2" t="s">
        <v>37</v>
      </c>
      <c r="B22490" s="2" t="s">
        <v>432</v>
      </c>
      <c r="C22490" s="2" t="s">
        <v>459</v>
      </c>
      <c r="D22490" s="2" t="s">
        <v>548</v>
      </c>
      <c r="E22490" s="2" t="s">
        <v>549</v>
      </c>
      <c r="F22490">
        <v>2017</v>
      </c>
      <c r="G22490">
        <v>1090</v>
      </c>
      <c r="H22490">
        <v>83</v>
      </c>
      <c r="J22490">
        <v>2</v>
      </c>
      <c r="M22490">
        <v>1</v>
      </c>
      <c r="Q22490">
        <v>2</v>
      </c>
      <c r="T22490">
        <v>1</v>
      </c>
    </row>
    <row r="22491" spans="1:21" x14ac:dyDescent="0.25">
      <c r="A22491" s="2" t="s">
        <v>37</v>
      </c>
      <c r="B22491" s="2" t="s">
        <v>432</v>
      </c>
      <c r="C22491" s="2" t="s">
        <v>459</v>
      </c>
      <c r="D22491" s="2" t="s">
        <v>548</v>
      </c>
      <c r="E22491" s="2" t="s">
        <v>549</v>
      </c>
      <c r="F22491">
        <v>2018</v>
      </c>
      <c r="G22491">
        <v>1090</v>
      </c>
      <c r="H22491">
        <v>83</v>
      </c>
      <c r="J22491">
        <v>2</v>
      </c>
      <c r="L22491">
        <v>1</v>
      </c>
      <c r="N22491">
        <v>2</v>
      </c>
      <c r="O22491">
        <v>3</v>
      </c>
      <c r="Q22491">
        <v>1</v>
      </c>
      <c r="R22491">
        <v>1</v>
      </c>
      <c r="S22491">
        <v>2</v>
      </c>
      <c r="U22491">
        <v>1</v>
      </c>
    </row>
    <row r="22492" spans="1:21" x14ac:dyDescent="0.25">
      <c r="A22492" s="2" t="s">
        <v>37</v>
      </c>
      <c r="B22492" s="2" t="s">
        <v>432</v>
      </c>
      <c r="C22492" s="2" t="s">
        <v>459</v>
      </c>
      <c r="D22492" s="2" t="s">
        <v>548</v>
      </c>
      <c r="E22492" s="2" t="s">
        <v>549</v>
      </c>
      <c r="F22492">
        <v>2019</v>
      </c>
      <c r="G22492">
        <v>1090</v>
      </c>
      <c r="H22492">
        <v>83</v>
      </c>
      <c r="N22492">
        <v>2</v>
      </c>
      <c r="O22492">
        <v>1</v>
      </c>
      <c r="S22492">
        <v>2</v>
      </c>
      <c r="U22492">
        <v>1</v>
      </c>
    </row>
    <row r="22493" spans="1:21" x14ac:dyDescent="0.25">
      <c r="A22493" s="2" t="s">
        <v>37</v>
      </c>
      <c r="B22493" s="2" t="s">
        <v>432</v>
      </c>
      <c r="C22493" s="2" t="s">
        <v>459</v>
      </c>
      <c r="D22493" s="2" t="s">
        <v>548</v>
      </c>
      <c r="E22493" s="2" t="s">
        <v>549</v>
      </c>
      <c r="F22493">
        <v>2020</v>
      </c>
      <c r="G22493">
        <v>1090</v>
      </c>
      <c r="H22493">
        <v>83</v>
      </c>
      <c r="J22493">
        <v>1</v>
      </c>
      <c r="L22493">
        <v>1</v>
      </c>
      <c r="P22493">
        <v>1</v>
      </c>
      <c r="T22493">
        <v>1</v>
      </c>
    </row>
    <row r="22494" spans="1:21" x14ac:dyDescent="0.25">
      <c r="A22494" s="2" t="s">
        <v>37</v>
      </c>
      <c r="B22494" s="2" t="s">
        <v>432</v>
      </c>
      <c r="C22494" s="2" t="s">
        <v>459</v>
      </c>
      <c r="D22494" s="2" t="s">
        <v>548</v>
      </c>
      <c r="E22494" s="2" t="s">
        <v>549</v>
      </c>
      <c r="F22494">
        <v>2021</v>
      </c>
      <c r="G22494">
        <v>1090</v>
      </c>
      <c r="H22494">
        <v>83</v>
      </c>
      <c r="J22494">
        <v>1</v>
      </c>
    </row>
    <row r="22495" spans="1:21" x14ac:dyDescent="0.25">
      <c r="A22495" s="2" t="s">
        <v>37</v>
      </c>
      <c r="B22495" s="2" t="s">
        <v>432</v>
      </c>
      <c r="C22495" s="2" t="s">
        <v>471</v>
      </c>
      <c r="D22495" s="2" t="s">
        <v>548</v>
      </c>
      <c r="E22495" s="2" t="s">
        <v>549</v>
      </c>
      <c r="F22495">
        <v>2017</v>
      </c>
      <c r="G22495">
        <v>1090</v>
      </c>
      <c r="H22495">
        <v>83</v>
      </c>
      <c r="K22495">
        <v>1</v>
      </c>
      <c r="O22495">
        <v>2</v>
      </c>
      <c r="P22495">
        <v>2</v>
      </c>
      <c r="Q22495">
        <v>3</v>
      </c>
      <c r="R22495">
        <v>2</v>
      </c>
      <c r="U22495">
        <v>3</v>
      </c>
    </row>
    <row r="22496" spans="1:21" x14ac:dyDescent="0.25">
      <c r="A22496" s="2" t="s">
        <v>37</v>
      </c>
      <c r="B22496" s="2" t="s">
        <v>432</v>
      </c>
      <c r="C22496" s="2" t="s">
        <v>471</v>
      </c>
      <c r="D22496" s="2" t="s">
        <v>548</v>
      </c>
      <c r="E22496" s="2" t="s">
        <v>549</v>
      </c>
      <c r="F22496">
        <v>2018</v>
      </c>
      <c r="G22496">
        <v>1090</v>
      </c>
      <c r="H22496">
        <v>83</v>
      </c>
      <c r="L22496">
        <v>1</v>
      </c>
      <c r="M22496">
        <v>2</v>
      </c>
      <c r="N22496">
        <v>2</v>
      </c>
      <c r="O22496">
        <v>1</v>
      </c>
      <c r="P22496">
        <v>1</v>
      </c>
      <c r="Q22496">
        <v>2</v>
      </c>
    </row>
    <row r="22497" spans="1:21" x14ac:dyDescent="0.25">
      <c r="A22497" s="2" t="s">
        <v>37</v>
      </c>
      <c r="B22497" s="2" t="s">
        <v>432</v>
      </c>
      <c r="C22497" s="2" t="s">
        <v>471</v>
      </c>
      <c r="D22497" s="2" t="s">
        <v>548</v>
      </c>
      <c r="E22497" s="2" t="s">
        <v>549</v>
      </c>
      <c r="F22497">
        <v>2019</v>
      </c>
      <c r="G22497">
        <v>1090</v>
      </c>
      <c r="H22497">
        <v>83</v>
      </c>
      <c r="L22497">
        <v>2</v>
      </c>
      <c r="M22497">
        <v>1</v>
      </c>
      <c r="N22497">
        <v>1</v>
      </c>
      <c r="O22497">
        <v>1</v>
      </c>
      <c r="P22497">
        <v>1</v>
      </c>
      <c r="S22497">
        <v>2</v>
      </c>
      <c r="U22497">
        <v>1</v>
      </c>
    </row>
    <row r="22498" spans="1:21" x14ac:dyDescent="0.25">
      <c r="A22498" s="2" t="s">
        <v>37</v>
      </c>
      <c r="B22498" s="2" t="s">
        <v>432</v>
      </c>
      <c r="C22498" s="2" t="s">
        <v>471</v>
      </c>
      <c r="D22498" s="2" t="s">
        <v>548</v>
      </c>
      <c r="E22498" s="2" t="s">
        <v>549</v>
      </c>
      <c r="F22498">
        <v>2020</v>
      </c>
      <c r="G22498">
        <v>1090</v>
      </c>
      <c r="H22498">
        <v>83</v>
      </c>
      <c r="L22498">
        <v>1</v>
      </c>
      <c r="M22498">
        <v>2</v>
      </c>
      <c r="P22498">
        <v>1</v>
      </c>
      <c r="Q22498">
        <v>1</v>
      </c>
    </row>
    <row r="22499" spans="1:21" x14ac:dyDescent="0.25">
      <c r="A22499" s="2" t="s">
        <v>37</v>
      </c>
      <c r="B22499" s="2" t="s">
        <v>432</v>
      </c>
      <c r="C22499" s="2" t="s">
        <v>471</v>
      </c>
      <c r="D22499" s="2" t="s">
        <v>548</v>
      </c>
      <c r="E22499" s="2" t="s">
        <v>549</v>
      </c>
      <c r="F22499">
        <v>2021</v>
      </c>
      <c r="G22499">
        <v>1090</v>
      </c>
      <c r="H22499">
        <v>83</v>
      </c>
      <c r="P22499">
        <v>3</v>
      </c>
      <c r="R22499">
        <v>2</v>
      </c>
      <c r="U22499">
        <v>2</v>
      </c>
    </row>
    <row r="22500" spans="1:21" x14ac:dyDescent="0.25">
      <c r="A22500" s="2" t="s">
        <v>37</v>
      </c>
      <c r="B22500" s="2" t="s">
        <v>432</v>
      </c>
      <c r="C22500" s="2" t="s">
        <v>526</v>
      </c>
      <c r="D22500" s="2" t="s">
        <v>548</v>
      </c>
      <c r="E22500" s="2" t="s">
        <v>549</v>
      </c>
      <c r="F22500">
        <v>2017</v>
      </c>
      <c r="G22500">
        <v>1090</v>
      </c>
      <c r="H22500">
        <v>83</v>
      </c>
      <c r="M22500">
        <v>1</v>
      </c>
      <c r="P22500">
        <v>1</v>
      </c>
    </row>
    <row r="22501" spans="1:21" x14ac:dyDescent="0.25">
      <c r="A22501" s="2" t="s">
        <v>37</v>
      </c>
      <c r="B22501" s="2" t="s">
        <v>432</v>
      </c>
      <c r="C22501" s="2" t="s">
        <v>526</v>
      </c>
      <c r="D22501" s="2" t="s">
        <v>548</v>
      </c>
      <c r="E22501" s="2" t="s">
        <v>549</v>
      </c>
      <c r="F22501">
        <v>2018</v>
      </c>
      <c r="G22501">
        <v>1090</v>
      </c>
      <c r="H22501">
        <v>83</v>
      </c>
      <c r="M22501">
        <v>1</v>
      </c>
      <c r="R22501">
        <v>1</v>
      </c>
    </row>
    <row r="22502" spans="1:21" x14ac:dyDescent="0.25">
      <c r="A22502" s="2" t="s">
        <v>37</v>
      </c>
      <c r="B22502" s="2" t="s">
        <v>432</v>
      </c>
      <c r="C22502" s="2" t="s">
        <v>526</v>
      </c>
      <c r="D22502" s="2" t="s">
        <v>548</v>
      </c>
      <c r="E22502" s="2" t="s">
        <v>549</v>
      </c>
      <c r="F22502">
        <v>2019</v>
      </c>
      <c r="G22502">
        <v>1090</v>
      </c>
      <c r="H22502">
        <v>83</v>
      </c>
      <c r="L22502">
        <v>1</v>
      </c>
      <c r="Q22502">
        <v>1</v>
      </c>
      <c r="U22502">
        <v>1</v>
      </c>
    </row>
    <row r="22503" spans="1:21" x14ac:dyDescent="0.25">
      <c r="A22503" s="2" t="s">
        <v>37</v>
      </c>
      <c r="B22503" s="2" t="s">
        <v>432</v>
      </c>
      <c r="C22503" s="2" t="s">
        <v>526</v>
      </c>
      <c r="D22503" s="2" t="s">
        <v>548</v>
      </c>
      <c r="E22503" s="2" t="s">
        <v>549</v>
      </c>
      <c r="F22503">
        <v>2020</v>
      </c>
      <c r="G22503">
        <v>1090</v>
      </c>
      <c r="H22503">
        <v>83</v>
      </c>
      <c r="N22503">
        <v>1</v>
      </c>
    </row>
    <row r="22504" spans="1:21" x14ac:dyDescent="0.25">
      <c r="A22504" s="2" t="s">
        <v>37</v>
      </c>
      <c r="B22504" s="2" t="s">
        <v>432</v>
      </c>
      <c r="C22504" s="2" t="s">
        <v>526</v>
      </c>
      <c r="D22504" s="2" t="s">
        <v>548</v>
      </c>
      <c r="E22504" s="2" t="s">
        <v>550</v>
      </c>
      <c r="F22504">
        <v>2021</v>
      </c>
      <c r="G22504">
        <v>1090</v>
      </c>
      <c r="H22504">
        <v>83</v>
      </c>
      <c r="P22504">
        <v>1</v>
      </c>
    </row>
    <row r="22505" spans="1:21" x14ac:dyDescent="0.25">
      <c r="A22505" s="2" t="s">
        <v>37</v>
      </c>
      <c r="B22505" s="2" t="s">
        <v>432</v>
      </c>
      <c r="C22505" s="2" t="s">
        <v>461</v>
      </c>
      <c r="D22505" s="2" t="s">
        <v>548</v>
      </c>
      <c r="E22505" s="2" t="s">
        <v>549</v>
      </c>
      <c r="F22505">
        <v>2017</v>
      </c>
      <c r="G22505">
        <v>1090</v>
      </c>
      <c r="H22505">
        <v>83</v>
      </c>
      <c r="O22505">
        <v>1</v>
      </c>
      <c r="S22505">
        <v>2</v>
      </c>
      <c r="T22505">
        <v>1</v>
      </c>
    </row>
    <row r="22506" spans="1:21" x14ac:dyDescent="0.25">
      <c r="A22506" s="2" t="s">
        <v>37</v>
      </c>
      <c r="B22506" s="2" t="s">
        <v>432</v>
      </c>
      <c r="C22506" s="2" t="s">
        <v>461</v>
      </c>
      <c r="D22506" s="2" t="s">
        <v>548</v>
      </c>
      <c r="E22506" s="2" t="s">
        <v>549</v>
      </c>
      <c r="F22506">
        <v>2018</v>
      </c>
      <c r="G22506">
        <v>1090</v>
      </c>
      <c r="H22506">
        <v>83</v>
      </c>
      <c r="J22506">
        <v>1</v>
      </c>
      <c r="M22506">
        <v>1</v>
      </c>
      <c r="N22506">
        <v>1</v>
      </c>
      <c r="O22506">
        <v>1</v>
      </c>
      <c r="R22506">
        <v>1</v>
      </c>
      <c r="T22506">
        <v>1</v>
      </c>
      <c r="U22506">
        <v>3</v>
      </c>
    </row>
    <row r="22507" spans="1:21" x14ac:dyDescent="0.25">
      <c r="A22507" s="2" t="s">
        <v>37</v>
      </c>
      <c r="B22507" s="2" t="s">
        <v>432</v>
      </c>
      <c r="C22507" s="2" t="s">
        <v>461</v>
      </c>
      <c r="D22507" s="2" t="s">
        <v>548</v>
      </c>
      <c r="E22507" s="2" t="s">
        <v>549</v>
      </c>
      <c r="F22507">
        <v>2019</v>
      </c>
      <c r="G22507">
        <v>1090</v>
      </c>
      <c r="H22507">
        <v>83</v>
      </c>
      <c r="J22507">
        <v>1</v>
      </c>
      <c r="L22507">
        <v>1</v>
      </c>
      <c r="N22507">
        <v>1</v>
      </c>
      <c r="R22507">
        <v>1</v>
      </c>
      <c r="S22507">
        <v>1</v>
      </c>
    </row>
    <row r="22508" spans="1:21" x14ac:dyDescent="0.25">
      <c r="A22508" s="2" t="s">
        <v>37</v>
      </c>
      <c r="B22508" s="2" t="s">
        <v>432</v>
      </c>
      <c r="C22508" s="2" t="s">
        <v>461</v>
      </c>
      <c r="D22508" s="2" t="s">
        <v>548</v>
      </c>
      <c r="E22508" s="2" t="s">
        <v>549</v>
      </c>
      <c r="F22508">
        <v>2020</v>
      </c>
      <c r="G22508">
        <v>1090</v>
      </c>
      <c r="H22508">
        <v>83</v>
      </c>
      <c r="N22508">
        <v>1</v>
      </c>
      <c r="R22508">
        <v>1</v>
      </c>
      <c r="T22508">
        <v>1</v>
      </c>
    </row>
    <row r="22509" spans="1:21" x14ac:dyDescent="0.25">
      <c r="A22509" s="2" t="s">
        <v>37</v>
      </c>
      <c r="B22509" s="2" t="s">
        <v>432</v>
      </c>
      <c r="C22509" s="2" t="s">
        <v>461</v>
      </c>
      <c r="D22509" s="2" t="s">
        <v>548</v>
      </c>
      <c r="E22509" s="2" t="s">
        <v>549</v>
      </c>
      <c r="F22509">
        <v>2021</v>
      </c>
      <c r="G22509">
        <v>1090</v>
      </c>
      <c r="H22509">
        <v>83</v>
      </c>
      <c r="K22509">
        <v>1</v>
      </c>
      <c r="Q22509">
        <v>1</v>
      </c>
      <c r="U22509">
        <v>1</v>
      </c>
    </row>
    <row r="22510" spans="1:21" x14ac:dyDescent="0.25">
      <c r="A22510" s="2" t="s">
        <v>37</v>
      </c>
      <c r="B22510" s="2" t="s">
        <v>432</v>
      </c>
      <c r="C22510" s="2" t="s">
        <v>527</v>
      </c>
      <c r="D22510" s="2" t="s">
        <v>548</v>
      </c>
      <c r="E22510" s="2" t="s">
        <v>550</v>
      </c>
      <c r="F22510">
        <v>2021</v>
      </c>
      <c r="G22510">
        <v>1090</v>
      </c>
      <c r="H22510">
        <v>83</v>
      </c>
      <c r="P22510">
        <v>1</v>
      </c>
    </row>
    <row r="22511" spans="1:21" x14ac:dyDescent="0.25">
      <c r="A22511" s="2" t="s">
        <v>37</v>
      </c>
      <c r="B22511" s="2" t="s">
        <v>432</v>
      </c>
      <c r="C22511" s="2" t="s">
        <v>469</v>
      </c>
      <c r="D22511" s="2" t="s">
        <v>548</v>
      </c>
      <c r="E22511" s="2" t="s">
        <v>549</v>
      </c>
      <c r="F22511">
        <v>2017</v>
      </c>
      <c r="G22511">
        <v>1090</v>
      </c>
      <c r="H22511">
        <v>83</v>
      </c>
      <c r="J22511">
        <v>3</v>
      </c>
      <c r="K22511">
        <v>1</v>
      </c>
      <c r="M22511">
        <v>2</v>
      </c>
      <c r="O22511">
        <v>1</v>
      </c>
      <c r="R22511">
        <v>3</v>
      </c>
      <c r="S22511">
        <v>5</v>
      </c>
      <c r="U22511">
        <v>1</v>
      </c>
    </row>
    <row r="22512" spans="1:21" x14ac:dyDescent="0.25">
      <c r="A22512" s="2" t="s">
        <v>37</v>
      </c>
      <c r="B22512" s="2" t="s">
        <v>432</v>
      </c>
      <c r="C22512" s="2" t="s">
        <v>469</v>
      </c>
      <c r="D22512" s="2" t="s">
        <v>548</v>
      </c>
      <c r="E22512" s="2" t="s">
        <v>549</v>
      </c>
      <c r="F22512">
        <v>2018</v>
      </c>
      <c r="G22512">
        <v>1090</v>
      </c>
      <c r="H22512">
        <v>83</v>
      </c>
      <c r="J22512">
        <v>1</v>
      </c>
      <c r="N22512">
        <v>2</v>
      </c>
      <c r="P22512">
        <v>1</v>
      </c>
      <c r="Q22512">
        <v>5</v>
      </c>
      <c r="T22512">
        <v>3</v>
      </c>
    </row>
    <row r="22513" spans="1:21" x14ac:dyDescent="0.25">
      <c r="A22513" s="2" t="s">
        <v>37</v>
      </c>
      <c r="B22513" s="2" t="s">
        <v>432</v>
      </c>
      <c r="C22513" s="2" t="s">
        <v>469</v>
      </c>
      <c r="D22513" s="2" t="s">
        <v>548</v>
      </c>
      <c r="E22513" s="2" t="s">
        <v>549</v>
      </c>
      <c r="F22513">
        <v>2019</v>
      </c>
      <c r="G22513">
        <v>1090</v>
      </c>
      <c r="H22513">
        <v>83</v>
      </c>
      <c r="J22513">
        <v>1</v>
      </c>
      <c r="K22513">
        <v>2</v>
      </c>
      <c r="Q22513">
        <v>1</v>
      </c>
      <c r="S22513">
        <v>2</v>
      </c>
      <c r="U22513">
        <v>1</v>
      </c>
    </row>
    <row r="22514" spans="1:21" x14ac:dyDescent="0.25">
      <c r="A22514" s="2" t="s">
        <v>37</v>
      </c>
      <c r="B22514" s="2" t="s">
        <v>432</v>
      </c>
      <c r="C22514" s="2" t="s">
        <v>469</v>
      </c>
      <c r="D22514" s="2" t="s">
        <v>548</v>
      </c>
      <c r="E22514" s="2" t="s">
        <v>549</v>
      </c>
      <c r="F22514">
        <v>2020</v>
      </c>
      <c r="G22514">
        <v>1090</v>
      </c>
      <c r="H22514">
        <v>83</v>
      </c>
      <c r="J22514">
        <v>1</v>
      </c>
      <c r="K22514">
        <v>1</v>
      </c>
      <c r="S22514">
        <v>1</v>
      </c>
      <c r="T22514">
        <v>1</v>
      </c>
      <c r="U22514">
        <v>1</v>
      </c>
    </row>
    <row r="22515" spans="1:21" x14ac:dyDescent="0.25">
      <c r="A22515" s="2" t="s">
        <v>37</v>
      </c>
      <c r="B22515" s="2" t="s">
        <v>432</v>
      </c>
      <c r="C22515" s="2" t="s">
        <v>469</v>
      </c>
      <c r="D22515" s="2" t="s">
        <v>548</v>
      </c>
      <c r="E22515" s="2" t="s">
        <v>549</v>
      </c>
      <c r="F22515">
        <v>2021</v>
      </c>
      <c r="G22515">
        <v>1090</v>
      </c>
      <c r="H22515">
        <v>83</v>
      </c>
      <c r="M22515">
        <v>3</v>
      </c>
      <c r="O22515">
        <v>1</v>
      </c>
      <c r="Q22515">
        <v>2</v>
      </c>
      <c r="R22515">
        <v>1</v>
      </c>
      <c r="T22515">
        <v>1</v>
      </c>
    </row>
    <row r="22516" spans="1:21" x14ac:dyDescent="0.25">
      <c r="A22516" s="2" t="s">
        <v>37</v>
      </c>
      <c r="B22516" s="2" t="s">
        <v>432</v>
      </c>
      <c r="C22516" s="2" t="s">
        <v>460</v>
      </c>
      <c r="D22516" s="2" t="s">
        <v>548</v>
      </c>
      <c r="E22516" s="2" t="s">
        <v>549</v>
      </c>
      <c r="F22516">
        <v>2017</v>
      </c>
      <c r="G22516">
        <v>1090</v>
      </c>
      <c r="H22516">
        <v>83</v>
      </c>
      <c r="J22516">
        <v>2</v>
      </c>
      <c r="K22516">
        <v>3</v>
      </c>
      <c r="M22516">
        <v>2</v>
      </c>
      <c r="N22516">
        <v>2</v>
      </c>
      <c r="O22516">
        <v>1</v>
      </c>
      <c r="P22516">
        <v>1</v>
      </c>
      <c r="Q22516">
        <v>1</v>
      </c>
      <c r="U22516">
        <v>2</v>
      </c>
    </row>
    <row r="22517" spans="1:21" x14ac:dyDescent="0.25">
      <c r="A22517" s="2" t="s">
        <v>37</v>
      </c>
      <c r="B22517" s="2" t="s">
        <v>432</v>
      </c>
      <c r="C22517" s="2" t="s">
        <v>460</v>
      </c>
      <c r="D22517" s="2" t="s">
        <v>548</v>
      </c>
      <c r="E22517" s="2" t="s">
        <v>549</v>
      </c>
      <c r="F22517">
        <v>2018</v>
      </c>
      <c r="G22517">
        <v>1090</v>
      </c>
      <c r="H22517">
        <v>83</v>
      </c>
      <c r="M22517">
        <v>3</v>
      </c>
      <c r="N22517">
        <v>1</v>
      </c>
      <c r="O22517">
        <v>1</v>
      </c>
      <c r="P22517">
        <v>1</v>
      </c>
      <c r="U22517">
        <v>1</v>
      </c>
    </row>
    <row r="22518" spans="1:21" x14ac:dyDescent="0.25">
      <c r="A22518" s="2" t="s">
        <v>37</v>
      </c>
      <c r="B22518" s="2" t="s">
        <v>432</v>
      </c>
      <c r="C22518" s="2" t="s">
        <v>460</v>
      </c>
      <c r="D22518" s="2" t="s">
        <v>548</v>
      </c>
      <c r="E22518" s="2" t="s">
        <v>549</v>
      </c>
      <c r="F22518">
        <v>2019</v>
      </c>
      <c r="G22518">
        <v>1090</v>
      </c>
      <c r="H22518">
        <v>83</v>
      </c>
      <c r="M22518">
        <v>2</v>
      </c>
      <c r="O22518">
        <v>1</v>
      </c>
    </row>
    <row r="22519" spans="1:21" x14ac:dyDescent="0.25">
      <c r="A22519" s="2" t="s">
        <v>37</v>
      </c>
      <c r="B22519" s="2" t="s">
        <v>432</v>
      </c>
      <c r="C22519" s="2" t="s">
        <v>460</v>
      </c>
      <c r="D22519" s="2" t="s">
        <v>548</v>
      </c>
      <c r="E22519" s="2" t="s">
        <v>549</v>
      </c>
      <c r="F22519">
        <v>2021</v>
      </c>
      <c r="G22519">
        <v>1090</v>
      </c>
      <c r="H22519">
        <v>83</v>
      </c>
      <c r="O22519">
        <v>1</v>
      </c>
    </row>
    <row r="22520" spans="1:21" x14ac:dyDescent="0.25">
      <c r="A22520" s="2" t="s">
        <v>37</v>
      </c>
      <c r="B22520" s="2" t="s">
        <v>432</v>
      </c>
      <c r="C22520" s="2" t="s">
        <v>525</v>
      </c>
      <c r="D22520" s="2" t="s">
        <v>548</v>
      </c>
      <c r="E22520" s="2" t="s">
        <v>549</v>
      </c>
      <c r="F22520">
        <v>2017</v>
      </c>
      <c r="G22520">
        <v>1090</v>
      </c>
      <c r="H22520">
        <v>83</v>
      </c>
      <c r="M22520">
        <v>1</v>
      </c>
    </row>
    <row r="22521" spans="1:21" x14ac:dyDescent="0.25">
      <c r="A22521" s="2" t="s">
        <v>37</v>
      </c>
      <c r="B22521" s="2" t="s">
        <v>432</v>
      </c>
      <c r="C22521" s="2" t="s">
        <v>525</v>
      </c>
      <c r="D22521" s="2" t="s">
        <v>548</v>
      </c>
      <c r="E22521" s="2" t="s">
        <v>549</v>
      </c>
      <c r="F22521">
        <v>2018</v>
      </c>
      <c r="G22521">
        <v>1090</v>
      </c>
      <c r="H22521">
        <v>83</v>
      </c>
      <c r="K22521">
        <v>1</v>
      </c>
      <c r="R22521">
        <v>1</v>
      </c>
      <c r="T22521">
        <v>1</v>
      </c>
    </row>
    <row r="22522" spans="1:21" x14ac:dyDescent="0.25">
      <c r="A22522" s="2" t="s">
        <v>37</v>
      </c>
      <c r="B22522" s="2" t="s">
        <v>432</v>
      </c>
      <c r="C22522" s="2" t="s">
        <v>525</v>
      </c>
      <c r="D22522" s="2" t="s">
        <v>548</v>
      </c>
      <c r="E22522" s="2" t="s">
        <v>549</v>
      </c>
      <c r="F22522">
        <v>2019</v>
      </c>
      <c r="G22522">
        <v>1090</v>
      </c>
      <c r="H22522">
        <v>83</v>
      </c>
      <c r="K22522">
        <v>2</v>
      </c>
      <c r="M22522">
        <v>1</v>
      </c>
      <c r="U22522">
        <v>1</v>
      </c>
    </row>
    <row r="22523" spans="1:21" x14ac:dyDescent="0.25">
      <c r="A22523" s="2" t="s">
        <v>37</v>
      </c>
      <c r="B22523" s="2" t="s">
        <v>432</v>
      </c>
      <c r="C22523" s="2" t="s">
        <v>525</v>
      </c>
      <c r="D22523" s="2" t="s">
        <v>548</v>
      </c>
      <c r="E22523" s="2" t="s">
        <v>549</v>
      </c>
      <c r="F22523">
        <v>2020</v>
      </c>
      <c r="G22523">
        <v>1090</v>
      </c>
      <c r="H22523">
        <v>83</v>
      </c>
      <c r="K22523">
        <v>1</v>
      </c>
      <c r="M22523">
        <v>1</v>
      </c>
      <c r="N22523">
        <v>1</v>
      </c>
      <c r="T22523">
        <v>1</v>
      </c>
    </row>
    <row r="22524" spans="1:21" x14ac:dyDescent="0.25">
      <c r="A22524" s="2" t="s">
        <v>37</v>
      </c>
      <c r="B22524" s="2" t="s">
        <v>432</v>
      </c>
      <c r="C22524" s="2" t="s">
        <v>525</v>
      </c>
      <c r="D22524" s="2" t="s">
        <v>548</v>
      </c>
      <c r="E22524" s="2" t="s">
        <v>549</v>
      </c>
      <c r="F22524">
        <v>2021</v>
      </c>
      <c r="G22524">
        <v>1090</v>
      </c>
      <c r="H22524">
        <v>83</v>
      </c>
      <c r="U22524">
        <v>2</v>
      </c>
    </row>
    <row r="22525" spans="1:21" x14ac:dyDescent="0.25">
      <c r="A22525" s="2" t="s">
        <v>37</v>
      </c>
      <c r="B22525" s="2" t="s">
        <v>432</v>
      </c>
      <c r="C22525" s="2" t="s">
        <v>524</v>
      </c>
      <c r="D22525" s="2" t="s">
        <v>548</v>
      </c>
      <c r="E22525" s="2" t="s">
        <v>549</v>
      </c>
      <c r="F22525">
        <v>2017</v>
      </c>
      <c r="G22525">
        <v>1090</v>
      </c>
      <c r="H22525">
        <v>83</v>
      </c>
      <c r="M22525">
        <v>1</v>
      </c>
      <c r="N22525">
        <v>1</v>
      </c>
      <c r="R22525">
        <v>2</v>
      </c>
      <c r="S22525">
        <v>1</v>
      </c>
      <c r="T22525">
        <v>1</v>
      </c>
    </row>
    <row r="22526" spans="1:21" x14ac:dyDescent="0.25">
      <c r="A22526" s="2" t="s">
        <v>37</v>
      </c>
      <c r="B22526" s="2" t="s">
        <v>432</v>
      </c>
      <c r="C22526" s="2" t="s">
        <v>524</v>
      </c>
      <c r="D22526" s="2" t="s">
        <v>548</v>
      </c>
      <c r="E22526" s="2" t="s">
        <v>549</v>
      </c>
      <c r="F22526">
        <v>2018</v>
      </c>
      <c r="G22526">
        <v>1090</v>
      </c>
      <c r="H22526">
        <v>83</v>
      </c>
      <c r="N22526">
        <v>1</v>
      </c>
      <c r="O22526">
        <v>1</v>
      </c>
      <c r="P22526">
        <v>1</v>
      </c>
      <c r="R22526">
        <v>3</v>
      </c>
      <c r="U22526">
        <v>2</v>
      </c>
    </row>
    <row r="22527" spans="1:21" x14ac:dyDescent="0.25">
      <c r="A22527" s="2" t="s">
        <v>37</v>
      </c>
      <c r="B22527" s="2" t="s">
        <v>432</v>
      </c>
      <c r="C22527" s="2" t="s">
        <v>524</v>
      </c>
      <c r="D22527" s="2" t="s">
        <v>548</v>
      </c>
      <c r="E22527" s="2" t="s">
        <v>549</v>
      </c>
      <c r="F22527">
        <v>2019</v>
      </c>
      <c r="G22527">
        <v>1090</v>
      </c>
      <c r="H22527">
        <v>83</v>
      </c>
      <c r="L22527">
        <v>1</v>
      </c>
      <c r="R22527">
        <v>1</v>
      </c>
    </row>
    <row r="22528" spans="1:21" x14ac:dyDescent="0.25">
      <c r="A22528" s="2" t="s">
        <v>37</v>
      </c>
      <c r="B22528" s="2" t="s">
        <v>432</v>
      </c>
      <c r="C22528" s="2" t="s">
        <v>524</v>
      </c>
      <c r="D22528" s="2" t="s">
        <v>548</v>
      </c>
      <c r="E22528" s="2" t="s">
        <v>549</v>
      </c>
      <c r="F22528">
        <v>2020</v>
      </c>
      <c r="G22528">
        <v>1090</v>
      </c>
      <c r="H22528">
        <v>83</v>
      </c>
      <c r="M22528">
        <v>1</v>
      </c>
      <c r="O22528">
        <v>1</v>
      </c>
      <c r="R22528">
        <v>1</v>
      </c>
    </row>
    <row r="22529" spans="1:21" x14ac:dyDescent="0.25">
      <c r="A22529" s="2" t="s">
        <v>37</v>
      </c>
      <c r="B22529" s="2" t="s">
        <v>432</v>
      </c>
      <c r="C22529" s="2" t="s">
        <v>524</v>
      </c>
      <c r="D22529" s="2" t="s">
        <v>548</v>
      </c>
      <c r="E22529" s="2" t="s">
        <v>549</v>
      </c>
      <c r="F22529">
        <v>2021</v>
      </c>
      <c r="G22529">
        <v>1090</v>
      </c>
      <c r="H22529">
        <v>83</v>
      </c>
      <c r="M22529">
        <v>1</v>
      </c>
      <c r="T22529">
        <v>1</v>
      </c>
    </row>
    <row r="22530" spans="1:21" x14ac:dyDescent="0.25">
      <c r="A22530" s="2" t="s">
        <v>37</v>
      </c>
      <c r="B22530" s="2" t="s">
        <v>432</v>
      </c>
      <c r="C22530" s="2" t="s">
        <v>468</v>
      </c>
      <c r="D22530" s="2" t="s">
        <v>548</v>
      </c>
      <c r="E22530" s="2" t="s">
        <v>549</v>
      </c>
      <c r="F22530">
        <v>2017</v>
      </c>
      <c r="G22530">
        <v>1090</v>
      </c>
      <c r="H22530">
        <v>83</v>
      </c>
      <c r="K22530">
        <v>1</v>
      </c>
      <c r="L22530">
        <v>2</v>
      </c>
      <c r="R22530">
        <v>2</v>
      </c>
    </row>
    <row r="22531" spans="1:21" x14ac:dyDescent="0.25">
      <c r="A22531" s="2" t="s">
        <v>37</v>
      </c>
      <c r="B22531" s="2" t="s">
        <v>432</v>
      </c>
      <c r="C22531" s="2" t="s">
        <v>468</v>
      </c>
      <c r="D22531" s="2" t="s">
        <v>548</v>
      </c>
      <c r="E22531" s="2" t="s">
        <v>549</v>
      </c>
      <c r="F22531">
        <v>2018</v>
      </c>
      <c r="G22531">
        <v>1090</v>
      </c>
      <c r="H22531">
        <v>83</v>
      </c>
      <c r="M22531">
        <v>1</v>
      </c>
      <c r="U22531">
        <v>1</v>
      </c>
    </row>
    <row r="22532" spans="1:21" x14ac:dyDescent="0.25">
      <c r="A22532" s="2" t="s">
        <v>37</v>
      </c>
      <c r="B22532" s="2" t="s">
        <v>432</v>
      </c>
      <c r="C22532" s="2" t="s">
        <v>468</v>
      </c>
      <c r="D22532" s="2" t="s">
        <v>548</v>
      </c>
      <c r="E22532" s="2" t="s">
        <v>549</v>
      </c>
      <c r="F22532">
        <v>2019</v>
      </c>
      <c r="G22532">
        <v>1090</v>
      </c>
      <c r="H22532">
        <v>83</v>
      </c>
      <c r="N22532">
        <v>1</v>
      </c>
      <c r="U22532">
        <v>1</v>
      </c>
    </row>
    <row r="22533" spans="1:21" x14ac:dyDescent="0.25">
      <c r="A22533" s="2" t="s">
        <v>37</v>
      </c>
      <c r="B22533" s="2" t="s">
        <v>432</v>
      </c>
      <c r="C22533" s="2" t="s">
        <v>468</v>
      </c>
      <c r="D22533" s="2" t="s">
        <v>548</v>
      </c>
      <c r="E22533" s="2" t="s">
        <v>549</v>
      </c>
      <c r="F22533">
        <v>2020</v>
      </c>
      <c r="G22533">
        <v>1090</v>
      </c>
      <c r="H22533">
        <v>83</v>
      </c>
      <c r="J22533">
        <v>1</v>
      </c>
      <c r="L22533">
        <v>1</v>
      </c>
    </row>
    <row r="22534" spans="1:21" x14ac:dyDescent="0.25">
      <c r="A22534" s="2" t="s">
        <v>37</v>
      </c>
      <c r="B22534" s="2" t="s">
        <v>432</v>
      </c>
      <c r="C22534" s="2" t="s">
        <v>468</v>
      </c>
      <c r="D22534" s="2" t="s">
        <v>548</v>
      </c>
      <c r="E22534" s="2" t="s">
        <v>549</v>
      </c>
      <c r="F22534">
        <v>2021</v>
      </c>
      <c r="G22534">
        <v>1090</v>
      </c>
      <c r="H22534">
        <v>83</v>
      </c>
      <c r="J22534">
        <v>2</v>
      </c>
    </row>
    <row r="22535" spans="1:21" x14ac:dyDescent="0.25">
      <c r="A22535" s="2" t="s">
        <v>37</v>
      </c>
      <c r="B22535" s="2" t="s">
        <v>432</v>
      </c>
      <c r="C22535" s="2" t="s">
        <v>462</v>
      </c>
      <c r="D22535" s="2" t="s">
        <v>548</v>
      </c>
      <c r="E22535" s="2" t="s">
        <v>549</v>
      </c>
      <c r="F22535">
        <v>2017</v>
      </c>
      <c r="G22535">
        <v>1090</v>
      </c>
      <c r="H22535">
        <v>83</v>
      </c>
      <c r="K22535">
        <v>1</v>
      </c>
      <c r="L22535">
        <v>1</v>
      </c>
      <c r="M22535">
        <v>1</v>
      </c>
      <c r="O22535">
        <v>1</v>
      </c>
      <c r="T22535">
        <v>2</v>
      </c>
    </row>
    <row r="22536" spans="1:21" x14ac:dyDescent="0.25">
      <c r="A22536" s="2" t="s">
        <v>37</v>
      </c>
      <c r="B22536" s="2" t="s">
        <v>432</v>
      </c>
      <c r="C22536" s="2" t="s">
        <v>462</v>
      </c>
      <c r="D22536" s="2" t="s">
        <v>548</v>
      </c>
      <c r="E22536" s="2" t="s">
        <v>549</v>
      </c>
      <c r="F22536">
        <v>2018</v>
      </c>
      <c r="G22536">
        <v>1090</v>
      </c>
      <c r="H22536">
        <v>83</v>
      </c>
      <c r="J22536">
        <v>2</v>
      </c>
      <c r="L22536">
        <v>1</v>
      </c>
      <c r="O22536">
        <v>2</v>
      </c>
      <c r="P22536">
        <v>1</v>
      </c>
      <c r="Q22536">
        <v>2</v>
      </c>
      <c r="U22536">
        <v>2</v>
      </c>
    </row>
    <row r="22537" spans="1:21" x14ac:dyDescent="0.25">
      <c r="A22537" s="2" t="s">
        <v>37</v>
      </c>
      <c r="B22537" s="2" t="s">
        <v>432</v>
      </c>
      <c r="C22537" s="2" t="s">
        <v>462</v>
      </c>
      <c r="D22537" s="2" t="s">
        <v>548</v>
      </c>
      <c r="E22537" s="2" t="s">
        <v>549</v>
      </c>
      <c r="F22537">
        <v>2019</v>
      </c>
      <c r="G22537">
        <v>1090</v>
      </c>
      <c r="H22537">
        <v>83</v>
      </c>
      <c r="N22537">
        <v>4</v>
      </c>
      <c r="P22537">
        <v>2</v>
      </c>
      <c r="T22537">
        <v>1</v>
      </c>
      <c r="U22537">
        <v>2</v>
      </c>
    </row>
    <row r="22538" spans="1:21" x14ac:dyDescent="0.25">
      <c r="A22538" s="2" t="s">
        <v>37</v>
      </c>
      <c r="B22538" s="2" t="s">
        <v>432</v>
      </c>
      <c r="C22538" s="2" t="s">
        <v>462</v>
      </c>
      <c r="D22538" s="2" t="s">
        <v>548</v>
      </c>
      <c r="E22538" s="2" t="s">
        <v>549</v>
      </c>
      <c r="F22538">
        <v>2020</v>
      </c>
      <c r="G22538">
        <v>1090</v>
      </c>
      <c r="H22538">
        <v>83</v>
      </c>
      <c r="S22538">
        <v>1</v>
      </c>
    </row>
    <row r="22539" spans="1:21" x14ac:dyDescent="0.25">
      <c r="A22539" s="2" t="s">
        <v>37</v>
      </c>
      <c r="B22539" s="2" t="s">
        <v>432</v>
      </c>
      <c r="C22539" s="2" t="s">
        <v>462</v>
      </c>
      <c r="D22539" s="2" t="s">
        <v>548</v>
      </c>
      <c r="E22539" s="2" t="s">
        <v>549</v>
      </c>
      <c r="F22539">
        <v>2021</v>
      </c>
      <c r="G22539">
        <v>1090</v>
      </c>
      <c r="H22539">
        <v>83</v>
      </c>
      <c r="O22539">
        <v>2</v>
      </c>
      <c r="Q22539">
        <v>1</v>
      </c>
      <c r="U22539">
        <v>1</v>
      </c>
    </row>
    <row r="22540" spans="1:21" x14ac:dyDescent="0.25">
      <c r="A22540" s="2" t="s">
        <v>37</v>
      </c>
      <c r="B22540" s="2" t="s">
        <v>432</v>
      </c>
      <c r="C22540" s="2" t="s">
        <v>529</v>
      </c>
      <c r="D22540" s="2" t="s">
        <v>547</v>
      </c>
      <c r="E22540" s="2" t="s">
        <v>549</v>
      </c>
      <c r="F22540">
        <v>2019</v>
      </c>
      <c r="G22540">
        <v>1090</v>
      </c>
      <c r="H22540">
        <v>83</v>
      </c>
      <c r="Q22540">
        <v>1</v>
      </c>
    </row>
    <row r="22541" spans="1:21" x14ac:dyDescent="0.25">
      <c r="A22541" s="2" t="s">
        <v>37</v>
      </c>
      <c r="B22541" s="2" t="s">
        <v>432</v>
      </c>
      <c r="C22541" s="2" t="s">
        <v>529</v>
      </c>
      <c r="D22541" s="2" t="s">
        <v>547</v>
      </c>
      <c r="E22541" s="2" t="s">
        <v>550</v>
      </c>
      <c r="F22541">
        <v>2019</v>
      </c>
      <c r="G22541">
        <v>1090</v>
      </c>
      <c r="H22541">
        <v>83</v>
      </c>
      <c r="R22541">
        <v>1</v>
      </c>
    </row>
    <row r="22542" spans="1:21" x14ac:dyDescent="0.25">
      <c r="A22542" s="2" t="s">
        <v>37</v>
      </c>
      <c r="B22542" s="2" t="s">
        <v>432</v>
      </c>
      <c r="C22542" s="2" t="s">
        <v>464</v>
      </c>
      <c r="D22542" s="2" t="s">
        <v>547</v>
      </c>
      <c r="E22542" s="2" t="s">
        <v>549</v>
      </c>
      <c r="F22542">
        <v>2017</v>
      </c>
      <c r="G22542">
        <v>1090</v>
      </c>
      <c r="H22542">
        <v>83</v>
      </c>
      <c r="Q22542">
        <v>1</v>
      </c>
    </row>
    <row r="22543" spans="1:21" x14ac:dyDescent="0.25">
      <c r="A22543" s="2" t="s">
        <v>37</v>
      </c>
      <c r="B22543" s="2" t="s">
        <v>432</v>
      </c>
      <c r="C22543" s="2" t="s">
        <v>464</v>
      </c>
      <c r="D22543" s="2" t="s">
        <v>547</v>
      </c>
      <c r="E22543" s="2" t="s">
        <v>549</v>
      </c>
      <c r="F22543">
        <v>2021</v>
      </c>
      <c r="G22543">
        <v>1090</v>
      </c>
      <c r="H22543">
        <v>83</v>
      </c>
      <c r="L22543">
        <v>1</v>
      </c>
    </row>
    <row r="22544" spans="1:21" x14ac:dyDescent="0.25">
      <c r="A22544" s="2" t="s">
        <v>37</v>
      </c>
      <c r="B22544" s="2" t="s">
        <v>432</v>
      </c>
      <c r="C22544" s="2" t="s">
        <v>464</v>
      </c>
      <c r="D22544" s="2" t="s">
        <v>547</v>
      </c>
      <c r="E22544" s="2" t="s">
        <v>550</v>
      </c>
      <c r="F22544">
        <v>2017</v>
      </c>
      <c r="G22544">
        <v>1090</v>
      </c>
      <c r="H22544">
        <v>83</v>
      </c>
      <c r="O22544">
        <v>1</v>
      </c>
    </row>
    <row r="22545" spans="1:21" x14ac:dyDescent="0.25">
      <c r="A22545" s="2" t="s">
        <v>37</v>
      </c>
      <c r="B22545" s="2" t="s">
        <v>432</v>
      </c>
      <c r="C22545" s="2" t="s">
        <v>464</v>
      </c>
      <c r="D22545" s="2" t="s">
        <v>547</v>
      </c>
      <c r="E22545" s="2" t="s">
        <v>550</v>
      </c>
      <c r="F22545">
        <v>2021</v>
      </c>
      <c r="G22545">
        <v>1090</v>
      </c>
      <c r="H22545">
        <v>83</v>
      </c>
      <c r="N22545">
        <v>1</v>
      </c>
    </row>
    <row r="22546" spans="1:21" x14ac:dyDescent="0.25">
      <c r="A22546" s="2" t="s">
        <v>37</v>
      </c>
      <c r="B22546" s="2" t="s">
        <v>433</v>
      </c>
      <c r="C22546" s="2" t="s">
        <v>475</v>
      </c>
      <c r="D22546" s="2" t="s">
        <v>547</v>
      </c>
      <c r="E22546" s="2" t="s">
        <v>549</v>
      </c>
      <c r="F22546">
        <v>2017</v>
      </c>
      <c r="G22546">
        <v>1090</v>
      </c>
      <c r="H22546">
        <v>83</v>
      </c>
      <c r="J22546">
        <v>1</v>
      </c>
      <c r="K22546">
        <v>2</v>
      </c>
      <c r="N22546">
        <v>4</v>
      </c>
      <c r="P22546">
        <v>1</v>
      </c>
      <c r="Q22546">
        <v>1</v>
      </c>
      <c r="S22546">
        <v>2</v>
      </c>
      <c r="U22546">
        <v>2</v>
      </c>
    </row>
    <row r="22547" spans="1:21" x14ac:dyDescent="0.25">
      <c r="A22547" s="2" t="s">
        <v>37</v>
      </c>
      <c r="B22547" s="2" t="s">
        <v>433</v>
      </c>
      <c r="C22547" s="2" t="s">
        <v>475</v>
      </c>
      <c r="D22547" s="2" t="s">
        <v>547</v>
      </c>
      <c r="E22547" s="2" t="s">
        <v>549</v>
      </c>
      <c r="F22547">
        <v>2018</v>
      </c>
      <c r="G22547">
        <v>1090</v>
      </c>
      <c r="H22547">
        <v>83</v>
      </c>
      <c r="J22547">
        <v>2</v>
      </c>
      <c r="K22547">
        <v>1</v>
      </c>
      <c r="M22547">
        <v>3</v>
      </c>
      <c r="N22547">
        <v>1</v>
      </c>
      <c r="O22547">
        <v>2</v>
      </c>
      <c r="P22547">
        <v>1</v>
      </c>
      <c r="Q22547">
        <v>4</v>
      </c>
      <c r="R22547">
        <v>1</v>
      </c>
      <c r="S22547">
        <v>2</v>
      </c>
      <c r="T22547">
        <v>2</v>
      </c>
      <c r="U22547">
        <v>2</v>
      </c>
    </row>
    <row r="22548" spans="1:21" x14ac:dyDescent="0.25">
      <c r="A22548" s="2" t="s">
        <v>37</v>
      </c>
      <c r="B22548" s="2" t="s">
        <v>433</v>
      </c>
      <c r="C22548" s="2" t="s">
        <v>475</v>
      </c>
      <c r="D22548" s="2" t="s">
        <v>547</v>
      </c>
      <c r="E22548" s="2" t="s">
        <v>549</v>
      </c>
      <c r="F22548">
        <v>2019</v>
      </c>
      <c r="G22548">
        <v>1090</v>
      </c>
      <c r="H22548">
        <v>83</v>
      </c>
      <c r="J22548">
        <v>2</v>
      </c>
      <c r="L22548">
        <v>1</v>
      </c>
      <c r="M22548">
        <v>3</v>
      </c>
      <c r="O22548">
        <v>2</v>
      </c>
      <c r="P22548">
        <v>4</v>
      </c>
      <c r="Q22548">
        <v>2</v>
      </c>
      <c r="R22548">
        <v>3</v>
      </c>
      <c r="S22548">
        <v>1</v>
      </c>
      <c r="T22548">
        <v>2</v>
      </c>
      <c r="U22548">
        <v>2</v>
      </c>
    </row>
    <row r="22549" spans="1:21" x14ac:dyDescent="0.25">
      <c r="A22549" s="2" t="s">
        <v>37</v>
      </c>
      <c r="B22549" s="2" t="s">
        <v>433</v>
      </c>
      <c r="C22549" s="2" t="s">
        <v>475</v>
      </c>
      <c r="D22549" s="2" t="s">
        <v>547</v>
      </c>
      <c r="E22549" s="2" t="s">
        <v>549</v>
      </c>
      <c r="F22549">
        <v>2020</v>
      </c>
      <c r="G22549">
        <v>1090</v>
      </c>
      <c r="H22549">
        <v>83</v>
      </c>
      <c r="J22549">
        <v>1</v>
      </c>
      <c r="K22549">
        <v>1</v>
      </c>
      <c r="L22549">
        <v>1</v>
      </c>
      <c r="M22549">
        <v>2</v>
      </c>
      <c r="N22549">
        <v>1</v>
      </c>
      <c r="O22549">
        <v>1</v>
      </c>
      <c r="P22549">
        <v>1</v>
      </c>
      <c r="Q22549">
        <v>2</v>
      </c>
      <c r="R22549">
        <v>1</v>
      </c>
      <c r="S22549">
        <v>1</v>
      </c>
      <c r="T22549">
        <v>1</v>
      </c>
    </row>
    <row r="22550" spans="1:21" x14ac:dyDescent="0.25">
      <c r="A22550" s="2" t="s">
        <v>37</v>
      </c>
      <c r="B22550" s="2" t="s">
        <v>433</v>
      </c>
      <c r="C22550" s="2" t="s">
        <v>475</v>
      </c>
      <c r="D22550" s="2" t="s">
        <v>547</v>
      </c>
      <c r="E22550" s="2" t="s">
        <v>549</v>
      </c>
      <c r="F22550">
        <v>2021</v>
      </c>
      <c r="G22550">
        <v>1090</v>
      </c>
      <c r="H22550">
        <v>83</v>
      </c>
      <c r="L22550">
        <v>2</v>
      </c>
      <c r="M22550">
        <v>1</v>
      </c>
      <c r="N22550">
        <v>1</v>
      </c>
      <c r="P22550">
        <v>1</v>
      </c>
      <c r="Q22550">
        <v>1</v>
      </c>
      <c r="R22550">
        <v>1</v>
      </c>
    </row>
    <row r="22551" spans="1:21" x14ac:dyDescent="0.25">
      <c r="A22551" s="2" t="s">
        <v>37</v>
      </c>
      <c r="B22551" s="2" t="s">
        <v>433</v>
      </c>
      <c r="C22551" s="2" t="s">
        <v>530</v>
      </c>
      <c r="D22551" s="2" t="s">
        <v>547</v>
      </c>
      <c r="E22551" s="2" t="s">
        <v>549</v>
      </c>
      <c r="F22551">
        <v>2017</v>
      </c>
      <c r="G22551">
        <v>1090</v>
      </c>
      <c r="H22551">
        <v>83</v>
      </c>
      <c r="S22551">
        <v>1</v>
      </c>
      <c r="T22551">
        <v>2</v>
      </c>
    </row>
    <row r="22552" spans="1:21" x14ac:dyDescent="0.25">
      <c r="A22552" s="2" t="s">
        <v>37</v>
      </c>
      <c r="B22552" s="2" t="s">
        <v>433</v>
      </c>
      <c r="C22552" s="2" t="s">
        <v>530</v>
      </c>
      <c r="D22552" s="2" t="s">
        <v>547</v>
      </c>
      <c r="E22552" s="2" t="s">
        <v>549</v>
      </c>
      <c r="F22552">
        <v>2018</v>
      </c>
      <c r="G22552">
        <v>1090</v>
      </c>
      <c r="H22552">
        <v>83</v>
      </c>
      <c r="J22552">
        <v>1</v>
      </c>
      <c r="S22552">
        <v>1</v>
      </c>
    </row>
    <row r="22553" spans="1:21" x14ac:dyDescent="0.25">
      <c r="A22553" s="2" t="s">
        <v>37</v>
      </c>
      <c r="B22553" s="2" t="s">
        <v>433</v>
      </c>
      <c r="C22553" s="2" t="s">
        <v>530</v>
      </c>
      <c r="D22553" s="2" t="s">
        <v>547</v>
      </c>
      <c r="E22553" s="2" t="s">
        <v>549</v>
      </c>
      <c r="F22553">
        <v>2019</v>
      </c>
      <c r="G22553">
        <v>1090</v>
      </c>
      <c r="H22553">
        <v>83</v>
      </c>
      <c r="J22553">
        <v>1</v>
      </c>
      <c r="T22553">
        <v>1</v>
      </c>
    </row>
    <row r="22554" spans="1:21" x14ac:dyDescent="0.25">
      <c r="A22554" s="2" t="s">
        <v>37</v>
      </c>
      <c r="B22554" s="2" t="s">
        <v>433</v>
      </c>
      <c r="C22554" s="2" t="s">
        <v>530</v>
      </c>
      <c r="D22554" s="2" t="s">
        <v>547</v>
      </c>
      <c r="E22554" s="2" t="s">
        <v>549</v>
      </c>
      <c r="F22554">
        <v>2020</v>
      </c>
      <c r="G22554">
        <v>1090</v>
      </c>
      <c r="H22554">
        <v>83</v>
      </c>
      <c r="P22554">
        <v>1</v>
      </c>
    </row>
    <row r="22555" spans="1:21" x14ac:dyDescent="0.25">
      <c r="A22555" s="2" t="s">
        <v>37</v>
      </c>
      <c r="B22555" s="2" t="s">
        <v>433</v>
      </c>
      <c r="C22555" s="2" t="s">
        <v>530</v>
      </c>
      <c r="D22555" s="2" t="s">
        <v>547</v>
      </c>
      <c r="E22555" s="2" t="s">
        <v>549</v>
      </c>
      <c r="F22555">
        <v>2021</v>
      </c>
      <c r="G22555">
        <v>1090</v>
      </c>
      <c r="H22555">
        <v>83</v>
      </c>
      <c r="K22555">
        <v>1</v>
      </c>
      <c r="R22555">
        <v>1</v>
      </c>
      <c r="U22555">
        <v>1</v>
      </c>
    </row>
    <row r="22556" spans="1:21" x14ac:dyDescent="0.25">
      <c r="A22556" s="2" t="s">
        <v>37</v>
      </c>
      <c r="B22556" s="2" t="s">
        <v>433</v>
      </c>
      <c r="C22556" s="2" t="s">
        <v>530</v>
      </c>
      <c r="D22556" s="2" t="s">
        <v>547</v>
      </c>
      <c r="E22556" s="2" t="s">
        <v>550</v>
      </c>
      <c r="F22556">
        <v>2017</v>
      </c>
      <c r="G22556">
        <v>1090</v>
      </c>
      <c r="H22556">
        <v>83</v>
      </c>
      <c r="J22556">
        <v>1</v>
      </c>
    </row>
    <row r="22557" spans="1:21" x14ac:dyDescent="0.25">
      <c r="A22557" s="2" t="s">
        <v>37</v>
      </c>
      <c r="B22557" s="2" t="s">
        <v>433</v>
      </c>
      <c r="C22557" s="2" t="s">
        <v>477</v>
      </c>
      <c r="D22557" s="2" t="s">
        <v>547</v>
      </c>
      <c r="E22557" s="2" t="s">
        <v>549</v>
      </c>
      <c r="F22557">
        <v>2017</v>
      </c>
      <c r="G22557">
        <v>1090</v>
      </c>
      <c r="H22557">
        <v>83</v>
      </c>
      <c r="K22557">
        <v>1</v>
      </c>
      <c r="M22557">
        <v>1</v>
      </c>
      <c r="N22557">
        <v>1</v>
      </c>
      <c r="P22557">
        <v>1</v>
      </c>
      <c r="R22557">
        <v>1</v>
      </c>
      <c r="U22557">
        <v>1</v>
      </c>
    </row>
    <row r="22558" spans="1:21" x14ac:dyDescent="0.25">
      <c r="A22558" s="2" t="s">
        <v>37</v>
      </c>
      <c r="B22558" s="2" t="s">
        <v>433</v>
      </c>
      <c r="C22558" s="2" t="s">
        <v>477</v>
      </c>
      <c r="D22558" s="2" t="s">
        <v>547</v>
      </c>
      <c r="E22558" s="2" t="s">
        <v>549</v>
      </c>
      <c r="F22558">
        <v>2018</v>
      </c>
      <c r="G22558">
        <v>1090</v>
      </c>
      <c r="H22558">
        <v>83</v>
      </c>
      <c r="J22558">
        <v>2</v>
      </c>
    </row>
    <row r="22559" spans="1:21" x14ac:dyDescent="0.25">
      <c r="A22559" s="2" t="s">
        <v>37</v>
      </c>
      <c r="B22559" s="2" t="s">
        <v>433</v>
      </c>
      <c r="C22559" s="2" t="s">
        <v>477</v>
      </c>
      <c r="D22559" s="2" t="s">
        <v>547</v>
      </c>
      <c r="E22559" s="2" t="s">
        <v>549</v>
      </c>
      <c r="F22559">
        <v>2019</v>
      </c>
      <c r="G22559">
        <v>1090</v>
      </c>
      <c r="H22559">
        <v>83</v>
      </c>
      <c r="J22559">
        <v>1</v>
      </c>
      <c r="K22559">
        <v>6</v>
      </c>
      <c r="L22559">
        <v>2</v>
      </c>
      <c r="M22559">
        <v>3</v>
      </c>
      <c r="N22559">
        <v>2</v>
      </c>
      <c r="O22559">
        <v>1</v>
      </c>
      <c r="Q22559">
        <v>2</v>
      </c>
      <c r="R22559">
        <v>2</v>
      </c>
      <c r="S22559">
        <v>1</v>
      </c>
      <c r="U22559">
        <v>2</v>
      </c>
    </row>
    <row r="22560" spans="1:21" x14ac:dyDescent="0.25">
      <c r="A22560" s="2" t="s">
        <v>37</v>
      </c>
      <c r="B22560" s="2" t="s">
        <v>433</v>
      </c>
      <c r="C22560" s="2" t="s">
        <v>477</v>
      </c>
      <c r="D22560" s="2" t="s">
        <v>547</v>
      </c>
      <c r="E22560" s="2" t="s">
        <v>549</v>
      </c>
      <c r="F22560">
        <v>2020</v>
      </c>
      <c r="G22560">
        <v>1090</v>
      </c>
      <c r="H22560">
        <v>83</v>
      </c>
      <c r="K22560">
        <v>7</v>
      </c>
      <c r="M22560">
        <v>1</v>
      </c>
      <c r="N22560">
        <v>5</v>
      </c>
      <c r="Q22560">
        <v>3</v>
      </c>
      <c r="R22560">
        <v>2</v>
      </c>
      <c r="T22560">
        <v>2</v>
      </c>
      <c r="U22560">
        <v>1</v>
      </c>
    </row>
    <row r="22561" spans="1:21" x14ac:dyDescent="0.25">
      <c r="A22561" s="2" t="s">
        <v>37</v>
      </c>
      <c r="B22561" s="2" t="s">
        <v>433</v>
      </c>
      <c r="C22561" s="2" t="s">
        <v>477</v>
      </c>
      <c r="D22561" s="2" t="s">
        <v>547</v>
      </c>
      <c r="E22561" s="2" t="s">
        <v>549</v>
      </c>
      <c r="F22561">
        <v>2021</v>
      </c>
      <c r="G22561">
        <v>1090</v>
      </c>
      <c r="H22561">
        <v>83</v>
      </c>
      <c r="J22561">
        <v>3</v>
      </c>
      <c r="K22561">
        <v>3</v>
      </c>
      <c r="M22561">
        <v>3</v>
      </c>
      <c r="O22561">
        <v>2</v>
      </c>
      <c r="Q22561">
        <v>3</v>
      </c>
      <c r="R22561">
        <v>2</v>
      </c>
      <c r="S22561">
        <v>4</v>
      </c>
      <c r="T22561">
        <v>3</v>
      </c>
      <c r="U22561">
        <v>1</v>
      </c>
    </row>
    <row r="22562" spans="1:21" x14ac:dyDescent="0.25">
      <c r="A22562" s="2" t="s">
        <v>37</v>
      </c>
      <c r="B22562" s="2" t="s">
        <v>433</v>
      </c>
      <c r="C22562" s="2" t="s">
        <v>477</v>
      </c>
      <c r="D22562" s="2" t="s">
        <v>547</v>
      </c>
      <c r="E22562" s="2" t="s">
        <v>550</v>
      </c>
      <c r="F22562">
        <v>2019</v>
      </c>
      <c r="G22562">
        <v>1090</v>
      </c>
      <c r="H22562">
        <v>83</v>
      </c>
      <c r="R22562">
        <v>1</v>
      </c>
    </row>
    <row r="22563" spans="1:21" x14ac:dyDescent="0.25">
      <c r="A22563" s="2" t="s">
        <v>37</v>
      </c>
      <c r="B22563" s="2" t="s">
        <v>433</v>
      </c>
      <c r="C22563" s="2" t="s">
        <v>477</v>
      </c>
      <c r="D22563" s="2" t="s">
        <v>547</v>
      </c>
      <c r="E22563" s="2" t="s">
        <v>550</v>
      </c>
      <c r="F22563">
        <v>2021</v>
      </c>
      <c r="G22563">
        <v>1090</v>
      </c>
      <c r="H22563">
        <v>83</v>
      </c>
      <c r="K22563">
        <v>1</v>
      </c>
      <c r="S22563">
        <v>1</v>
      </c>
    </row>
    <row r="22564" spans="1:21" x14ac:dyDescent="0.25">
      <c r="A22564" s="2" t="s">
        <v>37</v>
      </c>
      <c r="B22564" s="2" t="s">
        <v>433</v>
      </c>
      <c r="C22564" s="2" t="s">
        <v>476</v>
      </c>
      <c r="D22564" s="2" t="s">
        <v>548</v>
      </c>
      <c r="E22564" s="2" t="s">
        <v>549</v>
      </c>
      <c r="F22564">
        <v>2017</v>
      </c>
      <c r="G22564">
        <v>1090</v>
      </c>
      <c r="H22564">
        <v>83</v>
      </c>
      <c r="J22564">
        <v>1</v>
      </c>
      <c r="K22564">
        <v>1</v>
      </c>
      <c r="L22564">
        <v>1</v>
      </c>
      <c r="P22564">
        <v>1</v>
      </c>
      <c r="Q22564">
        <v>1</v>
      </c>
      <c r="R22564">
        <v>1</v>
      </c>
    </row>
    <row r="22565" spans="1:21" x14ac:dyDescent="0.25">
      <c r="A22565" s="2" t="s">
        <v>37</v>
      </c>
      <c r="B22565" s="2" t="s">
        <v>433</v>
      </c>
      <c r="C22565" s="2" t="s">
        <v>476</v>
      </c>
      <c r="D22565" s="2" t="s">
        <v>548</v>
      </c>
      <c r="E22565" s="2" t="s">
        <v>549</v>
      </c>
      <c r="F22565">
        <v>2018</v>
      </c>
      <c r="G22565">
        <v>1090</v>
      </c>
      <c r="H22565">
        <v>83</v>
      </c>
      <c r="J22565">
        <v>1</v>
      </c>
      <c r="K22565">
        <v>2</v>
      </c>
      <c r="L22565">
        <v>1</v>
      </c>
      <c r="M22565">
        <v>5</v>
      </c>
      <c r="P22565">
        <v>1</v>
      </c>
      <c r="Q22565">
        <v>1</v>
      </c>
      <c r="R22565">
        <v>1</v>
      </c>
      <c r="S22565">
        <v>1</v>
      </c>
    </row>
    <row r="22566" spans="1:21" x14ac:dyDescent="0.25">
      <c r="A22566" s="2" t="s">
        <v>37</v>
      </c>
      <c r="B22566" s="2" t="s">
        <v>433</v>
      </c>
      <c r="C22566" s="2" t="s">
        <v>476</v>
      </c>
      <c r="D22566" s="2" t="s">
        <v>548</v>
      </c>
      <c r="E22566" s="2" t="s">
        <v>549</v>
      </c>
      <c r="F22566">
        <v>2019</v>
      </c>
      <c r="G22566">
        <v>1090</v>
      </c>
      <c r="H22566">
        <v>83</v>
      </c>
      <c r="K22566">
        <v>1</v>
      </c>
      <c r="L22566">
        <v>2</v>
      </c>
      <c r="P22566">
        <v>1</v>
      </c>
      <c r="R22566">
        <v>1</v>
      </c>
      <c r="S22566">
        <v>1</v>
      </c>
      <c r="U22566">
        <v>3</v>
      </c>
    </row>
    <row r="22567" spans="1:21" x14ac:dyDescent="0.25">
      <c r="A22567" s="2" t="s">
        <v>37</v>
      </c>
      <c r="B22567" s="2" t="s">
        <v>433</v>
      </c>
      <c r="C22567" s="2" t="s">
        <v>476</v>
      </c>
      <c r="D22567" s="2" t="s">
        <v>548</v>
      </c>
      <c r="E22567" s="2" t="s">
        <v>549</v>
      </c>
      <c r="F22567">
        <v>2020</v>
      </c>
      <c r="G22567">
        <v>1090</v>
      </c>
      <c r="H22567">
        <v>83</v>
      </c>
      <c r="M22567">
        <v>1</v>
      </c>
      <c r="N22567">
        <v>4</v>
      </c>
      <c r="O22567">
        <v>2</v>
      </c>
      <c r="Q22567">
        <v>1</v>
      </c>
      <c r="S22567">
        <v>1</v>
      </c>
      <c r="U22567">
        <v>3</v>
      </c>
    </row>
    <row r="22568" spans="1:21" x14ac:dyDescent="0.25">
      <c r="A22568" s="2" t="s">
        <v>37</v>
      </c>
      <c r="B22568" s="2" t="s">
        <v>433</v>
      </c>
      <c r="C22568" s="2" t="s">
        <v>476</v>
      </c>
      <c r="D22568" s="2" t="s">
        <v>548</v>
      </c>
      <c r="E22568" s="2" t="s">
        <v>549</v>
      </c>
      <c r="F22568">
        <v>2021</v>
      </c>
      <c r="G22568">
        <v>1090</v>
      </c>
      <c r="H22568">
        <v>83</v>
      </c>
      <c r="J22568">
        <v>1</v>
      </c>
      <c r="K22568">
        <v>1</v>
      </c>
      <c r="O22568">
        <v>1</v>
      </c>
      <c r="P22568">
        <v>1</v>
      </c>
      <c r="Q22568">
        <v>1</v>
      </c>
      <c r="R22568">
        <v>2</v>
      </c>
      <c r="S22568">
        <v>2</v>
      </c>
      <c r="U22568">
        <v>4</v>
      </c>
    </row>
    <row r="22569" spans="1:21" x14ac:dyDescent="0.25">
      <c r="A22569" s="2" t="s">
        <v>37</v>
      </c>
      <c r="B22569" s="2" t="s">
        <v>433</v>
      </c>
      <c r="C22569" s="2" t="s">
        <v>476</v>
      </c>
      <c r="D22569" s="2" t="s">
        <v>548</v>
      </c>
      <c r="E22569" s="2" t="s">
        <v>550</v>
      </c>
      <c r="F22569">
        <v>2018</v>
      </c>
      <c r="G22569">
        <v>1090</v>
      </c>
      <c r="H22569">
        <v>83</v>
      </c>
      <c r="R22569">
        <v>1</v>
      </c>
    </row>
    <row r="22570" spans="1:21" x14ac:dyDescent="0.25">
      <c r="A22570" s="2" t="s">
        <v>37</v>
      </c>
      <c r="B22570" s="2" t="s">
        <v>433</v>
      </c>
      <c r="C22570" s="2" t="s">
        <v>476</v>
      </c>
      <c r="D22570" s="2" t="s">
        <v>548</v>
      </c>
      <c r="E22570" s="2" t="s">
        <v>550</v>
      </c>
      <c r="F22570">
        <v>2019</v>
      </c>
      <c r="G22570">
        <v>1090</v>
      </c>
      <c r="H22570">
        <v>83</v>
      </c>
      <c r="K22570">
        <v>1</v>
      </c>
    </row>
    <row r="22571" spans="1:21" x14ac:dyDescent="0.25">
      <c r="A22571" s="2" t="s">
        <v>37</v>
      </c>
      <c r="B22571" s="2" t="s">
        <v>433</v>
      </c>
      <c r="C22571" s="2" t="s">
        <v>473</v>
      </c>
      <c r="D22571" s="2" t="s">
        <v>548</v>
      </c>
      <c r="E22571" s="2" t="s">
        <v>549</v>
      </c>
      <c r="F22571">
        <v>2018</v>
      </c>
      <c r="G22571">
        <v>1090</v>
      </c>
      <c r="H22571">
        <v>83</v>
      </c>
      <c r="M22571">
        <v>1</v>
      </c>
    </row>
    <row r="22572" spans="1:21" x14ac:dyDescent="0.25">
      <c r="A22572" s="2" t="s">
        <v>37</v>
      </c>
      <c r="B22572" s="2" t="s">
        <v>433</v>
      </c>
      <c r="C22572" s="2" t="s">
        <v>473</v>
      </c>
      <c r="D22572" s="2" t="s">
        <v>548</v>
      </c>
      <c r="E22572" s="2" t="s">
        <v>549</v>
      </c>
      <c r="F22572">
        <v>2020</v>
      </c>
      <c r="G22572">
        <v>1090</v>
      </c>
      <c r="H22572">
        <v>83</v>
      </c>
      <c r="J22572">
        <v>1</v>
      </c>
      <c r="K22572">
        <v>1</v>
      </c>
      <c r="O22572">
        <v>1</v>
      </c>
      <c r="P22572">
        <v>1</v>
      </c>
      <c r="R22572">
        <v>1</v>
      </c>
    </row>
    <row r="22573" spans="1:21" x14ac:dyDescent="0.25">
      <c r="A22573" s="2" t="s">
        <v>37</v>
      </c>
      <c r="B22573" s="2" t="s">
        <v>433</v>
      </c>
      <c r="C22573" s="2" t="s">
        <v>473</v>
      </c>
      <c r="D22573" s="2" t="s">
        <v>548</v>
      </c>
      <c r="E22573" s="2" t="s">
        <v>549</v>
      </c>
      <c r="F22573">
        <v>2021</v>
      </c>
      <c r="G22573">
        <v>1090</v>
      </c>
      <c r="H22573">
        <v>83</v>
      </c>
      <c r="L22573">
        <v>1</v>
      </c>
    </row>
    <row r="22574" spans="1:21" x14ac:dyDescent="0.25">
      <c r="A22574" s="2" t="s">
        <v>37</v>
      </c>
      <c r="B22574" s="2" t="s">
        <v>433</v>
      </c>
      <c r="C22574" s="2" t="s">
        <v>473</v>
      </c>
      <c r="D22574" s="2" t="s">
        <v>548</v>
      </c>
      <c r="E22574" s="2" t="s">
        <v>550</v>
      </c>
      <c r="F22574">
        <v>2021</v>
      </c>
      <c r="G22574">
        <v>1090</v>
      </c>
      <c r="H22574">
        <v>83</v>
      </c>
      <c r="K22574">
        <v>1</v>
      </c>
    </row>
    <row r="22575" spans="1:21" x14ac:dyDescent="0.25">
      <c r="A22575" s="2" t="s">
        <v>37</v>
      </c>
      <c r="B22575" s="2" t="s">
        <v>433</v>
      </c>
      <c r="C22575" s="2" t="s">
        <v>478</v>
      </c>
      <c r="D22575" s="2" t="s">
        <v>548</v>
      </c>
      <c r="E22575" s="2" t="s">
        <v>549</v>
      </c>
      <c r="F22575">
        <v>2017</v>
      </c>
      <c r="G22575">
        <v>1090</v>
      </c>
      <c r="H22575">
        <v>83</v>
      </c>
      <c r="K22575">
        <v>1</v>
      </c>
      <c r="O22575">
        <v>3</v>
      </c>
      <c r="R22575">
        <v>2</v>
      </c>
    </row>
    <row r="22576" spans="1:21" x14ac:dyDescent="0.25">
      <c r="A22576" s="2" t="s">
        <v>37</v>
      </c>
      <c r="B22576" s="2" t="s">
        <v>433</v>
      </c>
      <c r="C22576" s="2" t="s">
        <v>478</v>
      </c>
      <c r="D22576" s="2" t="s">
        <v>548</v>
      </c>
      <c r="E22576" s="2" t="s">
        <v>549</v>
      </c>
      <c r="F22576">
        <v>2018</v>
      </c>
      <c r="G22576">
        <v>1090</v>
      </c>
      <c r="H22576">
        <v>83</v>
      </c>
      <c r="K22576">
        <v>1</v>
      </c>
      <c r="U22576">
        <v>1</v>
      </c>
    </row>
    <row r="22577" spans="1:21" x14ac:dyDescent="0.25">
      <c r="A22577" s="2" t="s">
        <v>37</v>
      </c>
      <c r="B22577" s="2" t="s">
        <v>433</v>
      </c>
      <c r="C22577" s="2" t="s">
        <v>478</v>
      </c>
      <c r="D22577" s="2" t="s">
        <v>548</v>
      </c>
      <c r="E22577" s="2" t="s">
        <v>549</v>
      </c>
      <c r="F22577">
        <v>2019</v>
      </c>
      <c r="G22577">
        <v>1090</v>
      </c>
      <c r="H22577">
        <v>83</v>
      </c>
      <c r="M22577">
        <v>1</v>
      </c>
      <c r="O22577">
        <v>1</v>
      </c>
      <c r="S22577">
        <v>1</v>
      </c>
    </row>
    <row r="22578" spans="1:21" x14ac:dyDescent="0.25">
      <c r="A22578" s="2" t="s">
        <v>37</v>
      </c>
      <c r="B22578" s="2" t="s">
        <v>433</v>
      </c>
      <c r="C22578" s="2" t="s">
        <v>478</v>
      </c>
      <c r="D22578" s="2" t="s">
        <v>548</v>
      </c>
      <c r="E22578" s="2" t="s">
        <v>549</v>
      </c>
      <c r="F22578">
        <v>2021</v>
      </c>
      <c r="G22578">
        <v>1090</v>
      </c>
      <c r="H22578">
        <v>83</v>
      </c>
      <c r="K22578">
        <v>2</v>
      </c>
      <c r="S22578">
        <v>1</v>
      </c>
      <c r="T22578">
        <v>1</v>
      </c>
      <c r="U22578">
        <v>1</v>
      </c>
    </row>
    <row r="22579" spans="1:21" x14ac:dyDescent="0.25">
      <c r="A22579" s="2" t="s">
        <v>37</v>
      </c>
      <c r="B22579" s="2" t="s">
        <v>433</v>
      </c>
      <c r="C22579" s="2" t="s">
        <v>478</v>
      </c>
      <c r="D22579" s="2" t="s">
        <v>548</v>
      </c>
      <c r="E22579" s="2" t="s">
        <v>550</v>
      </c>
      <c r="F22579">
        <v>2021</v>
      </c>
      <c r="G22579">
        <v>1090</v>
      </c>
      <c r="H22579">
        <v>83</v>
      </c>
      <c r="O22579">
        <v>1</v>
      </c>
      <c r="Q22579">
        <v>1</v>
      </c>
    </row>
    <row r="22580" spans="1:21" x14ac:dyDescent="0.25">
      <c r="A22580" s="2" t="s">
        <v>37</v>
      </c>
      <c r="B22580" s="2" t="s">
        <v>434</v>
      </c>
      <c r="C22580" s="2" t="s">
        <v>480</v>
      </c>
      <c r="D22580" s="2" t="s">
        <v>547</v>
      </c>
      <c r="E22580" s="2" t="s">
        <v>549</v>
      </c>
      <c r="F22580">
        <v>2017</v>
      </c>
      <c r="G22580">
        <v>1090</v>
      </c>
      <c r="H22580">
        <v>83</v>
      </c>
      <c r="J22580">
        <v>2</v>
      </c>
      <c r="K22580">
        <v>1</v>
      </c>
      <c r="L22580">
        <v>1</v>
      </c>
      <c r="M22580">
        <v>3</v>
      </c>
      <c r="O22580">
        <v>1</v>
      </c>
      <c r="P22580">
        <v>1</v>
      </c>
      <c r="Q22580">
        <v>2</v>
      </c>
      <c r="R22580">
        <v>1</v>
      </c>
      <c r="S22580">
        <v>5</v>
      </c>
      <c r="T22580">
        <v>2</v>
      </c>
      <c r="U22580">
        <v>1</v>
      </c>
    </row>
    <row r="22581" spans="1:21" x14ac:dyDescent="0.25">
      <c r="A22581" s="2" t="s">
        <v>37</v>
      </c>
      <c r="B22581" s="2" t="s">
        <v>434</v>
      </c>
      <c r="C22581" s="2" t="s">
        <v>480</v>
      </c>
      <c r="D22581" s="2" t="s">
        <v>547</v>
      </c>
      <c r="E22581" s="2" t="s">
        <v>549</v>
      </c>
      <c r="F22581">
        <v>2018</v>
      </c>
      <c r="G22581">
        <v>1090</v>
      </c>
      <c r="H22581">
        <v>83</v>
      </c>
      <c r="K22581">
        <v>2</v>
      </c>
      <c r="L22581">
        <v>4</v>
      </c>
      <c r="M22581">
        <v>3</v>
      </c>
      <c r="N22581">
        <v>1</v>
      </c>
      <c r="O22581">
        <v>2</v>
      </c>
      <c r="P22581">
        <v>2</v>
      </c>
      <c r="Q22581">
        <v>4</v>
      </c>
      <c r="R22581">
        <v>3</v>
      </c>
      <c r="S22581">
        <v>1</v>
      </c>
      <c r="T22581">
        <v>2</v>
      </c>
      <c r="U22581">
        <v>3</v>
      </c>
    </row>
    <row r="22582" spans="1:21" x14ac:dyDescent="0.25">
      <c r="A22582" s="2" t="s">
        <v>37</v>
      </c>
      <c r="B22582" s="2" t="s">
        <v>434</v>
      </c>
      <c r="C22582" s="2" t="s">
        <v>480</v>
      </c>
      <c r="D22582" s="2" t="s">
        <v>547</v>
      </c>
      <c r="E22582" s="2" t="s">
        <v>549</v>
      </c>
      <c r="F22582">
        <v>2019</v>
      </c>
      <c r="G22582">
        <v>1090</v>
      </c>
      <c r="H22582">
        <v>83</v>
      </c>
      <c r="J22582">
        <v>2</v>
      </c>
      <c r="K22582">
        <v>2</v>
      </c>
      <c r="L22582">
        <v>3</v>
      </c>
      <c r="N22582">
        <v>1</v>
      </c>
      <c r="Q22582">
        <v>2</v>
      </c>
      <c r="R22582">
        <v>3</v>
      </c>
      <c r="S22582">
        <v>2</v>
      </c>
      <c r="T22582">
        <v>1</v>
      </c>
    </row>
    <row r="22583" spans="1:21" x14ac:dyDescent="0.25">
      <c r="A22583" s="2" t="s">
        <v>37</v>
      </c>
      <c r="B22583" s="2" t="s">
        <v>434</v>
      </c>
      <c r="C22583" s="2" t="s">
        <v>480</v>
      </c>
      <c r="D22583" s="2" t="s">
        <v>547</v>
      </c>
      <c r="E22583" s="2" t="s">
        <v>549</v>
      </c>
      <c r="F22583">
        <v>2020</v>
      </c>
      <c r="G22583">
        <v>1090</v>
      </c>
      <c r="H22583">
        <v>83</v>
      </c>
      <c r="J22583">
        <v>1</v>
      </c>
      <c r="K22583">
        <v>4</v>
      </c>
      <c r="L22583">
        <v>1</v>
      </c>
      <c r="N22583">
        <v>2</v>
      </c>
      <c r="O22583">
        <v>1</v>
      </c>
      <c r="P22583">
        <v>2</v>
      </c>
      <c r="Q22583">
        <v>1</v>
      </c>
      <c r="S22583">
        <v>1</v>
      </c>
      <c r="T22583">
        <v>1</v>
      </c>
      <c r="U22583">
        <v>2</v>
      </c>
    </row>
    <row r="22584" spans="1:21" x14ac:dyDescent="0.25">
      <c r="A22584" s="2" t="s">
        <v>37</v>
      </c>
      <c r="B22584" s="2" t="s">
        <v>434</v>
      </c>
      <c r="C22584" s="2" t="s">
        <v>480</v>
      </c>
      <c r="D22584" s="2" t="s">
        <v>547</v>
      </c>
      <c r="E22584" s="2" t="s">
        <v>549</v>
      </c>
      <c r="F22584">
        <v>2021</v>
      </c>
      <c r="G22584">
        <v>1090</v>
      </c>
      <c r="H22584">
        <v>83</v>
      </c>
      <c r="K22584">
        <v>2</v>
      </c>
      <c r="O22584">
        <v>1</v>
      </c>
      <c r="P22584">
        <v>2</v>
      </c>
      <c r="Q22584">
        <v>1</v>
      </c>
      <c r="S22584">
        <v>2</v>
      </c>
    </row>
    <row r="22585" spans="1:21" x14ac:dyDescent="0.25">
      <c r="A22585" s="2" t="s">
        <v>37</v>
      </c>
      <c r="B22585" s="2" t="s">
        <v>434</v>
      </c>
      <c r="C22585" s="2" t="s">
        <v>480</v>
      </c>
      <c r="D22585" s="2" t="s">
        <v>547</v>
      </c>
      <c r="E22585" s="2" t="s">
        <v>550</v>
      </c>
      <c r="F22585">
        <v>2017</v>
      </c>
      <c r="G22585">
        <v>1090</v>
      </c>
      <c r="H22585">
        <v>83</v>
      </c>
      <c r="L22585">
        <v>2</v>
      </c>
      <c r="M22585">
        <v>1</v>
      </c>
      <c r="P22585">
        <v>2</v>
      </c>
      <c r="Q22585">
        <v>1</v>
      </c>
      <c r="R22585">
        <v>1</v>
      </c>
    </row>
    <row r="22586" spans="1:21" x14ac:dyDescent="0.25">
      <c r="A22586" s="2" t="s">
        <v>37</v>
      </c>
      <c r="B22586" s="2" t="s">
        <v>434</v>
      </c>
      <c r="C22586" s="2" t="s">
        <v>480</v>
      </c>
      <c r="D22586" s="2" t="s">
        <v>547</v>
      </c>
      <c r="E22586" s="2" t="s">
        <v>550</v>
      </c>
      <c r="F22586">
        <v>2018</v>
      </c>
      <c r="G22586">
        <v>1090</v>
      </c>
      <c r="H22586">
        <v>83</v>
      </c>
      <c r="J22586">
        <v>1</v>
      </c>
      <c r="K22586">
        <v>1</v>
      </c>
      <c r="O22586">
        <v>1</v>
      </c>
    </row>
    <row r="22587" spans="1:21" x14ac:dyDescent="0.25">
      <c r="A22587" s="2" t="s">
        <v>37</v>
      </c>
      <c r="B22587" s="2" t="s">
        <v>434</v>
      </c>
      <c r="C22587" s="2" t="s">
        <v>480</v>
      </c>
      <c r="D22587" s="2" t="s">
        <v>547</v>
      </c>
      <c r="E22587" s="2" t="s">
        <v>550</v>
      </c>
      <c r="F22587">
        <v>2019</v>
      </c>
      <c r="G22587">
        <v>1090</v>
      </c>
      <c r="H22587">
        <v>83</v>
      </c>
      <c r="O22587">
        <v>1</v>
      </c>
      <c r="Q22587">
        <v>1</v>
      </c>
    </row>
    <row r="22588" spans="1:21" x14ac:dyDescent="0.25">
      <c r="A22588" s="2" t="s">
        <v>37</v>
      </c>
      <c r="B22588" s="2" t="s">
        <v>434</v>
      </c>
      <c r="C22588" s="2" t="s">
        <v>480</v>
      </c>
      <c r="D22588" s="2" t="s">
        <v>547</v>
      </c>
      <c r="E22588" s="2" t="s">
        <v>550</v>
      </c>
      <c r="F22588">
        <v>2021</v>
      </c>
      <c r="G22588">
        <v>1090</v>
      </c>
      <c r="H22588">
        <v>83</v>
      </c>
      <c r="Q22588">
        <v>1</v>
      </c>
    </row>
    <row r="22589" spans="1:21" x14ac:dyDescent="0.25">
      <c r="A22589" s="2" t="s">
        <v>37</v>
      </c>
      <c r="B22589" s="2" t="s">
        <v>434</v>
      </c>
      <c r="C22589" s="2" t="s">
        <v>481</v>
      </c>
      <c r="D22589" s="2" t="s">
        <v>548</v>
      </c>
      <c r="E22589" s="2" t="s">
        <v>549</v>
      </c>
      <c r="F22589">
        <v>2017</v>
      </c>
      <c r="G22589">
        <v>1090</v>
      </c>
      <c r="H22589">
        <v>83</v>
      </c>
      <c r="N22589">
        <v>1</v>
      </c>
      <c r="O22589">
        <v>1</v>
      </c>
      <c r="Q22589">
        <v>1</v>
      </c>
      <c r="R22589">
        <v>3</v>
      </c>
      <c r="S22589">
        <v>2</v>
      </c>
      <c r="T22589">
        <v>2</v>
      </c>
      <c r="U22589">
        <v>2</v>
      </c>
    </row>
    <row r="22590" spans="1:21" x14ac:dyDescent="0.25">
      <c r="A22590" s="2" t="s">
        <v>37</v>
      </c>
      <c r="B22590" s="2" t="s">
        <v>434</v>
      </c>
      <c r="C22590" s="2" t="s">
        <v>481</v>
      </c>
      <c r="D22590" s="2" t="s">
        <v>548</v>
      </c>
      <c r="E22590" s="2" t="s">
        <v>549</v>
      </c>
      <c r="F22590">
        <v>2018</v>
      </c>
      <c r="G22590">
        <v>1090</v>
      </c>
      <c r="H22590">
        <v>83</v>
      </c>
      <c r="K22590">
        <v>1</v>
      </c>
      <c r="L22590">
        <v>1</v>
      </c>
      <c r="M22590">
        <v>1</v>
      </c>
      <c r="N22590">
        <v>3</v>
      </c>
      <c r="P22590">
        <v>1</v>
      </c>
      <c r="Q22590">
        <v>2</v>
      </c>
      <c r="R22590">
        <v>3</v>
      </c>
      <c r="S22590">
        <v>2</v>
      </c>
      <c r="T22590">
        <v>1</v>
      </c>
      <c r="U22590">
        <v>3</v>
      </c>
    </row>
    <row r="22591" spans="1:21" x14ac:dyDescent="0.25">
      <c r="A22591" s="2" t="s">
        <v>37</v>
      </c>
      <c r="B22591" s="2" t="s">
        <v>434</v>
      </c>
      <c r="C22591" s="2" t="s">
        <v>481</v>
      </c>
      <c r="D22591" s="2" t="s">
        <v>548</v>
      </c>
      <c r="E22591" s="2" t="s">
        <v>549</v>
      </c>
      <c r="F22591">
        <v>2019</v>
      </c>
      <c r="G22591">
        <v>1090</v>
      </c>
      <c r="H22591">
        <v>83</v>
      </c>
      <c r="J22591">
        <v>1</v>
      </c>
      <c r="L22591">
        <v>1</v>
      </c>
      <c r="N22591">
        <v>1</v>
      </c>
      <c r="O22591">
        <v>2</v>
      </c>
      <c r="S22591">
        <v>1</v>
      </c>
      <c r="T22591">
        <v>1</v>
      </c>
    </row>
    <row r="22592" spans="1:21" x14ac:dyDescent="0.25">
      <c r="A22592" s="2" t="s">
        <v>37</v>
      </c>
      <c r="B22592" s="2" t="s">
        <v>434</v>
      </c>
      <c r="C22592" s="2" t="s">
        <v>481</v>
      </c>
      <c r="D22592" s="2" t="s">
        <v>548</v>
      </c>
      <c r="E22592" s="2" t="s">
        <v>549</v>
      </c>
      <c r="F22592">
        <v>2020</v>
      </c>
      <c r="G22592">
        <v>1090</v>
      </c>
      <c r="H22592">
        <v>83</v>
      </c>
      <c r="J22592">
        <v>2</v>
      </c>
      <c r="K22592">
        <v>1</v>
      </c>
      <c r="L22592">
        <v>1</v>
      </c>
      <c r="M22592">
        <v>1</v>
      </c>
      <c r="N22592">
        <v>1</v>
      </c>
      <c r="Q22592">
        <v>3</v>
      </c>
      <c r="T22592">
        <v>1</v>
      </c>
    </row>
    <row r="22593" spans="1:21" x14ac:dyDescent="0.25">
      <c r="A22593" s="2" t="s">
        <v>37</v>
      </c>
      <c r="B22593" s="2" t="s">
        <v>434</v>
      </c>
      <c r="C22593" s="2" t="s">
        <v>481</v>
      </c>
      <c r="D22593" s="2" t="s">
        <v>548</v>
      </c>
      <c r="E22593" s="2" t="s">
        <v>549</v>
      </c>
      <c r="F22593">
        <v>2021</v>
      </c>
      <c r="G22593">
        <v>1090</v>
      </c>
      <c r="H22593">
        <v>83</v>
      </c>
      <c r="J22593">
        <v>1</v>
      </c>
      <c r="K22593">
        <v>4</v>
      </c>
      <c r="M22593">
        <v>3</v>
      </c>
      <c r="N22593">
        <v>1</v>
      </c>
      <c r="O22593">
        <v>1</v>
      </c>
      <c r="Q22593">
        <v>1</v>
      </c>
      <c r="T22593">
        <v>1</v>
      </c>
    </row>
    <row r="22594" spans="1:21" x14ac:dyDescent="0.25">
      <c r="A22594" s="2" t="s">
        <v>37</v>
      </c>
      <c r="B22594" s="2" t="s">
        <v>434</v>
      </c>
      <c r="C22594" s="2" t="s">
        <v>481</v>
      </c>
      <c r="D22594" s="2" t="s">
        <v>548</v>
      </c>
      <c r="E22594" s="2" t="s">
        <v>550</v>
      </c>
      <c r="F22594">
        <v>2017</v>
      </c>
      <c r="G22594">
        <v>1090</v>
      </c>
      <c r="H22594">
        <v>83</v>
      </c>
      <c r="L22594">
        <v>1</v>
      </c>
      <c r="P22594">
        <v>1</v>
      </c>
      <c r="R22594">
        <v>1</v>
      </c>
      <c r="S22594">
        <v>1</v>
      </c>
    </row>
    <row r="22595" spans="1:21" x14ac:dyDescent="0.25">
      <c r="A22595" s="2" t="s">
        <v>37</v>
      </c>
      <c r="B22595" s="2" t="s">
        <v>434</v>
      </c>
      <c r="C22595" s="2" t="s">
        <v>481</v>
      </c>
      <c r="D22595" s="2" t="s">
        <v>548</v>
      </c>
      <c r="E22595" s="2" t="s">
        <v>550</v>
      </c>
      <c r="F22595">
        <v>2021</v>
      </c>
      <c r="G22595">
        <v>1090</v>
      </c>
      <c r="H22595">
        <v>83</v>
      </c>
      <c r="T22595">
        <v>1</v>
      </c>
      <c r="U22595">
        <v>1</v>
      </c>
    </row>
    <row r="22596" spans="1:21" x14ac:dyDescent="0.25">
      <c r="A22596" s="2" t="s">
        <v>37</v>
      </c>
      <c r="B22596" s="2" t="s">
        <v>434</v>
      </c>
      <c r="C22596" s="2" t="s">
        <v>532</v>
      </c>
      <c r="D22596" s="2" t="s">
        <v>548</v>
      </c>
      <c r="E22596" s="2" t="s">
        <v>549</v>
      </c>
      <c r="F22596">
        <v>2017</v>
      </c>
      <c r="G22596">
        <v>1090</v>
      </c>
      <c r="H22596">
        <v>83</v>
      </c>
      <c r="L22596">
        <v>1</v>
      </c>
    </row>
    <row r="22597" spans="1:21" x14ac:dyDescent="0.25">
      <c r="A22597" s="2" t="s">
        <v>37</v>
      </c>
      <c r="B22597" s="2" t="s">
        <v>434</v>
      </c>
      <c r="C22597" s="2" t="s">
        <v>532</v>
      </c>
      <c r="D22597" s="2" t="s">
        <v>548</v>
      </c>
      <c r="E22597" s="2" t="s">
        <v>549</v>
      </c>
      <c r="F22597">
        <v>2020</v>
      </c>
      <c r="G22597">
        <v>1090</v>
      </c>
      <c r="H22597">
        <v>83</v>
      </c>
      <c r="N22597">
        <v>1</v>
      </c>
    </row>
    <row r="22598" spans="1:21" x14ac:dyDescent="0.25">
      <c r="A22598" s="2" t="s">
        <v>37</v>
      </c>
      <c r="B22598" s="2" t="s">
        <v>434</v>
      </c>
      <c r="C22598" s="2" t="s">
        <v>532</v>
      </c>
      <c r="D22598" s="2" t="s">
        <v>548</v>
      </c>
      <c r="E22598" s="2" t="s">
        <v>549</v>
      </c>
      <c r="F22598">
        <v>2021</v>
      </c>
      <c r="G22598">
        <v>1090</v>
      </c>
      <c r="H22598">
        <v>83</v>
      </c>
      <c r="J22598">
        <v>1</v>
      </c>
      <c r="O22598">
        <v>1</v>
      </c>
      <c r="R22598">
        <v>1</v>
      </c>
      <c r="T22598">
        <v>2</v>
      </c>
      <c r="U22598">
        <v>1</v>
      </c>
    </row>
    <row r="22599" spans="1:21" x14ac:dyDescent="0.25">
      <c r="A22599" s="2" t="s">
        <v>37</v>
      </c>
      <c r="B22599" s="2" t="s">
        <v>434</v>
      </c>
      <c r="C22599" s="2" t="s">
        <v>532</v>
      </c>
      <c r="D22599" s="2" t="s">
        <v>548</v>
      </c>
      <c r="E22599" s="2" t="s">
        <v>550</v>
      </c>
      <c r="F22599">
        <v>2021</v>
      </c>
      <c r="G22599">
        <v>1090</v>
      </c>
      <c r="H22599">
        <v>83</v>
      </c>
      <c r="S22599">
        <v>1</v>
      </c>
    </row>
    <row r="22600" spans="1:21" x14ac:dyDescent="0.25">
      <c r="A22600" s="2" t="s">
        <v>37</v>
      </c>
      <c r="B22600" s="2" t="s">
        <v>434</v>
      </c>
      <c r="C22600" s="2" t="s">
        <v>531</v>
      </c>
      <c r="D22600" s="2" t="s">
        <v>548</v>
      </c>
      <c r="E22600" s="2" t="s">
        <v>549</v>
      </c>
      <c r="F22600">
        <v>2017</v>
      </c>
      <c r="G22600">
        <v>1090</v>
      </c>
      <c r="H22600">
        <v>83</v>
      </c>
      <c r="L22600">
        <v>1</v>
      </c>
      <c r="O22600">
        <v>1</v>
      </c>
      <c r="P22600">
        <v>2</v>
      </c>
    </row>
    <row r="22601" spans="1:21" x14ac:dyDescent="0.25">
      <c r="A22601" s="2" t="s">
        <v>37</v>
      </c>
      <c r="B22601" s="2" t="s">
        <v>434</v>
      </c>
      <c r="C22601" s="2" t="s">
        <v>531</v>
      </c>
      <c r="D22601" s="2" t="s">
        <v>548</v>
      </c>
      <c r="E22601" s="2" t="s">
        <v>549</v>
      </c>
      <c r="F22601">
        <v>2018</v>
      </c>
      <c r="G22601">
        <v>1090</v>
      </c>
      <c r="H22601">
        <v>83</v>
      </c>
      <c r="J22601">
        <v>1</v>
      </c>
      <c r="L22601">
        <v>1</v>
      </c>
    </row>
    <row r="22602" spans="1:21" x14ac:dyDescent="0.25">
      <c r="A22602" s="2" t="s">
        <v>37</v>
      </c>
      <c r="B22602" s="2" t="s">
        <v>434</v>
      </c>
      <c r="C22602" s="2" t="s">
        <v>531</v>
      </c>
      <c r="D22602" s="2" t="s">
        <v>548</v>
      </c>
      <c r="E22602" s="2" t="s">
        <v>549</v>
      </c>
      <c r="F22602">
        <v>2019</v>
      </c>
      <c r="G22602">
        <v>1090</v>
      </c>
      <c r="H22602">
        <v>83</v>
      </c>
      <c r="K22602">
        <v>1</v>
      </c>
      <c r="M22602">
        <v>1</v>
      </c>
      <c r="R22602">
        <v>1</v>
      </c>
      <c r="U22602">
        <v>2</v>
      </c>
    </row>
    <row r="22603" spans="1:21" x14ac:dyDescent="0.25">
      <c r="A22603" s="2" t="s">
        <v>37</v>
      </c>
      <c r="B22603" s="2" t="s">
        <v>434</v>
      </c>
      <c r="C22603" s="2" t="s">
        <v>531</v>
      </c>
      <c r="D22603" s="2" t="s">
        <v>548</v>
      </c>
      <c r="E22603" s="2" t="s">
        <v>549</v>
      </c>
      <c r="F22603">
        <v>2020</v>
      </c>
      <c r="G22603">
        <v>1090</v>
      </c>
      <c r="H22603">
        <v>83</v>
      </c>
      <c r="J22603">
        <v>1</v>
      </c>
      <c r="N22603">
        <v>1</v>
      </c>
      <c r="O22603">
        <v>3</v>
      </c>
      <c r="R22603">
        <v>1</v>
      </c>
      <c r="S22603">
        <v>1</v>
      </c>
    </row>
    <row r="22604" spans="1:21" x14ac:dyDescent="0.25">
      <c r="A22604" s="2" t="s">
        <v>37</v>
      </c>
      <c r="B22604" s="2" t="s">
        <v>434</v>
      </c>
      <c r="C22604" s="2" t="s">
        <v>531</v>
      </c>
      <c r="D22604" s="2" t="s">
        <v>548</v>
      </c>
      <c r="E22604" s="2" t="s">
        <v>549</v>
      </c>
      <c r="F22604">
        <v>2021</v>
      </c>
      <c r="G22604">
        <v>1090</v>
      </c>
      <c r="H22604">
        <v>83</v>
      </c>
      <c r="J22604">
        <v>1</v>
      </c>
      <c r="K22604">
        <v>1</v>
      </c>
      <c r="L22604">
        <v>1</v>
      </c>
      <c r="P22604">
        <v>1</v>
      </c>
    </row>
    <row r="22605" spans="1:21" x14ac:dyDescent="0.25">
      <c r="A22605" s="2" t="s">
        <v>37</v>
      </c>
      <c r="B22605" s="2" t="s">
        <v>434</v>
      </c>
      <c r="C22605" s="2" t="s">
        <v>531</v>
      </c>
      <c r="D22605" s="2" t="s">
        <v>548</v>
      </c>
      <c r="E22605" s="2" t="s">
        <v>550</v>
      </c>
      <c r="F22605">
        <v>2017</v>
      </c>
      <c r="G22605">
        <v>1090</v>
      </c>
      <c r="H22605">
        <v>83</v>
      </c>
      <c r="T22605">
        <v>1</v>
      </c>
    </row>
    <row r="22606" spans="1:21" x14ac:dyDescent="0.25">
      <c r="A22606" s="2" t="s">
        <v>37</v>
      </c>
      <c r="B22606" s="2" t="s">
        <v>434</v>
      </c>
      <c r="C22606" s="2" t="s">
        <v>533</v>
      </c>
      <c r="D22606" s="2" t="s">
        <v>548</v>
      </c>
      <c r="E22606" s="2" t="s">
        <v>549</v>
      </c>
      <c r="F22606">
        <v>2017</v>
      </c>
      <c r="G22606">
        <v>1090</v>
      </c>
      <c r="H22606">
        <v>83</v>
      </c>
      <c r="U22606">
        <v>1</v>
      </c>
    </row>
    <row r="22607" spans="1:21" x14ac:dyDescent="0.25">
      <c r="A22607" s="2" t="s">
        <v>37</v>
      </c>
      <c r="B22607" s="2" t="s">
        <v>434</v>
      </c>
      <c r="C22607" s="2" t="s">
        <v>533</v>
      </c>
      <c r="D22607" s="2" t="s">
        <v>548</v>
      </c>
      <c r="E22607" s="2" t="s">
        <v>549</v>
      </c>
      <c r="F22607">
        <v>2018</v>
      </c>
      <c r="G22607">
        <v>1090</v>
      </c>
      <c r="H22607">
        <v>83</v>
      </c>
      <c r="T22607">
        <v>1</v>
      </c>
    </row>
    <row r="22608" spans="1:21" x14ac:dyDescent="0.25">
      <c r="A22608" s="2" t="s">
        <v>37</v>
      </c>
      <c r="B22608" s="2" t="s">
        <v>434</v>
      </c>
      <c r="C22608" s="2" t="s">
        <v>533</v>
      </c>
      <c r="D22608" s="2" t="s">
        <v>548</v>
      </c>
      <c r="E22608" s="2" t="s">
        <v>549</v>
      </c>
      <c r="F22608">
        <v>2019</v>
      </c>
      <c r="G22608">
        <v>1090</v>
      </c>
      <c r="H22608">
        <v>83</v>
      </c>
      <c r="J22608">
        <v>1</v>
      </c>
      <c r="K22608">
        <v>1</v>
      </c>
    </row>
    <row r="22609" spans="1:21" x14ac:dyDescent="0.25">
      <c r="A22609" s="2" t="s">
        <v>37</v>
      </c>
      <c r="B22609" s="2" t="s">
        <v>434</v>
      </c>
      <c r="C22609" s="2" t="s">
        <v>533</v>
      </c>
      <c r="D22609" s="2" t="s">
        <v>548</v>
      </c>
      <c r="E22609" s="2" t="s">
        <v>549</v>
      </c>
      <c r="F22609">
        <v>2020</v>
      </c>
      <c r="G22609">
        <v>1090</v>
      </c>
      <c r="H22609">
        <v>83</v>
      </c>
      <c r="J22609">
        <v>1</v>
      </c>
      <c r="N22609">
        <v>1</v>
      </c>
      <c r="O22609">
        <v>1</v>
      </c>
      <c r="S22609">
        <v>1</v>
      </c>
    </row>
    <row r="22610" spans="1:21" x14ac:dyDescent="0.25">
      <c r="A22610" s="2" t="s">
        <v>37</v>
      </c>
      <c r="B22610" s="2" t="s">
        <v>434</v>
      </c>
      <c r="C22610" s="2" t="s">
        <v>533</v>
      </c>
      <c r="D22610" s="2" t="s">
        <v>548</v>
      </c>
      <c r="E22610" s="2" t="s">
        <v>549</v>
      </c>
      <c r="F22610">
        <v>2021</v>
      </c>
      <c r="G22610">
        <v>1090</v>
      </c>
      <c r="H22610">
        <v>83</v>
      </c>
      <c r="Q22610">
        <v>1</v>
      </c>
    </row>
    <row r="22611" spans="1:21" x14ac:dyDescent="0.25">
      <c r="A22611" s="2" t="s">
        <v>37</v>
      </c>
      <c r="B22611" s="2" t="s">
        <v>434</v>
      </c>
      <c r="C22611" s="2" t="s">
        <v>479</v>
      </c>
      <c r="D22611" s="2" t="s">
        <v>547</v>
      </c>
      <c r="E22611" s="2" t="s">
        <v>549</v>
      </c>
      <c r="F22611">
        <v>2018</v>
      </c>
      <c r="G22611">
        <v>1090</v>
      </c>
      <c r="H22611">
        <v>83</v>
      </c>
      <c r="N22611">
        <v>2</v>
      </c>
    </row>
    <row r="22612" spans="1:21" x14ac:dyDescent="0.25">
      <c r="A22612" s="2" t="s">
        <v>37</v>
      </c>
      <c r="B22612" s="2" t="s">
        <v>434</v>
      </c>
      <c r="C22612" s="2" t="s">
        <v>479</v>
      </c>
      <c r="D22612" s="2" t="s">
        <v>547</v>
      </c>
      <c r="E22612" s="2" t="s">
        <v>549</v>
      </c>
      <c r="F22612">
        <v>2021</v>
      </c>
      <c r="G22612">
        <v>1090</v>
      </c>
      <c r="H22612">
        <v>83</v>
      </c>
      <c r="N22612">
        <v>1</v>
      </c>
    </row>
    <row r="22613" spans="1:21" x14ac:dyDescent="0.25">
      <c r="A22613" s="2" t="s">
        <v>37</v>
      </c>
      <c r="B22613" s="2" t="s">
        <v>434</v>
      </c>
      <c r="C22613" s="2" t="s">
        <v>479</v>
      </c>
      <c r="D22613" s="2" t="s">
        <v>547</v>
      </c>
      <c r="E22613" s="2" t="s">
        <v>550</v>
      </c>
      <c r="F22613">
        <v>2018</v>
      </c>
      <c r="G22613">
        <v>1090</v>
      </c>
      <c r="H22613">
        <v>83</v>
      </c>
      <c r="S22613">
        <v>3</v>
      </c>
    </row>
    <row r="22614" spans="1:21" x14ac:dyDescent="0.25">
      <c r="A22614" s="2" t="s">
        <v>37</v>
      </c>
      <c r="B22614" s="2" t="s">
        <v>434</v>
      </c>
      <c r="C22614" s="2" t="s">
        <v>479</v>
      </c>
      <c r="D22614" s="2" t="s">
        <v>547</v>
      </c>
      <c r="E22614" s="2" t="s">
        <v>550</v>
      </c>
      <c r="F22614">
        <v>2021</v>
      </c>
      <c r="G22614">
        <v>1090</v>
      </c>
      <c r="H22614">
        <v>83</v>
      </c>
      <c r="R22614">
        <v>1</v>
      </c>
    </row>
    <row r="22615" spans="1:21" x14ac:dyDescent="0.25">
      <c r="A22615" s="2" t="s">
        <v>37</v>
      </c>
      <c r="B22615" s="2" t="s">
        <v>435</v>
      </c>
      <c r="C22615" s="2" t="s">
        <v>483</v>
      </c>
      <c r="D22615" s="2" t="s">
        <v>547</v>
      </c>
      <c r="E22615" s="2" t="s">
        <v>549</v>
      </c>
      <c r="F22615">
        <v>2017</v>
      </c>
      <c r="G22615">
        <v>1090</v>
      </c>
      <c r="H22615">
        <v>83</v>
      </c>
      <c r="L22615">
        <v>1</v>
      </c>
      <c r="O22615">
        <v>1</v>
      </c>
      <c r="P22615">
        <v>2</v>
      </c>
      <c r="Q22615">
        <v>1</v>
      </c>
      <c r="S22615">
        <v>1</v>
      </c>
      <c r="T22615">
        <v>2</v>
      </c>
      <c r="U22615">
        <v>3</v>
      </c>
    </row>
    <row r="22616" spans="1:21" x14ac:dyDescent="0.25">
      <c r="A22616" s="2" t="s">
        <v>37</v>
      </c>
      <c r="B22616" s="2" t="s">
        <v>435</v>
      </c>
      <c r="C22616" s="2" t="s">
        <v>483</v>
      </c>
      <c r="D22616" s="2" t="s">
        <v>547</v>
      </c>
      <c r="E22616" s="2" t="s">
        <v>549</v>
      </c>
      <c r="F22616">
        <v>2018</v>
      </c>
      <c r="G22616">
        <v>1090</v>
      </c>
      <c r="H22616">
        <v>83</v>
      </c>
      <c r="J22616">
        <v>2</v>
      </c>
      <c r="L22616">
        <v>1</v>
      </c>
      <c r="Q22616">
        <v>1</v>
      </c>
      <c r="S22616">
        <v>1</v>
      </c>
      <c r="U22616">
        <v>2</v>
      </c>
    </row>
    <row r="22617" spans="1:21" x14ac:dyDescent="0.25">
      <c r="A22617" s="2" t="s">
        <v>37</v>
      </c>
      <c r="B22617" s="2" t="s">
        <v>435</v>
      </c>
      <c r="C22617" s="2" t="s">
        <v>483</v>
      </c>
      <c r="D22617" s="2" t="s">
        <v>547</v>
      </c>
      <c r="E22617" s="2" t="s">
        <v>549</v>
      </c>
      <c r="F22617">
        <v>2019</v>
      </c>
      <c r="G22617">
        <v>1090</v>
      </c>
      <c r="H22617">
        <v>83</v>
      </c>
      <c r="K22617">
        <v>1</v>
      </c>
      <c r="O22617">
        <v>1</v>
      </c>
      <c r="U22617">
        <v>1</v>
      </c>
    </row>
    <row r="22618" spans="1:21" x14ac:dyDescent="0.25">
      <c r="A22618" s="2" t="s">
        <v>37</v>
      </c>
      <c r="B22618" s="2" t="s">
        <v>435</v>
      </c>
      <c r="C22618" s="2" t="s">
        <v>483</v>
      </c>
      <c r="D22618" s="2" t="s">
        <v>547</v>
      </c>
      <c r="E22618" s="2" t="s">
        <v>549</v>
      </c>
      <c r="F22618">
        <v>2020</v>
      </c>
      <c r="G22618">
        <v>1090</v>
      </c>
      <c r="H22618">
        <v>83</v>
      </c>
      <c r="J22618">
        <v>2</v>
      </c>
      <c r="O22618">
        <v>1</v>
      </c>
      <c r="P22618">
        <v>2</v>
      </c>
      <c r="U22618">
        <v>1</v>
      </c>
    </row>
    <row r="22619" spans="1:21" x14ac:dyDescent="0.25">
      <c r="A22619" s="2" t="s">
        <v>37</v>
      </c>
      <c r="B22619" s="2" t="s">
        <v>435</v>
      </c>
      <c r="C22619" s="2" t="s">
        <v>483</v>
      </c>
      <c r="D22619" s="2" t="s">
        <v>547</v>
      </c>
      <c r="E22619" s="2" t="s">
        <v>549</v>
      </c>
      <c r="F22619">
        <v>2021</v>
      </c>
      <c r="G22619">
        <v>1090</v>
      </c>
      <c r="H22619">
        <v>83</v>
      </c>
      <c r="J22619">
        <v>1</v>
      </c>
      <c r="L22619">
        <v>1</v>
      </c>
      <c r="R22619">
        <v>1</v>
      </c>
    </row>
    <row r="22620" spans="1:21" x14ac:dyDescent="0.25">
      <c r="A22620" s="2" t="s">
        <v>37</v>
      </c>
      <c r="B22620" s="2" t="s">
        <v>435</v>
      </c>
      <c r="C22620" s="2" t="s">
        <v>483</v>
      </c>
      <c r="D22620" s="2" t="s">
        <v>547</v>
      </c>
      <c r="E22620" s="2" t="s">
        <v>550</v>
      </c>
      <c r="F22620">
        <v>2021</v>
      </c>
      <c r="G22620">
        <v>1090</v>
      </c>
      <c r="H22620">
        <v>83</v>
      </c>
      <c r="J22620">
        <v>1</v>
      </c>
    </row>
    <row r="22621" spans="1:21" x14ac:dyDescent="0.25">
      <c r="A22621" s="2" t="s">
        <v>37</v>
      </c>
      <c r="B22621" s="2" t="s">
        <v>435</v>
      </c>
      <c r="C22621" s="2" t="s">
        <v>485</v>
      </c>
      <c r="D22621" s="2" t="s">
        <v>548</v>
      </c>
      <c r="E22621" s="2" t="s">
        <v>549</v>
      </c>
      <c r="F22621">
        <v>2017</v>
      </c>
      <c r="G22621">
        <v>1090</v>
      </c>
      <c r="H22621">
        <v>83</v>
      </c>
      <c r="K22621">
        <v>2</v>
      </c>
      <c r="L22621">
        <v>1</v>
      </c>
      <c r="O22621">
        <v>2</v>
      </c>
      <c r="S22621">
        <v>2</v>
      </c>
      <c r="T22621">
        <v>1</v>
      </c>
    </row>
    <row r="22622" spans="1:21" x14ac:dyDescent="0.25">
      <c r="A22622" s="2" t="s">
        <v>37</v>
      </c>
      <c r="B22622" s="2" t="s">
        <v>435</v>
      </c>
      <c r="C22622" s="2" t="s">
        <v>485</v>
      </c>
      <c r="D22622" s="2" t="s">
        <v>548</v>
      </c>
      <c r="E22622" s="2" t="s">
        <v>549</v>
      </c>
      <c r="F22622">
        <v>2018</v>
      </c>
      <c r="G22622">
        <v>1090</v>
      </c>
      <c r="H22622">
        <v>83</v>
      </c>
      <c r="J22622">
        <v>3</v>
      </c>
      <c r="L22622">
        <v>6</v>
      </c>
      <c r="M22622">
        <v>2</v>
      </c>
      <c r="N22622">
        <v>2</v>
      </c>
      <c r="O22622">
        <v>2</v>
      </c>
      <c r="P22622">
        <v>2</v>
      </c>
      <c r="Q22622">
        <v>5</v>
      </c>
      <c r="R22622">
        <v>2</v>
      </c>
      <c r="S22622">
        <v>6</v>
      </c>
      <c r="U22622">
        <v>8</v>
      </c>
    </row>
    <row r="22623" spans="1:21" x14ac:dyDescent="0.25">
      <c r="A22623" s="2" t="s">
        <v>37</v>
      </c>
      <c r="B22623" s="2" t="s">
        <v>435</v>
      </c>
      <c r="C22623" s="2" t="s">
        <v>485</v>
      </c>
      <c r="D22623" s="2" t="s">
        <v>548</v>
      </c>
      <c r="E22623" s="2" t="s">
        <v>549</v>
      </c>
      <c r="F22623">
        <v>2019</v>
      </c>
      <c r="G22623">
        <v>1090</v>
      </c>
      <c r="H22623">
        <v>83</v>
      </c>
      <c r="J22623">
        <v>1</v>
      </c>
      <c r="M22623">
        <v>3</v>
      </c>
      <c r="N22623">
        <v>2</v>
      </c>
      <c r="O22623">
        <v>1</v>
      </c>
      <c r="P22623">
        <v>3</v>
      </c>
      <c r="Q22623">
        <v>3</v>
      </c>
      <c r="R22623">
        <v>1</v>
      </c>
      <c r="S22623">
        <v>3</v>
      </c>
      <c r="U22623">
        <v>1</v>
      </c>
    </row>
    <row r="22624" spans="1:21" x14ac:dyDescent="0.25">
      <c r="A22624" s="2" t="s">
        <v>37</v>
      </c>
      <c r="B22624" s="2" t="s">
        <v>435</v>
      </c>
      <c r="C22624" s="2" t="s">
        <v>485</v>
      </c>
      <c r="D22624" s="2" t="s">
        <v>548</v>
      </c>
      <c r="E22624" s="2" t="s">
        <v>549</v>
      </c>
      <c r="F22624">
        <v>2020</v>
      </c>
      <c r="G22624">
        <v>1090</v>
      </c>
      <c r="H22624">
        <v>83</v>
      </c>
      <c r="M22624">
        <v>1</v>
      </c>
      <c r="O22624">
        <v>2</v>
      </c>
      <c r="Q22624">
        <v>3</v>
      </c>
      <c r="R22624">
        <v>2</v>
      </c>
    </row>
    <row r="22625" spans="1:21" x14ac:dyDescent="0.25">
      <c r="A22625" s="2" t="s">
        <v>37</v>
      </c>
      <c r="B22625" s="2" t="s">
        <v>435</v>
      </c>
      <c r="C22625" s="2" t="s">
        <v>485</v>
      </c>
      <c r="D22625" s="2" t="s">
        <v>548</v>
      </c>
      <c r="E22625" s="2" t="s">
        <v>549</v>
      </c>
      <c r="F22625">
        <v>2021</v>
      </c>
      <c r="G22625">
        <v>1090</v>
      </c>
      <c r="H22625">
        <v>83</v>
      </c>
      <c r="J22625">
        <v>1</v>
      </c>
      <c r="M22625">
        <v>3</v>
      </c>
      <c r="N22625">
        <v>1</v>
      </c>
      <c r="O22625">
        <v>4</v>
      </c>
      <c r="Q22625">
        <v>1</v>
      </c>
      <c r="R22625">
        <v>2</v>
      </c>
      <c r="T22625">
        <v>1</v>
      </c>
    </row>
    <row r="22626" spans="1:21" x14ac:dyDescent="0.25">
      <c r="A22626" s="2" t="s">
        <v>37</v>
      </c>
      <c r="B22626" s="2" t="s">
        <v>435</v>
      </c>
      <c r="C22626" s="2" t="s">
        <v>485</v>
      </c>
      <c r="D22626" s="2" t="s">
        <v>548</v>
      </c>
      <c r="E22626" s="2" t="s">
        <v>550</v>
      </c>
      <c r="F22626">
        <v>2018</v>
      </c>
      <c r="G22626">
        <v>1090</v>
      </c>
      <c r="H22626">
        <v>83</v>
      </c>
      <c r="M22626">
        <v>1</v>
      </c>
    </row>
    <row r="22627" spans="1:21" x14ac:dyDescent="0.25">
      <c r="A22627" s="2" t="s">
        <v>37</v>
      </c>
      <c r="B22627" s="2" t="s">
        <v>435</v>
      </c>
      <c r="C22627" s="2" t="s">
        <v>485</v>
      </c>
      <c r="D22627" s="2" t="s">
        <v>548</v>
      </c>
      <c r="E22627" s="2" t="s">
        <v>550</v>
      </c>
      <c r="F22627">
        <v>2021</v>
      </c>
      <c r="G22627">
        <v>1090</v>
      </c>
      <c r="H22627">
        <v>83</v>
      </c>
      <c r="O22627">
        <v>1</v>
      </c>
      <c r="Q22627">
        <v>1</v>
      </c>
    </row>
    <row r="22628" spans="1:21" x14ac:dyDescent="0.25">
      <c r="A22628" s="2" t="s">
        <v>37</v>
      </c>
      <c r="B22628" s="2" t="s">
        <v>435</v>
      </c>
      <c r="C22628" s="2" t="s">
        <v>484</v>
      </c>
      <c r="D22628" s="2" t="s">
        <v>548</v>
      </c>
      <c r="E22628" s="2" t="s">
        <v>549</v>
      </c>
      <c r="F22628">
        <v>2017</v>
      </c>
      <c r="G22628">
        <v>1090</v>
      </c>
      <c r="H22628">
        <v>83</v>
      </c>
      <c r="P22628">
        <v>2</v>
      </c>
      <c r="T22628">
        <v>1</v>
      </c>
      <c r="U22628">
        <v>1</v>
      </c>
    </row>
    <row r="22629" spans="1:21" x14ac:dyDescent="0.25">
      <c r="A22629" s="2" t="s">
        <v>37</v>
      </c>
      <c r="B22629" s="2" t="s">
        <v>435</v>
      </c>
      <c r="C22629" s="2" t="s">
        <v>484</v>
      </c>
      <c r="D22629" s="2" t="s">
        <v>548</v>
      </c>
      <c r="E22629" s="2" t="s">
        <v>549</v>
      </c>
      <c r="F22629">
        <v>2018</v>
      </c>
      <c r="G22629">
        <v>1090</v>
      </c>
      <c r="H22629">
        <v>83</v>
      </c>
      <c r="L22629">
        <v>1</v>
      </c>
    </row>
    <row r="22630" spans="1:21" x14ac:dyDescent="0.25">
      <c r="A22630" s="2" t="s">
        <v>37</v>
      </c>
      <c r="B22630" s="2" t="s">
        <v>435</v>
      </c>
      <c r="C22630" s="2" t="s">
        <v>484</v>
      </c>
      <c r="D22630" s="2" t="s">
        <v>548</v>
      </c>
      <c r="E22630" s="2" t="s">
        <v>549</v>
      </c>
      <c r="F22630">
        <v>2020</v>
      </c>
      <c r="G22630">
        <v>1090</v>
      </c>
      <c r="H22630">
        <v>83</v>
      </c>
      <c r="O22630">
        <v>1</v>
      </c>
      <c r="U22630">
        <v>1</v>
      </c>
    </row>
    <row r="22631" spans="1:21" x14ac:dyDescent="0.25">
      <c r="A22631" s="2" t="s">
        <v>37</v>
      </c>
      <c r="B22631" s="2" t="s">
        <v>435</v>
      </c>
      <c r="C22631" s="2" t="s">
        <v>484</v>
      </c>
      <c r="D22631" s="2" t="s">
        <v>548</v>
      </c>
      <c r="E22631" s="2" t="s">
        <v>549</v>
      </c>
      <c r="F22631">
        <v>2021</v>
      </c>
      <c r="G22631">
        <v>1090</v>
      </c>
      <c r="H22631">
        <v>83</v>
      </c>
      <c r="P22631">
        <v>1</v>
      </c>
      <c r="S22631">
        <v>1</v>
      </c>
    </row>
    <row r="22632" spans="1:21" x14ac:dyDescent="0.25">
      <c r="A22632" s="2" t="s">
        <v>37</v>
      </c>
      <c r="B22632" s="2" t="s">
        <v>435</v>
      </c>
      <c r="C22632" s="2" t="s">
        <v>484</v>
      </c>
      <c r="D22632" s="2" t="s">
        <v>548</v>
      </c>
      <c r="E22632" s="2" t="s">
        <v>550</v>
      </c>
      <c r="F22632">
        <v>2021</v>
      </c>
      <c r="G22632">
        <v>1090</v>
      </c>
      <c r="H22632">
        <v>83</v>
      </c>
      <c r="O22632">
        <v>1</v>
      </c>
      <c r="R22632">
        <v>1</v>
      </c>
    </row>
    <row r="22633" spans="1:21" x14ac:dyDescent="0.25">
      <c r="A22633" s="2" t="s">
        <v>37</v>
      </c>
      <c r="B22633" s="2" t="s">
        <v>435</v>
      </c>
      <c r="C22633" s="2" t="s">
        <v>482</v>
      </c>
      <c r="D22633" s="2" t="s">
        <v>547</v>
      </c>
      <c r="E22633" s="2" t="s">
        <v>549</v>
      </c>
      <c r="F22633">
        <v>2018</v>
      </c>
      <c r="G22633">
        <v>1090</v>
      </c>
      <c r="H22633">
        <v>83</v>
      </c>
      <c r="S22633">
        <v>1</v>
      </c>
    </row>
    <row r="22634" spans="1:21" x14ac:dyDescent="0.25">
      <c r="A22634" s="2" t="s">
        <v>37</v>
      </c>
      <c r="B22634" s="2" t="s">
        <v>435</v>
      </c>
      <c r="C22634" s="2" t="s">
        <v>482</v>
      </c>
      <c r="D22634" s="2" t="s">
        <v>547</v>
      </c>
      <c r="E22634" s="2" t="s">
        <v>550</v>
      </c>
      <c r="F22634">
        <v>2018</v>
      </c>
      <c r="G22634">
        <v>1090</v>
      </c>
      <c r="H22634">
        <v>83</v>
      </c>
      <c r="O22634">
        <v>1</v>
      </c>
    </row>
    <row r="22635" spans="1:21" x14ac:dyDescent="0.25">
      <c r="A22635" s="2" t="s">
        <v>37</v>
      </c>
      <c r="B22635" s="2" t="s">
        <v>436</v>
      </c>
      <c r="C22635" s="2" t="s">
        <v>488</v>
      </c>
      <c r="D22635" s="2" t="s">
        <v>547</v>
      </c>
      <c r="E22635" s="2" t="s">
        <v>549</v>
      </c>
      <c r="F22635">
        <v>2017</v>
      </c>
      <c r="G22635">
        <v>1090</v>
      </c>
      <c r="H22635">
        <v>83</v>
      </c>
      <c r="J22635">
        <v>2</v>
      </c>
      <c r="K22635">
        <v>1</v>
      </c>
      <c r="L22635">
        <v>2</v>
      </c>
      <c r="M22635">
        <v>6</v>
      </c>
      <c r="N22635">
        <v>3</v>
      </c>
      <c r="O22635">
        <v>4</v>
      </c>
      <c r="P22635">
        <v>5</v>
      </c>
      <c r="Q22635">
        <v>4</v>
      </c>
      <c r="R22635">
        <v>1</v>
      </c>
      <c r="S22635">
        <v>3</v>
      </c>
      <c r="T22635">
        <v>5</v>
      </c>
      <c r="U22635">
        <v>2</v>
      </c>
    </row>
    <row r="22636" spans="1:21" x14ac:dyDescent="0.25">
      <c r="A22636" s="2" t="s">
        <v>37</v>
      </c>
      <c r="B22636" s="2" t="s">
        <v>436</v>
      </c>
      <c r="C22636" s="2" t="s">
        <v>488</v>
      </c>
      <c r="D22636" s="2" t="s">
        <v>547</v>
      </c>
      <c r="E22636" s="2" t="s">
        <v>549</v>
      </c>
      <c r="F22636">
        <v>2018</v>
      </c>
      <c r="G22636">
        <v>1090</v>
      </c>
      <c r="H22636">
        <v>83</v>
      </c>
      <c r="J22636">
        <v>1</v>
      </c>
      <c r="K22636">
        <v>7</v>
      </c>
      <c r="L22636">
        <v>3</v>
      </c>
      <c r="M22636">
        <v>5</v>
      </c>
      <c r="N22636">
        <v>4</v>
      </c>
      <c r="O22636">
        <v>3</v>
      </c>
      <c r="P22636">
        <v>2</v>
      </c>
      <c r="Q22636">
        <v>7</v>
      </c>
      <c r="R22636">
        <v>3</v>
      </c>
      <c r="S22636">
        <v>4</v>
      </c>
      <c r="T22636">
        <v>2</v>
      </c>
      <c r="U22636">
        <v>5</v>
      </c>
    </row>
    <row r="22637" spans="1:21" x14ac:dyDescent="0.25">
      <c r="A22637" s="2" t="s">
        <v>37</v>
      </c>
      <c r="B22637" s="2" t="s">
        <v>436</v>
      </c>
      <c r="C22637" s="2" t="s">
        <v>488</v>
      </c>
      <c r="D22637" s="2" t="s">
        <v>547</v>
      </c>
      <c r="E22637" s="2" t="s">
        <v>549</v>
      </c>
      <c r="F22637">
        <v>2019</v>
      </c>
      <c r="G22637">
        <v>1090</v>
      </c>
      <c r="H22637">
        <v>83</v>
      </c>
      <c r="J22637">
        <v>2</v>
      </c>
      <c r="K22637">
        <v>4</v>
      </c>
      <c r="L22637">
        <v>2</v>
      </c>
      <c r="M22637">
        <v>8</v>
      </c>
      <c r="N22637">
        <v>5</v>
      </c>
      <c r="O22637">
        <v>3</v>
      </c>
      <c r="P22637">
        <v>3</v>
      </c>
      <c r="Q22637">
        <v>5</v>
      </c>
      <c r="R22637">
        <v>6</v>
      </c>
      <c r="S22637">
        <v>2</v>
      </c>
      <c r="T22637">
        <v>2</v>
      </c>
      <c r="U22637">
        <v>5</v>
      </c>
    </row>
    <row r="22638" spans="1:21" x14ac:dyDescent="0.25">
      <c r="A22638" s="2" t="s">
        <v>37</v>
      </c>
      <c r="B22638" s="2" t="s">
        <v>436</v>
      </c>
      <c r="C22638" s="2" t="s">
        <v>488</v>
      </c>
      <c r="D22638" s="2" t="s">
        <v>547</v>
      </c>
      <c r="E22638" s="2" t="s">
        <v>549</v>
      </c>
      <c r="F22638">
        <v>2020</v>
      </c>
      <c r="G22638">
        <v>1090</v>
      </c>
      <c r="H22638">
        <v>83</v>
      </c>
      <c r="J22638">
        <v>4</v>
      </c>
      <c r="K22638">
        <v>3</v>
      </c>
      <c r="L22638">
        <v>5</v>
      </c>
      <c r="M22638">
        <v>5</v>
      </c>
      <c r="N22638">
        <v>6</v>
      </c>
      <c r="O22638">
        <v>4</v>
      </c>
      <c r="P22638">
        <v>4</v>
      </c>
      <c r="Q22638">
        <v>3</v>
      </c>
      <c r="R22638">
        <v>12</v>
      </c>
      <c r="S22638">
        <v>5</v>
      </c>
      <c r="T22638">
        <v>2</v>
      </c>
      <c r="U22638">
        <v>5</v>
      </c>
    </row>
    <row r="22639" spans="1:21" x14ac:dyDescent="0.25">
      <c r="A22639" s="2" t="s">
        <v>37</v>
      </c>
      <c r="B22639" s="2" t="s">
        <v>436</v>
      </c>
      <c r="C22639" s="2" t="s">
        <v>488</v>
      </c>
      <c r="D22639" s="2" t="s">
        <v>547</v>
      </c>
      <c r="E22639" s="2" t="s">
        <v>549</v>
      </c>
      <c r="F22639">
        <v>2021</v>
      </c>
      <c r="G22639">
        <v>1090</v>
      </c>
      <c r="H22639">
        <v>83</v>
      </c>
      <c r="J22639">
        <v>2</v>
      </c>
      <c r="K22639">
        <v>2</v>
      </c>
      <c r="L22639">
        <v>1</v>
      </c>
      <c r="M22639">
        <v>4</v>
      </c>
      <c r="N22639">
        <v>6</v>
      </c>
      <c r="O22639">
        <v>1</v>
      </c>
      <c r="P22639">
        <v>3</v>
      </c>
      <c r="Q22639">
        <v>5</v>
      </c>
      <c r="R22639">
        <v>3</v>
      </c>
      <c r="S22639">
        <v>2</v>
      </c>
      <c r="T22639">
        <v>1</v>
      </c>
      <c r="U22639">
        <v>2</v>
      </c>
    </row>
    <row r="22640" spans="1:21" x14ac:dyDescent="0.25">
      <c r="A22640" s="2" t="s">
        <v>37</v>
      </c>
      <c r="B22640" s="2" t="s">
        <v>436</v>
      </c>
      <c r="C22640" s="2" t="s">
        <v>488</v>
      </c>
      <c r="D22640" s="2" t="s">
        <v>547</v>
      </c>
      <c r="E22640" s="2" t="s">
        <v>550</v>
      </c>
      <c r="F22640">
        <v>2017</v>
      </c>
      <c r="G22640">
        <v>1090</v>
      </c>
      <c r="H22640">
        <v>83</v>
      </c>
      <c r="K22640">
        <v>1</v>
      </c>
      <c r="L22640">
        <v>4</v>
      </c>
      <c r="P22640">
        <v>1</v>
      </c>
      <c r="T22640">
        <v>1</v>
      </c>
      <c r="U22640">
        <v>2</v>
      </c>
    </row>
    <row r="22641" spans="1:21" x14ac:dyDescent="0.25">
      <c r="A22641" s="2" t="s">
        <v>37</v>
      </c>
      <c r="B22641" s="2" t="s">
        <v>436</v>
      </c>
      <c r="C22641" s="2" t="s">
        <v>488</v>
      </c>
      <c r="D22641" s="2" t="s">
        <v>547</v>
      </c>
      <c r="E22641" s="2" t="s">
        <v>550</v>
      </c>
      <c r="F22641">
        <v>2018</v>
      </c>
      <c r="G22641">
        <v>1090</v>
      </c>
      <c r="H22641">
        <v>83</v>
      </c>
      <c r="O22641">
        <v>1</v>
      </c>
      <c r="Q22641">
        <v>5</v>
      </c>
      <c r="R22641">
        <v>1</v>
      </c>
      <c r="U22641">
        <v>1</v>
      </c>
    </row>
    <row r="22642" spans="1:21" x14ac:dyDescent="0.25">
      <c r="A22642" s="2" t="s">
        <v>37</v>
      </c>
      <c r="B22642" s="2" t="s">
        <v>436</v>
      </c>
      <c r="C22642" s="2" t="s">
        <v>488</v>
      </c>
      <c r="D22642" s="2" t="s">
        <v>547</v>
      </c>
      <c r="E22642" s="2" t="s">
        <v>550</v>
      </c>
      <c r="F22642">
        <v>2019</v>
      </c>
      <c r="G22642">
        <v>1090</v>
      </c>
      <c r="H22642">
        <v>83</v>
      </c>
      <c r="L22642">
        <v>3</v>
      </c>
      <c r="O22642">
        <v>1</v>
      </c>
      <c r="S22642">
        <v>1</v>
      </c>
    </row>
    <row r="22643" spans="1:21" x14ac:dyDescent="0.25">
      <c r="A22643" s="2" t="s">
        <v>37</v>
      </c>
      <c r="B22643" s="2" t="s">
        <v>436</v>
      </c>
      <c r="C22643" s="2" t="s">
        <v>488</v>
      </c>
      <c r="D22643" s="2" t="s">
        <v>547</v>
      </c>
      <c r="E22643" s="2" t="s">
        <v>550</v>
      </c>
      <c r="F22643">
        <v>2020</v>
      </c>
      <c r="G22643">
        <v>1090</v>
      </c>
      <c r="H22643">
        <v>83</v>
      </c>
      <c r="L22643">
        <v>1</v>
      </c>
      <c r="P22643">
        <v>2</v>
      </c>
      <c r="T22643">
        <v>1</v>
      </c>
      <c r="U22643">
        <v>1</v>
      </c>
    </row>
    <row r="22644" spans="1:21" x14ac:dyDescent="0.25">
      <c r="A22644" s="2" t="s">
        <v>37</v>
      </c>
      <c r="B22644" s="2" t="s">
        <v>436</v>
      </c>
      <c r="C22644" s="2" t="s">
        <v>488</v>
      </c>
      <c r="D22644" s="2" t="s">
        <v>547</v>
      </c>
      <c r="E22644" s="2" t="s">
        <v>550</v>
      </c>
      <c r="F22644">
        <v>2021</v>
      </c>
      <c r="G22644">
        <v>1090</v>
      </c>
      <c r="H22644">
        <v>83</v>
      </c>
      <c r="J22644">
        <v>1</v>
      </c>
      <c r="L22644">
        <v>1</v>
      </c>
      <c r="P22644">
        <v>2</v>
      </c>
      <c r="Q22644">
        <v>1</v>
      </c>
      <c r="S22644">
        <v>5</v>
      </c>
      <c r="U22644">
        <v>1</v>
      </c>
    </row>
    <row r="22645" spans="1:21" x14ac:dyDescent="0.25">
      <c r="A22645" s="2" t="s">
        <v>37</v>
      </c>
      <c r="B22645" s="2" t="s">
        <v>436</v>
      </c>
      <c r="C22645" s="2" t="s">
        <v>493</v>
      </c>
      <c r="D22645" s="2" t="s">
        <v>547</v>
      </c>
      <c r="E22645" s="2" t="s">
        <v>549</v>
      </c>
      <c r="F22645">
        <v>2017</v>
      </c>
      <c r="G22645">
        <v>1090</v>
      </c>
      <c r="H22645">
        <v>83</v>
      </c>
      <c r="J22645">
        <v>1</v>
      </c>
      <c r="L22645">
        <v>2</v>
      </c>
      <c r="O22645">
        <v>1</v>
      </c>
      <c r="S22645">
        <v>1</v>
      </c>
      <c r="T22645">
        <v>2</v>
      </c>
      <c r="U22645">
        <v>1</v>
      </c>
    </row>
    <row r="22646" spans="1:21" x14ac:dyDescent="0.25">
      <c r="A22646" s="2" t="s">
        <v>37</v>
      </c>
      <c r="B22646" s="2" t="s">
        <v>436</v>
      </c>
      <c r="C22646" s="2" t="s">
        <v>493</v>
      </c>
      <c r="D22646" s="2" t="s">
        <v>547</v>
      </c>
      <c r="E22646" s="2" t="s">
        <v>549</v>
      </c>
      <c r="F22646">
        <v>2018</v>
      </c>
      <c r="G22646">
        <v>1090</v>
      </c>
      <c r="H22646">
        <v>83</v>
      </c>
      <c r="J22646">
        <v>2</v>
      </c>
      <c r="L22646">
        <v>1</v>
      </c>
      <c r="N22646">
        <v>1</v>
      </c>
      <c r="O22646">
        <v>2</v>
      </c>
      <c r="S22646">
        <v>1</v>
      </c>
    </row>
    <row r="22647" spans="1:21" x14ac:dyDescent="0.25">
      <c r="A22647" s="2" t="s">
        <v>37</v>
      </c>
      <c r="B22647" s="2" t="s">
        <v>436</v>
      </c>
      <c r="C22647" s="2" t="s">
        <v>493</v>
      </c>
      <c r="D22647" s="2" t="s">
        <v>547</v>
      </c>
      <c r="E22647" s="2" t="s">
        <v>549</v>
      </c>
      <c r="F22647">
        <v>2019</v>
      </c>
      <c r="G22647">
        <v>1090</v>
      </c>
      <c r="H22647">
        <v>83</v>
      </c>
      <c r="O22647">
        <v>1</v>
      </c>
      <c r="P22647">
        <v>1</v>
      </c>
      <c r="Q22647">
        <v>1</v>
      </c>
      <c r="S22647">
        <v>1</v>
      </c>
      <c r="T22647">
        <v>3</v>
      </c>
      <c r="U22647">
        <v>1</v>
      </c>
    </row>
    <row r="22648" spans="1:21" x14ac:dyDescent="0.25">
      <c r="A22648" s="2" t="s">
        <v>37</v>
      </c>
      <c r="B22648" s="2" t="s">
        <v>436</v>
      </c>
      <c r="C22648" s="2" t="s">
        <v>493</v>
      </c>
      <c r="D22648" s="2" t="s">
        <v>547</v>
      </c>
      <c r="E22648" s="2" t="s">
        <v>549</v>
      </c>
      <c r="F22648">
        <v>2020</v>
      </c>
      <c r="G22648">
        <v>1090</v>
      </c>
      <c r="H22648">
        <v>83</v>
      </c>
      <c r="K22648">
        <v>1</v>
      </c>
      <c r="N22648">
        <v>1</v>
      </c>
      <c r="P22648">
        <v>1</v>
      </c>
      <c r="Q22648">
        <v>3</v>
      </c>
      <c r="T22648">
        <v>1</v>
      </c>
      <c r="U22648">
        <v>4</v>
      </c>
    </row>
    <row r="22649" spans="1:21" x14ac:dyDescent="0.25">
      <c r="A22649" s="2" t="s">
        <v>37</v>
      </c>
      <c r="B22649" s="2" t="s">
        <v>436</v>
      </c>
      <c r="C22649" s="2" t="s">
        <v>493</v>
      </c>
      <c r="D22649" s="2" t="s">
        <v>547</v>
      </c>
      <c r="E22649" s="2" t="s">
        <v>549</v>
      </c>
      <c r="F22649">
        <v>2021</v>
      </c>
      <c r="G22649">
        <v>1090</v>
      </c>
      <c r="H22649">
        <v>83</v>
      </c>
      <c r="K22649">
        <v>1</v>
      </c>
      <c r="L22649">
        <v>1</v>
      </c>
      <c r="O22649">
        <v>1</v>
      </c>
      <c r="Q22649">
        <v>1</v>
      </c>
      <c r="S22649">
        <v>1</v>
      </c>
    </row>
    <row r="22650" spans="1:21" x14ac:dyDescent="0.25">
      <c r="A22650" s="2" t="s">
        <v>37</v>
      </c>
      <c r="B22650" s="2" t="s">
        <v>436</v>
      </c>
      <c r="C22650" s="2" t="s">
        <v>493</v>
      </c>
      <c r="D22650" s="2" t="s">
        <v>547</v>
      </c>
      <c r="E22650" s="2" t="s">
        <v>550</v>
      </c>
      <c r="F22650">
        <v>2017</v>
      </c>
      <c r="G22650">
        <v>1090</v>
      </c>
      <c r="H22650">
        <v>83</v>
      </c>
      <c r="M22650">
        <v>1</v>
      </c>
    </row>
    <row r="22651" spans="1:21" x14ac:dyDescent="0.25">
      <c r="A22651" s="2" t="s">
        <v>37</v>
      </c>
      <c r="B22651" s="2" t="s">
        <v>436</v>
      </c>
      <c r="C22651" s="2" t="s">
        <v>493</v>
      </c>
      <c r="D22651" s="2" t="s">
        <v>547</v>
      </c>
      <c r="E22651" s="2" t="s">
        <v>550</v>
      </c>
      <c r="F22651">
        <v>2018</v>
      </c>
      <c r="G22651">
        <v>1090</v>
      </c>
      <c r="H22651">
        <v>83</v>
      </c>
      <c r="J22651">
        <v>1</v>
      </c>
    </row>
    <row r="22652" spans="1:21" x14ac:dyDescent="0.25">
      <c r="A22652" s="2" t="s">
        <v>37</v>
      </c>
      <c r="B22652" s="2" t="s">
        <v>436</v>
      </c>
      <c r="C22652" s="2" t="s">
        <v>493</v>
      </c>
      <c r="D22652" s="2" t="s">
        <v>547</v>
      </c>
      <c r="E22652" s="2" t="s">
        <v>550</v>
      </c>
      <c r="F22652">
        <v>2020</v>
      </c>
      <c r="G22652">
        <v>1090</v>
      </c>
      <c r="H22652">
        <v>83</v>
      </c>
      <c r="P22652">
        <v>1</v>
      </c>
    </row>
    <row r="22653" spans="1:21" x14ac:dyDescent="0.25">
      <c r="A22653" s="2" t="s">
        <v>37</v>
      </c>
      <c r="B22653" s="2" t="s">
        <v>436</v>
      </c>
      <c r="C22653" s="2" t="s">
        <v>487</v>
      </c>
      <c r="D22653" s="2" t="s">
        <v>547</v>
      </c>
      <c r="E22653" s="2" t="s">
        <v>549</v>
      </c>
      <c r="F22653">
        <v>2017</v>
      </c>
      <c r="G22653">
        <v>1090</v>
      </c>
      <c r="H22653">
        <v>83</v>
      </c>
      <c r="J22653">
        <v>2</v>
      </c>
      <c r="K22653">
        <v>1</v>
      </c>
      <c r="L22653">
        <v>1</v>
      </c>
      <c r="M22653">
        <v>4</v>
      </c>
      <c r="N22653">
        <v>6</v>
      </c>
      <c r="O22653">
        <v>3</v>
      </c>
      <c r="P22653">
        <v>5</v>
      </c>
      <c r="Q22653">
        <v>3</v>
      </c>
      <c r="S22653">
        <v>1</v>
      </c>
      <c r="T22653">
        <v>2</v>
      </c>
      <c r="U22653">
        <v>2</v>
      </c>
    </row>
    <row r="22654" spans="1:21" x14ac:dyDescent="0.25">
      <c r="A22654" s="2" t="s">
        <v>37</v>
      </c>
      <c r="B22654" s="2" t="s">
        <v>436</v>
      </c>
      <c r="C22654" s="2" t="s">
        <v>487</v>
      </c>
      <c r="D22654" s="2" t="s">
        <v>547</v>
      </c>
      <c r="E22654" s="2" t="s">
        <v>549</v>
      </c>
      <c r="F22654">
        <v>2018</v>
      </c>
      <c r="G22654">
        <v>1090</v>
      </c>
      <c r="H22654">
        <v>83</v>
      </c>
      <c r="K22654">
        <v>1</v>
      </c>
      <c r="L22654">
        <v>3</v>
      </c>
      <c r="M22654">
        <v>2</v>
      </c>
      <c r="N22654">
        <v>4</v>
      </c>
      <c r="P22654">
        <v>5</v>
      </c>
      <c r="Q22654">
        <v>2</v>
      </c>
      <c r="S22654">
        <v>2</v>
      </c>
      <c r="U22654">
        <v>4</v>
      </c>
    </row>
    <row r="22655" spans="1:21" x14ac:dyDescent="0.25">
      <c r="A22655" s="2" t="s">
        <v>37</v>
      </c>
      <c r="B22655" s="2" t="s">
        <v>436</v>
      </c>
      <c r="C22655" s="2" t="s">
        <v>487</v>
      </c>
      <c r="D22655" s="2" t="s">
        <v>547</v>
      </c>
      <c r="E22655" s="2" t="s">
        <v>549</v>
      </c>
      <c r="F22655">
        <v>2019</v>
      </c>
      <c r="G22655">
        <v>1090</v>
      </c>
      <c r="H22655">
        <v>83</v>
      </c>
      <c r="J22655">
        <v>3</v>
      </c>
      <c r="K22655">
        <v>1</v>
      </c>
      <c r="L22655">
        <v>1</v>
      </c>
      <c r="M22655">
        <v>4</v>
      </c>
      <c r="N22655">
        <v>5</v>
      </c>
      <c r="P22655">
        <v>4</v>
      </c>
      <c r="Q22655">
        <v>1</v>
      </c>
      <c r="R22655">
        <v>1</v>
      </c>
      <c r="S22655">
        <v>1</v>
      </c>
      <c r="T22655">
        <v>1</v>
      </c>
      <c r="U22655">
        <v>4</v>
      </c>
    </row>
    <row r="22656" spans="1:21" x14ac:dyDescent="0.25">
      <c r="A22656" s="2" t="s">
        <v>37</v>
      </c>
      <c r="B22656" s="2" t="s">
        <v>436</v>
      </c>
      <c r="C22656" s="2" t="s">
        <v>487</v>
      </c>
      <c r="D22656" s="2" t="s">
        <v>547</v>
      </c>
      <c r="E22656" s="2" t="s">
        <v>549</v>
      </c>
      <c r="F22656">
        <v>2020</v>
      </c>
      <c r="G22656">
        <v>1090</v>
      </c>
      <c r="H22656">
        <v>83</v>
      </c>
      <c r="K22656">
        <v>1</v>
      </c>
      <c r="L22656">
        <v>1</v>
      </c>
      <c r="N22656">
        <v>2</v>
      </c>
      <c r="O22656">
        <v>1</v>
      </c>
      <c r="P22656">
        <v>3</v>
      </c>
      <c r="R22656">
        <v>1</v>
      </c>
      <c r="S22656">
        <v>3</v>
      </c>
      <c r="U22656">
        <v>3</v>
      </c>
    </row>
    <row r="22657" spans="1:21" x14ac:dyDescent="0.25">
      <c r="A22657" s="2" t="s">
        <v>37</v>
      </c>
      <c r="B22657" s="2" t="s">
        <v>436</v>
      </c>
      <c r="C22657" s="2" t="s">
        <v>487</v>
      </c>
      <c r="D22657" s="2" t="s">
        <v>547</v>
      </c>
      <c r="E22657" s="2" t="s">
        <v>549</v>
      </c>
      <c r="F22657">
        <v>2021</v>
      </c>
      <c r="G22657">
        <v>1090</v>
      </c>
      <c r="H22657">
        <v>83</v>
      </c>
      <c r="J22657">
        <v>1</v>
      </c>
      <c r="L22657">
        <v>1</v>
      </c>
      <c r="M22657">
        <v>3</v>
      </c>
      <c r="N22657">
        <v>1</v>
      </c>
      <c r="O22657">
        <v>1</v>
      </c>
      <c r="Q22657">
        <v>4</v>
      </c>
      <c r="R22657">
        <v>6</v>
      </c>
      <c r="S22657">
        <v>2</v>
      </c>
      <c r="T22657">
        <v>2</v>
      </c>
      <c r="U22657">
        <v>2</v>
      </c>
    </row>
    <row r="22658" spans="1:21" x14ac:dyDescent="0.25">
      <c r="A22658" s="2" t="s">
        <v>37</v>
      </c>
      <c r="B22658" s="2" t="s">
        <v>436</v>
      </c>
      <c r="C22658" s="2" t="s">
        <v>487</v>
      </c>
      <c r="D22658" s="2" t="s">
        <v>547</v>
      </c>
      <c r="E22658" s="2" t="s">
        <v>550</v>
      </c>
      <c r="F22658">
        <v>2017</v>
      </c>
      <c r="G22658">
        <v>1090</v>
      </c>
      <c r="H22658">
        <v>83</v>
      </c>
      <c r="J22658">
        <v>2</v>
      </c>
      <c r="L22658">
        <v>1</v>
      </c>
      <c r="P22658">
        <v>3</v>
      </c>
    </row>
    <row r="22659" spans="1:21" x14ac:dyDescent="0.25">
      <c r="A22659" s="2" t="s">
        <v>37</v>
      </c>
      <c r="B22659" s="2" t="s">
        <v>436</v>
      </c>
      <c r="C22659" s="2" t="s">
        <v>487</v>
      </c>
      <c r="D22659" s="2" t="s">
        <v>547</v>
      </c>
      <c r="E22659" s="2" t="s">
        <v>550</v>
      </c>
      <c r="F22659">
        <v>2018</v>
      </c>
      <c r="G22659">
        <v>1090</v>
      </c>
      <c r="H22659">
        <v>83</v>
      </c>
      <c r="N22659">
        <v>1</v>
      </c>
      <c r="P22659">
        <v>1</v>
      </c>
      <c r="T22659">
        <v>2</v>
      </c>
    </row>
    <row r="22660" spans="1:21" x14ac:dyDescent="0.25">
      <c r="A22660" s="2" t="s">
        <v>37</v>
      </c>
      <c r="B22660" s="2" t="s">
        <v>436</v>
      </c>
      <c r="C22660" s="2" t="s">
        <v>487</v>
      </c>
      <c r="D22660" s="2" t="s">
        <v>547</v>
      </c>
      <c r="E22660" s="2" t="s">
        <v>550</v>
      </c>
      <c r="F22660">
        <v>2019</v>
      </c>
      <c r="G22660">
        <v>1090</v>
      </c>
      <c r="H22660">
        <v>83</v>
      </c>
      <c r="J22660">
        <v>1</v>
      </c>
      <c r="K22660">
        <v>1</v>
      </c>
      <c r="L22660">
        <v>1</v>
      </c>
      <c r="M22660">
        <v>1</v>
      </c>
      <c r="R22660">
        <v>1</v>
      </c>
      <c r="T22660">
        <v>1</v>
      </c>
    </row>
    <row r="22661" spans="1:21" x14ac:dyDescent="0.25">
      <c r="A22661" s="2" t="s">
        <v>37</v>
      </c>
      <c r="B22661" s="2" t="s">
        <v>436</v>
      </c>
      <c r="C22661" s="2" t="s">
        <v>487</v>
      </c>
      <c r="D22661" s="2" t="s">
        <v>547</v>
      </c>
      <c r="E22661" s="2" t="s">
        <v>550</v>
      </c>
      <c r="F22661">
        <v>2021</v>
      </c>
      <c r="G22661">
        <v>1090</v>
      </c>
      <c r="H22661">
        <v>83</v>
      </c>
      <c r="O22661">
        <v>1</v>
      </c>
      <c r="T22661">
        <v>1</v>
      </c>
    </row>
    <row r="22662" spans="1:21" x14ac:dyDescent="0.25">
      <c r="A22662" s="2" t="s">
        <v>37</v>
      </c>
      <c r="B22662" s="2" t="s">
        <v>436</v>
      </c>
      <c r="C22662" s="2" t="s">
        <v>491</v>
      </c>
      <c r="D22662" s="2" t="s">
        <v>547</v>
      </c>
      <c r="E22662" s="2" t="s">
        <v>549</v>
      </c>
      <c r="F22662">
        <v>2017</v>
      </c>
      <c r="G22662">
        <v>1090</v>
      </c>
      <c r="H22662">
        <v>83</v>
      </c>
      <c r="L22662">
        <v>4</v>
      </c>
      <c r="N22662">
        <v>1</v>
      </c>
      <c r="O22662">
        <v>3</v>
      </c>
      <c r="P22662">
        <v>8</v>
      </c>
      <c r="Q22662">
        <v>3</v>
      </c>
      <c r="R22662">
        <v>2</v>
      </c>
      <c r="S22662">
        <v>1</v>
      </c>
      <c r="T22662">
        <v>1</v>
      </c>
    </row>
    <row r="22663" spans="1:21" x14ac:dyDescent="0.25">
      <c r="A22663" s="2" t="s">
        <v>37</v>
      </c>
      <c r="B22663" s="2" t="s">
        <v>436</v>
      </c>
      <c r="C22663" s="2" t="s">
        <v>491</v>
      </c>
      <c r="D22663" s="2" t="s">
        <v>547</v>
      </c>
      <c r="E22663" s="2" t="s">
        <v>549</v>
      </c>
      <c r="F22663">
        <v>2018</v>
      </c>
      <c r="G22663">
        <v>1090</v>
      </c>
      <c r="H22663">
        <v>83</v>
      </c>
      <c r="J22663">
        <v>2</v>
      </c>
      <c r="K22663">
        <v>2</v>
      </c>
      <c r="L22663">
        <v>1</v>
      </c>
      <c r="M22663">
        <v>3</v>
      </c>
      <c r="N22663">
        <v>1</v>
      </c>
      <c r="O22663">
        <v>1</v>
      </c>
      <c r="P22663">
        <v>1</v>
      </c>
      <c r="Q22663">
        <v>2</v>
      </c>
      <c r="R22663">
        <v>1</v>
      </c>
      <c r="S22663">
        <v>2</v>
      </c>
      <c r="U22663">
        <v>5</v>
      </c>
    </row>
    <row r="22664" spans="1:21" x14ac:dyDescent="0.25">
      <c r="A22664" s="2" t="s">
        <v>37</v>
      </c>
      <c r="B22664" s="2" t="s">
        <v>436</v>
      </c>
      <c r="C22664" s="2" t="s">
        <v>491</v>
      </c>
      <c r="D22664" s="2" t="s">
        <v>547</v>
      </c>
      <c r="E22664" s="2" t="s">
        <v>549</v>
      </c>
      <c r="F22664">
        <v>2019</v>
      </c>
      <c r="G22664">
        <v>1090</v>
      </c>
      <c r="H22664">
        <v>83</v>
      </c>
      <c r="K22664">
        <v>3</v>
      </c>
      <c r="L22664">
        <v>2</v>
      </c>
      <c r="N22664">
        <v>6</v>
      </c>
      <c r="O22664">
        <v>3</v>
      </c>
      <c r="P22664">
        <v>1</v>
      </c>
      <c r="R22664">
        <v>1</v>
      </c>
      <c r="S22664">
        <v>3</v>
      </c>
      <c r="T22664">
        <v>3</v>
      </c>
    </row>
    <row r="22665" spans="1:21" x14ac:dyDescent="0.25">
      <c r="A22665" s="2" t="s">
        <v>37</v>
      </c>
      <c r="B22665" s="2" t="s">
        <v>436</v>
      </c>
      <c r="C22665" s="2" t="s">
        <v>491</v>
      </c>
      <c r="D22665" s="2" t="s">
        <v>547</v>
      </c>
      <c r="E22665" s="2" t="s">
        <v>549</v>
      </c>
      <c r="F22665">
        <v>2020</v>
      </c>
      <c r="G22665">
        <v>1090</v>
      </c>
      <c r="H22665">
        <v>83</v>
      </c>
      <c r="J22665">
        <v>1</v>
      </c>
      <c r="K22665">
        <v>1</v>
      </c>
      <c r="L22665">
        <v>3</v>
      </c>
      <c r="M22665">
        <v>2</v>
      </c>
      <c r="N22665">
        <v>1</v>
      </c>
      <c r="P22665">
        <v>2</v>
      </c>
      <c r="R22665">
        <v>2</v>
      </c>
      <c r="S22665">
        <v>2</v>
      </c>
      <c r="T22665">
        <v>3</v>
      </c>
      <c r="U22665">
        <v>3</v>
      </c>
    </row>
    <row r="22666" spans="1:21" x14ac:dyDescent="0.25">
      <c r="A22666" s="2" t="s">
        <v>37</v>
      </c>
      <c r="B22666" s="2" t="s">
        <v>436</v>
      </c>
      <c r="C22666" s="2" t="s">
        <v>491</v>
      </c>
      <c r="D22666" s="2" t="s">
        <v>547</v>
      </c>
      <c r="E22666" s="2" t="s">
        <v>549</v>
      </c>
      <c r="F22666">
        <v>2021</v>
      </c>
      <c r="G22666">
        <v>1090</v>
      </c>
      <c r="H22666">
        <v>83</v>
      </c>
      <c r="M22666">
        <v>2</v>
      </c>
      <c r="N22666">
        <v>3</v>
      </c>
      <c r="O22666">
        <v>1</v>
      </c>
      <c r="R22666">
        <v>2</v>
      </c>
      <c r="S22666">
        <v>1</v>
      </c>
      <c r="T22666">
        <v>1</v>
      </c>
    </row>
    <row r="22667" spans="1:21" x14ac:dyDescent="0.25">
      <c r="A22667" s="2" t="s">
        <v>37</v>
      </c>
      <c r="B22667" s="2" t="s">
        <v>436</v>
      </c>
      <c r="C22667" s="2" t="s">
        <v>491</v>
      </c>
      <c r="D22667" s="2" t="s">
        <v>547</v>
      </c>
      <c r="E22667" s="2" t="s">
        <v>550</v>
      </c>
      <c r="F22667">
        <v>2017</v>
      </c>
      <c r="G22667">
        <v>1090</v>
      </c>
      <c r="H22667">
        <v>83</v>
      </c>
      <c r="K22667">
        <v>1</v>
      </c>
      <c r="L22667">
        <v>1</v>
      </c>
      <c r="Q22667">
        <v>1</v>
      </c>
      <c r="R22667">
        <v>1</v>
      </c>
      <c r="S22667">
        <v>1</v>
      </c>
    </row>
    <row r="22668" spans="1:21" x14ac:dyDescent="0.25">
      <c r="A22668" s="2" t="s">
        <v>37</v>
      </c>
      <c r="B22668" s="2" t="s">
        <v>436</v>
      </c>
      <c r="C22668" s="2" t="s">
        <v>491</v>
      </c>
      <c r="D22668" s="2" t="s">
        <v>547</v>
      </c>
      <c r="E22668" s="2" t="s">
        <v>550</v>
      </c>
      <c r="F22668">
        <v>2018</v>
      </c>
      <c r="G22668">
        <v>1090</v>
      </c>
      <c r="H22668">
        <v>83</v>
      </c>
      <c r="M22668">
        <v>1</v>
      </c>
    </row>
    <row r="22669" spans="1:21" x14ac:dyDescent="0.25">
      <c r="A22669" s="2" t="s">
        <v>37</v>
      </c>
      <c r="B22669" s="2" t="s">
        <v>436</v>
      </c>
      <c r="C22669" s="2" t="s">
        <v>491</v>
      </c>
      <c r="D22669" s="2" t="s">
        <v>547</v>
      </c>
      <c r="E22669" s="2" t="s">
        <v>550</v>
      </c>
      <c r="F22669">
        <v>2019</v>
      </c>
      <c r="G22669">
        <v>1090</v>
      </c>
      <c r="H22669">
        <v>83</v>
      </c>
      <c r="K22669">
        <v>1</v>
      </c>
      <c r="O22669">
        <v>1</v>
      </c>
    </row>
    <row r="22670" spans="1:21" x14ac:dyDescent="0.25">
      <c r="A22670" s="2" t="s">
        <v>37</v>
      </c>
      <c r="B22670" s="2" t="s">
        <v>436</v>
      </c>
      <c r="C22670" s="2" t="s">
        <v>491</v>
      </c>
      <c r="D22670" s="2" t="s">
        <v>547</v>
      </c>
      <c r="E22670" s="2" t="s">
        <v>550</v>
      </c>
      <c r="F22670">
        <v>2020</v>
      </c>
      <c r="G22670">
        <v>1090</v>
      </c>
      <c r="H22670">
        <v>83</v>
      </c>
      <c r="P22670">
        <v>1</v>
      </c>
    </row>
    <row r="22671" spans="1:21" x14ac:dyDescent="0.25">
      <c r="A22671" s="2" t="s">
        <v>37</v>
      </c>
      <c r="B22671" s="2" t="s">
        <v>436</v>
      </c>
      <c r="C22671" s="2" t="s">
        <v>491</v>
      </c>
      <c r="D22671" s="2" t="s">
        <v>547</v>
      </c>
      <c r="E22671" s="2" t="s">
        <v>550</v>
      </c>
      <c r="F22671">
        <v>2021</v>
      </c>
      <c r="G22671">
        <v>1090</v>
      </c>
      <c r="H22671">
        <v>83</v>
      </c>
      <c r="O22671">
        <v>1</v>
      </c>
    </row>
    <row r="22672" spans="1:21" x14ac:dyDescent="0.25">
      <c r="A22672" s="2" t="s">
        <v>37</v>
      </c>
      <c r="B22672" s="2" t="s">
        <v>436</v>
      </c>
      <c r="C22672" s="2" t="s">
        <v>489</v>
      </c>
      <c r="D22672" s="2" t="s">
        <v>547</v>
      </c>
      <c r="E22672" s="2" t="s">
        <v>549</v>
      </c>
      <c r="F22672">
        <v>2017</v>
      </c>
      <c r="G22672">
        <v>1090</v>
      </c>
      <c r="H22672">
        <v>83</v>
      </c>
      <c r="P22672">
        <v>1</v>
      </c>
      <c r="T22672">
        <v>2</v>
      </c>
      <c r="U22672">
        <v>2</v>
      </c>
    </row>
    <row r="22673" spans="1:21" x14ac:dyDescent="0.25">
      <c r="A22673" s="2" t="s">
        <v>37</v>
      </c>
      <c r="B22673" s="2" t="s">
        <v>436</v>
      </c>
      <c r="C22673" s="2" t="s">
        <v>489</v>
      </c>
      <c r="D22673" s="2" t="s">
        <v>547</v>
      </c>
      <c r="E22673" s="2" t="s">
        <v>549</v>
      </c>
      <c r="F22673">
        <v>2018</v>
      </c>
      <c r="G22673">
        <v>1090</v>
      </c>
      <c r="H22673">
        <v>83</v>
      </c>
      <c r="K22673">
        <v>1</v>
      </c>
      <c r="N22673">
        <v>2</v>
      </c>
      <c r="R22673">
        <v>1</v>
      </c>
      <c r="U22673">
        <v>3</v>
      </c>
    </row>
    <row r="22674" spans="1:21" x14ac:dyDescent="0.25">
      <c r="A22674" s="2" t="s">
        <v>37</v>
      </c>
      <c r="B22674" s="2" t="s">
        <v>436</v>
      </c>
      <c r="C22674" s="2" t="s">
        <v>489</v>
      </c>
      <c r="D22674" s="2" t="s">
        <v>547</v>
      </c>
      <c r="E22674" s="2" t="s">
        <v>549</v>
      </c>
      <c r="F22674">
        <v>2019</v>
      </c>
      <c r="G22674">
        <v>1090</v>
      </c>
      <c r="H22674">
        <v>83</v>
      </c>
      <c r="J22674">
        <v>1</v>
      </c>
      <c r="K22674">
        <v>1</v>
      </c>
      <c r="L22674">
        <v>2</v>
      </c>
      <c r="N22674">
        <v>1</v>
      </c>
      <c r="P22674">
        <v>1</v>
      </c>
      <c r="Q22674">
        <v>2</v>
      </c>
      <c r="T22674">
        <v>1</v>
      </c>
    </row>
    <row r="22675" spans="1:21" x14ac:dyDescent="0.25">
      <c r="A22675" s="2" t="s">
        <v>37</v>
      </c>
      <c r="B22675" s="2" t="s">
        <v>436</v>
      </c>
      <c r="C22675" s="2" t="s">
        <v>489</v>
      </c>
      <c r="D22675" s="2" t="s">
        <v>547</v>
      </c>
      <c r="E22675" s="2" t="s">
        <v>549</v>
      </c>
      <c r="F22675">
        <v>2020</v>
      </c>
      <c r="G22675">
        <v>1090</v>
      </c>
      <c r="H22675">
        <v>83</v>
      </c>
      <c r="M22675">
        <v>1</v>
      </c>
      <c r="N22675">
        <v>1</v>
      </c>
      <c r="O22675">
        <v>1</v>
      </c>
      <c r="P22675">
        <v>3</v>
      </c>
      <c r="Q22675">
        <v>1</v>
      </c>
    </row>
    <row r="22676" spans="1:21" x14ac:dyDescent="0.25">
      <c r="A22676" s="2" t="s">
        <v>37</v>
      </c>
      <c r="B22676" s="2" t="s">
        <v>436</v>
      </c>
      <c r="C22676" s="2" t="s">
        <v>489</v>
      </c>
      <c r="D22676" s="2" t="s">
        <v>547</v>
      </c>
      <c r="E22676" s="2" t="s">
        <v>549</v>
      </c>
      <c r="F22676">
        <v>2021</v>
      </c>
      <c r="G22676">
        <v>1090</v>
      </c>
      <c r="H22676">
        <v>83</v>
      </c>
      <c r="J22676">
        <v>2</v>
      </c>
      <c r="L22676">
        <v>1</v>
      </c>
      <c r="O22676">
        <v>1</v>
      </c>
      <c r="U22676">
        <v>2</v>
      </c>
    </row>
    <row r="22677" spans="1:21" x14ac:dyDescent="0.25">
      <c r="A22677" s="2" t="s">
        <v>37</v>
      </c>
      <c r="B22677" s="2" t="s">
        <v>436</v>
      </c>
      <c r="C22677" s="2" t="s">
        <v>489</v>
      </c>
      <c r="D22677" s="2" t="s">
        <v>547</v>
      </c>
      <c r="E22677" s="2" t="s">
        <v>550</v>
      </c>
      <c r="F22677">
        <v>2017</v>
      </c>
      <c r="G22677">
        <v>1090</v>
      </c>
      <c r="H22677">
        <v>83</v>
      </c>
      <c r="P22677">
        <v>1</v>
      </c>
    </row>
    <row r="22678" spans="1:21" x14ac:dyDescent="0.25">
      <c r="A22678" s="2" t="s">
        <v>37</v>
      </c>
      <c r="B22678" s="2" t="s">
        <v>436</v>
      </c>
      <c r="C22678" s="2" t="s">
        <v>489</v>
      </c>
      <c r="D22678" s="2" t="s">
        <v>547</v>
      </c>
      <c r="E22678" s="2" t="s">
        <v>550</v>
      </c>
      <c r="F22678">
        <v>2018</v>
      </c>
      <c r="G22678">
        <v>1090</v>
      </c>
      <c r="H22678">
        <v>83</v>
      </c>
      <c r="K22678">
        <v>1</v>
      </c>
      <c r="S22678">
        <v>1</v>
      </c>
    </row>
    <row r="22679" spans="1:21" x14ac:dyDescent="0.25">
      <c r="A22679" s="2" t="s">
        <v>37</v>
      </c>
      <c r="B22679" s="2" t="s">
        <v>436</v>
      </c>
      <c r="C22679" s="2" t="s">
        <v>489</v>
      </c>
      <c r="D22679" s="2" t="s">
        <v>547</v>
      </c>
      <c r="E22679" s="2" t="s">
        <v>550</v>
      </c>
      <c r="F22679">
        <v>2019</v>
      </c>
      <c r="G22679">
        <v>1090</v>
      </c>
      <c r="H22679">
        <v>83</v>
      </c>
      <c r="Q22679">
        <v>1</v>
      </c>
      <c r="R22679">
        <v>2</v>
      </c>
      <c r="U22679">
        <v>1</v>
      </c>
    </row>
    <row r="22680" spans="1:21" x14ac:dyDescent="0.25">
      <c r="A22680" s="2" t="s">
        <v>37</v>
      </c>
      <c r="B22680" s="2" t="s">
        <v>436</v>
      </c>
      <c r="C22680" s="2" t="s">
        <v>489</v>
      </c>
      <c r="D22680" s="2" t="s">
        <v>547</v>
      </c>
      <c r="E22680" s="2" t="s">
        <v>550</v>
      </c>
      <c r="F22680">
        <v>2020</v>
      </c>
      <c r="G22680">
        <v>1090</v>
      </c>
      <c r="H22680">
        <v>83</v>
      </c>
      <c r="J22680">
        <v>1</v>
      </c>
    </row>
    <row r="22681" spans="1:21" x14ac:dyDescent="0.25">
      <c r="A22681" s="2" t="s">
        <v>37</v>
      </c>
      <c r="B22681" s="2" t="s">
        <v>436</v>
      </c>
      <c r="C22681" s="2" t="s">
        <v>534</v>
      </c>
      <c r="D22681" s="2" t="s">
        <v>548</v>
      </c>
      <c r="E22681" s="2" t="s">
        <v>549</v>
      </c>
      <c r="F22681">
        <v>2017</v>
      </c>
      <c r="G22681">
        <v>1090</v>
      </c>
      <c r="H22681">
        <v>83</v>
      </c>
      <c r="P22681">
        <v>1</v>
      </c>
      <c r="R22681">
        <v>1</v>
      </c>
      <c r="T22681">
        <v>1</v>
      </c>
    </row>
    <row r="22682" spans="1:21" x14ac:dyDescent="0.25">
      <c r="A22682" s="2" t="s">
        <v>37</v>
      </c>
      <c r="B22682" s="2" t="s">
        <v>436</v>
      </c>
      <c r="C22682" s="2" t="s">
        <v>534</v>
      </c>
      <c r="D22682" s="2" t="s">
        <v>548</v>
      </c>
      <c r="E22682" s="2" t="s">
        <v>549</v>
      </c>
      <c r="F22682">
        <v>2018</v>
      </c>
      <c r="G22682">
        <v>1090</v>
      </c>
      <c r="H22682">
        <v>83</v>
      </c>
      <c r="K22682">
        <v>1</v>
      </c>
      <c r="M22682">
        <v>2</v>
      </c>
      <c r="R22682">
        <v>1</v>
      </c>
      <c r="T22682">
        <v>1</v>
      </c>
    </row>
    <row r="22683" spans="1:21" x14ac:dyDescent="0.25">
      <c r="A22683" s="2" t="s">
        <v>37</v>
      </c>
      <c r="B22683" s="2" t="s">
        <v>436</v>
      </c>
      <c r="C22683" s="2" t="s">
        <v>534</v>
      </c>
      <c r="D22683" s="2" t="s">
        <v>548</v>
      </c>
      <c r="E22683" s="2" t="s">
        <v>549</v>
      </c>
      <c r="F22683">
        <v>2019</v>
      </c>
      <c r="G22683">
        <v>1090</v>
      </c>
      <c r="H22683">
        <v>83</v>
      </c>
      <c r="M22683">
        <v>2</v>
      </c>
      <c r="R22683">
        <v>1</v>
      </c>
    </row>
    <row r="22684" spans="1:21" x14ac:dyDescent="0.25">
      <c r="A22684" s="2" t="s">
        <v>37</v>
      </c>
      <c r="B22684" s="2" t="s">
        <v>436</v>
      </c>
      <c r="C22684" s="2" t="s">
        <v>534</v>
      </c>
      <c r="D22684" s="2" t="s">
        <v>548</v>
      </c>
      <c r="E22684" s="2" t="s">
        <v>549</v>
      </c>
      <c r="F22684">
        <v>2020</v>
      </c>
      <c r="G22684">
        <v>1090</v>
      </c>
      <c r="H22684">
        <v>83</v>
      </c>
      <c r="N22684">
        <v>1</v>
      </c>
      <c r="Q22684">
        <v>2</v>
      </c>
      <c r="R22684">
        <v>1</v>
      </c>
      <c r="U22684">
        <v>1</v>
      </c>
    </row>
    <row r="22685" spans="1:21" x14ac:dyDescent="0.25">
      <c r="A22685" s="2" t="s">
        <v>37</v>
      </c>
      <c r="B22685" s="2" t="s">
        <v>436</v>
      </c>
      <c r="C22685" s="2" t="s">
        <v>534</v>
      </c>
      <c r="D22685" s="2" t="s">
        <v>548</v>
      </c>
      <c r="E22685" s="2" t="s">
        <v>549</v>
      </c>
      <c r="F22685">
        <v>2021</v>
      </c>
      <c r="G22685">
        <v>1090</v>
      </c>
      <c r="H22685">
        <v>83</v>
      </c>
      <c r="M22685">
        <v>1</v>
      </c>
      <c r="Q22685">
        <v>1</v>
      </c>
      <c r="U22685">
        <v>1</v>
      </c>
    </row>
    <row r="22686" spans="1:21" x14ac:dyDescent="0.25">
      <c r="A22686" s="2" t="s">
        <v>37</v>
      </c>
      <c r="B22686" s="2" t="s">
        <v>436</v>
      </c>
      <c r="C22686" s="2" t="s">
        <v>534</v>
      </c>
      <c r="D22686" s="2" t="s">
        <v>548</v>
      </c>
      <c r="E22686" s="2" t="s">
        <v>550</v>
      </c>
      <c r="F22686">
        <v>2018</v>
      </c>
      <c r="G22686">
        <v>1090</v>
      </c>
      <c r="H22686">
        <v>83</v>
      </c>
      <c r="Q22686">
        <v>1</v>
      </c>
    </row>
    <row r="22687" spans="1:21" x14ac:dyDescent="0.25">
      <c r="A22687" s="2" t="s">
        <v>37</v>
      </c>
      <c r="B22687" s="2" t="s">
        <v>436</v>
      </c>
      <c r="C22687" s="2" t="s">
        <v>534</v>
      </c>
      <c r="D22687" s="2" t="s">
        <v>548</v>
      </c>
      <c r="E22687" s="2" t="s">
        <v>550</v>
      </c>
      <c r="F22687">
        <v>2019</v>
      </c>
      <c r="G22687">
        <v>1090</v>
      </c>
      <c r="H22687">
        <v>83</v>
      </c>
      <c r="S22687">
        <v>1</v>
      </c>
    </row>
    <row r="22688" spans="1:21" x14ac:dyDescent="0.25">
      <c r="A22688" s="2" t="s">
        <v>37</v>
      </c>
      <c r="B22688" s="2" t="s">
        <v>436</v>
      </c>
      <c r="C22688" s="2" t="s">
        <v>534</v>
      </c>
      <c r="D22688" s="2" t="s">
        <v>548</v>
      </c>
      <c r="E22688" s="2" t="s">
        <v>550</v>
      </c>
      <c r="F22688">
        <v>2020</v>
      </c>
      <c r="G22688">
        <v>1090</v>
      </c>
      <c r="H22688">
        <v>83</v>
      </c>
      <c r="U22688">
        <v>1</v>
      </c>
    </row>
    <row r="22689" spans="1:21" x14ac:dyDescent="0.25">
      <c r="A22689" s="2" t="s">
        <v>37</v>
      </c>
      <c r="B22689" s="2" t="s">
        <v>436</v>
      </c>
      <c r="C22689" s="2" t="s">
        <v>534</v>
      </c>
      <c r="D22689" s="2" t="s">
        <v>548</v>
      </c>
      <c r="E22689" s="2" t="s">
        <v>550</v>
      </c>
      <c r="F22689">
        <v>2021</v>
      </c>
      <c r="G22689">
        <v>1090</v>
      </c>
      <c r="H22689">
        <v>83</v>
      </c>
      <c r="J22689">
        <v>1</v>
      </c>
    </row>
    <row r="22690" spans="1:21" x14ac:dyDescent="0.25">
      <c r="A22690" s="2" t="s">
        <v>37</v>
      </c>
      <c r="B22690" s="2" t="s">
        <v>436</v>
      </c>
      <c r="C22690" s="2" t="s">
        <v>492</v>
      </c>
      <c r="D22690" s="2" t="s">
        <v>548</v>
      </c>
      <c r="E22690" s="2" t="s">
        <v>549</v>
      </c>
      <c r="F22690">
        <v>2017</v>
      </c>
      <c r="G22690">
        <v>1090</v>
      </c>
      <c r="H22690">
        <v>83</v>
      </c>
      <c r="N22690">
        <v>1</v>
      </c>
      <c r="Q22690">
        <v>1</v>
      </c>
      <c r="U22690">
        <v>1</v>
      </c>
    </row>
    <row r="22691" spans="1:21" x14ac:dyDescent="0.25">
      <c r="A22691" s="2" t="s">
        <v>37</v>
      </c>
      <c r="B22691" s="2" t="s">
        <v>436</v>
      </c>
      <c r="C22691" s="2" t="s">
        <v>492</v>
      </c>
      <c r="D22691" s="2" t="s">
        <v>548</v>
      </c>
      <c r="E22691" s="2" t="s">
        <v>549</v>
      </c>
      <c r="F22691">
        <v>2018</v>
      </c>
      <c r="G22691">
        <v>1090</v>
      </c>
      <c r="H22691">
        <v>83</v>
      </c>
      <c r="L22691">
        <v>1</v>
      </c>
      <c r="R22691">
        <v>2</v>
      </c>
      <c r="T22691">
        <v>1</v>
      </c>
    </row>
    <row r="22692" spans="1:21" x14ac:dyDescent="0.25">
      <c r="A22692" s="2" t="s">
        <v>37</v>
      </c>
      <c r="B22692" s="2" t="s">
        <v>436</v>
      </c>
      <c r="C22692" s="2" t="s">
        <v>492</v>
      </c>
      <c r="D22692" s="2" t="s">
        <v>548</v>
      </c>
      <c r="E22692" s="2" t="s">
        <v>549</v>
      </c>
      <c r="F22692">
        <v>2019</v>
      </c>
      <c r="G22692">
        <v>1090</v>
      </c>
      <c r="H22692">
        <v>83</v>
      </c>
      <c r="O22692">
        <v>1</v>
      </c>
    </row>
    <row r="22693" spans="1:21" x14ac:dyDescent="0.25">
      <c r="A22693" s="2" t="s">
        <v>37</v>
      </c>
      <c r="B22693" s="2" t="s">
        <v>436</v>
      </c>
      <c r="C22693" s="2" t="s">
        <v>492</v>
      </c>
      <c r="D22693" s="2" t="s">
        <v>548</v>
      </c>
      <c r="E22693" s="2" t="s">
        <v>549</v>
      </c>
      <c r="F22693">
        <v>2020</v>
      </c>
      <c r="G22693">
        <v>1090</v>
      </c>
      <c r="H22693">
        <v>83</v>
      </c>
      <c r="L22693">
        <v>1</v>
      </c>
      <c r="N22693">
        <v>1</v>
      </c>
      <c r="R22693">
        <v>1</v>
      </c>
    </row>
    <row r="22694" spans="1:21" x14ac:dyDescent="0.25">
      <c r="A22694" s="2" t="s">
        <v>37</v>
      </c>
      <c r="B22694" s="2" t="s">
        <v>436</v>
      </c>
      <c r="C22694" s="2" t="s">
        <v>494</v>
      </c>
      <c r="D22694" s="2" t="s">
        <v>548</v>
      </c>
      <c r="E22694" s="2" t="s">
        <v>549</v>
      </c>
      <c r="F22694">
        <v>2018</v>
      </c>
      <c r="G22694">
        <v>1090</v>
      </c>
      <c r="H22694">
        <v>83</v>
      </c>
      <c r="Q22694">
        <v>1</v>
      </c>
      <c r="R22694">
        <v>1</v>
      </c>
      <c r="T22694">
        <v>1</v>
      </c>
      <c r="U22694">
        <v>3</v>
      </c>
    </row>
    <row r="22695" spans="1:21" x14ac:dyDescent="0.25">
      <c r="A22695" s="2" t="s">
        <v>37</v>
      </c>
      <c r="B22695" s="2" t="s">
        <v>436</v>
      </c>
      <c r="C22695" s="2" t="s">
        <v>494</v>
      </c>
      <c r="D22695" s="2" t="s">
        <v>548</v>
      </c>
      <c r="E22695" s="2" t="s">
        <v>549</v>
      </c>
      <c r="F22695">
        <v>2019</v>
      </c>
      <c r="G22695">
        <v>1090</v>
      </c>
      <c r="H22695">
        <v>83</v>
      </c>
      <c r="J22695">
        <v>1</v>
      </c>
      <c r="L22695">
        <v>1</v>
      </c>
      <c r="P22695">
        <v>1</v>
      </c>
      <c r="R22695">
        <v>1</v>
      </c>
      <c r="S22695">
        <v>1</v>
      </c>
      <c r="U22695">
        <v>1</v>
      </c>
    </row>
    <row r="22696" spans="1:21" x14ac:dyDescent="0.25">
      <c r="A22696" s="2" t="s">
        <v>37</v>
      </c>
      <c r="B22696" s="2" t="s">
        <v>436</v>
      </c>
      <c r="C22696" s="2" t="s">
        <v>494</v>
      </c>
      <c r="D22696" s="2" t="s">
        <v>548</v>
      </c>
      <c r="E22696" s="2" t="s">
        <v>549</v>
      </c>
      <c r="F22696">
        <v>2020</v>
      </c>
      <c r="G22696">
        <v>1090</v>
      </c>
      <c r="H22696">
        <v>83</v>
      </c>
      <c r="P22696">
        <v>1</v>
      </c>
      <c r="R22696">
        <v>1</v>
      </c>
      <c r="U22696">
        <v>1</v>
      </c>
    </row>
    <row r="22697" spans="1:21" x14ac:dyDescent="0.25">
      <c r="A22697" s="2" t="s">
        <v>37</v>
      </c>
      <c r="B22697" s="2" t="s">
        <v>436</v>
      </c>
      <c r="C22697" s="2" t="s">
        <v>494</v>
      </c>
      <c r="D22697" s="2" t="s">
        <v>548</v>
      </c>
      <c r="E22697" s="2" t="s">
        <v>549</v>
      </c>
      <c r="F22697">
        <v>2021</v>
      </c>
      <c r="G22697">
        <v>1090</v>
      </c>
      <c r="H22697">
        <v>83</v>
      </c>
      <c r="S22697">
        <v>1</v>
      </c>
    </row>
    <row r="22698" spans="1:21" x14ac:dyDescent="0.25">
      <c r="A22698" s="2" t="s">
        <v>37</v>
      </c>
      <c r="B22698" s="2" t="s">
        <v>436</v>
      </c>
      <c r="C22698" s="2" t="s">
        <v>494</v>
      </c>
      <c r="D22698" s="2" t="s">
        <v>548</v>
      </c>
      <c r="E22698" s="2" t="s">
        <v>550</v>
      </c>
      <c r="F22698">
        <v>2020</v>
      </c>
      <c r="G22698">
        <v>1090</v>
      </c>
      <c r="H22698">
        <v>83</v>
      </c>
      <c r="R22698">
        <v>1</v>
      </c>
    </row>
    <row r="22699" spans="1:21" x14ac:dyDescent="0.25">
      <c r="A22699" s="2" t="s">
        <v>37</v>
      </c>
      <c r="B22699" s="2" t="s">
        <v>436</v>
      </c>
      <c r="C22699" s="2" t="s">
        <v>486</v>
      </c>
      <c r="D22699" s="2" t="s">
        <v>547</v>
      </c>
      <c r="E22699" s="2" t="s">
        <v>549</v>
      </c>
      <c r="F22699">
        <v>2019</v>
      </c>
      <c r="G22699">
        <v>1090</v>
      </c>
      <c r="H22699">
        <v>83</v>
      </c>
      <c r="M22699">
        <v>1</v>
      </c>
    </row>
    <row r="22700" spans="1:21" x14ac:dyDescent="0.25">
      <c r="A22700" s="2" t="s">
        <v>37</v>
      </c>
      <c r="B22700" s="2" t="s">
        <v>436</v>
      </c>
      <c r="C22700" s="2" t="s">
        <v>486</v>
      </c>
      <c r="D22700" s="2" t="s">
        <v>547</v>
      </c>
      <c r="E22700" s="2" t="s">
        <v>549</v>
      </c>
      <c r="F22700">
        <v>2021</v>
      </c>
      <c r="G22700">
        <v>1090</v>
      </c>
      <c r="H22700">
        <v>83</v>
      </c>
      <c r="O22700">
        <v>1</v>
      </c>
    </row>
    <row r="22701" spans="1:21" x14ac:dyDescent="0.25">
      <c r="A22701" s="2" t="s">
        <v>37</v>
      </c>
      <c r="B22701" s="2" t="s">
        <v>436</v>
      </c>
      <c r="C22701" s="2" t="s">
        <v>486</v>
      </c>
      <c r="D22701" s="2" t="s">
        <v>547</v>
      </c>
      <c r="E22701" s="2" t="s">
        <v>550</v>
      </c>
      <c r="F22701">
        <v>2019</v>
      </c>
      <c r="G22701">
        <v>1090</v>
      </c>
      <c r="H22701">
        <v>83</v>
      </c>
      <c r="K22701">
        <v>1</v>
      </c>
    </row>
    <row r="22702" spans="1:21" x14ac:dyDescent="0.25">
      <c r="A22702" s="2" t="s">
        <v>37</v>
      </c>
      <c r="B22702" s="2" t="s">
        <v>437</v>
      </c>
      <c r="C22702" s="2" t="s">
        <v>501</v>
      </c>
      <c r="D22702" s="2" t="s">
        <v>547</v>
      </c>
      <c r="E22702" s="2" t="s">
        <v>549</v>
      </c>
      <c r="F22702">
        <v>2017</v>
      </c>
      <c r="G22702">
        <v>1090</v>
      </c>
      <c r="H22702">
        <v>83</v>
      </c>
      <c r="L22702">
        <v>1</v>
      </c>
      <c r="M22702">
        <v>1</v>
      </c>
      <c r="O22702">
        <v>1</v>
      </c>
      <c r="T22702">
        <v>1</v>
      </c>
    </row>
    <row r="22703" spans="1:21" x14ac:dyDescent="0.25">
      <c r="A22703" s="2" t="s">
        <v>37</v>
      </c>
      <c r="B22703" s="2" t="s">
        <v>437</v>
      </c>
      <c r="C22703" s="2" t="s">
        <v>501</v>
      </c>
      <c r="D22703" s="2" t="s">
        <v>547</v>
      </c>
      <c r="E22703" s="2" t="s">
        <v>549</v>
      </c>
      <c r="F22703">
        <v>2018</v>
      </c>
      <c r="G22703">
        <v>1090</v>
      </c>
      <c r="H22703">
        <v>83</v>
      </c>
      <c r="O22703">
        <v>3</v>
      </c>
      <c r="P22703">
        <v>1</v>
      </c>
      <c r="Q22703">
        <v>1</v>
      </c>
      <c r="U22703">
        <v>1</v>
      </c>
    </row>
    <row r="22704" spans="1:21" x14ac:dyDescent="0.25">
      <c r="A22704" s="2" t="s">
        <v>37</v>
      </c>
      <c r="B22704" s="2" t="s">
        <v>437</v>
      </c>
      <c r="C22704" s="2" t="s">
        <v>501</v>
      </c>
      <c r="D22704" s="2" t="s">
        <v>547</v>
      </c>
      <c r="E22704" s="2" t="s">
        <v>549</v>
      </c>
      <c r="F22704">
        <v>2019</v>
      </c>
      <c r="G22704">
        <v>1090</v>
      </c>
      <c r="H22704">
        <v>83</v>
      </c>
      <c r="J22704">
        <v>1</v>
      </c>
      <c r="K22704">
        <v>1</v>
      </c>
      <c r="N22704">
        <v>1</v>
      </c>
      <c r="Q22704">
        <v>1</v>
      </c>
      <c r="R22704">
        <v>4</v>
      </c>
      <c r="S22704">
        <v>2</v>
      </c>
      <c r="T22704">
        <v>1</v>
      </c>
    </row>
    <row r="22705" spans="1:21" x14ac:dyDescent="0.25">
      <c r="A22705" s="2" t="s">
        <v>37</v>
      </c>
      <c r="B22705" s="2" t="s">
        <v>437</v>
      </c>
      <c r="C22705" s="2" t="s">
        <v>501</v>
      </c>
      <c r="D22705" s="2" t="s">
        <v>547</v>
      </c>
      <c r="E22705" s="2" t="s">
        <v>549</v>
      </c>
      <c r="F22705">
        <v>2020</v>
      </c>
      <c r="G22705">
        <v>1090</v>
      </c>
      <c r="H22705">
        <v>83</v>
      </c>
      <c r="J22705">
        <v>1</v>
      </c>
      <c r="N22705">
        <v>2</v>
      </c>
      <c r="O22705">
        <v>4</v>
      </c>
      <c r="P22705">
        <v>4</v>
      </c>
      <c r="Q22705">
        <v>1</v>
      </c>
      <c r="S22705">
        <v>1</v>
      </c>
      <c r="T22705">
        <v>1</v>
      </c>
      <c r="U22705">
        <v>2</v>
      </c>
    </row>
    <row r="22706" spans="1:21" x14ac:dyDescent="0.25">
      <c r="A22706" s="2" t="s">
        <v>37</v>
      </c>
      <c r="B22706" s="2" t="s">
        <v>437</v>
      </c>
      <c r="C22706" s="2" t="s">
        <v>501</v>
      </c>
      <c r="D22706" s="2" t="s">
        <v>547</v>
      </c>
      <c r="E22706" s="2" t="s">
        <v>549</v>
      </c>
      <c r="F22706">
        <v>2021</v>
      </c>
      <c r="G22706">
        <v>1090</v>
      </c>
      <c r="H22706">
        <v>83</v>
      </c>
      <c r="J22706">
        <v>1</v>
      </c>
      <c r="K22706">
        <v>1</v>
      </c>
      <c r="N22706">
        <v>1</v>
      </c>
      <c r="Q22706">
        <v>1</v>
      </c>
      <c r="U22706">
        <v>1</v>
      </c>
    </row>
    <row r="22707" spans="1:21" x14ac:dyDescent="0.25">
      <c r="A22707" s="2" t="s">
        <v>37</v>
      </c>
      <c r="B22707" s="2" t="s">
        <v>437</v>
      </c>
      <c r="C22707" s="2" t="s">
        <v>501</v>
      </c>
      <c r="D22707" s="2" t="s">
        <v>547</v>
      </c>
      <c r="E22707" s="2" t="s">
        <v>550</v>
      </c>
      <c r="F22707">
        <v>2018</v>
      </c>
      <c r="G22707">
        <v>1090</v>
      </c>
      <c r="H22707">
        <v>83</v>
      </c>
      <c r="Q22707">
        <v>1</v>
      </c>
    </row>
    <row r="22708" spans="1:21" x14ac:dyDescent="0.25">
      <c r="A22708" s="2" t="s">
        <v>37</v>
      </c>
      <c r="B22708" s="2" t="s">
        <v>437</v>
      </c>
      <c r="C22708" s="2" t="s">
        <v>501</v>
      </c>
      <c r="D22708" s="2" t="s">
        <v>547</v>
      </c>
      <c r="E22708" s="2" t="s">
        <v>550</v>
      </c>
      <c r="F22708">
        <v>2019</v>
      </c>
      <c r="G22708">
        <v>1090</v>
      </c>
      <c r="H22708">
        <v>83</v>
      </c>
      <c r="M22708">
        <v>1</v>
      </c>
    </row>
    <row r="22709" spans="1:21" x14ac:dyDescent="0.25">
      <c r="A22709" s="2" t="s">
        <v>37</v>
      </c>
      <c r="B22709" s="2" t="s">
        <v>437</v>
      </c>
      <c r="C22709" s="2" t="s">
        <v>501</v>
      </c>
      <c r="D22709" s="2" t="s">
        <v>547</v>
      </c>
      <c r="E22709" s="2" t="s">
        <v>550</v>
      </c>
      <c r="F22709">
        <v>2020</v>
      </c>
      <c r="G22709">
        <v>1090</v>
      </c>
      <c r="H22709">
        <v>83</v>
      </c>
      <c r="O22709">
        <v>1</v>
      </c>
    </row>
    <row r="22710" spans="1:21" x14ac:dyDescent="0.25">
      <c r="A22710" s="2" t="s">
        <v>37</v>
      </c>
      <c r="B22710" s="2" t="s">
        <v>437</v>
      </c>
      <c r="C22710" s="2" t="s">
        <v>501</v>
      </c>
      <c r="D22710" s="2" t="s">
        <v>547</v>
      </c>
      <c r="E22710" s="2" t="s">
        <v>550</v>
      </c>
      <c r="F22710">
        <v>2021</v>
      </c>
      <c r="G22710">
        <v>1090</v>
      </c>
      <c r="H22710">
        <v>83</v>
      </c>
      <c r="Q22710">
        <v>1</v>
      </c>
      <c r="S22710">
        <v>1</v>
      </c>
    </row>
    <row r="22711" spans="1:21" x14ac:dyDescent="0.25">
      <c r="A22711" s="2" t="s">
        <v>37</v>
      </c>
      <c r="B22711" s="2" t="s">
        <v>437</v>
      </c>
      <c r="C22711" s="2" t="s">
        <v>500</v>
      </c>
      <c r="D22711" s="2" t="s">
        <v>547</v>
      </c>
      <c r="E22711" s="2" t="s">
        <v>549</v>
      </c>
      <c r="F22711">
        <v>2017</v>
      </c>
      <c r="G22711">
        <v>1090</v>
      </c>
      <c r="H22711">
        <v>83</v>
      </c>
      <c r="J22711">
        <v>1</v>
      </c>
      <c r="L22711">
        <v>4</v>
      </c>
      <c r="M22711">
        <v>1</v>
      </c>
      <c r="N22711">
        <v>2</v>
      </c>
      <c r="O22711">
        <v>3</v>
      </c>
      <c r="Q22711">
        <v>3</v>
      </c>
      <c r="R22711">
        <v>1</v>
      </c>
      <c r="T22711">
        <v>4</v>
      </c>
      <c r="U22711">
        <v>1</v>
      </c>
    </row>
    <row r="22712" spans="1:21" x14ac:dyDescent="0.25">
      <c r="A22712" s="2" t="s">
        <v>37</v>
      </c>
      <c r="B22712" s="2" t="s">
        <v>437</v>
      </c>
      <c r="C22712" s="2" t="s">
        <v>500</v>
      </c>
      <c r="D22712" s="2" t="s">
        <v>547</v>
      </c>
      <c r="E22712" s="2" t="s">
        <v>549</v>
      </c>
      <c r="F22712">
        <v>2018</v>
      </c>
      <c r="G22712">
        <v>1090</v>
      </c>
      <c r="H22712">
        <v>83</v>
      </c>
      <c r="K22712">
        <v>1</v>
      </c>
      <c r="N22712">
        <v>1</v>
      </c>
      <c r="O22712">
        <v>1</v>
      </c>
      <c r="Q22712">
        <v>2</v>
      </c>
      <c r="T22712">
        <v>1</v>
      </c>
      <c r="U22712">
        <v>1</v>
      </c>
    </row>
    <row r="22713" spans="1:21" x14ac:dyDescent="0.25">
      <c r="A22713" s="2" t="s">
        <v>37</v>
      </c>
      <c r="B22713" s="2" t="s">
        <v>437</v>
      </c>
      <c r="C22713" s="2" t="s">
        <v>500</v>
      </c>
      <c r="D22713" s="2" t="s">
        <v>547</v>
      </c>
      <c r="E22713" s="2" t="s">
        <v>549</v>
      </c>
      <c r="F22713">
        <v>2019</v>
      </c>
      <c r="G22713">
        <v>1090</v>
      </c>
      <c r="H22713">
        <v>83</v>
      </c>
      <c r="J22713">
        <v>1</v>
      </c>
      <c r="L22713">
        <v>1</v>
      </c>
      <c r="M22713">
        <v>2</v>
      </c>
      <c r="P22713">
        <v>1</v>
      </c>
      <c r="Q22713">
        <v>2</v>
      </c>
      <c r="R22713">
        <v>1</v>
      </c>
      <c r="S22713">
        <v>1</v>
      </c>
      <c r="T22713">
        <v>1</v>
      </c>
      <c r="U22713">
        <v>2</v>
      </c>
    </row>
    <row r="22714" spans="1:21" x14ac:dyDescent="0.25">
      <c r="A22714" s="2" t="s">
        <v>37</v>
      </c>
      <c r="B22714" s="2" t="s">
        <v>437</v>
      </c>
      <c r="C22714" s="2" t="s">
        <v>500</v>
      </c>
      <c r="D22714" s="2" t="s">
        <v>547</v>
      </c>
      <c r="E22714" s="2" t="s">
        <v>549</v>
      </c>
      <c r="F22714">
        <v>2020</v>
      </c>
      <c r="G22714">
        <v>1090</v>
      </c>
      <c r="H22714">
        <v>83</v>
      </c>
      <c r="K22714">
        <v>3</v>
      </c>
      <c r="L22714">
        <v>1</v>
      </c>
      <c r="M22714">
        <v>4</v>
      </c>
      <c r="N22714">
        <v>4</v>
      </c>
      <c r="O22714">
        <v>3</v>
      </c>
      <c r="P22714">
        <v>1</v>
      </c>
      <c r="Q22714">
        <v>1</v>
      </c>
      <c r="R22714">
        <v>2</v>
      </c>
      <c r="S22714">
        <v>2</v>
      </c>
    </row>
    <row r="22715" spans="1:21" x14ac:dyDescent="0.25">
      <c r="A22715" s="2" t="s">
        <v>37</v>
      </c>
      <c r="B22715" s="2" t="s">
        <v>437</v>
      </c>
      <c r="C22715" s="2" t="s">
        <v>500</v>
      </c>
      <c r="D22715" s="2" t="s">
        <v>547</v>
      </c>
      <c r="E22715" s="2" t="s">
        <v>549</v>
      </c>
      <c r="F22715">
        <v>2021</v>
      </c>
      <c r="G22715">
        <v>1090</v>
      </c>
      <c r="H22715">
        <v>83</v>
      </c>
      <c r="K22715">
        <v>2</v>
      </c>
      <c r="L22715">
        <v>2</v>
      </c>
      <c r="N22715">
        <v>1</v>
      </c>
      <c r="P22715">
        <v>1</v>
      </c>
      <c r="R22715">
        <v>1</v>
      </c>
      <c r="S22715">
        <v>1</v>
      </c>
      <c r="U22715">
        <v>3</v>
      </c>
    </row>
    <row r="22716" spans="1:21" x14ac:dyDescent="0.25">
      <c r="A22716" s="2" t="s">
        <v>37</v>
      </c>
      <c r="B22716" s="2" t="s">
        <v>437</v>
      </c>
      <c r="C22716" s="2" t="s">
        <v>500</v>
      </c>
      <c r="D22716" s="2" t="s">
        <v>547</v>
      </c>
      <c r="E22716" s="2" t="s">
        <v>550</v>
      </c>
      <c r="F22716">
        <v>2017</v>
      </c>
      <c r="G22716">
        <v>1090</v>
      </c>
      <c r="H22716">
        <v>83</v>
      </c>
      <c r="O22716">
        <v>6</v>
      </c>
    </row>
    <row r="22717" spans="1:21" x14ac:dyDescent="0.25">
      <c r="A22717" s="2" t="s">
        <v>37</v>
      </c>
      <c r="B22717" s="2" t="s">
        <v>437</v>
      </c>
      <c r="C22717" s="2" t="s">
        <v>500</v>
      </c>
      <c r="D22717" s="2" t="s">
        <v>547</v>
      </c>
      <c r="E22717" s="2" t="s">
        <v>550</v>
      </c>
      <c r="F22717">
        <v>2018</v>
      </c>
      <c r="G22717">
        <v>1090</v>
      </c>
      <c r="H22717">
        <v>83</v>
      </c>
      <c r="Q22717">
        <v>1</v>
      </c>
      <c r="T22717">
        <v>2</v>
      </c>
    </row>
    <row r="22718" spans="1:21" x14ac:dyDescent="0.25">
      <c r="A22718" s="2" t="s">
        <v>37</v>
      </c>
      <c r="B22718" s="2" t="s">
        <v>437</v>
      </c>
      <c r="C22718" s="2" t="s">
        <v>500</v>
      </c>
      <c r="D22718" s="2" t="s">
        <v>547</v>
      </c>
      <c r="E22718" s="2" t="s">
        <v>550</v>
      </c>
      <c r="F22718">
        <v>2019</v>
      </c>
      <c r="G22718">
        <v>1090</v>
      </c>
      <c r="H22718">
        <v>83</v>
      </c>
      <c r="Q22718">
        <v>1</v>
      </c>
      <c r="S22718">
        <v>1</v>
      </c>
    </row>
    <row r="22719" spans="1:21" x14ac:dyDescent="0.25">
      <c r="A22719" s="2" t="s">
        <v>37</v>
      </c>
      <c r="B22719" s="2" t="s">
        <v>437</v>
      </c>
      <c r="C22719" s="2" t="s">
        <v>500</v>
      </c>
      <c r="D22719" s="2" t="s">
        <v>547</v>
      </c>
      <c r="E22719" s="2" t="s">
        <v>550</v>
      </c>
      <c r="F22719">
        <v>2020</v>
      </c>
      <c r="G22719">
        <v>1090</v>
      </c>
      <c r="H22719">
        <v>83</v>
      </c>
      <c r="K22719">
        <v>1</v>
      </c>
      <c r="N22719">
        <v>1</v>
      </c>
    </row>
    <row r="22720" spans="1:21" x14ac:dyDescent="0.25">
      <c r="A22720" s="2" t="s">
        <v>37</v>
      </c>
      <c r="B22720" s="2" t="s">
        <v>437</v>
      </c>
      <c r="C22720" s="2" t="s">
        <v>496</v>
      </c>
      <c r="D22720" s="2" t="s">
        <v>547</v>
      </c>
      <c r="E22720" s="2" t="s">
        <v>549</v>
      </c>
      <c r="F22720">
        <v>2017</v>
      </c>
      <c r="G22720">
        <v>1090</v>
      </c>
      <c r="H22720">
        <v>83</v>
      </c>
      <c r="J22720">
        <v>3</v>
      </c>
      <c r="K22720">
        <v>2</v>
      </c>
      <c r="L22720">
        <v>2</v>
      </c>
      <c r="M22720">
        <v>5</v>
      </c>
      <c r="N22720">
        <v>7</v>
      </c>
      <c r="O22720">
        <v>1</v>
      </c>
      <c r="P22720">
        <v>13</v>
      </c>
      <c r="Q22720">
        <v>3</v>
      </c>
      <c r="R22720">
        <v>6</v>
      </c>
      <c r="S22720">
        <v>9</v>
      </c>
      <c r="T22720">
        <v>10</v>
      </c>
      <c r="U22720">
        <v>6</v>
      </c>
    </row>
    <row r="22721" spans="1:21" x14ac:dyDescent="0.25">
      <c r="A22721" s="2" t="s">
        <v>37</v>
      </c>
      <c r="B22721" s="2" t="s">
        <v>437</v>
      </c>
      <c r="C22721" s="2" t="s">
        <v>496</v>
      </c>
      <c r="D22721" s="2" t="s">
        <v>547</v>
      </c>
      <c r="E22721" s="2" t="s">
        <v>549</v>
      </c>
      <c r="F22721">
        <v>2018</v>
      </c>
      <c r="G22721">
        <v>1090</v>
      </c>
      <c r="H22721">
        <v>83</v>
      </c>
      <c r="J22721">
        <v>4</v>
      </c>
      <c r="L22721">
        <v>5</v>
      </c>
      <c r="M22721">
        <v>3</v>
      </c>
      <c r="N22721">
        <v>3</v>
      </c>
      <c r="O22721">
        <v>2</v>
      </c>
      <c r="P22721">
        <v>6</v>
      </c>
      <c r="Q22721">
        <v>2</v>
      </c>
      <c r="R22721">
        <v>3</v>
      </c>
      <c r="S22721">
        <v>2</v>
      </c>
      <c r="T22721">
        <v>3</v>
      </c>
      <c r="U22721">
        <v>4</v>
      </c>
    </row>
    <row r="22722" spans="1:21" x14ac:dyDescent="0.25">
      <c r="A22722" s="2" t="s">
        <v>37</v>
      </c>
      <c r="B22722" s="2" t="s">
        <v>437</v>
      </c>
      <c r="C22722" s="2" t="s">
        <v>496</v>
      </c>
      <c r="D22722" s="2" t="s">
        <v>547</v>
      </c>
      <c r="E22722" s="2" t="s">
        <v>549</v>
      </c>
      <c r="F22722">
        <v>2019</v>
      </c>
      <c r="G22722">
        <v>1090</v>
      </c>
      <c r="H22722">
        <v>83</v>
      </c>
      <c r="J22722">
        <v>13</v>
      </c>
      <c r="K22722">
        <v>6</v>
      </c>
      <c r="L22722">
        <v>1</v>
      </c>
      <c r="M22722">
        <v>3</v>
      </c>
      <c r="N22722">
        <v>5</v>
      </c>
      <c r="O22722">
        <v>5</v>
      </c>
      <c r="P22722">
        <v>3</v>
      </c>
      <c r="Q22722">
        <v>2</v>
      </c>
      <c r="R22722">
        <v>3</v>
      </c>
      <c r="S22722">
        <v>9</v>
      </c>
      <c r="T22722">
        <v>5</v>
      </c>
      <c r="U22722">
        <v>3</v>
      </c>
    </row>
    <row r="22723" spans="1:21" x14ac:dyDescent="0.25">
      <c r="A22723" s="2" t="s">
        <v>37</v>
      </c>
      <c r="B22723" s="2" t="s">
        <v>437</v>
      </c>
      <c r="C22723" s="2" t="s">
        <v>496</v>
      </c>
      <c r="D22723" s="2" t="s">
        <v>547</v>
      </c>
      <c r="E22723" s="2" t="s">
        <v>549</v>
      </c>
      <c r="F22723">
        <v>2020</v>
      </c>
      <c r="G22723">
        <v>1090</v>
      </c>
      <c r="H22723">
        <v>83</v>
      </c>
      <c r="L22723">
        <v>5</v>
      </c>
      <c r="M22723">
        <v>1</v>
      </c>
      <c r="O22723">
        <v>2</v>
      </c>
      <c r="P22723">
        <v>3</v>
      </c>
      <c r="Q22723">
        <v>2</v>
      </c>
      <c r="R22723">
        <v>2</v>
      </c>
      <c r="T22723">
        <v>1</v>
      </c>
      <c r="U22723">
        <v>2</v>
      </c>
    </row>
    <row r="22724" spans="1:21" x14ac:dyDescent="0.25">
      <c r="A22724" s="2" t="s">
        <v>37</v>
      </c>
      <c r="B22724" s="2" t="s">
        <v>437</v>
      </c>
      <c r="C22724" s="2" t="s">
        <v>496</v>
      </c>
      <c r="D22724" s="2" t="s">
        <v>547</v>
      </c>
      <c r="E22724" s="2" t="s">
        <v>549</v>
      </c>
      <c r="F22724">
        <v>2021</v>
      </c>
      <c r="G22724">
        <v>1090</v>
      </c>
      <c r="H22724">
        <v>83</v>
      </c>
      <c r="L22724">
        <v>1</v>
      </c>
      <c r="M22724">
        <v>1</v>
      </c>
      <c r="N22724">
        <v>1</v>
      </c>
      <c r="O22724">
        <v>1</v>
      </c>
      <c r="P22724">
        <v>1</v>
      </c>
      <c r="Q22724">
        <v>7</v>
      </c>
      <c r="S22724">
        <v>1</v>
      </c>
    </row>
    <row r="22725" spans="1:21" x14ac:dyDescent="0.25">
      <c r="A22725" s="2" t="s">
        <v>37</v>
      </c>
      <c r="B22725" s="2" t="s">
        <v>437</v>
      </c>
      <c r="C22725" s="2" t="s">
        <v>496</v>
      </c>
      <c r="D22725" s="2" t="s">
        <v>547</v>
      </c>
      <c r="E22725" s="2" t="s">
        <v>550</v>
      </c>
      <c r="F22725">
        <v>2017</v>
      </c>
      <c r="G22725">
        <v>1090</v>
      </c>
      <c r="H22725">
        <v>83</v>
      </c>
      <c r="L22725">
        <v>1</v>
      </c>
      <c r="Q22725">
        <v>1</v>
      </c>
    </row>
    <row r="22726" spans="1:21" x14ac:dyDescent="0.25">
      <c r="A22726" s="2" t="s">
        <v>37</v>
      </c>
      <c r="B22726" s="2" t="s">
        <v>437</v>
      </c>
      <c r="C22726" s="2" t="s">
        <v>496</v>
      </c>
      <c r="D22726" s="2" t="s">
        <v>547</v>
      </c>
      <c r="E22726" s="2" t="s">
        <v>550</v>
      </c>
      <c r="F22726">
        <v>2018</v>
      </c>
      <c r="G22726">
        <v>1090</v>
      </c>
      <c r="H22726">
        <v>83</v>
      </c>
      <c r="K22726">
        <v>1</v>
      </c>
      <c r="L22726">
        <v>1</v>
      </c>
    </row>
    <row r="22727" spans="1:21" x14ac:dyDescent="0.25">
      <c r="A22727" s="2" t="s">
        <v>37</v>
      </c>
      <c r="B22727" s="2" t="s">
        <v>437</v>
      </c>
      <c r="C22727" s="2" t="s">
        <v>496</v>
      </c>
      <c r="D22727" s="2" t="s">
        <v>547</v>
      </c>
      <c r="E22727" s="2" t="s">
        <v>550</v>
      </c>
      <c r="F22727">
        <v>2019</v>
      </c>
      <c r="G22727">
        <v>1090</v>
      </c>
      <c r="H22727">
        <v>83</v>
      </c>
      <c r="O22727">
        <v>1</v>
      </c>
      <c r="Q22727">
        <v>1</v>
      </c>
      <c r="R22727">
        <v>2</v>
      </c>
      <c r="S22727">
        <v>2</v>
      </c>
    </row>
    <row r="22728" spans="1:21" x14ac:dyDescent="0.25">
      <c r="A22728" s="2" t="s">
        <v>37</v>
      </c>
      <c r="B22728" s="2" t="s">
        <v>437</v>
      </c>
      <c r="C22728" s="2" t="s">
        <v>496</v>
      </c>
      <c r="D22728" s="2" t="s">
        <v>547</v>
      </c>
      <c r="E22728" s="2" t="s">
        <v>550</v>
      </c>
      <c r="F22728">
        <v>2020</v>
      </c>
      <c r="G22728">
        <v>1090</v>
      </c>
      <c r="H22728">
        <v>83</v>
      </c>
      <c r="M22728">
        <v>1</v>
      </c>
      <c r="O22728">
        <v>2</v>
      </c>
      <c r="S22728">
        <v>1</v>
      </c>
      <c r="U22728">
        <v>1</v>
      </c>
    </row>
    <row r="22729" spans="1:21" x14ac:dyDescent="0.25">
      <c r="A22729" s="2" t="s">
        <v>37</v>
      </c>
      <c r="B22729" s="2" t="s">
        <v>437</v>
      </c>
      <c r="C22729" s="2" t="s">
        <v>496</v>
      </c>
      <c r="D22729" s="2" t="s">
        <v>547</v>
      </c>
      <c r="E22729" s="2" t="s">
        <v>550</v>
      </c>
      <c r="F22729">
        <v>2021</v>
      </c>
      <c r="G22729">
        <v>1090</v>
      </c>
      <c r="H22729">
        <v>83</v>
      </c>
      <c r="M22729">
        <v>1</v>
      </c>
    </row>
    <row r="22730" spans="1:21" x14ac:dyDescent="0.25">
      <c r="A22730" s="2" t="s">
        <v>37</v>
      </c>
      <c r="B22730" s="2" t="s">
        <v>437</v>
      </c>
      <c r="C22730" s="2" t="s">
        <v>497</v>
      </c>
      <c r="D22730" s="2" t="s">
        <v>547</v>
      </c>
      <c r="E22730" s="2" t="s">
        <v>549</v>
      </c>
      <c r="F22730">
        <v>2017</v>
      </c>
      <c r="G22730">
        <v>1090</v>
      </c>
      <c r="H22730">
        <v>83</v>
      </c>
      <c r="J22730">
        <v>4</v>
      </c>
      <c r="K22730">
        <v>1</v>
      </c>
      <c r="L22730">
        <v>5</v>
      </c>
      <c r="N22730">
        <v>5</v>
      </c>
      <c r="O22730">
        <v>2</v>
      </c>
      <c r="P22730">
        <v>2</v>
      </c>
      <c r="Q22730">
        <v>1</v>
      </c>
      <c r="R22730">
        <v>3</v>
      </c>
      <c r="S22730">
        <v>2</v>
      </c>
      <c r="T22730">
        <v>3</v>
      </c>
      <c r="U22730">
        <v>9</v>
      </c>
    </row>
    <row r="22731" spans="1:21" x14ac:dyDescent="0.25">
      <c r="A22731" s="2" t="s">
        <v>37</v>
      </c>
      <c r="B22731" s="2" t="s">
        <v>437</v>
      </c>
      <c r="C22731" s="2" t="s">
        <v>497</v>
      </c>
      <c r="D22731" s="2" t="s">
        <v>547</v>
      </c>
      <c r="E22731" s="2" t="s">
        <v>549</v>
      </c>
      <c r="F22731">
        <v>2018</v>
      </c>
      <c r="G22731">
        <v>1090</v>
      </c>
      <c r="H22731">
        <v>83</v>
      </c>
      <c r="J22731">
        <v>2</v>
      </c>
      <c r="K22731">
        <v>2</v>
      </c>
      <c r="L22731">
        <v>1</v>
      </c>
      <c r="M22731">
        <v>1</v>
      </c>
      <c r="N22731">
        <v>2</v>
      </c>
      <c r="O22731">
        <v>1</v>
      </c>
      <c r="P22731">
        <v>2</v>
      </c>
      <c r="Q22731">
        <v>3</v>
      </c>
      <c r="R22731">
        <v>3</v>
      </c>
      <c r="S22731">
        <v>2</v>
      </c>
      <c r="T22731">
        <v>1</v>
      </c>
      <c r="U22731">
        <v>1</v>
      </c>
    </row>
    <row r="22732" spans="1:21" x14ac:dyDescent="0.25">
      <c r="A22732" s="2" t="s">
        <v>37</v>
      </c>
      <c r="B22732" s="2" t="s">
        <v>437</v>
      </c>
      <c r="C22732" s="2" t="s">
        <v>497</v>
      </c>
      <c r="D22732" s="2" t="s">
        <v>547</v>
      </c>
      <c r="E22732" s="2" t="s">
        <v>549</v>
      </c>
      <c r="F22732">
        <v>2019</v>
      </c>
      <c r="G22732">
        <v>1090</v>
      </c>
      <c r="H22732">
        <v>83</v>
      </c>
      <c r="J22732">
        <v>2</v>
      </c>
      <c r="K22732">
        <v>1</v>
      </c>
      <c r="M22732">
        <v>1</v>
      </c>
      <c r="N22732">
        <v>1</v>
      </c>
      <c r="P22732">
        <v>2</v>
      </c>
      <c r="Q22732">
        <v>3</v>
      </c>
      <c r="T22732">
        <v>1</v>
      </c>
      <c r="U22732">
        <v>1</v>
      </c>
    </row>
    <row r="22733" spans="1:21" x14ac:dyDescent="0.25">
      <c r="A22733" s="2" t="s">
        <v>37</v>
      </c>
      <c r="B22733" s="2" t="s">
        <v>437</v>
      </c>
      <c r="C22733" s="2" t="s">
        <v>497</v>
      </c>
      <c r="D22733" s="2" t="s">
        <v>547</v>
      </c>
      <c r="E22733" s="2" t="s">
        <v>549</v>
      </c>
      <c r="F22733">
        <v>2020</v>
      </c>
      <c r="G22733">
        <v>1090</v>
      </c>
      <c r="H22733">
        <v>83</v>
      </c>
      <c r="J22733">
        <v>1</v>
      </c>
      <c r="K22733">
        <v>2</v>
      </c>
      <c r="L22733">
        <v>4</v>
      </c>
      <c r="M22733">
        <v>3</v>
      </c>
      <c r="O22733">
        <v>2</v>
      </c>
      <c r="Q22733">
        <v>2</v>
      </c>
      <c r="R22733">
        <v>1</v>
      </c>
      <c r="S22733">
        <v>3</v>
      </c>
      <c r="T22733">
        <v>2</v>
      </c>
      <c r="U22733">
        <v>1</v>
      </c>
    </row>
    <row r="22734" spans="1:21" x14ac:dyDescent="0.25">
      <c r="A22734" s="2" t="s">
        <v>37</v>
      </c>
      <c r="B22734" s="2" t="s">
        <v>437</v>
      </c>
      <c r="C22734" s="2" t="s">
        <v>497</v>
      </c>
      <c r="D22734" s="2" t="s">
        <v>547</v>
      </c>
      <c r="E22734" s="2" t="s">
        <v>549</v>
      </c>
      <c r="F22734">
        <v>2021</v>
      </c>
      <c r="G22734">
        <v>1090</v>
      </c>
      <c r="H22734">
        <v>83</v>
      </c>
      <c r="J22734">
        <v>3</v>
      </c>
      <c r="L22734">
        <v>2</v>
      </c>
      <c r="N22734">
        <v>1</v>
      </c>
      <c r="O22734">
        <v>1</v>
      </c>
      <c r="P22734">
        <v>3</v>
      </c>
      <c r="Q22734">
        <v>1</v>
      </c>
      <c r="R22734">
        <v>2</v>
      </c>
      <c r="T22734">
        <v>3</v>
      </c>
    </row>
    <row r="22735" spans="1:21" x14ac:dyDescent="0.25">
      <c r="A22735" s="2" t="s">
        <v>37</v>
      </c>
      <c r="B22735" s="2" t="s">
        <v>437</v>
      </c>
      <c r="C22735" s="2" t="s">
        <v>497</v>
      </c>
      <c r="D22735" s="2" t="s">
        <v>547</v>
      </c>
      <c r="E22735" s="2" t="s">
        <v>550</v>
      </c>
      <c r="F22735">
        <v>2017</v>
      </c>
      <c r="G22735">
        <v>1090</v>
      </c>
      <c r="H22735">
        <v>83</v>
      </c>
      <c r="L22735">
        <v>1</v>
      </c>
      <c r="T22735">
        <v>2</v>
      </c>
      <c r="U22735">
        <v>1</v>
      </c>
    </row>
    <row r="22736" spans="1:21" x14ac:dyDescent="0.25">
      <c r="A22736" s="2" t="s">
        <v>37</v>
      </c>
      <c r="B22736" s="2" t="s">
        <v>437</v>
      </c>
      <c r="C22736" s="2" t="s">
        <v>497</v>
      </c>
      <c r="D22736" s="2" t="s">
        <v>547</v>
      </c>
      <c r="E22736" s="2" t="s">
        <v>550</v>
      </c>
      <c r="F22736">
        <v>2018</v>
      </c>
      <c r="G22736">
        <v>1090</v>
      </c>
      <c r="H22736">
        <v>83</v>
      </c>
      <c r="L22736">
        <v>1</v>
      </c>
      <c r="O22736">
        <v>1</v>
      </c>
      <c r="Q22736">
        <v>1</v>
      </c>
      <c r="T22736">
        <v>1</v>
      </c>
      <c r="U22736">
        <v>1</v>
      </c>
    </row>
    <row r="22737" spans="1:21" x14ac:dyDescent="0.25">
      <c r="A22737" s="2" t="s">
        <v>37</v>
      </c>
      <c r="B22737" s="2" t="s">
        <v>437</v>
      </c>
      <c r="C22737" s="2" t="s">
        <v>497</v>
      </c>
      <c r="D22737" s="2" t="s">
        <v>547</v>
      </c>
      <c r="E22737" s="2" t="s">
        <v>550</v>
      </c>
      <c r="F22737">
        <v>2019</v>
      </c>
      <c r="G22737">
        <v>1090</v>
      </c>
      <c r="H22737">
        <v>83</v>
      </c>
      <c r="J22737">
        <v>2</v>
      </c>
      <c r="P22737">
        <v>1</v>
      </c>
    </row>
    <row r="22738" spans="1:21" x14ac:dyDescent="0.25">
      <c r="A22738" s="2" t="s">
        <v>37</v>
      </c>
      <c r="B22738" s="2" t="s">
        <v>437</v>
      </c>
      <c r="C22738" s="2" t="s">
        <v>497</v>
      </c>
      <c r="D22738" s="2" t="s">
        <v>547</v>
      </c>
      <c r="E22738" s="2" t="s">
        <v>550</v>
      </c>
      <c r="F22738">
        <v>2020</v>
      </c>
      <c r="G22738">
        <v>1090</v>
      </c>
      <c r="H22738">
        <v>83</v>
      </c>
      <c r="K22738">
        <v>1</v>
      </c>
      <c r="S22738">
        <v>2</v>
      </c>
      <c r="U22738">
        <v>1</v>
      </c>
    </row>
    <row r="22739" spans="1:21" x14ac:dyDescent="0.25">
      <c r="A22739" s="2" t="s">
        <v>37</v>
      </c>
      <c r="B22739" s="2" t="s">
        <v>437</v>
      </c>
      <c r="C22739" s="2" t="s">
        <v>497</v>
      </c>
      <c r="D22739" s="2" t="s">
        <v>547</v>
      </c>
      <c r="E22739" s="2" t="s">
        <v>550</v>
      </c>
      <c r="F22739">
        <v>2021</v>
      </c>
      <c r="G22739">
        <v>1090</v>
      </c>
      <c r="H22739">
        <v>83</v>
      </c>
      <c r="N22739">
        <v>1</v>
      </c>
      <c r="Q22739">
        <v>1</v>
      </c>
      <c r="T22739">
        <v>2</v>
      </c>
    </row>
    <row r="22740" spans="1:21" x14ac:dyDescent="0.25">
      <c r="A22740" s="2" t="s">
        <v>37</v>
      </c>
      <c r="B22740" s="2" t="s">
        <v>437</v>
      </c>
      <c r="C22740" s="2" t="s">
        <v>498</v>
      </c>
      <c r="D22740" s="2" t="s">
        <v>548</v>
      </c>
      <c r="E22740" s="2" t="s">
        <v>549</v>
      </c>
      <c r="F22740">
        <v>2017</v>
      </c>
      <c r="G22740">
        <v>1090</v>
      </c>
      <c r="H22740">
        <v>83</v>
      </c>
      <c r="J22740">
        <v>1</v>
      </c>
      <c r="L22740">
        <v>2</v>
      </c>
      <c r="M22740">
        <v>2</v>
      </c>
      <c r="N22740">
        <v>1</v>
      </c>
      <c r="O22740">
        <v>1</v>
      </c>
      <c r="Q22740">
        <v>1</v>
      </c>
      <c r="R22740">
        <v>3</v>
      </c>
      <c r="S22740">
        <v>3</v>
      </c>
      <c r="U22740">
        <v>1</v>
      </c>
    </row>
    <row r="22741" spans="1:21" x14ac:dyDescent="0.25">
      <c r="A22741" s="2" t="s">
        <v>37</v>
      </c>
      <c r="B22741" s="2" t="s">
        <v>437</v>
      </c>
      <c r="C22741" s="2" t="s">
        <v>498</v>
      </c>
      <c r="D22741" s="2" t="s">
        <v>548</v>
      </c>
      <c r="E22741" s="2" t="s">
        <v>549</v>
      </c>
      <c r="F22741">
        <v>2018</v>
      </c>
      <c r="G22741">
        <v>1090</v>
      </c>
      <c r="H22741">
        <v>83</v>
      </c>
      <c r="K22741">
        <v>1</v>
      </c>
      <c r="L22741">
        <v>3</v>
      </c>
      <c r="Q22741">
        <v>3</v>
      </c>
      <c r="T22741">
        <v>1</v>
      </c>
      <c r="U22741">
        <v>1</v>
      </c>
    </row>
    <row r="22742" spans="1:21" x14ac:dyDescent="0.25">
      <c r="A22742" s="2" t="s">
        <v>37</v>
      </c>
      <c r="B22742" s="2" t="s">
        <v>437</v>
      </c>
      <c r="C22742" s="2" t="s">
        <v>498</v>
      </c>
      <c r="D22742" s="2" t="s">
        <v>548</v>
      </c>
      <c r="E22742" s="2" t="s">
        <v>549</v>
      </c>
      <c r="F22742">
        <v>2019</v>
      </c>
      <c r="G22742">
        <v>1090</v>
      </c>
      <c r="H22742">
        <v>83</v>
      </c>
      <c r="M22742">
        <v>4</v>
      </c>
      <c r="N22742">
        <v>1</v>
      </c>
      <c r="O22742">
        <v>3</v>
      </c>
      <c r="P22742">
        <v>1</v>
      </c>
      <c r="S22742">
        <v>1</v>
      </c>
      <c r="T22742">
        <v>1</v>
      </c>
      <c r="U22742">
        <v>2</v>
      </c>
    </row>
    <row r="22743" spans="1:21" x14ac:dyDescent="0.25">
      <c r="A22743" s="2" t="s">
        <v>37</v>
      </c>
      <c r="B22743" s="2" t="s">
        <v>437</v>
      </c>
      <c r="C22743" s="2" t="s">
        <v>498</v>
      </c>
      <c r="D22743" s="2" t="s">
        <v>548</v>
      </c>
      <c r="E22743" s="2" t="s">
        <v>549</v>
      </c>
      <c r="F22743">
        <v>2020</v>
      </c>
      <c r="G22743">
        <v>1090</v>
      </c>
      <c r="H22743">
        <v>83</v>
      </c>
      <c r="J22743">
        <v>1</v>
      </c>
      <c r="O22743">
        <v>1</v>
      </c>
      <c r="P22743">
        <v>1</v>
      </c>
      <c r="T22743">
        <v>1</v>
      </c>
    </row>
    <row r="22744" spans="1:21" x14ac:dyDescent="0.25">
      <c r="A22744" s="2" t="s">
        <v>37</v>
      </c>
      <c r="B22744" s="2" t="s">
        <v>437</v>
      </c>
      <c r="C22744" s="2" t="s">
        <v>498</v>
      </c>
      <c r="D22744" s="2" t="s">
        <v>548</v>
      </c>
      <c r="E22744" s="2" t="s">
        <v>549</v>
      </c>
      <c r="F22744">
        <v>2021</v>
      </c>
      <c r="G22744">
        <v>1090</v>
      </c>
      <c r="H22744">
        <v>83</v>
      </c>
      <c r="N22744">
        <v>1</v>
      </c>
      <c r="S22744">
        <v>1</v>
      </c>
    </row>
    <row r="22745" spans="1:21" x14ac:dyDescent="0.25">
      <c r="A22745" s="2" t="s">
        <v>37</v>
      </c>
      <c r="B22745" s="2" t="s">
        <v>437</v>
      </c>
      <c r="C22745" s="2" t="s">
        <v>498</v>
      </c>
      <c r="D22745" s="2" t="s">
        <v>548</v>
      </c>
      <c r="E22745" s="2" t="s">
        <v>550</v>
      </c>
      <c r="F22745">
        <v>2017</v>
      </c>
      <c r="G22745">
        <v>1090</v>
      </c>
      <c r="H22745">
        <v>83</v>
      </c>
      <c r="K22745">
        <v>2</v>
      </c>
      <c r="R22745">
        <v>1</v>
      </c>
    </row>
    <row r="22746" spans="1:21" x14ac:dyDescent="0.25">
      <c r="A22746" s="2" t="s">
        <v>37</v>
      </c>
      <c r="B22746" s="2" t="s">
        <v>437</v>
      </c>
      <c r="C22746" s="2" t="s">
        <v>498</v>
      </c>
      <c r="D22746" s="2" t="s">
        <v>548</v>
      </c>
      <c r="E22746" s="2" t="s">
        <v>550</v>
      </c>
      <c r="F22746">
        <v>2018</v>
      </c>
      <c r="G22746">
        <v>1090</v>
      </c>
      <c r="H22746">
        <v>83</v>
      </c>
      <c r="U22746">
        <v>1</v>
      </c>
    </row>
    <row r="22747" spans="1:21" x14ac:dyDescent="0.25">
      <c r="A22747" s="2" t="s">
        <v>37</v>
      </c>
      <c r="B22747" s="2" t="s">
        <v>437</v>
      </c>
      <c r="C22747" s="2" t="s">
        <v>498</v>
      </c>
      <c r="D22747" s="2" t="s">
        <v>548</v>
      </c>
      <c r="E22747" s="2" t="s">
        <v>550</v>
      </c>
      <c r="F22747">
        <v>2019</v>
      </c>
      <c r="G22747">
        <v>1090</v>
      </c>
      <c r="H22747">
        <v>83</v>
      </c>
      <c r="S22747">
        <v>1</v>
      </c>
    </row>
    <row r="22748" spans="1:21" x14ac:dyDescent="0.25">
      <c r="A22748" s="2" t="s">
        <v>37</v>
      </c>
      <c r="B22748" s="2" t="s">
        <v>437</v>
      </c>
      <c r="C22748" s="2" t="s">
        <v>538</v>
      </c>
      <c r="D22748" s="2" t="s">
        <v>548</v>
      </c>
      <c r="E22748" s="2" t="s">
        <v>549</v>
      </c>
      <c r="F22748">
        <v>2017</v>
      </c>
      <c r="G22748">
        <v>1090</v>
      </c>
      <c r="H22748">
        <v>83</v>
      </c>
      <c r="Q22748">
        <v>1</v>
      </c>
      <c r="U22748">
        <v>1</v>
      </c>
    </row>
    <row r="22749" spans="1:21" x14ac:dyDescent="0.25">
      <c r="A22749" s="2" t="s">
        <v>37</v>
      </c>
      <c r="B22749" s="2" t="s">
        <v>437</v>
      </c>
      <c r="C22749" s="2" t="s">
        <v>538</v>
      </c>
      <c r="D22749" s="2" t="s">
        <v>548</v>
      </c>
      <c r="E22749" s="2" t="s">
        <v>549</v>
      </c>
      <c r="F22749">
        <v>2019</v>
      </c>
      <c r="G22749">
        <v>1090</v>
      </c>
      <c r="H22749">
        <v>83</v>
      </c>
      <c r="P22749">
        <v>1</v>
      </c>
      <c r="Q22749">
        <v>1</v>
      </c>
    </row>
    <row r="22750" spans="1:21" x14ac:dyDescent="0.25">
      <c r="A22750" s="2" t="s">
        <v>37</v>
      </c>
      <c r="B22750" s="2" t="s">
        <v>437</v>
      </c>
      <c r="C22750" s="2" t="s">
        <v>538</v>
      </c>
      <c r="D22750" s="2" t="s">
        <v>548</v>
      </c>
      <c r="E22750" s="2" t="s">
        <v>549</v>
      </c>
      <c r="F22750">
        <v>2020</v>
      </c>
      <c r="G22750">
        <v>1090</v>
      </c>
      <c r="H22750">
        <v>83</v>
      </c>
      <c r="L22750">
        <v>1</v>
      </c>
      <c r="P22750">
        <v>1</v>
      </c>
      <c r="T22750">
        <v>2</v>
      </c>
    </row>
    <row r="22751" spans="1:21" x14ac:dyDescent="0.25">
      <c r="A22751" s="2" t="s">
        <v>37</v>
      </c>
      <c r="B22751" s="2" t="s">
        <v>437</v>
      </c>
      <c r="C22751" s="2" t="s">
        <v>539</v>
      </c>
      <c r="D22751" s="2" t="s">
        <v>548</v>
      </c>
      <c r="E22751" s="2" t="s">
        <v>549</v>
      </c>
      <c r="F22751">
        <v>2017</v>
      </c>
      <c r="G22751">
        <v>1090</v>
      </c>
      <c r="H22751">
        <v>83</v>
      </c>
      <c r="K22751">
        <v>1</v>
      </c>
      <c r="Q22751">
        <v>1</v>
      </c>
      <c r="S22751">
        <v>1</v>
      </c>
      <c r="T22751">
        <v>1</v>
      </c>
    </row>
    <row r="22752" spans="1:21" x14ac:dyDescent="0.25">
      <c r="A22752" s="2" t="s">
        <v>37</v>
      </c>
      <c r="B22752" s="2" t="s">
        <v>437</v>
      </c>
      <c r="C22752" s="2" t="s">
        <v>539</v>
      </c>
      <c r="D22752" s="2" t="s">
        <v>548</v>
      </c>
      <c r="E22752" s="2" t="s">
        <v>549</v>
      </c>
      <c r="F22752">
        <v>2018</v>
      </c>
      <c r="G22752">
        <v>1090</v>
      </c>
      <c r="H22752">
        <v>83</v>
      </c>
      <c r="O22752">
        <v>1</v>
      </c>
    </row>
    <row r="22753" spans="1:21" x14ac:dyDescent="0.25">
      <c r="A22753" s="2" t="s">
        <v>37</v>
      </c>
      <c r="B22753" s="2" t="s">
        <v>437</v>
      </c>
      <c r="C22753" s="2" t="s">
        <v>539</v>
      </c>
      <c r="D22753" s="2" t="s">
        <v>548</v>
      </c>
      <c r="E22753" s="2" t="s">
        <v>549</v>
      </c>
      <c r="F22753">
        <v>2019</v>
      </c>
      <c r="G22753">
        <v>1090</v>
      </c>
      <c r="H22753">
        <v>83</v>
      </c>
      <c r="L22753">
        <v>1</v>
      </c>
      <c r="N22753">
        <v>1</v>
      </c>
      <c r="O22753">
        <v>1</v>
      </c>
      <c r="P22753">
        <v>1</v>
      </c>
      <c r="Q22753">
        <v>1</v>
      </c>
    </row>
    <row r="22754" spans="1:21" x14ac:dyDescent="0.25">
      <c r="A22754" s="2" t="s">
        <v>37</v>
      </c>
      <c r="B22754" s="2" t="s">
        <v>437</v>
      </c>
      <c r="C22754" s="2" t="s">
        <v>539</v>
      </c>
      <c r="D22754" s="2" t="s">
        <v>548</v>
      </c>
      <c r="E22754" s="2" t="s">
        <v>549</v>
      </c>
      <c r="F22754">
        <v>2020</v>
      </c>
      <c r="G22754">
        <v>1090</v>
      </c>
      <c r="H22754">
        <v>83</v>
      </c>
      <c r="O22754">
        <v>1</v>
      </c>
      <c r="Q22754">
        <v>2</v>
      </c>
    </row>
    <row r="22755" spans="1:21" x14ac:dyDescent="0.25">
      <c r="A22755" s="2" t="s">
        <v>37</v>
      </c>
      <c r="B22755" s="2" t="s">
        <v>437</v>
      </c>
      <c r="C22755" s="2" t="s">
        <v>539</v>
      </c>
      <c r="D22755" s="2" t="s">
        <v>548</v>
      </c>
      <c r="E22755" s="2" t="s">
        <v>550</v>
      </c>
      <c r="F22755">
        <v>2019</v>
      </c>
      <c r="G22755">
        <v>1090</v>
      </c>
      <c r="H22755">
        <v>83</v>
      </c>
      <c r="J22755">
        <v>1</v>
      </c>
    </row>
    <row r="22756" spans="1:21" x14ac:dyDescent="0.25">
      <c r="A22756" s="2" t="s">
        <v>37</v>
      </c>
      <c r="B22756" s="2" t="s">
        <v>437</v>
      </c>
      <c r="C22756" s="2" t="s">
        <v>539</v>
      </c>
      <c r="D22756" s="2" t="s">
        <v>548</v>
      </c>
      <c r="E22756" s="2" t="s">
        <v>550</v>
      </c>
      <c r="F22756">
        <v>2020</v>
      </c>
      <c r="G22756">
        <v>1090</v>
      </c>
      <c r="H22756">
        <v>83</v>
      </c>
      <c r="P22756">
        <v>1</v>
      </c>
    </row>
    <row r="22757" spans="1:21" x14ac:dyDescent="0.25">
      <c r="A22757" s="2" t="s">
        <v>37</v>
      </c>
      <c r="B22757" s="2" t="s">
        <v>437</v>
      </c>
      <c r="C22757" s="2" t="s">
        <v>535</v>
      </c>
      <c r="D22757" s="2" t="s">
        <v>548</v>
      </c>
      <c r="E22757" s="2" t="s">
        <v>549</v>
      </c>
      <c r="F22757">
        <v>2017</v>
      </c>
      <c r="G22757">
        <v>1090</v>
      </c>
      <c r="H22757">
        <v>83</v>
      </c>
      <c r="M22757">
        <v>1</v>
      </c>
      <c r="O22757">
        <v>2</v>
      </c>
      <c r="S22757">
        <v>1</v>
      </c>
    </row>
    <row r="22758" spans="1:21" x14ac:dyDescent="0.25">
      <c r="A22758" s="2" t="s">
        <v>37</v>
      </c>
      <c r="B22758" s="2" t="s">
        <v>437</v>
      </c>
      <c r="C22758" s="2" t="s">
        <v>535</v>
      </c>
      <c r="D22758" s="2" t="s">
        <v>548</v>
      </c>
      <c r="E22758" s="2" t="s">
        <v>549</v>
      </c>
      <c r="F22758">
        <v>2018</v>
      </c>
      <c r="G22758">
        <v>1090</v>
      </c>
      <c r="H22758">
        <v>83</v>
      </c>
      <c r="J22758">
        <v>1</v>
      </c>
      <c r="T22758">
        <v>1</v>
      </c>
    </row>
    <row r="22759" spans="1:21" x14ac:dyDescent="0.25">
      <c r="A22759" s="2" t="s">
        <v>37</v>
      </c>
      <c r="B22759" s="2" t="s">
        <v>437</v>
      </c>
      <c r="C22759" s="2" t="s">
        <v>535</v>
      </c>
      <c r="D22759" s="2" t="s">
        <v>548</v>
      </c>
      <c r="E22759" s="2" t="s">
        <v>549</v>
      </c>
      <c r="F22759">
        <v>2019</v>
      </c>
      <c r="G22759">
        <v>1090</v>
      </c>
      <c r="H22759">
        <v>83</v>
      </c>
      <c r="K22759">
        <v>1</v>
      </c>
      <c r="L22759">
        <v>1</v>
      </c>
      <c r="Q22759">
        <v>1</v>
      </c>
      <c r="T22759">
        <v>1</v>
      </c>
    </row>
    <row r="22760" spans="1:21" x14ac:dyDescent="0.25">
      <c r="A22760" s="2" t="s">
        <v>37</v>
      </c>
      <c r="B22760" s="2" t="s">
        <v>437</v>
      </c>
      <c r="C22760" s="2" t="s">
        <v>535</v>
      </c>
      <c r="D22760" s="2" t="s">
        <v>548</v>
      </c>
      <c r="E22760" s="2" t="s">
        <v>549</v>
      </c>
      <c r="F22760">
        <v>2020</v>
      </c>
      <c r="G22760">
        <v>1090</v>
      </c>
      <c r="H22760">
        <v>83</v>
      </c>
      <c r="L22760">
        <v>1</v>
      </c>
      <c r="N22760">
        <v>2</v>
      </c>
      <c r="R22760">
        <v>2</v>
      </c>
      <c r="S22760">
        <v>1</v>
      </c>
      <c r="T22760">
        <v>1</v>
      </c>
    </row>
    <row r="22761" spans="1:21" x14ac:dyDescent="0.25">
      <c r="A22761" s="2" t="s">
        <v>37</v>
      </c>
      <c r="B22761" s="2" t="s">
        <v>437</v>
      </c>
      <c r="C22761" s="2" t="s">
        <v>535</v>
      </c>
      <c r="D22761" s="2" t="s">
        <v>548</v>
      </c>
      <c r="E22761" s="2" t="s">
        <v>550</v>
      </c>
      <c r="F22761">
        <v>2020</v>
      </c>
      <c r="G22761">
        <v>1090</v>
      </c>
      <c r="H22761">
        <v>83</v>
      </c>
      <c r="L22761">
        <v>1</v>
      </c>
    </row>
    <row r="22762" spans="1:21" x14ac:dyDescent="0.25">
      <c r="A22762" s="2" t="s">
        <v>37</v>
      </c>
      <c r="B22762" s="2" t="s">
        <v>437</v>
      </c>
      <c r="C22762" s="2" t="s">
        <v>499</v>
      </c>
      <c r="D22762" s="2" t="s">
        <v>548</v>
      </c>
      <c r="E22762" s="2" t="s">
        <v>549</v>
      </c>
      <c r="F22762">
        <v>2017</v>
      </c>
      <c r="G22762">
        <v>1090</v>
      </c>
      <c r="H22762">
        <v>83</v>
      </c>
      <c r="J22762">
        <v>2</v>
      </c>
      <c r="K22762">
        <v>1</v>
      </c>
      <c r="M22762">
        <v>1</v>
      </c>
      <c r="O22762">
        <v>1</v>
      </c>
      <c r="P22762">
        <v>1</v>
      </c>
      <c r="R22762">
        <v>1</v>
      </c>
      <c r="S22762">
        <v>1</v>
      </c>
      <c r="U22762">
        <v>3</v>
      </c>
    </row>
    <row r="22763" spans="1:21" x14ac:dyDescent="0.25">
      <c r="A22763" s="2" t="s">
        <v>37</v>
      </c>
      <c r="B22763" s="2" t="s">
        <v>437</v>
      </c>
      <c r="C22763" s="2" t="s">
        <v>499</v>
      </c>
      <c r="D22763" s="2" t="s">
        <v>548</v>
      </c>
      <c r="E22763" s="2" t="s">
        <v>549</v>
      </c>
      <c r="F22763">
        <v>2018</v>
      </c>
      <c r="G22763">
        <v>1090</v>
      </c>
      <c r="H22763">
        <v>83</v>
      </c>
      <c r="N22763">
        <v>1</v>
      </c>
      <c r="O22763">
        <v>2</v>
      </c>
      <c r="Q22763">
        <v>1</v>
      </c>
      <c r="S22763">
        <v>2</v>
      </c>
      <c r="T22763">
        <v>3</v>
      </c>
    </row>
    <row r="22764" spans="1:21" x14ac:dyDescent="0.25">
      <c r="A22764" s="2" t="s">
        <v>37</v>
      </c>
      <c r="B22764" s="2" t="s">
        <v>437</v>
      </c>
      <c r="C22764" s="2" t="s">
        <v>499</v>
      </c>
      <c r="D22764" s="2" t="s">
        <v>548</v>
      </c>
      <c r="E22764" s="2" t="s">
        <v>549</v>
      </c>
      <c r="F22764">
        <v>2019</v>
      </c>
      <c r="G22764">
        <v>1090</v>
      </c>
      <c r="H22764">
        <v>83</v>
      </c>
      <c r="J22764">
        <v>1</v>
      </c>
      <c r="L22764">
        <v>1</v>
      </c>
      <c r="N22764">
        <v>1</v>
      </c>
      <c r="R22764">
        <v>1</v>
      </c>
    </row>
    <row r="22765" spans="1:21" x14ac:dyDescent="0.25">
      <c r="A22765" s="2" t="s">
        <v>37</v>
      </c>
      <c r="B22765" s="2" t="s">
        <v>437</v>
      </c>
      <c r="C22765" s="2" t="s">
        <v>499</v>
      </c>
      <c r="D22765" s="2" t="s">
        <v>548</v>
      </c>
      <c r="E22765" s="2" t="s">
        <v>549</v>
      </c>
      <c r="F22765">
        <v>2020</v>
      </c>
      <c r="G22765">
        <v>1090</v>
      </c>
      <c r="H22765">
        <v>83</v>
      </c>
      <c r="J22765">
        <v>1</v>
      </c>
      <c r="L22765">
        <v>2</v>
      </c>
      <c r="P22765">
        <v>1</v>
      </c>
      <c r="R22765">
        <v>1</v>
      </c>
      <c r="S22765">
        <v>2</v>
      </c>
    </row>
    <row r="22766" spans="1:21" x14ac:dyDescent="0.25">
      <c r="A22766" s="2" t="s">
        <v>37</v>
      </c>
      <c r="B22766" s="2" t="s">
        <v>437</v>
      </c>
      <c r="C22766" s="2" t="s">
        <v>499</v>
      </c>
      <c r="D22766" s="2" t="s">
        <v>548</v>
      </c>
      <c r="E22766" s="2" t="s">
        <v>549</v>
      </c>
      <c r="F22766">
        <v>2021</v>
      </c>
      <c r="G22766">
        <v>1090</v>
      </c>
      <c r="H22766">
        <v>83</v>
      </c>
      <c r="O22766">
        <v>1</v>
      </c>
      <c r="P22766">
        <v>1</v>
      </c>
    </row>
    <row r="22767" spans="1:21" x14ac:dyDescent="0.25">
      <c r="A22767" s="2" t="s">
        <v>37</v>
      </c>
      <c r="B22767" s="2" t="s">
        <v>437</v>
      </c>
      <c r="C22767" s="2" t="s">
        <v>499</v>
      </c>
      <c r="D22767" s="2" t="s">
        <v>548</v>
      </c>
      <c r="E22767" s="2" t="s">
        <v>550</v>
      </c>
      <c r="F22767">
        <v>2017</v>
      </c>
      <c r="G22767">
        <v>1090</v>
      </c>
      <c r="H22767">
        <v>83</v>
      </c>
      <c r="K22767">
        <v>2</v>
      </c>
    </row>
    <row r="22768" spans="1:21" x14ac:dyDescent="0.25">
      <c r="A22768" s="2" t="s">
        <v>37</v>
      </c>
      <c r="B22768" s="2" t="s">
        <v>437</v>
      </c>
      <c r="C22768" s="2" t="s">
        <v>499</v>
      </c>
      <c r="D22768" s="2" t="s">
        <v>548</v>
      </c>
      <c r="E22768" s="2" t="s">
        <v>550</v>
      </c>
      <c r="F22768">
        <v>2018</v>
      </c>
      <c r="G22768">
        <v>1090</v>
      </c>
      <c r="H22768">
        <v>83</v>
      </c>
      <c r="K22768">
        <v>1</v>
      </c>
      <c r="N22768">
        <v>1</v>
      </c>
    </row>
    <row r="22769" spans="1:21" x14ac:dyDescent="0.25">
      <c r="A22769" s="2" t="s">
        <v>37</v>
      </c>
      <c r="B22769" s="2" t="s">
        <v>437</v>
      </c>
      <c r="C22769" s="2" t="s">
        <v>499</v>
      </c>
      <c r="D22769" s="2" t="s">
        <v>548</v>
      </c>
      <c r="E22769" s="2" t="s">
        <v>550</v>
      </c>
      <c r="F22769">
        <v>2019</v>
      </c>
      <c r="G22769">
        <v>1090</v>
      </c>
      <c r="H22769">
        <v>83</v>
      </c>
      <c r="T22769">
        <v>1</v>
      </c>
    </row>
    <row r="22770" spans="1:21" x14ac:dyDescent="0.25">
      <c r="A22770" s="2" t="s">
        <v>37</v>
      </c>
      <c r="B22770" s="2" t="s">
        <v>437</v>
      </c>
      <c r="C22770" s="2" t="s">
        <v>499</v>
      </c>
      <c r="D22770" s="2" t="s">
        <v>548</v>
      </c>
      <c r="E22770" s="2" t="s">
        <v>550</v>
      </c>
      <c r="F22770">
        <v>2020</v>
      </c>
      <c r="G22770">
        <v>1090</v>
      </c>
      <c r="H22770">
        <v>83</v>
      </c>
      <c r="L22770">
        <v>1</v>
      </c>
    </row>
    <row r="22771" spans="1:21" x14ac:dyDescent="0.25">
      <c r="A22771" s="2" t="s">
        <v>37</v>
      </c>
      <c r="B22771" s="2" t="s">
        <v>437</v>
      </c>
      <c r="C22771" s="2" t="s">
        <v>499</v>
      </c>
      <c r="D22771" s="2" t="s">
        <v>548</v>
      </c>
      <c r="E22771" s="2" t="s">
        <v>550</v>
      </c>
      <c r="F22771">
        <v>2021</v>
      </c>
      <c r="G22771">
        <v>1090</v>
      </c>
      <c r="H22771">
        <v>83</v>
      </c>
      <c r="L22771">
        <v>1</v>
      </c>
    </row>
    <row r="22772" spans="1:21" x14ac:dyDescent="0.25">
      <c r="A22772" s="2" t="s">
        <v>37</v>
      </c>
      <c r="B22772" s="2" t="s">
        <v>437</v>
      </c>
      <c r="C22772" s="2" t="s">
        <v>502</v>
      </c>
      <c r="D22772" s="2" t="s">
        <v>548</v>
      </c>
      <c r="E22772" s="2" t="s">
        <v>549</v>
      </c>
      <c r="F22772">
        <v>2017</v>
      </c>
      <c r="G22772">
        <v>1090</v>
      </c>
      <c r="H22772">
        <v>83</v>
      </c>
      <c r="J22772">
        <v>2</v>
      </c>
      <c r="K22772">
        <v>1</v>
      </c>
      <c r="L22772">
        <v>1</v>
      </c>
      <c r="O22772">
        <v>2</v>
      </c>
      <c r="R22772">
        <v>1</v>
      </c>
      <c r="T22772">
        <v>3</v>
      </c>
    </row>
    <row r="22773" spans="1:21" x14ac:dyDescent="0.25">
      <c r="A22773" s="2" t="s">
        <v>37</v>
      </c>
      <c r="B22773" s="2" t="s">
        <v>437</v>
      </c>
      <c r="C22773" s="2" t="s">
        <v>502</v>
      </c>
      <c r="D22773" s="2" t="s">
        <v>548</v>
      </c>
      <c r="E22773" s="2" t="s">
        <v>549</v>
      </c>
      <c r="F22773">
        <v>2018</v>
      </c>
      <c r="G22773">
        <v>1090</v>
      </c>
      <c r="H22773">
        <v>83</v>
      </c>
      <c r="K22773">
        <v>2</v>
      </c>
      <c r="M22773">
        <v>2</v>
      </c>
      <c r="O22773">
        <v>3</v>
      </c>
      <c r="Q22773">
        <v>1</v>
      </c>
      <c r="R22773">
        <v>1</v>
      </c>
      <c r="S22773">
        <v>1</v>
      </c>
      <c r="T22773">
        <v>3</v>
      </c>
      <c r="U22773">
        <v>1</v>
      </c>
    </row>
    <row r="22774" spans="1:21" x14ac:dyDescent="0.25">
      <c r="A22774" s="2" t="s">
        <v>37</v>
      </c>
      <c r="B22774" s="2" t="s">
        <v>437</v>
      </c>
      <c r="C22774" s="2" t="s">
        <v>502</v>
      </c>
      <c r="D22774" s="2" t="s">
        <v>548</v>
      </c>
      <c r="E22774" s="2" t="s">
        <v>549</v>
      </c>
      <c r="F22774">
        <v>2019</v>
      </c>
      <c r="G22774">
        <v>1090</v>
      </c>
      <c r="H22774">
        <v>83</v>
      </c>
      <c r="J22774">
        <v>1</v>
      </c>
      <c r="K22774">
        <v>3</v>
      </c>
      <c r="M22774">
        <v>1</v>
      </c>
      <c r="O22774">
        <v>2</v>
      </c>
      <c r="R22774">
        <v>2</v>
      </c>
      <c r="T22774">
        <v>1</v>
      </c>
      <c r="U22774">
        <v>2</v>
      </c>
    </row>
    <row r="22775" spans="1:21" x14ac:dyDescent="0.25">
      <c r="A22775" s="2" t="s">
        <v>37</v>
      </c>
      <c r="B22775" s="2" t="s">
        <v>437</v>
      </c>
      <c r="C22775" s="2" t="s">
        <v>502</v>
      </c>
      <c r="D22775" s="2" t="s">
        <v>548</v>
      </c>
      <c r="E22775" s="2" t="s">
        <v>549</v>
      </c>
      <c r="F22775">
        <v>2020</v>
      </c>
      <c r="G22775">
        <v>1090</v>
      </c>
      <c r="H22775">
        <v>83</v>
      </c>
      <c r="L22775">
        <v>1</v>
      </c>
      <c r="M22775">
        <v>1</v>
      </c>
      <c r="O22775">
        <v>1</v>
      </c>
      <c r="P22775">
        <v>3</v>
      </c>
      <c r="Q22775">
        <v>2</v>
      </c>
      <c r="R22775">
        <v>3</v>
      </c>
      <c r="T22775">
        <v>1</v>
      </c>
      <c r="U22775">
        <v>1</v>
      </c>
    </row>
    <row r="22776" spans="1:21" x14ac:dyDescent="0.25">
      <c r="A22776" s="2" t="s">
        <v>37</v>
      </c>
      <c r="B22776" s="2" t="s">
        <v>437</v>
      </c>
      <c r="C22776" s="2" t="s">
        <v>502</v>
      </c>
      <c r="D22776" s="2" t="s">
        <v>548</v>
      </c>
      <c r="E22776" s="2" t="s">
        <v>549</v>
      </c>
      <c r="F22776">
        <v>2021</v>
      </c>
      <c r="G22776">
        <v>1090</v>
      </c>
      <c r="H22776">
        <v>83</v>
      </c>
      <c r="J22776">
        <v>2</v>
      </c>
      <c r="L22776">
        <v>1</v>
      </c>
      <c r="N22776">
        <v>1</v>
      </c>
      <c r="O22776">
        <v>1</v>
      </c>
      <c r="P22776">
        <v>1</v>
      </c>
      <c r="Q22776">
        <v>2</v>
      </c>
      <c r="S22776">
        <v>1</v>
      </c>
      <c r="T22776">
        <v>1</v>
      </c>
    </row>
    <row r="22777" spans="1:21" x14ac:dyDescent="0.25">
      <c r="A22777" s="2" t="s">
        <v>37</v>
      </c>
      <c r="B22777" s="2" t="s">
        <v>437</v>
      </c>
      <c r="C22777" s="2" t="s">
        <v>502</v>
      </c>
      <c r="D22777" s="2" t="s">
        <v>548</v>
      </c>
      <c r="E22777" s="2" t="s">
        <v>550</v>
      </c>
      <c r="F22777">
        <v>2017</v>
      </c>
      <c r="G22777">
        <v>1090</v>
      </c>
      <c r="H22777">
        <v>83</v>
      </c>
      <c r="Q22777">
        <v>1</v>
      </c>
    </row>
    <row r="22778" spans="1:21" x14ac:dyDescent="0.25">
      <c r="A22778" s="2" t="s">
        <v>37</v>
      </c>
      <c r="B22778" s="2" t="s">
        <v>437</v>
      </c>
      <c r="C22778" s="2" t="s">
        <v>502</v>
      </c>
      <c r="D22778" s="2" t="s">
        <v>548</v>
      </c>
      <c r="E22778" s="2" t="s">
        <v>550</v>
      </c>
      <c r="F22778">
        <v>2018</v>
      </c>
      <c r="G22778">
        <v>1090</v>
      </c>
      <c r="H22778">
        <v>83</v>
      </c>
      <c r="M22778">
        <v>1</v>
      </c>
    </row>
    <row r="22779" spans="1:21" x14ac:dyDescent="0.25">
      <c r="A22779" s="2" t="s">
        <v>37</v>
      </c>
      <c r="B22779" s="2" t="s">
        <v>437</v>
      </c>
      <c r="C22779" s="2" t="s">
        <v>502</v>
      </c>
      <c r="D22779" s="2" t="s">
        <v>548</v>
      </c>
      <c r="E22779" s="2" t="s">
        <v>550</v>
      </c>
      <c r="F22779">
        <v>2019</v>
      </c>
      <c r="G22779">
        <v>1090</v>
      </c>
      <c r="H22779">
        <v>83</v>
      </c>
      <c r="R22779">
        <v>1</v>
      </c>
      <c r="U22779">
        <v>1</v>
      </c>
    </row>
    <row r="22780" spans="1:21" x14ac:dyDescent="0.25">
      <c r="A22780" s="2" t="s">
        <v>37</v>
      </c>
      <c r="B22780" s="2" t="s">
        <v>437</v>
      </c>
      <c r="C22780" s="2" t="s">
        <v>502</v>
      </c>
      <c r="D22780" s="2" t="s">
        <v>548</v>
      </c>
      <c r="E22780" s="2" t="s">
        <v>550</v>
      </c>
      <c r="F22780">
        <v>2020</v>
      </c>
      <c r="G22780">
        <v>1090</v>
      </c>
      <c r="H22780">
        <v>83</v>
      </c>
      <c r="R22780">
        <v>1</v>
      </c>
    </row>
    <row r="22781" spans="1:21" x14ac:dyDescent="0.25">
      <c r="A22781" s="2" t="s">
        <v>37</v>
      </c>
      <c r="B22781" s="2" t="s">
        <v>437</v>
      </c>
      <c r="C22781" s="2" t="s">
        <v>502</v>
      </c>
      <c r="D22781" s="2" t="s">
        <v>548</v>
      </c>
      <c r="E22781" s="2" t="s">
        <v>550</v>
      </c>
      <c r="F22781">
        <v>2021</v>
      </c>
      <c r="G22781">
        <v>1090</v>
      </c>
      <c r="H22781">
        <v>83</v>
      </c>
      <c r="Q22781">
        <v>2</v>
      </c>
    </row>
    <row r="22782" spans="1:21" x14ac:dyDescent="0.25">
      <c r="A22782" s="2" t="s">
        <v>37</v>
      </c>
      <c r="B22782" s="2" t="s">
        <v>437</v>
      </c>
      <c r="C22782" s="2" t="s">
        <v>537</v>
      </c>
      <c r="D22782" s="2" t="s">
        <v>548</v>
      </c>
      <c r="E22782" s="2" t="s">
        <v>549</v>
      </c>
      <c r="F22782">
        <v>2017</v>
      </c>
      <c r="G22782">
        <v>1090</v>
      </c>
      <c r="H22782">
        <v>83</v>
      </c>
      <c r="O22782">
        <v>1</v>
      </c>
      <c r="R22782">
        <v>1</v>
      </c>
      <c r="S22782">
        <v>1</v>
      </c>
      <c r="T22782">
        <v>1</v>
      </c>
    </row>
    <row r="22783" spans="1:21" x14ac:dyDescent="0.25">
      <c r="A22783" s="2" t="s">
        <v>37</v>
      </c>
      <c r="B22783" s="2" t="s">
        <v>437</v>
      </c>
      <c r="C22783" s="2" t="s">
        <v>537</v>
      </c>
      <c r="D22783" s="2" t="s">
        <v>548</v>
      </c>
      <c r="E22783" s="2" t="s">
        <v>549</v>
      </c>
      <c r="F22783">
        <v>2018</v>
      </c>
      <c r="G22783">
        <v>1090</v>
      </c>
      <c r="H22783">
        <v>83</v>
      </c>
      <c r="K22783">
        <v>1</v>
      </c>
      <c r="L22783">
        <v>1</v>
      </c>
      <c r="O22783">
        <v>2</v>
      </c>
    </row>
    <row r="22784" spans="1:21" x14ac:dyDescent="0.25">
      <c r="A22784" s="2" t="s">
        <v>37</v>
      </c>
      <c r="B22784" s="2" t="s">
        <v>437</v>
      </c>
      <c r="C22784" s="2" t="s">
        <v>537</v>
      </c>
      <c r="D22784" s="2" t="s">
        <v>548</v>
      </c>
      <c r="E22784" s="2" t="s">
        <v>549</v>
      </c>
      <c r="F22784">
        <v>2019</v>
      </c>
      <c r="G22784">
        <v>1090</v>
      </c>
      <c r="H22784">
        <v>83</v>
      </c>
      <c r="J22784">
        <v>1</v>
      </c>
      <c r="L22784">
        <v>2</v>
      </c>
      <c r="M22784">
        <v>1</v>
      </c>
      <c r="O22784">
        <v>1</v>
      </c>
      <c r="P22784">
        <v>1</v>
      </c>
      <c r="Q22784">
        <v>1</v>
      </c>
      <c r="R22784">
        <v>1</v>
      </c>
    </row>
    <row r="22785" spans="1:21" x14ac:dyDescent="0.25">
      <c r="A22785" s="2" t="s">
        <v>37</v>
      </c>
      <c r="B22785" s="2" t="s">
        <v>437</v>
      </c>
      <c r="C22785" s="2" t="s">
        <v>537</v>
      </c>
      <c r="D22785" s="2" t="s">
        <v>548</v>
      </c>
      <c r="E22785" s="2" t="s">
        <v>549</v>
      </c>
      <c r="F22785">
        <v>2020</v>
      </c>
      <c r="G22785">
        <v>1090</v>
      </c>
      <c r="H22785">
        <v>83</v>
      </c>
      <c r="N22785">
        <v>1</v>
      </c>
      <c r="O22785">
        <v>1</v>
      </c>
    </row>
    <row r="22786" spans="1:21" x14ac:dyDescent="0.25">
      <c r="A22786" s="2" t="s">
        <v>37</v>
      </c>
      <c r="B22786" s="2" t="s">
        <v>437</v>
      </c>
      <c r="C22786" s="2" t="s">
        <v>537</v>
      </c>
      <c r="D22786" s="2" t="s">
        <v>548</v>
      </c>
      <c r="E22786" s="2" t="s">
        <v>549</v>
      </c>
      <c r="F22786">
        <v>2021</v>
      </c>
      <c r="G22786">
        <v>1090</v>
      </c>
      <c r="H22786">
        <v>83</v>
      </c>
      <c r="N22786">
        <v>2</v>
      </c>
    </row>
    <row r="22787" spans="1:21" x14ac:dyDescent="0.25">
      <c r="A22787" s="2" t="s">
        <v>37</v>
      </c>
      <c r="B22787" s="2" t="s">
        <v>437</v>
      </c>
      <c r="C22787" s="2" t="s">
        <v>537</v>
      </c>
      <c r="D22787" s="2" t="s">
        <v>548</v>
      </c>
      <c r="E22787" s="2" t="s">
        <v>550</v>
      </c>
      <c r="F22787">
        <v>2018</v>
      </c>
      <c r="G22787">
        <v>1090</v>
      </c>
      <c r="H22787">
        <v>83</v>
      </c>
      <c r="K22787">
        <v>1</v>
      </c>
    </row>
    <row r="22788" spans="1:21" x14ac:dyDescent="0.25">
      <c r="A22788" s="2" t="s">
        <v>37</v>
      </c>
      <c r="B22788" s="2" t="s">
        <v>437</v>
      </c>
      <c r="C22788" s="2" t="s">
        <v>537</v>
      </c>
      <c r="D22788" s="2" t="s">
        <v>548</v>
      </c>
      <c r="E22788" s="2" t="s">
        <v>550</v>
      </c>
      <c r="F22788">
        <v>2019</v>
      </c>
      <c r="G22788">
        <v>1090</v>
      </c>
      <c r="H22788">
        <v>83</v>
      </c>
      <c r="O22788">
        <v>1</v>
      </c>
      <c r="S22788">
        <v>1</v>
      </c>
    </row>
    <row r="22789" spans="1:21" x14ac:dyDescent="0.25">
      <c r="A22789" s="2" t="s">
        <v>37</v>
      </c>
      <c r="B22789" s="2" t="s">
        <v>437</v>
      </c>
      <c r="C22789" s="2" t="s">
        <v>536</v>
      </c>
      <c r="D22789" s="2" t="s">
        <v>547</v>
      </c>
      <c r="E22789" s="2" t="s">
        <v>549</v>
      </c>
      <c r="F22789">
        <v>2017</v>
      </c>
      <c r="G22789">
        <v>1090</v>
      </c>
      <c r="H22789">
        <v>83</v>
      </c>
      <c r="N22789">
        <v>1</v>
      </c>
    </row>
    <row r="22790" spans="1:21" x14ac:dyDescent="0.25">
      <c r="A22790" s="2" t="s">
        <v>37</v>
      </c>
      <c r="B22790" s="2" t="s">
        <v>437</v>
      </c>
      <c r="C22790" s="2" t="s">
        <v>536</v>
      </c>
      <c r="D22790" s="2" t="s">
        <v>547</v>
      </c>
      <c r="E22790" s="2" t="s">
        <v>550</v>
      </c>
      <c r="F22790">
        <v>2017</v>
      </c>
      <c r="G22790">
        <v>1090</v>
      </c>
      <c r="H22790">
        <v>83</v>
      </c>
      <c r="U22790">
        <v>1</v>
      </c>
    </row>
    <row r="22791" spans="1:21" x14ac:dyDescent="0.25">
      <c r="A22791" s="2" t="s">
        <v>37</v>
      </c>
      <c r="B22791" s="2" t="s">
        <v>437</v>
      </c>
      <c r="C22791" s="2" t="s">
        <v>495</v>
      </c>
      <c r="D22791" s="2" t="s">
        <v>547</v>
      </c>
      <c r="E22791" s="2" t="s">
        <v>549</v>
      </c>
      <c r="F22791">
        <v>2017</v>
      </c>
      <c r="G22791">
        <v>1090</v>
      </c>
      <c r="H22791">
        <v>83</v>
      </c>
      <c r="T22791">
        <v>1</v>
      </c>
    </row>
    <row r="22792" spans="1:21" x14ac:dyDescent="0.25">
      <c r="A22792" s="2" t="s">
        <v>37</v>
      </c>
      <c r="B22792" s="2" t="s">
        <v>437</v>
      </c>
      <c r="C22792" s="2" t="s">
        <v>495</v>
      </c>
      <c r="D22792" s="2" t="s">
        <v>547</v>
      </c>
      <c r="E22792" s="2" t="s">
        <v>550</v>
      </c>
      <c r="F22792">
        <v>2017</v>
      </c>
      <c r="G22792">
        <v>1090</v>
      </c>
      <c r="H22792">
        <v>83</v>
      </c>
      <c r="L22792">
        <v>1</v>
      </c>
    </row>
    <row r="22793" spans="1:21" x14ac:dyDescent="0.25">
      <c r="A22793" s="2" t="s">
        <v>37</v>
      </c>
      <c r="B22793" s="2" t="s">
        <v>438</v>
      </c>
      <c r="C22793" s="2" t="s">
        <v>503</v>
      </c>
      <c r="D22793" s="2" t="s">
        <v>547</v>
      </c>
      <c r="E22793" s="2" t="s">
        <v>549</v>
      </c>
      <c r="F22793">
        <v>2017</v>
      </c>
      <c r="G22793">
        <v>1090</v>
      </c>
      <c r="H22793">
        <v>83</v>
      </c>
      <c r="L22793">
        <v>1</v>
      </c>
      <c r="M22793">
        <v>3</v>
      </c>
      <c r="P22793">
        <v>1</v>
      </c>
      <c r="Q22793">
        <v>3</v>
      </c>
      <c r="R22793">
        <v>1</v>
      </c>
      <c r="T22793">
        <v>5</v>
      </c>
      <c r="U22793">
        <v>3</v>
      </c>
    </row>
    <row r="22794" spans="1:21" x14ac:dyDescent="0.25">
      <c r="A22794" s="2" t="s">
        <v>37</v>
      </c>
      <c r="B22794" s="2" t="s">
        <v>438</v>
      </c>
      <c r="C22794" s="2" t="s">
        <v>503</v>
      </c>
      <c r="D22794" s="2" t="s">
        <v>547</v>
      </c>
      <c r="E22794" s="2" t="s">
        <v>549</v>
      </c>
      <c r="F22794">
        <v>2018</v>
      </c>
      <c r="G22794">
        <v>1090</v>
      </c>
      <c r="H22794">
        <v>83</v>
      </c>
      <c r="J22794">
        <v>2</v>
      </c>
      <c r="M22794">
        <v>6</v>
      </c>
      <c r="N22794">
        <v>2</v>
      </c>
      <c r="O22794">
        <v>5</v>
      </c>
      <c r="P22794">
        <v>2</v>
      </c>
      <c r="Q22794">
        <v>2</v>
      </c>
      <c r="R22794">
        <v>1</v>
      </c>
      <c r="S22794">
        <v>1</v>
      </c>
    </row>
    <row r="22795" spans="1:21" x14ac:dyDescent="0.25">
      <c r="A22795" s="2" t="s">
        <v>37</v>
      </c>
      <c r="B22795" s="2" t="s">
        <v>438</v>
      </c>
      <c r="C22795" s="2" t="s">
        <v>503</v>
      </c>
      <c r="D22795" s="2" t="s">
        <v>547</v>
      </c>
      <c r="E22795" s="2" t="s">
        <v>549</v>
      </c>
      <c r="F22795">
        <v>2019</v>
      </c>
      <c r="G22795">
        <v>1090</v>
      </c>
      <c r="H22795">
        <v>83</v>
      </c>
      <c r="J22795">
        <v>1</v>
      </c>
      <c r="L22795">
        <v>3</v>
      </c>
      <c r="P22795">
        <v>3</v>
      </c>
      <c r="R22795">
        <v>1</v>
      </c>
      <c r="S22795">
        <v>4</v>
      </c>
      <c r="T22795">
        <v>1</v>
      </c>
    </row>
    <row r="22796" spans="1:21" x14ac:dyDescent="0.25">
      <c r="A22796" s="2" t="s">
        <v>37</v>
      </c>
      <c r="B22796" s="2" t="s">
        <v>438</v>
      </c>
      <c r="C22796" s="2" t="s">
        <v>503</v>
      </c>
      <c r="D22796" s="2" t="s">
        <v>547</v>
      </c>
      <c r="E22796" s="2" t="s">
        <v>549</v>
      </c>
      <c r="F22796">
        <v>2020</v>
      </c>
      <c r="G22796">
        <v>1090</v>
      </c>
      <c r="H22796">
        <v>83</v>
      </c>
      <c r="K22796">
        <v>1</v>
      </c>
      <c r="M22796">
        <v>2</v>
      </c>
      <c r="N22796">
        <v>1</v>
      </c>
      <c r="O22796">
        <v>2</v>
      </c>
      <c r="P22796">
        <v>3</v>
      </c>
      <c r="R22796">
        <v>1</v>
      </c>
      <c r="T22796">
        <v>1</v>
      </c>
      <c r="U22796">
        <v>1</v>
      </c>
    </row>
    <row r="22797" spans="1:21" x14ac:dyDescent="0.25">
      <c r="A22797" s="2" t="s">
        <v>37</v>
      </c>
      <c r="B22797" s="2" t="s">
        <v>438</v>
      </c>
      <c r="C22797" s="2" t="s">
        <v>503</v>
      </c>
      <c r="D22797" s="2" t="s">
        <v>547</v>
      </c>
      <c r="E22797" s="2" t="s">
        <v>549</v>
      </c>
      <c r="F22797">
        <v>2021</v>
      </c>
      <c r="G22797">
        <v>1090</v>
      </c>
      <c r="H22797">
        <v>83</v>
      </c>
      <c r="L22797">
        <v>2</v>
      </c>
      <c r="M22797">
        <v>1</v>
      </c>
      <c r="N22797">
        <v>1</v>
      </c>
      <c r="O22797">
        <v>3</v>
      </c>
      <c r="P22797">
        <v>2</v>
      </c>
      <c r="Q22797">
        <v>2</v>
      </c>
      <c r="R22797">
        <v>2</v>
      </c>
      <c r="U22797">
        <v>1</v>
      </c>
    </row>
    <row r="22798" spans="1:21" x14ac:dyDescent="0.25">
      <c r="A22798" s="2" t="s">
        <v>37</v>
      </c>
      <c r="B22798" s="2" t="s">
        <v>438</v>
      </c>
      <c r="C22798" s="2" t="s">
        <v>503</v>
      </c>
      <c r="D22798" s="2" t="s">
        <v>547</v>
      </c>
      <c r="E22798" s="2" t="s">
        <v>550</v>
      </c>
      <c r="F22798">
        <v>2018</v>
      </c>
      <c r="G22798">
        <v>1090</v>
      </c>
      <c r="H22798">
        <v>83</v>
      </c>
      <c r="N22798">
        <v>1</v>
      </c>
      <c r="O22798">
        <v>1</v>
      </c>
    </row>
    <row r="22799" spans="1:21" x14ac:dyDescent="0.25">
      <c r="A22799" s="2" t="s">
        <v>37</v>
      </c>
      <c r="B22799" s="2" t="s">
        <v>438</v>
      </c>
      <c r="C22799" s="2" t="s">
        <v>503</v>
      </c>
      <c r="D22799" s="2" t="s">
        <v>547</v>
      </c>
      <c r="E22799" s="2" t="s">
        <v>550</v>
      </c>
      <c r="F22799">
        <v>2019</v>
      </c>
      <c r="G22799">
        <v>1090</v>
      </c>
      <c r="H22799">
        <v>83</v>
      </c>
      <c r="Q22799">
        <v>4</v>
      </c>
    </row>
    <row r="22800" spans="1:21" x14ac:dyDescent="0.25">
      <c r="A22800" s="2" t="s">
        <v>37</v>
      </c>
      <c r="B22800" s="2" t="s">
        <v>438</v>
      </c>
      <c r="C22800" s="2" t="s">
        <v>503</v>
      </c>
      <c r="D22800" s="2" t="s">
        <v>547</v>
      </c>
      <c r="E22800" s="2" t="s">
        <v>550</v>
      </c>
      <c r="F22800">
        <v>2020</v>
      </c>
      <c r="G22800">
        <v>1090</v>
      </c>
      <c r="H22800">
        <v>83</v>
      </c>
      <c r="L22800">
        <v>1</v>
      </c>
      <c r="P22800">
        <v>1</v>
      </c>
      <c r="T22800">
        <v>1</v>
      </c>
    </row>
    <row r="22801" spans="1:21" x14ac:dyDescent="0.25">
      <c r="A22801" s="2" t="s">
        <v>37</v>
      </c>
      <c r="B22801" s="2" t="s">
        <v>438</v>
      </c>
      <c r="C22801" s="2" t="s">
        <v>543</v>
      </c>
      <c r="D22801" s="2" t="s">
        <v>548</v>
      </c>
      <c r="E22801" s="2" t="s">
        <v>549</v>
      </c>
      <c r="F22801">
        <v>2019</v>
      </c>
      <c r="G22801">
        <v>1090</v>
      </c>
      <c r="H22801">
        <v>83</v>
      </c>
      <c r="R22801">
        <v>1</v>
      </c>
    </row>
    <row r="22802" spans="1:21" x14ac:dyDescent="0.25">
      <c r="A22802" s="2" t="s">
        <v>37</v>
      </c>
      <c r="B22802" s="2" t="s">
        <v>438</v>
      </c>
      <c r="C22802" s="2" t="s">
        <v>542</v>
      </c>
      <c r="D22802" s="2" t="s">
        <v>548</v>
      </c>
      <c r="E22802" s="2" t="s">
        <v>549</v>
      </c>
      <c r="F22802">
        <v>2017</v>
      </c>
      <c r="G22802">
        <v>1090</v>
      </c>
      <c r="H22802">
        <v>83</v>
      </c>
      <c r="K22802">
        <v>1</v>
      </c>
      <c r="N22802">
        <v>1</v>
      </c>
      <c r="Q22802">
        <v>2</v>
      </c>
      <c r="S22802">
        <v>1</v>
      </c>
    </row>
    <row r="22803" spans="1:21" x14ac:dyDescent="0.25">
      <c r="A22803" s="2" t="s">
        <v>37</v>
      </c>
      <c r="B22803" s="2" t="s">
        <v>438</v>
      </c>
      <c r="C22803" s="2" t="s">
        <v>542</v>
      </c>
      <c r="D22803" s="2" t="s">
        <v>548</v>
      </c>
      <c r="E22803" s="2" t="s">
        <v>549</v>
      </c>
      <c r="F22803">
        <v>2019</v>
      </c>
      <c r="G22803">
        <v>1090</v>
      </c>
      <c r="H22803">
        <v>83</v>
      </c>
      <c r="R22803">
        <v>1</v>
      </c>
    </row>
    <row r="22804" spans="1:21" x14ac:dyDescent="0.25">
      <c r="A22804" s="2" t="s">
        <v>37</v>
      </c>
      <c r="B22804" s="2" t="s">
        <v>438</v>
      </c>
      <c r="C22804" s="2" t="s">
        <v>542</v>
      </c>
      <c r="D22804" s="2" t="s">
        <v>548</v>
      </c>
      <c r="E22804" s="2" t="s">
        <v>549</v>
      </c>
      <c r="F22804">
        <v>2020</v>
      </c>
      <c r="G22804">
        <v>1090</v>
      </c>
      <c r="H22804">
        <v>83</v>
      </c>
      <c r="T22804">
        <v>1</v>
      </c>
    </row>
    <row r="22805" spans="1:21" x14ac:dyDescent="0.25">
      <c r="A22805" s="2" t="s">
        <v>37</v>
      </c>
      <c r="B22805" s="2" t="s">
        <v>438</v>
      </c>
      <c r="C22805" s="2" t="s">
        <v>542</v>
      </c>
      <c r="D22805" s="2" t="s">
        <v>548</v>
      </c>
      <c r="E22805" s="2" t="s">
        <v>550</v>
      </c>
      <c r="F22805">
        <v>2019</v>
      </c>
      <c r="G22805">
        <v>1090</v>
      </c>
      <c r="H22805">
        <v>83</v>
      </c>
      <c r="R22805">
        <v>1</v>
      </c>
    </row>
    <row r="22806" spans="1:21" x14ac:dyDescent="0.25">
      <c r="A22806" s="2" t="s">
        <v>37</v>
      </c>
      <c r="B22806" s="2" t="s">
        <v>438</v>
      </c>
      <c r="C22806" s="2" t="s">
        <v>540</v>
      </c>
      <c r="D22806" s="2" t="s">
        <v>548</v>
      </c>
      <c r="E22806" s="2" t="s">
        <v>549</v>
      </c>
      <c r="F22806">
        <v>2017</v>
      </c>
      <c r="G22806">
        <v>1090</v>
      </c>
      <c r="H22806">
        <v>83</v>
      </c>
      <c r="K22806">
        <v>1</v>
      </c>
      <c r="L22806">
        <v>1</v>
      </c>
      <c r="N22806">
        <v>1</v>
      </c>
      <c r="Q22806">
        <v>2</v>
      </c>
      <c r="R22806">
        <v>1</v>
      </c>
      <c r="S22806">
        <v>1</v>
      </c>
    </row>
    <row r="22807" spans="1:21" x14ac:dyDescent="0.25">
      <c r="A22807" s="2" t="s">
        <v>37</v>
      </c>
      <c r="B22807" s="2" t="s">
        <v>438</v>
      </c>
      <c r="C22807" s="2" t="s">
        <v>540</v>
      </c>
      <c r="D22807" s="2" t="s">
        <v>548</v>
      </c>
      <c r="E22807" s="2" t="s">
        <v>549</v>
      </c>
      <c r="F22807">
        <v>2018</v>
      </c>
      <c r="G22807">
        <v>1090</v>
      </c>
      <c r="H22807">
        <v>83</v>
      </c>
      <c r="J22807">
        <v>1</v>
      </c>
      <c r="M22807">
        <v>1</v>
      </c>
      <c r="O22807">
        <v>1</v>
      </c>
      <c r="P22807">
        <v>1</v>
      </c>
      <c r="Q22807">
        <v>1</v>
      </c>
    </row>
    <row r="22808" spans="1:21" x14ac:dyDescent="0.25">
      <c r="A22808" s="2" t="s">
        <v>37</v>
      </c>
      <c r="B22808" s="2" t="s">
        <v>438</v>
      </c>
      <c r="C22808" s="2" t="s">
        <v>540</v>
      </c>
      <c r="D22808" s="2" t="s">
        <v>548</v>
      </c>
      <c r="E22808" s="2" t="s">
        <v>549</v>
      </c>
      <c r="F22808">
        <v>2019</v>
      </c>
      <c r="G22808">
        <v>1090</v>
      </c>
      <c r="H22808">
        <v>83</v>
      </c>
      <c r="K22808">
        <v>1</v>
      </c>
      <c r="N22808">
        <v>3</v>
      </c>
      <c r="O22808">
        <v>1</v>
      </c>
      <c r="P22808">
        <v>3</v>
      </c>
      <c r="T22808">
        <v>1</v>
      </c>
    </row>
    <row r="22809" spans="1:21" x14ac:dyDescent="0.25">
      <c r="A22809" s="2" t="s">
        <v>37</v>
      </c>
      <c r="B22809" s="2" t="s">
        <v>438</v>
      </c>
      <c r="C22809" s="2" t="s">
        <v>540</v>
      </c>
      <c r="D22809" s="2" t="s">
        <v>548</v>
      </c>
      <c r="E22809" s="2" t="s">
        <v>549</v>
      </c>
      <c r="F22809">
        <v>2020</v>
      </c>
      <c r="G22809">
        <v>1090</v>
      </c>
      <c r="H22809">
        <v>83</v>
      </c>
      <c r="J22809">
        <v>1</v>
      </c>
      <c r="M22809">
        <v>1</v>
      </c>
      <c r="T22809">
        <v>1</v>
      </c>
    </row>
    <row r="22810" spans="1:21" x14ac:dyDescent="0.25">
      <c r="A22810" s="2" t="s">
        <v>37</v>
      </c>
      <c r="B22810" s="2" t="s">
        <v>438</v>
      </c>
      <c r="C22810" s="2" t="s">
        <v>540</v>
      </c>
      <c r="D22810" s="2" t="s">
        <v>548</v>
      </c>
      <c r="E22810" s="2" t="s">
        <v>549</v>
      </c>
      <c r="F22810">
        <v>2021</v>
      </c>
      <c r="G22810">
        <v>1090</v>
      </c>
      <c r="H22810">
        <v>83</v>
      </c>
      <c r="L22810">
        <v>1</v>
      </c>
      <c r="M22810">
        <v>1</v>
      </c>
      <c r="Q22810">
        <v>1</v>
      </c>
    </row>
    <row r="22811" spans="1:21" x14ac:dyDescent="0.25">
      <c r="A22811" s="2" t="s">
        <v>37</v>
      </c>
      <c r="B22811" s="2" t="s">
        <v>438</v>
      </c>
      <c r="C22811" s="2" t="s">
        <v>540</v>
      </c>
      <c r="D22811" s="2" t="s">
        <v>548</v>
      </c>
      <c r="E22811" s="2" t="s">
        <v>550</v>
      </c>
      <c r="F22811">
        <v>2017</v>
      </c>
      <c r="G22811">
        <v>1090</v>
      </c>
      <c r="H22811">
        <v>83</v>
      </c>
      <c r="Q22811">
        <v>1</v>
      </c>
      <c r="R22811">
        <v>1</v>
      </c>
      <c r="U22811">
        <v>1</v>
      </c>
    </row>
    <row r="22812" spans="1:21" x14ac:dyDescent="0.25">
      <c r="A22812" s="2" t="s">
        <v>37</v>
      </c>
      <c r="B22812" s="2" t="s">
        <v>438</v>
      </c>
      <c r="C22812" s="2" t="s">
        <v>540</v>
      </c>
      <c r="D22812" s="2" t="s">
        <v>548</v>
      </c>
      <c r="E22812" s="2" t="s">
        <v>550</v>
      </c>
      <c r="F22812">
        <v>2018</v>
      </c>
      <c r="G22812">
        <v>1090</v>
      </c>
      <c r="H22812">
        <v>83</v>
      </c>
      <c r="J22812">
        <v>2</v>
      </c>
    </row>
    <row r="22813" spans="1:21" x14ac:dyDescent="0.25">
      <c r="A22813" s="2" t="s">
        <v>37</v>
      </c>
      <c r="B22813" s="2" t="s">
        <v>438</v>
      </c>
      <c r="C22813" s="2" t="s">
        <v>540</v>
      </c>
      <c r="D22813" s="2" t="s">
        <v>548</v>
      </c>
      <c r="E22813" s="2" t="s">
        <v>550</v>
      </c>
      <c r="F22813">
        <v>2019</v>
      </c>
      <c r="G22813">
        <v>1090</v>
      </c>
      <c r="H22813">
        <v>83</v>
      </c>
      <c r="K22813">
        <v>2</v>
      </c>
      <c r="N22813">
        <v>2</v>
      </c>
      <c r="Q22813">
        <v>1</v>
      </c>
    </row>
    <row r="22814" spans="1:21" x14ac:dyDescent="0.25">
      <c r="A22814" s="2" t="s">
        <v>37</v>
      </c>
      <c r="B22814" s="2" t="s">
        <v>438</v>
      </c>
      <c r="C22814" s="2" t="s">
        <v>540</v>
      </c>
      <c r="D22814" s="2" t="s">
        <v>548</v>
      </c>
      <c r="E22814" s="2" t="s">
        <v>550</v>
      </c>
      <c r="F22814">
        <v>2021</v>
      </c>
      <c r="G22814">
        <v>1090</v>
      </c>
      <c r="H22814">
        <v>83</v>
      </c>
      <c r="L22814">
        <v>1</v>
      </c>
      <c r="M22814">
        <v>1</v>
      </c>
    </row>
    <row r="22815" spans="1:21" x14ac:dyDescent="0.25">
      <c r="A22815" s="2" t="s">
        <v>37</v>
      </c>
      <c r="B22815" s="2" t="s">
        <v>438</v>
      </c>
      <c r="C22815" s="2" t="s">
        <v>541</v>
      </c>
      <c r="D22815" s="2" t="s">
        <v>547</v>
      </c>
      <c r="E22815" s="2" t="s">
        <v>549</v>
      </c>
      <c r="F22815">
        <v>2017</v>
      </c>
      <c r="G22815">
        <v>1090</v>
      </c>
      <c r="H22815">
        <v>83</v>
      </c>
      <c r="L22815">
        <v>2</v>
      </c>
    </row>
    <row r="22816" spans="1:21" x14ac:dyDescent="0.25">
      <c r="A22816" s="2" t="s">
        <v>37</v>
      </c>
      <c r="B22816" s="2" t="s">
        <v>438</v>
      </c>
      <c r="C22816" s="2" t="s">
        <v>541</v>
      </c>
      <c r="D22816" s="2" t="s">
        <v>547</v>
      </c>
      <c r="E22816" s="2" t="s">
        <v>550</v>
      </c>
      <c r="F22816">
        <v>2017</v>
      </c>
      <c r="G22816">
        <v>1090</v>
      </c>
      <c r="H22816">
        <v>83</v>
      </c>
      <c r="N22816">
        <v>2</v>
      </c>
      <c r="Q22816">
        <v>1</v>
      </c>
      <c r="S22816">
        <v>1</v>
      </c>
    </row>
    <row r="22817" spans="1:21" x14ac:dyDescent="0.25">
      <c r="A22817" s="2" t="s">
        <v>37</v>
      </c>
      <c r="B22817" s="2" t="s">
        <v>439</v>
      </c>
      <c r="C22817" s="2" t="s">
        <v>506</v>
      </c>
      <c r="D22817" s="2" t="s">
        <v>547</v>
      </c>
      <c r="E22817" s="2" t="s">
        <v>549</v>
      </c>
      <c r="F22817">
        <v>2017</v>
      </c>
      <c r="G22817">
        <v>1090</v>
      </c>
      <c r="H22817">
        <v>83</v>
      </c>
      <c r="J22817">
        <v>1</v>
      </c>
      <c r="L22817">
        <v>1</v>
      </c>
      <c r="M22817">
        <v>4</v>
      </c>
      <c r="N22817">
        <v>3</v>
      </c>
      <c r="P22817">
        <v>1</v>
      </c>
      <c r="R22817">
        <v>1</v>
      </c>
      <c r="S22817">
        <v>1</v>
      </c>
    </row>
    <row r="22818" spans="1:21" x14ac:dyDescent="0.25">
      <c r="A22818" s="2" t="s">
        <v>37</v>
      </c>
      <c r="B22818" s="2" t="s">
        <v>439</v>
      </c>
      <c r="C22818" s="2" t="s">
        <v>506</v>
      </c>
      <c r="D22818" s="2" t="s">
        <v>547</v>
      </c>
      <c r="E22818" s="2" t="s">
        <v>549</v>
      </c>
      <c r="F22818">
        <v>2018</v>
      </c>
      <c r="G22818">
        <v>1090</v>
      </c>
      <c r="H22818">
        <v>83</v>
      </c>
      <c r="K22818">
        <v>1</v>
      </c>
      <c r="M22818">
        <v>1</v>
      </c>
      <c r="P22818">
        <v>1</v>
      </c>
      <c r="R22818">
        <v>2</v>
      </c>
      <c r="S22818">
        <v>1</v>
      </c>
      <c r="U22818">
        <v>1</v>
      </c>
    </row>
    <row r="22819" spans="1:21" x14ac:dyDescent="0.25">
      <c r="A22819" s="2" t="s">
        <v>37</v>
      </c>
      <c r="B22819" s="2" t="s">
        <v>439</v>
      </c>
      <c r="C22819" s="2" t="s">
        <v>506</v>
      </c>
      <c r="D22819" s="2" t="s">
        <v>547</v>
      </c>
      <c r="E22819" s="2" t="s">
        <v>549</v>
      </c>
      <c r="F22819">
        <v>2019</v>
      </c>
      <c r="G22819">
        <v>1090</v>
      </c>
      <c r="H22819">
        <v>83</v>
      </c>
      <c r="J22819">
        <v>1</v>
      </c>
      <c r="K22819">
        <v>2</v>
      </c>
      <c r="P22819">
        <v>1</v>
      </c>
    </row>
    <row r="22820" spans="1:21" x14ac:dyDescent="0.25">
      <c r="A22820" s="2" t="s">
        <v>37</v>
      </c>
      <c r="B22820" s="2" t="s">
        <v>439</v>
      </c>
      <c r="C22820" s="2" t="s">
        <v>506</v>
      </c>
      <c r="D22820" s="2" t="s">
        <v>547</v>
      </c>
      <c r="E22820" s="2" t="s">
        <v>549</v>
      </c>
      <c r="F22820">
        <v>2020</v>
      </c>
      <c r="G22820">
        <v>1090</v>
      </c>
      <c r="H22820">
        <v>83</v>
      </c>
      <c r="K22820">
        <v>1</v>
      </c>
      <c r="P22820">
        <v>1</v>
      </c>
      <c r="R22820">
        <v>1</v>
      </c>
      <c r="U22820">
        <v>2</v>
      </c>
    </row>
    <row r="22821" spans="1:21" x14ac:dyDescent="0.25">
      <c r="A22821" s="2" t="s">
        <v>37</v>
      </c>
      <c r="B22821" s="2" t="s">
        <v>439</v>
      </c>
      <c r="C22821" s="2" t="s">
        <v>506</v>
      </c>
      <c r="D22821" s="2" t="s">
        <v>547</v>
      </c>
      <c r="E22821" s="2" t="s">
        <v>549</v>
      </c>
      <c r="F22821">
        <v>2021</v>
      </c>
      <c r="G22821">
        <v>1090</v>
      </c>
      <c r="H22821">
        <v>83</v>
      </c>
      <c r="J22821">
        <v>3</v>
      </c>
      <c r="K22821">
        <v>2</v>
      </c>
      <c r="N22821">
        <v>1</v>
      </c>
      <c r="O22821">
        <v>3</v>
      </c>
      <c r="S22821">
        <v>1</v>
      </c>
      <c r="T22821">
        <v>2</v>
      </c>
    </row>
    <row r="22822" spans="1:21" x14ac:dyDescent="0.25">
      <c r="A22822" s="2" t="s">
        <v>37</v>
      </c>
      <c r="B22822" s="2" t="s">
        <v>439</v>
      </c>
      <c r="C22822" s="2" t="s">
        <v>506</v>
      </c>
      <c r="D22822" s="2" t="s">
        <v>547</v>
      </c>
      <c r="E22822" s="2" t="s">
        <v>550</v>
      </c>
      <c r="F22822">
        <v>2017</v>
      </c>
      <c r="G22822">
        <v>1090</v>
      </c>
      <c r="H22822">
        <v>83</v>
      </c>
      <c r="L22822">
        <v>1</v>
      </c>
    </row>
    <row r="22823" spans="1:21" x14ac:dyDescent="0.25">
      <c r="A22823" s="2" t="s">
        <v>37</v>
      </c>
      <c r="B22823" s="2" t="s">
        <v>439</v>
      </c>
      <c r="C22823" s="2" t="s">
        <v>506</v>
      </c>
      <c r="D22823" s="2" t="s">
        <v>547</v>
      </c>
      <c r="E22823" s="2" t="s">
        <v>550</v>
      </c>
      <c r="F22823">
        <v>2018</v>
      </c>
      <c r="G22823">
        <v>1090</v>
      </c>
      <c r="H22823">
        <v>83</v>
      </c>
      <c r="U22823">
        <v>1</v>
      </c>
    </row>
    <row r="22824" spans="1:21" x14ac:dyDescent="0.25">
      <c r="A22824" s="2" t="s">
        <v>37</v>
      </c>
      <c r="B22824" s="2" t="s">
        <v>439</v>
      </c>
      <c r="C22824" s="2" t="s">
        <v>506</v>
      </c>
      <c r="D22824" s="2" t="s">
        <v>547</v>
      </c>
      <c r="E22824" s="2" t="s">
        <v>550</v>
      </c>
      <c r="F22824">
        <v>2021</v>
      </c>
      <c r="G22824">
        <v>1090</v>
      </c>
      <c r="H22824">
        <v>83</v>
      </c>
      <c r="O22824">
        <v>1</v>
      </c>
    </row>
    <row r="22825" spans="1:21" x14ac:dyDescent="0.25">
      <c r="A22825" s="2" t="s">
        <v>37</v>
      </c>
      <c r="B22825" s="2" t="s">
        <v>439</v>
      </c>
      <c r="C22825" s="2" t="s">
        <v>505</v>
      </c>
      <c r="D22825" s="2" t="s">
        <v>547</v>
      </c>
      <c r="E22825" s="2" t="s">
        <v>549</v>
      </c>
      <c r="F22825">
        <v>2017</v>
      </c>
      <c r="G22825">
        <v>1090</v>
      </c>
      <c r="H22825">
        <v>83</v>
      </c>
      <c r="K22825">
        <v>2</v>
      </c>
      <c r="L22825">
        <v>1</v>
      </c>
      <c r="M22825">
        <v>3</v>
      </c>
      <c r="P22825">
        <v>2</v>
      </c>
      <c r="Q22825">
        <v>1</v>
      </c>
      <c r="R22825">
        <v>1</v>
      </c>
      <c r="T22825">
        <v>2</v>
      </c>
      <c r="U22825">
        <v>1</v>
      </c>
    </row>
    <row r="22826" spans="1:21" x14ac:dyDescent="0.25">
      <c r="A22826" s="2" t="s">
        <v>37</v>
      </c>
      <c r="B22826" s="2" t="s">
        <v>439</v>
      </c>
      <c r="C22826" s="2" t="s">
        <v>505</v>
      </c>
      <c r="D22826" s="2" t="s">
        <v>547</v>
      </c>
      <c r="E22826" s="2" t="s">
        <v>549</v>
      </c>
      <c r="F22826">
        <v>2018</v>
      </c>
      <c r="G22826">
        <v>1090</v>
      </c>
      <c r="H22826">
        <v>83</v>
      </c>
      <c r="K22826">
        <v>4</v>
      </c>
      <c r="L22826">
        <v>3</v>
      </c>
      <c r="M22826">
        <v>1</v>
      </c>
      <c r="O22826">
        <v>3</v>
      </c>
      <c r="R22826">
        <v>1</v>
      </c>
      <c r="U22826">
        <v>2</v>
      </c>
    </row>
    <row r="22827" spans="1:21" x14ac:dyDescent="0.25">
      <c r="A22827" s="2" t="s">
        <v>37</v>
      </c>
      <c r="B22827" s="2" t="s">
        <v>439</v>
      </c>
      <c r="C22827" s="2" t="s">
        <v>505</v>
      </c>
      <c r="D22827" s="2" t="s">
        <v>547</v>
      </c>
      <c r="E22827" s="2" t="s">
        <v>549</v>
      </c>
      <c r="F22827">
        <v>2019</v>
      </c>
      <c r="G22827">
        <v>1090</v>
      </c>
      <c r="H22827">
        <v>83</v>
      </c>
      <c r="J22827">
        <v>9</v>
      </c>
      <c r="K22827">
        <v>1</v>
      </c>
      <c r="L22827">
        <v>2</v>
      </c>
      <c r="M22827">
        <v>5</v>
      </c>
      <c r="N22827">
        <v>2</v>
      </c>
      <c r="O22827">
        <v>5</v>
      </c>
      <c r="R22827">
        <v>3</v>
      </c>
      <c r="S22827">
        <v>1</v>
      </c>
      <c r="U22827">
        <v>2</v>
      </c>
    </row>
    <row r="22828" spans="1:21" x14ac:dyDescent="0.25">
      <c r="A22828" s="2" t="s">
        <v>37</v>
      </c>
      <c r="B22828" s="2" t="s">
        <v>439</v>
      </c>
      <c r="C22828" s="2" t="s">
        <v>505</v>
      </c>
      <c r="D22828" s="2" t="s">
        <v>547</v>
      </c>
      <c r="E22828" s="2" t="s">
        <v>549</v>
      </c>
      <c r="F22828">
        <v>2020</v>
      </c>
      <c r="G22828">
        <v>1090</v>
      </c>
      <c r="H22828">
        <v>83</v>
      </c>
      <c r="L22828">
        <v>2</v>
      </c>
      <c r="M22828">
        <v>1</v>
      </c>
      <c r="N22828">
        <v>1</v>
      </c>
      <c r="O22828">
        <v>1</v>
      </c>
      <c r="P22828">
        <v>1</v>
      </c>
      <c r="Q22828">
        <v>2</v>
      </c>
      <c r="R22828">
        <v>1</v>
      </c>
      <c r="T22828">
        <v>1</v>
      </c>
      <c r="U22828">
        <v>1</v>
      </c>
    </row>
    <row r="22829" spans="1:21" x14ac:dyDescent="0.25">
      <c r="A22829" s="2" t="s">
        <v>37</v>
      </c>
      <c r="B22829" s="2" t="s">
        <v>439</v>
      </c>
      <c r="C22829" s="2" t="s">
        <v>505</v>
      </c>
      <c r="D22829" s="2" t="s">
        <v>547</v>
      </c>
      <c r="E22829" s="2" t="s">
        <v>549</v>
      </c>
      <c r="F22829">
        <v>2021</v>
      </c>
      <c r="G22829">
        <v>1090</v>
      </c>
      <c r="H22829">
        <v>83</v>
      </c>
      <c r="K22829">
        <v>1</v>
      </c>
      <c r="O22829">
        <v>1</v>
      </c>
      <c r="Q22829">
        <v>2</v>
      </c>
      <c r="S22829">
        <v>1</v>
      </c>
      <c r="U22829">
        <v>1</v>
      </c>
    </row>
    <row r="22830" spans="1:21" x14ac:dyDescent="0.25">
      <c r="A22830" s="2" t="s">
        <v>37</v>
      </c>
      <c r="B22830" s="2" t="s">
        <v>439</v>
      </c>
      <c r="C22830" s="2" t="s">
        <v>505</v>
      </c>
      <c r="D22830" s="2" t="s">
        <v>547</v>
      </c>
      <c r="E22830" s="2" t="s">
        <v>550</v>
      </c>
      <c r="F22830">
        <v>2017</v>
      </c>
      <c r="G22830">
        <v>1090</v>
      </c>
      <c r="H22830">
        <v>83</v>
      </c>
      <c r="L22830">
        <v>1</v>
      </c>
      <c r="N22830">
        <v>1</v>
      </c>
      <c r="P22830">
        <v>1</v>
      </c>
      <c r="Q22830">
        <v>1</v>
      </c>
    </row>
    <row r="22831" spans="1:21" x14ac:dyDescent="0.25">
      <c r="A22831" s="2" t="s">
        <v>37</v>
      </c>
      <c r="B22831" s="2" t="s">
        <v>439</v>
      </c>
      <c r="C22831" s="2" t="s">
        <v>505</v>
      </c>
      <c r="D22831" s="2" t="s">
        <v>547</v>
      </c>
      <c r="E22831" s="2" t="s">
        <v>550</v>
      </c>
      <c r="F22831">
        <v>2018</v>
      </c>
      <c r="G22831">
        <v>1090</v>
      </c>
      <c r="H22831">
        <v>83</v>
      </c>
      <c r="J22831">
        <v>1</v>
      </c>
      <c r="M22831">
        <v>1</v>
      </c>
    </row>
    <row r="22832" spans="1:21" x14ac:dyDescent="0.25">
      <c r="A22832" s="2" t="s">
        <v>37</v>
      </c>
      <c r="B22832" s="2" t="s">
        <v>439</v>
      </c>
      <c r="C22832" s="2" t="s">
        <v>505</v>
      </c>
      <c r="D22832" s="2" t="s">
        <v>547</v>
      </c>
      <c r="E22832" s="2" t="s">
        <v>550</v>
      </c>
      <c r="F22832">
        <v>2019</v>
      </c>
      <c r="G22832">
        <v>1090</v>
      </c>
      <c r="H22832">
        <v>83</v>
      </c>
      <c r="R22832">
        <v>1</v>
      </c>
      <c r="U22832">
        <v>1</v>
      </c>
    </row>
    <row r="22833" spans="1:21" x14ac:dyDescent="0.25">
      <c r="A22833" s="2" t="s">
        <v>37</v>
      </c>
      <c r="B22833" s="2" t="s">
        <v>439</v>
      </c>
      <c r="C22833" s="2" t="s">
        <v>505</v>
      </c>
      <c r="D22833" s="2" t="s">
        <v>547</v>
      </c>
      <c r="E22833" s="2" t="s">
        <v>550</v>
      </c>
      <c r="F22833">
        <v>2020</v>
      </c>
      <c r="G22833">
        <v>1090</v>
      </c>
      <c r="H22833">
        <v>83</v>
      </c>
      <c r="J22833">
        <v>2</v>
      </c>
      <c r="T22833">
        <v>1</v>
      </c>
    </row>
    <row r="22834" spans="1:21" x14ac:dyDescent="0.25">
      <c r="A22834" s="2" t="s">
        <v>37</v>
      </c>
      <c r="B22834" s="2" t="s">
        <v>439</v>
      </c>
      <c r="C22834" s="2" t="s">
        <v>505</v>
      </c>
      <c r="D22834" s="2" t="s">
        <v>547</v>
      </c>
      <c r="E22834" s="2" t="s">
        <v>550</v>
      </c>
      <c r="F22834">
        <v>2021</v>
      </c>
      <c r="G22834">
        <v>1090</v>
      </c>
      <c r="H22834">
        <v>83</v>
      </c>
      <c r="U22834">
        <v>1</v>
      </c>
    </row>
    <row r="22835" spans="1:21" x14ac:dyDescent="0.25">
      <c r="A22835" s="2" t="s">
        <v>37</v>
      </c>
      <c r="B22835" s="2" t="s">
        <v>439</v>
      </c>
      <c r="C22835" s="2" t="s">
        <v>507</v>
      </c>
      <c r="D22835" s="2" t="s">
        <v>547</v>
      </c>
      <c r="E22835" s="2" t="s">
        <v>549</v>
      </c>
      <c r="F22835">
        <v>2017</v>
      </c>
      <c r="G22835">
        <v>1090</v>
      </c>
      <c r="H22835">
        <v>83</v>
      </c>
      <c r="L22835">
        <v>3</v>
      </c>
      <c r="N22835">
        <v>1</v>
      </c>
      <c r="O22835">
        <v>4</v>
      </c>
      <c r="P22835">
        <v>3</v>
      </c>
      <c r="Q22835">
        <v>3</v>
      </c>
      <c r="R22835">
        <v>1</v>
      </c>
      <c r="S22835">
        <v>5</v>
      </c>
      <c r="T22835">
        <v>3</v>
      </c>
      <c r="U22835">
        <v>4</v>
      </c>
    </row>
    <row r="22836" spans="1:21" x14ac:dyDescent="0.25">
      <c r="A22836" s="2" t="s">
        <v>37</v>
      </c>
      <c r="B22836" s="2" t="s">
        <v>439</v>
      </c>
      <c r="C22836" s="2" t="s">
        <v>507</v>
      </c>
      <c r="D22836" s="2" t="s">
        <v>547</v>
      </c>
      <c r="E22836" s="2" t="s">
        <v>549</v>
      </c>
      <c r="F22836">
        <v>2018</v>
      </c>
      <c r="G22836">
        <v>1090</v>
      </c>
      <c r="H22836">
        <v>83</v>
      </c>
      <c r="J22836">
        <v>4</v>
      </c>
      <c r="K22836">
        <v>1</v>
      </c>
      <c r="O22836">
        <v>1</v>
      </c>
      <c r="P22836">
        <v>2</v>
      </c>
      <c r="Q22836">
        <v>1</v>
      </c>
      <c r="S22836">
        <v>1</v>
      </c>
      <c r="U22836">
        <v>1</v>
      </c>
    </row>
    <row r="22837" spans="1:21" x14ac:dyDescent="0.25">
      <c r="A22837" s="2" t="s">
        <v>37</v>
      </c>
      <c r="B22837" s="2" t="s">
        <v>439</v>
      </c>
      <c r="C22837" s="2" t="s">
        <v>507</v>
      </c>
      <c r="D22837" s="2" t="s">
        <v>547</v>
      </c>
      <c r="E22837" s="2" t="s">
        <v>549</v>
      </c>
      <c r="F22837">
        <v>2019</v>
      </c>
      <c r="G22837">
        <v>1090</v>
      </c>
      <c r="H22837">
        <v>83</v>
      </c>
      <c r="J22837">
        <v>1</v>
      </c>
      <c r="M22837">
        <v>1</v>
      </c>
      <c r="N22837">
        <v>1</v>
      </c>
      <c r="O22837">
        <v>1</v>
      </c>
      <c r="P22837">
        <v>2</v>
      </c>
      <c r="R22837">
        <v>4</v>
      </c>
      <c r="S22837">
        <v>2</v>
      </c>
      <c r="T22837">
        <v>2</v>
      </c>
      <c r="U22837">
        <v>2</v>
      </c>
    </row>
    <row r="22838" spans="1:21" x14ac:dyDescent="0.25">
      <c r="A22838" s="2" t="s">
        <v>37</v>
      </c>
      <c r="B22838" s="2" t="s">
        <v>439</v>
      </c>
      <c r="C22838" s="2" t="s">
        <v>507</v>
      </c>
      <c r="D22838" s="2" t="s">
        <v>547</v>
      </c>
      <c r="E22838" s="2" t="s">
        <v>549</v>
      </c>
      <c r="F22838">
        <v>2020</v>
      </c>
      <c r="G22838">
        <v>1090</v>
      </c>
      <c r="H22838">
        <v>83</v>
      </c>
      <c r="J22838">
        <v>2</v>
      </c>
      <c r="K22838">
        <v>4</v>
      </c>
      <c r="N22838">
        <v>2</v>
      </c>
      <c r="P22838">
        <v>2</v>
      </c>
      <c r="Q22838">
        <v>1</v>
      </c>
      <c r="U22838">
        <v>2</v>
      </c>
    </row>
    <row r="22839" spans="1:21" x14ac:dyDescent="0.25">
      <c r="A22839" s="2" t="s">
        <v>37</v>
      </c>
      <c r="B22839" s="2" t="s">
        <v>439</v>
      </c>
      <c r="C22839" s="2" t="s">
        <v>507</v>
      </c>
      <c r="D22839" s="2" t="s">
        <v>547</v>
      </c>
      <c r="E22839" s="2" t="s">
        <v>549</v>
      </c>
      <c r="F22839">
        <v>2021</v>
      </c>
      <c r="G22839">
        <v>1090</v>
      </c>
      <c r="H22839">
        <v>83</v>
      </c>
      <c r="J22839">
        <v>4</v>
      </c>
      <c r="K22839">
        <v>1</v>
      </c>
      <c r="N22839">
        <v>1</v>
      </c>
      <c r="R22839">
        <v>1</v>
      </c>
      <c r="S22839">
        <v>3</v>
      </c>
    </row>
    <row r="22840" spans="1:21" x14ac:dyDescent="0.25">
      <c r="A22840" s="2" t="s">
        <v>37</v>
      </c>
      <c r="B22840" s="2" t="s">
        <v>439</v>
      </c>
      <c r="C22840" s="2" t="s">
        <v>507</v>
      </c>
      <c r="D22840" s="2" t="s">
        <v>547</v>
      </c>
      <c r="E22840" s="2" t="s">
        <v>550</v>
      </c>
      <c r="F22840">
        <v>2017</v>
      </c>
      <c r="G22840">
        <v>1090</v>
      </c>
      <c r="H22840">
        <v>83</v>
      </c>
      <c r="L22840">
        <v>1</v>
      </c>
      <c r="N22840">
        <v>1</v>
      </c>
      <c r="Q22840">
        <v>1</v>
      </c>
      <c r="R22840">
        <v>1</v>
      </c>
    </row>
    <row r="22841" spans="1:21" x14ac:dyDescent="0.25">
      <c r="A22841" s="2" t="s">
        <v>37</v>
      </c>
      <c r="B22841" s="2" t="s">
        <v>439</v>
      </c>
      <c r="C22841" s="2" t="s">
        <v>507</v>
      </c>
      <c r="D22841" s="2" t="s">
        <v>547</v>
      </c>
      <c r="E22841" s="2" t="s">
        <v>550</v>
      </c>
      <c r="F22841">
        <v>2019</v>
      </c>
      <c r="G22841">
        <v>1090</v>
      </c>
      <c r="H22841">
        <v>83</v>
      </c>
      <c r="J22841">
        <v>1</v>
      </c>
      <c r="R22841">
        <v>2</v>
      </c>
    </row>
    <row r="22842" spans="1:21" x14ac:dyDescent="0.25">
      <c r="A22842" s="2" t="s">
        <v>37</v>
      </c>
      <c r="B22842" s="2" t="s">
        <v>439</v>
      </c>
      <c r="C22842" s="2" t="s">
        <v>510</v>
      </c>
      <c r="D22842" s="2" t="s">
        <v>547</v>
      </c>
      <c r="E22842" s="2" t="s">
        <v>549</v>
      </c>
      <c r="F22842">
        <v>2017</v>
      </c>
      <c r="G22842">
        <v>1090</v>
      </c>
      <c r="H22842">
        <v>83</v>
      </c>
      <c r="K22842">
        <v>2</v>
      </c>
      <c r="L22842">
        <v>1</v>
      </c>
      <c r="M22842">
        <v>1</v>
      </c>
      <c r="N22842">
        <v>5</v>
      </c>
      <c r="O22842">
        <v>3</v>
      </c>
      <c r="P22842">
        <v>6</v>
      </c>
      <c r="R22842">
        <v>1</v>
      </c>
      <c r="S22842">
        <v>3</v>
      </c>
      <c r="T22842">
        <v>5</v>
      </c>
      <c r="U22842">
        <v>3</v>
      </c>
    </row>
    <row r="22843" spans="1:21" x14ac:dyDescent="0.25">
      <c r="A22843" s="2" t="s">
        <v>37</v>
      </c>
      <c r="B22843" s="2" t="s">
        <v>439</v>
      </c>
      <c r="C22843" s="2" t="s">
        <v>510</v>
      </c>
      <c r="D22843" s="2" t="s">
        <v>547</v>
      </c>
      <c r="E22843" s="2" t="s">
        <v>549</v>
      </c>
      <c r="F22843">
        <v>2018</v>
      </c>
      <c r="G22843">
        <v>1090</v>
      </c>
      <c r="H22843">
        <v>83</v>
      </c>
      <c r="J22843">
        <v>3</v>
      </c>
      <c r="M22843">
        <v>2</v>
      </c>
      <c r="P22843">
        <v>2</v>
      </c>
      <c r="Q22843">
        <v>2</v>
      </c>
      <c r="R22843">
        <v>2</v>
      </c>
      <c r="S22843">
        <v>3</v>
      </c>
      <c r="T22843">
        <v>1</v>
      </c>
      <c r="U22843">
        <v>7</v>
      </c>
    </row>
    <row r="22844" spans="1:21" x14ac:dyDescent="0.25">
      <c r="A22844" s="2" t="s">
        <v>37</v>
      </c>
      <c r="B22844" s="2" t="s">
        <v>439</v>
      </c>
      <c r="C22844" s="2" t="s">
        <v>510</v>
      </c>
      <c r="D22844" s="2" t="s">
        <v>547</v>
      </c>
      <c r="E22844" s="2" t="s">
        <v>549</v>
      </c>
      <c r="F22844">
        <v>2019</v>
      </c>
      <c r="G22844">
        <v>1090</v>
      </c>
      <c r="H22844">
        <v>83</v>
      </c>
      <c r="K22844">
        <v>3</v>
      </c>
      <c r="L22844">
        <v>2</v>
      </c>
      <c r="M22844">
        <v>1</v>
      </c>
      <c r="N22844">
        <v>2</v>
      </c>
      <c r="O22844">
        <v>2</v>
      </c>
      <c r="P22844">
        <v>2</v>
      </c>
      <c r="Q22844">
        <v>2</v>
      </c>
      <c r="S22844">
        <v>2</v>
      </c>
      <c r="T22844">
        <v>1</v>
      </c>
      <c r="U22844">
        <v>1</v>
      </c>
    </row>
    <row r="22845" spans="1:21" x14ac:dyDescent="0.25">
      <c r="A22845" s="2" t="s">
        <v>37</v>
      </c>
      <c r="B22845" s="2" t="s">
        <v>439</v>
      </c>
      <c r="C22845" s="2" t="s">
        <v>510</v>
      </c>
      <c r="D22845" s="2" t="s">
        <v>547</v>
      </c>
      <c r="E22845" s="2" t="s">
        <v>549</v>
      </c>
      <c r="F22845">
        <v>2020</v>
      </c>
      <c r="G22845">
        <v>1090</v>
      </c>
      <c r="H22845">
        <v>83</v>
      </c>
      <c r="L22845">
        <v>2</v>
      </c>
      <c r="M22845">
        <v>2</v>
      </c>
      <c r="N22845">
        <v>3</v>
      </c>
      <c r="O22845">
        <v>2</v>
      </c>
      <c r="P22845">
        <v>1</v>
      </c>
      <c r="Q22845">
        <v>2</v>
      </c>
      <c r="S22845">
        <v>1</v>
      </c>
    </row>
    <row r="22846" spans="1:21" x14ac:dyDescent="0.25">
      <c r="A22846" s="2" t="s">
        <v>37</v>
      </c>
      <c r="B22846" s="2" t="s">
        <v>439</v>
      </c>
      <c r="C22846" s="2" t="s">
        <v>510</v>
      </c>
      <c r="D22846" s="2" t="s">
        <v>547</v>
      </c>
      <c r="E22846" s="2" t="s">
        <v>549</v>
      </c>
      <c r="F22846">
        <v>2021</v>
      </c>
      <c r="G22846">
        <v>1090</v>
      </c>
      <c r="H22846">
        <v>83</v>
      </c>
      <c r="J22846">
        <v>1</v>
      </c>
      <c r="M22846">
        <v>1</v>
      </c>
      <c r="N22846">
        <v>1</v>
      </c>
      <c r="P22846">
        <v>1</v>
      </c>
      <c r="Q22846">
        <v>1</v>
      </c>
      <c r="R22846">
        <v>1</v>
      </c>
      <c r="S22846">
        <v>1</v>
      </c>
      <c r="T22846">
        <v>1</v>
      </c>
    </row>
    <row r="22847" spans="1:21" x14ac:dyDescent="0.25">
      <c r="A22847" s="2" t="s">
        <v>37</v>
      </c>
      <c r="B22847" s="2" t="s">
        <v>439</v>
      </c>
      <c r="C22847" s="2" t="s">
        <v>510</v>
      </c>
      <c r="D22847" s="2" t="s">
        <v>547</v>
      </c>
      <c r="E22847" s="2" t="s">
        <v>550</v>
      </c>
      <c r="F22847">
        <v>2017</v>
      </c>
      <c r="G22847">
        <v>1090</v>
      </c>
      <c r="H22847">
        <v>83</v>
      </c>
      <c r="L22847">
        <v>1</v>
      </c>
      <c r="O22847">
        <v>1</v>
      </c>
      <c r="R22847">
        <v>3</v>
      </c>
      <c r="T22847">
        <v>2</v>
      </c>
      <c r="U22847">
        <v>2</v>
      </c>
    </row>
    <row r="22848" spans="1:21" x14ac:dyDescent="0.25">
      <c r="A22848" s="2" t="s">
        <v>37</v>
      </c>
      <c r="B22848" s="2" t="s">
        <v>439</v>
      </c>
      <c r="C22848" s="2" t="s">
        <v>510</v>
      </c>
      <c r="D22848" s="2" t="s">
        <v>547</v>
      </c>
      <c r="E22848" s="2" t="s">
        <v>550</v>
      </c>
      <c r="F22848">
        <v>2018</v>
      </c>
      <c r="G22848">
        <v>1090</v>
      </c>
      <c r="H22848">
        <v>83</v>
      </c>
      <c r="N22848">
        <v>1</v>
      </c>
      <c r="Q22848">
        <v>2</v>
      </c>
    </row>
    <row r="22849" spans="1:21" x14ac:dyDescent="0.25">
      <c r="A22849" s="2" t="s">
        <v>37</v>
      </c>
      <c r="B22849" s="2" t="s">
        <v>439</v>
      </c>
      <c r="C22849" s="2" t="s">
        <v>510</v>
      </c>
      <c r="D22849" s="2" t="s">
        <v>547</v>
      </c>
      <c r="E22849" s="2" t="s">
        <v>550</v>
      </c>
      <c r="F22849">
        <v>2019</v>
      </c>
      <c r="G22849">
        <v>1090</v>
      </c>
      <c r="H22849">
        <v>83</v>
      </c>
      <c r="J22849">
        <v>1</v>
      </c>
    </row>
    <row r="22850" spans="1:21" x14ac:dyDescent="0.25">
      <c r="A22850" s="2" t="s">
        <v>37</v>
      </c>
      <c r="B22850" s="2" t="s">
        <v>439</v>
      </c>
      <c r="C22850" s="2" t="s">
        <v>510</v>
      </c>
      <c r="D22850" s="2" t="s">
        <v>547</v>
      </c>
      <c r="E22850" s="2" t="s">
        <v>550</v>
      </c>
      <c r="F22850">
        <v>2020</v>
      </c>
      <c r="G22850">
        <v>1090</v>
      </c>
      <c r="H22850">
        <v>83</v>
      </c>
      <c r="L22850">
        <v>2</v>
      </c>
    </row>
    <row r="22851" spans="1:21" x14ac:dyDescent="0.25">
      <c r="A22851" s="2" t="s">
        <v>37</v>
      </c>
      <c r="B22851" s="2" t="s">
        <v>439</v>
      </c>
      <c r="C22851" s="2" t="s">
        <v>510</v>
      </c>
      <c r="D22851" s="2" t="s">
        <v>547</v>
      </c>
      <c r="E22851" s="2" t="s">
        <v>550</v>
      </c>
      <c r="F22851">
        <v>2021</v>
      </c>
      <c r="G22851">
        <v>1090</v>
      </c>
      <c r="H22851">
        <v>83</v>
      </c>
      <c r="Q22851">
        <v>1</v>
      </c>
      <c r="R22851">
        <v>1</v>
      </c>
      <c r="U22851">
        <v>1</v>
      </c>
    </row>
    <row r="22852" spans="1:21" x14ac:dyDescent="0.25">
      <c r="A22852" s="2" t="s">
        <v>37</v>
      </c>
      <c r="B22852" s="2" t="s">
        <v>439</v>
      </c>
      <c r="C22852" s="2" t="s">
        <v>508</v>
      </c>
      <c r="D22852" s="2" t="s">
        <v>547</v>
      </c>
      <c r="E22852" s="2" t="s">
        <v>549</v>
      </c>
      <c r="F22852">
        <v>2017</v>
      </c>
      <c r="G22852">
        <v>1090</v>
      </c>
      <c r="H22852">
        <v>83</v>
      </c>
      <c r="J22852">
        <v>1</v>
      </c>
      <c r="K22852">
        <v>2</v>
      </c>
      <c r="M22852">
        <v>1</v>
      </c>
      <c r="P22852">
        <v>1</v>
      </c>
      <c r="Q22852">
        <v>1</v>
      </c>
      <c r="R22852">
        <v>2</v>
      </c>
      <c r="S22852">
        <v>2</v>
      </c>
      <c r="T22852">
        <v>3</v>
      </c>
      <c r="U22852">
        <v>3</v>
      </c>
    </row>
    <row r="22853" spans="1:21" x14ac:dyDescent="0.25">
      <c r="A22853" s="2" t="s">
        <v>37</v>
      </c>
      <c r="B22853" s="2" t="s">
        <v>439</v>
      </c>
      <c r="C22853" s="2" t="s">
        <v>508</v>
      </c>
      <c r="D22853" s="2" t="s">
        <v>547</v>
      </c>
      <c r="E22853" s="2" t="s">
        <v>549</v>
      </c>
      <c r="F22853">
        <v>2018</v>
      </c>
      <c r="G22853">
        <v>1090</v>
      </c>
      <c r="H22853">
        <v>83</v>
      </c>
      <c r="K22853">
        <v>1</v>
      </c>
      <c r="L22853">
        <v>1</v>
      </c>
      <c r="Q22853">
        <v>3</v>
      </c>
      <c r="R22853">
        <v>1</v>
      </c>
      <c r="S22853">
        <v>1</v>
      </c>
      <c r="U22853">
        <v>2</v>
      </c>
    </row>
    <row r="22854" spans="1:21" x14ac:dyDescent="0.25">
      <c r="A22854" s="2" t="s">
        <v>37</v>
      </c>
      <c r="B22854" s="2" t="s">
        <v>439</v>
      </c>
      <c r="C22854" s="2" t="s">
        <v>508</v>
      </c>
      <c r="D22854" s="2" t="s">
        <v>547</v>
      </c>
      <c r="E22854" s="2" t="s">
        <v>549</v>
      </c>
      <c r="F22854">
        <v>2019</v>
      </c>
      <c r="G22854">
        <v>1090</v>
      </c>
      <c r="H22854">
        <v>83</v>
      </c>
      <c r="J22854">
        <v>1</v>
      </c>
      <c r="L22854">
        <v>2</v>
      </c>
      <c r="M22854">
        <v>1</v>
      </c>
      <c r="O22854">
        <v>1</v>
      </c>
      <c r="P22854">
        <v>3</v>
      </c>
      <c r="Q22854">
        <v>2</v>
      </c>
      <c r="R22854">
        <v>2</v>
      </c>
      <c r="T22854">
        <v>1</v>
      </c>
    </row>
    <row r="22855" spans="1:21" x14ac:dyDescent="0.25">
      <c r="A22855" s="2" t="s">
        <v>37</v>
      </c>
      <c r="B22855" s="2" t="s">
        <v>439</v>
      </c>
      <c r="C22855" s="2" t="s">
        <v>508</v>
      </c>
      <c r="D22855" s="2" t="s">
        <v>547</v>
      </c>
      <c r="E22855" s="2" t="s">
        <v>549</v>
      </c>
      <c r="F22855">
        <v>2020</v>
      </c>
      <c r="G22855">
        <v>1090</v>
      </c>
      <c r="H22855">
        <v>83</v>
      </c>
      <c r="N22855">
        <v>2</v>
      </c>
      <c r="S22855">
        <v>1</v>
      </c>
    </row>
    <row r="22856" spans="1:21" x14ac:dyDescent="0.25">
      <c r="A22856" s="2" t="s">
        <v>37</v>
      </c>
      <c r="B22856" s="2" t="s">
        <v>439</v>
      </c>
      <c r="C22856" s="2" t="s">
        <v>508</v>
      </c>
      <c r="D22856" s="2" t="s">
        <v>547</v>
      </c>
      <c r="E22856" s="2" t="s">
        <v>549</v>
      </c>
      <c r="F22856">
        <v>2021</v>
      </c>
      <c r="G22856">
        <v>1090</v>
      </c>
      <c r="H22856">
        <v>83</v>
      </c>
      <c r="K22856">
        <v>1</v>
      </c>
      <c r="P22856">
        <v>1</v>
      </c>
      <c r="Q22856">
        <v>1</v>
      </c>
      <c r="U22856">
        <v>1</v>
      </c>
    </row>
    <row r="22857" spans="1:21" x14ac:dyDescent="0.25">
      <c r="A22857" s="2" t="s">
        <v>37</v>
      </c>
      <c r="B22857" s="2" t="s">
        <v>439</v>
      </c>
      <c r="C22857" s="2" t="s">
        <v>508</v>
      </c>
      <c r="D22857" s="2" t="s">
        <v>547</v>
      </c>
      <c r="E22857" s="2" t="s">
        <v>550</v>
      </c>
      <c r="F22857">
        <v>2017</v>
      </c>
      <c r="G22857">
        <v>1090</v>
      </c>
      <c r="H22857">
        <v>83</v>
      </c>
      <c r="S22857">
        <v>1</v>
      </c>
    </row>
    <row r="22858" spans="1:21" x14ac:dyDescent="0.25">
      <c r="A22858" s="2" t="s">
        <v>37</v>
      </c>
      <c r="B22858" s="2" t="s">
        <v>439</v>
      </c>
      <c r="C22858" s="2" t="s">
        <v>508</v>
      </c>
      <c r="D22858" s="2" t="s">
        <v>547</v>
      </c>
      <c r="E22858" s="2" t="s">
        <v>550</v>
      </c>
      <c r="F22858">
        <v>2018</v>
      </c>
      <c r="G22858">
        <v>1090</v>
      </c>
      <c r="H22858">
        <v>83</v>
      </c>
      <c r="M22858">
        <v>1</v>
      </c>
    </row>
    <row r="22859" spans="1:21" x14ac:dyDescent="0.25">
      <c r="A22859" s="2" t="s">
        <v>37</v>
      </c>
      <c r="B22859" s="2" t="s">
        <v>439</v>
      </c>
      <c r="C22859" s="2" t="s">
        <v>508</v>
      </c>
      <c r="D22859" s="2" t="s">
        <v>547</v>
      </c>
      <c r="E22859" s="2" t="s">
        <v>550</v>
      </c>
      <c r="F22859">
        <v>2021</v>
      </c>
      <c r="G22859">
        <v>1090</v>
      </c>
      <c r="H22859">
        <v>83</v>
      </c>
      <c r="J22859">
        <v>1</v>
      </c>
      <c r="P22859">
        <v>1</v>
      </c>
    </row>
    <row r="22860" spans="1:21" x14ac:dyDescent="0.25">
      <c r="A22860" s="2" t="s">
        <v>37</v>
      </c>
      <c r="B22860" s="2" t="s">
        <v>439</v>
      </c>
      <c r="C22860" s="2" t="s">
        <v>546</v>
      </c>
      <c r="D22860" s="2" t="s">
        <v>547</v>
      </c>
      <c r="E22860" s="2" t="s">
        <v>549</v>
      </c>
      <c r="F22860">
        <v>2017</v>
      </c>
      <c r="G22860">
        <v>1090</v>
      </c>
      <c r="H22860">
        <v>83</v>
      </c>
      <c r="N22860">
        <v>1</v>
      </c>
      <c r="O22860">
        <v>2</v>
      </c>
      <c r="T22860">
        <v>1</v>
      </c>
    </row>
    <row r="22861" spans="1:21" x14ac:dyDescent="0.25">
      <c r="A22861" s="2" t="s">
        <v>37</v>
      </c>
      <c r="B22861" s="2" t="s">
        <v>439</v>
      </c>
      <c r="C22861" s="2" t="s">
        <v>546</v>
      </c>
      <c r="D22861" s="2" t="s">
        <v>547</v>
      </c>
      <c r="E22861" s="2" t="s">
        <v>549</v>
      </c>
      <c r="F22861">
        <v>2018</v>
      </c>
      <c r="G22861">
        <v>1090</v>
      </c>
      <c r="H22861">
        <v>83</v>
      </c>
      <c r="J22861">
        <v>5</v>
      </c>
      <c r="L22861">
        <v>1</v>
      </c>
      <c r="M22861">
        <v>1</v>
      </c>
      <c r="N22861">
        <v>3</v>
      </c>
      <c r="P22861">
        <v>1</v>
      </c>
      <c r="Q22861">
        <v>1</v>
      </c>
      <c r="T22861">
        <v>1</v>
      </c>
      <c r="U22861">
        <v>4</v>
      </c>
    </row>
    <row r="22862" spans="1:21" x14ac:dyDescent="0.25">
      <c r="A22862" s="2" t="s">
        <v>37</v>
      </c>
      <c r="B22862" s="2" t="s">
        <v>439</v>
      </c>
      <c r="C22862" s="2" t="s">
        <v>546</v>
      </c>
      <c r="D22862" s="2" t="s">
        <v>547</v>
      </c>
      <c r="E22862" s="2" t="s">
        <v>549</v>
      </c>
      <c r="F22862">
        <v>2019</v>
      </c>
      <c r="G22862">
        <v>1090</v>
      </c>
      <c r="H22862">
        <v>83</v>
      </c>
      <c r="J22862">
        <v>1</v>
      </c>
      <c r="K22862">
        <v>1</v>
      </c>
      <c r="M22862">
        <v>2</v>
      </c>
      <c r="P22862">
        <v>1</v>
      </c>
      <c r="Q22862">
        <v>2</v>
      </c>
      <c r="R22862">
        <v>1</v>
      </c>
      <c r="S22862">
        <v>1</v>
      </c>
      <c r="T22862">
        <v>2</v>
      </c>
      <c r="U22862">
        <v>1</v>
      </c>
    </row>
    <row r="22863" spans="1:21" x14ac:dyDescent="0.25">
      <c r="A22863" s="2" t="s">
        <v>37</v>
      </c>
      <c r="B22863" s="2" t="s">
        <v>439</v>
      </c>
      <c r="C22863" s="2" t="s">
        <v>546</v>
      </c>
      <c r="D22863" s="2" t="s">
        <v>547</v>
      </c>
      <c r="E22863" s="2" t="s">
        <v>549</v>
      </c>
      <c r="F22863">
        <v>2020</v>
      </c>
      <c r="G22863">
        <v>1090</v>
      </c>
      <c r="H22863">
        <v>83</v>
      </c>
      <c r="K22863">
        <v>1</v>
      </c>
      <c r="M22863">
        <v>1</v>
      </c>
      <c r="N22863">
        <v>1</v>
      </c>
      <c r="R22863">
        <v>1</v>
      </c>
      <c r="T22863">
        <v>1</v>
      </c>
      <c r="U22863">
        <v>3</v>
      </c>
    </row>
    <row r="22864" spans="1:21" x14ac:dyDescent="0.25">
      <c r="A22864" s="2" t="s">
        <v>37</v>
      </c>
      <c r="B22864" s="2" t="s">
        <v>439</v>
      </c>
      <c r="C22864" s="2" t="s">
        <v>546</v>
      </c>
      <c r="D22864" s="2" t="s">
        <v>547</v>
      </c>
      <c r="E22864" s="2" t="s">
        <v>549</v>
      </c>
      <c r="F22864">
        <v>2021</v>
      </c>
      <c r="G22864">
        <v>1090</v>
      </c>
      <c r="H22864">
        <v>83</v>
      </c>
      <c r="K22864">
        <v>2</v>
      </c>
      <c r="L22864">
        <v>1</v>
      </c>
      <c r="M22864">
        <v>2</v>
      </c>
      <c r="N22864">
        <v>1</v>
      </c>
      <c r="O22864">
        <v>1</v>
      </c>
      <c r="Q22864">
        <v>1</v>
      </c>
      <c r="T22864">
        <v>2</v>
      </c>
    </row>
    <row r="22865" spans="1:21" x14ac:dyDescent="0.25">
      <c r="A22865" s="2" t="s">
        <v>37</v>
      </c>
      <c r="B22865" s="2" t="s">
        <v>439</v>
      </c>
      <c r="C22865" s="2" t="s">
        <v>546</v>
      </c>
      <c r="D22865" s="2" t="s">
        <v>547</v>
      </c>
      <c r="E22865" s="2" t="s">
        <v>550</v>
      </c>
      <c r="F22865">
        <v>2017</v>
      </c>
      <c r="G22865">
        <v>1090</v>
      </c>
      <c r="H22865">
        <v>83</v>
      </c>
      <c r="O22865">
        <v>1</v>
      </c>
      <c r="T22865">
        <v>1</v>
      </c>
    </row>
    <row r="22866" spans="1:21" x14ac:dyDescent="0.25">
      <c r="A22866" s="2" t="s">
        <v>37</v>
      </c>
      <c r="B22866" s="2" t="s">
        <v>439</v>
      </c>
      <c r="C22866" s="2" t="s">
        <v>513</v>
      </c>
      <c r="D22866" s="2" t="s">
        <v>548</v>
      </c>
      <c r="E22866" s="2" t="s">
        <v>549</v>
      </c>
      <c r="F22866">
        <v>2017</v>
      </c>
      <c r="G22866">
        <v>1090</v>
      </c>
      <c r="H22866">
        <v>83</v>
      </c>
      <c r="U22866">
        <v>1</v>
      </c>
    </row>
    <row r="22867" spans="1:21" x14ac:dyDescent="0.25">
      <c r="A22867" s="2" t="s">
        <v>37</v>
      </c>
      <c r="B22867" s="2" t="s">
        <v>439</v>
      </c>
      <c r="C22867" s="2" t="s">
        <v>513</v>
      </c>
      <c r="D22867" s="2" t="s">
        <v>548</v>
      </c>
      <c r="E22867" s="2" t="s">
        <v>549</v>
      </c>
      <c r="F22867">
        <v>2018</v>
      </c>
      <c r="G22867">
        <v>1090</v>
      </c>
      <c r="H22867">
        <v>83</v>
      </c>
      <c r="J22867">
        <v>1</v>
      </c>
      <c r="L22867">
        <v>1</v>
      </c>
      <c r="Q22867">
        <v>1</v>
      </c>
      <c r="S22867">
        <v>2</v>
      </c>
    </row>
    <row r="22868" spans="1:21" x14ac:dyDescent="0.25">
      <c r="A22868" s="2" t="s">
        <v>37</v>
      </c>
      <c r="B22868" s="2" t="s">
        <v>439</v>
      </c>
      <c r="C22868" s="2" t="s">
        <v>513</v>
      </c>
      <c r="D22868" s="2" t="s">
        <v>548</v>
      </c>
      <c r="E22868" s="2" t="s">
        <v>549</v>
      </c>
      <c r="F22868">
        <v>2019</v>
      </c>
      <c r="G22868">
        <v>1090</v>
      </c>
      <c r="H22868">
        <v>83</v>
      </c>
      <c r="O22868">
        <v>1</v>
      </c>
      <c r="T22868">
        <v>1</v>
      </c>
      <c r="U22868">
        <v>1</v>
      </c>
    </row>
    <row r="22869" spans="1:21" x14ac:dyDescent="0.25">
      <c r="A22869" s="2" t="s">
        <v>37</v>
      </c>
      <c r="B22869" s="2" t="s">
        <v>439</v>
      </c>
      <c r="C22869" s="2" t="s">
        <v>513</v>
      </c>
      <c r="D22869" s="2" t="s">
        <v>548</v>
      </c>
      <c r="E22869" s="2" t="s">
        <v>549</v>
      </c>
      <c r="F22869">
        <v>2020</v>
      </c>
      <c r="G22869">
        <v>1090</v>
      </c>
      <c r="H22869">
        <v>83</v>
      </c>
      <c r="M22869">
        <v>1</v>
      </c>
      <c r="T22869">
        <v>1</v>
      </c>
    </row>
    <row r="22870" spans="1:21" x14ac:dyDescent="0.25">
      <c r="A22870" s="2" t="s">
        <v>37</v>
      </c>
      <c r="B22870" s="2" t="s">
        <v>439</v>
      </c>
      <c r="C22870" s="2" t="s">
        <v>513</v>
      </c>
      <c r="D22870" s="2" t="s">
        <v>548</v>
      </c>
      <c r="E22870" s="2" t="s">
        <v>549</v>
      </c>
      <c r="F22870">
        <v>2021</v>
      </c>
      <c r="G22870">
        <v>1090</v>
      </c>
      <c r="H22870">
        <v>83</v>
      </c>
      <c r="L22870">
        <v>1</v>
      </c>
      <c r="U22870">
        <v>1</v>
      </c>
    </row>
    <row r="22871" spans="1:21" x14ac:dyDescent="0.25">
      <c r="A22871" s="2" t="s">
        <v>37</v>
      </c>
      <c r="B22871" s="2" t="s">
        <v>439</v>
      </c>
      <c r="C22871" s="2" t="s">
        <v>513</v>
      </c>
      <c r="D22871" s="2" t="s">
        <v>548</v>
      </c>
      <c r="E22871" s="2" t="s">
        <v>550</v>
      </c>
      <c r="F22871">
        <v>2018</v>
      </c>
      <c r="G22871">
        <v>1090</v>
      </c>
      <c r="H22871">
        <v>83</v>
      </c>
      <c r="R22871">
        <v>1</v>
      </c>
    </row>
    <row r="22872" spans="1:21" x14ac:dyDescent="0.25">
      <c r="A22872" s="2" t="s">
        <v>37</v>
      </c>
      <c r="B22872" s="2" t="s">
        <v>439</v>
      </c>
      <c r="C22872" s="2" t="s">
        <v>511</v>
      </c>
      <c r="D22872" s="2" t="s">
        <v>548</v>
      </c>
      <c r="E22872" s="2" t="s">
        <v>549</v>
      </c>
      <c r="F22872">
        <v>2017</v>
      </c>
      <c r="G22872">
        <v>1090</v>
      </c>
      <c r="H22872">
        <v>83</v>
      </c>
      <c r="J22872">
        <v>1</v>
      </c>
      <c r="O22872">
        <v>1</v>
      </c>
      <c r="T22872">
        <v>2</v>
      </c>
    </row>
    <row r="22873" spans="1:21" x14ac:dyDescent="0.25">
      <c r="A22873" s="2" t="s">
        <v>37</v>
      </c>
      <c r="B22873" s="2" t="s">
        <v>439</v>
      </c>
      <c r="C22873" s="2" t="s">
        <v>511</v>
      </c>
      <c r="D22873" s="2" t="s">
        <v>548</v>
      </c>
      <c r="E22873" s="2" t="s">
        <v>549</v>
      </c>
      <c r="F22873">
        <v>2018</v>
      </c>
      <c r="G22873">
        <v>1090</v>
      </c>
      <c r="H22873">
        <v>83</v>
      </c>
      <c r="J22873">
        <v>1</v>
      </c>
      <c r="R22873">
        <v>1</v>
      </c>
      <c r="U22873">
        <v>1</v>
      </c>
    </row>
    <row r="22874" spans="1:21" x14ac:dyDescent="0.25">
      <c r="A22874" s="2" t="s">
        <v>37</v>
      </c>
      <c r="B22874" s="2" t="s">
        <v>439</v>
      </c>
      <c r="C22874" s="2" t="s">
        <v>511</v>
      </c>
      <c r="D22874" s="2" t="s">
        <v>548</v>
      </c>
      <c r="E22874" s="2" t="s">
        <v>549</v>
      </c>
      <c r="F22874">
        <v>2019</v>
      </c>
      <c r="G22874">
        <v>1090</v>
      </c>
      <c r="H22874">
        <v>83</v>
      </c>
      <c r="L22874">
        <v>1</v>
      </c>
      <c r="O22874">
        <v>1</v>
      </c>
      <c r="S22874">
        <v>1</v>
      </c>
      <c r="U22874">
        <v>1</v>
      </c>
    </row>
    <row r="22875" spans="1:21" x14ac:dyDescent="0.25">
      <c r="A22875" s="2" t="s">
        <v>37</v>
      </c>
      <c r="B22875" s="2" t="s">
        <v>439</v>
      </c>
      <c r="C22875" s="2" t="s">
        <v>511</v>
      </c>
      <c r="D22875" s="2" t="s">
        <v>548</v>
      </c>
      <c r="E22875" s="2" t="s">
        <v>549</v>
      </c>
      <c r="F22875">
        <v>2020</v>
      </c>
      <c r="G22875">
        <v>1090</v>
      </c>
      <c r="H22875">
        <v>83</v>
      </c>
      <c r="T22875">
        <v>1</v>
      </c>
    </row>
    <row r="22876" spans="1:21" x14ac:dyDescent="0.25">
      <c r="A22876" s="2" t="s">
        <v>37</v>
      </c>
      <c r="B22876" s="2" t="s">
        <v>439</v>
      </c>
      <c r="C22876" s="2" t="s">
        <v>511</v>
      </c>
      <c r="D22876" s="2" t="s">
        <v>548</v>
      </c>
      <c r="E22876" s="2" t="s">
        <v>549</v>
      </c>
      <c r="F22876">
        <v>2021</v>
      </c>
      <c r="G22876">
        <v>1090</v>
      </c>
      <c r="H22876">
        <v>83</v>
      </c>
      <c r="P22876">
        <v>1</v>
      </c>
      <c r="R22876">
        <v>1</v>
      </c>
    </row>
    <row r="22877" spans="1:21" x14ac:dyDescent="0.25">
      <c r="A22877" s="2" t="s">
        <v>37</v>
      </c>
      <c r="B22877" s="2" t="s">
        <v>439</v>
      </c>
      <c r="C22877" s="2" t="s">
        <v>511</v>
      </c>
      <c r="D22877" s="2" t="s">
        <v>548</v>
      </c>
      <c r="E22877" s="2" t="s">
        <v>550</v>
      </c>
      <c r="F22877">
        <v>2017</v>
      </c>
      <c r="G22877">
        <v>1090</v>
      </c>
      <c r="H22877">
        <v>83</v>
      </c>
      <c r="O22877">
        <v>1</v>
      </c>
    </row>
    <row r="22878" spans="1:21" x14ac:dyDescent="0.25">
      <c r="A22878" s="2" t="s">
        <v>37</v>
      </c>
      <c r="B22878" s="2" t="s">
        <v>439</v>
      </c>
      <c r="C22878" s="2" t="s">
        <v>511</v>
      </c>
      <c r="D22878" s="2" t="s">
        <v>548</v>
      </c>
      <c r="E22878" s="2" t="s">
        <v>550</v>
      </c>
      <c r="F22878">
        <v>2019</v>
      </c>
      <c r="G22878">
        <v>1090</v>
      </c>
      <c r="H22878">
        <v>83</v>
      </c>
      <c r="M22878">
        <v>1</v>
      </c>
      <c r="U22878">
        <v>1</v>
      </c>
    </row>
    <row r="22879" spans="1:21" x14ac:dyDescent="0.25">
      <c r="A22879" s="2" t="s">
        <v>37</v>
      </c>
      <c r="B22879" s="2" t="s">
        <v>439</v>
      </c>
      <c r="C22879" s="2" t="s">
        <v>509</v>
      </c>
      <c r="D22879" s="2" t="s">
        <v>548</v>
      </c>
      <c r="E22879" s="2" t="s">
        <v>549</v>
      </c>
      <c r="F22879">
        <v>2017</v>
      </c>
      <c r="G22879">
        <v>1090</v>
      </c>
      <c r="H22879">
        <v>83</v>
      </c>
      <c r="J22879">
        <v>2</v>
      </c>
      <c r="L22879">
        <v>1</v>
      </c>
      <c r="M22879">
        <v>1</v>
      </c>
      <c r="N22879">
        <v>1</v>
      </c>
      <c r="O22879">
        <v>1</v>
      </c>
      <c r="P22879">
        <v>2</v>
      </c>
      <c r="Q22879">
        <v>1</v>
      </c>
      <c r="R22879">
        <v>1</v>
      </c>
      <c r="T22879">
        <v>1</v>
      </c>
      <c r="U22879">
        <v>1</v>
      </c>
    </row>
    <row r="22880" spans="1:21" x14ac:dyDescent="0.25">
      <c r="A22880" s="2" t="s">
        <v>37</v>
      </c>
      <c r="B22880" s="2" t="s">
        <v>439</v>
      </c>
      <c r="C22880" s="2" t="s">
        <v>509</v>
      </c>
      <c r="D22880" s="2" t="s">
        <v>548</v>
      </c>
      <c r="E22880" s="2" t="s">
        <v>549</v>
      </c>
      <c r="F22880">
        <v>2018</v>
      </c>
      <c r="G22880">
        <v>1090</v>
      </c>
      <c r="H22880">
        <v>83</v>
      </c>
      <c r="K22880">
        <v>1</v>
      </c>
      <c r="M22880">
        <v>1</v>
      </c>
      <c r="P22880">
        <v>1</v>
      </c>
      <c r="R22880">
        <v>1</v>
      </c>
      <c r="S22880">
        <v>1</v>
      </c>
    </row>
    <row r="22881" spans="1:21" x14ac:dyDescent="0.25">
      <c r="A22881" s="2" t="s">
        <v>37</v>
      </c>
      <c r="B22881" s="2" t="s">
        <v>439</v>
      </c>
      <c r="C22881" s="2" t="s">
        <v>509</v>
      </c>
      <c r="D22881" s="2" t="s">
        <v>548</v>
      </c>
      <c r="E22881" s="2" t="s">
        <v>549</v>
      </c>
      <c r="F22881">
        <v>2019</v>
      </c>
      <c r="G22881">
        <v>1090</v>
      </c>
      <c r="H22881">
        <v>83</v>
      </c>
      <c r="L22881">
        <v>1</v>
      </c>
      <c r="N22881">
        <v>1</v>
      </c>
      <c r="Q22881">
        <v>1</v>
      </c>
    </row>
    <row r="22882" spans="1:21" x14ac:dyDescent="0.25">
      <c r="A22882" s="2" t="s">
        <v>37</v>
      </c>
      <c r="B22882" s="2" t="s">
        <v>439</v>
      </c>
      <c r="C22882" s="2" t="s">
        <v>509</v>
      </c>
      <c r="D22882" s="2" t="s">
        <v>548</v>
      </c>
      <c r="E22882" s="2" t="s">
        <v>549</v>
      </c>
      <c r="F22882">
        <v>2020</v>
      </c>
      <c r="G22882">
        <v>1090</v>
      </c>
      <c r="H22882">
        <v>83</v>
      </c>
      <c r="J22882">
        <v>1</v>
      </c>
      <c r="K22882">
        <v>1</v>
      </c>
      <c r="L22882">
        <v>1</v>
      </c>
      <c r="S22882">
        <v>1</v>
      </c>
      <c r="T22882">
        <v>1</v>
      </c>
      <c r="U22882">
        <v>1</v>
      </c>
    </row>
    <row r="22883" spans="1:21" x14ac:dyDescent="0.25">
      <c r="A22883" s="2" t="s">
        <v>37</v>
      </c>
      <c r="B22883" s="2" t="s">
        <v>439</v>
      </c>
      <c r="C22883" s="2" t="s">
        <v>509</v>
      </c>
      <c r="D22883" s="2" t="s">
        <v>548</v>
      </c>
      <c r="E22883" s="2" t="s">
        <v>549</v>
      </c>
      <c r="F22883">
        <v>2021</v>
      </c>
      <c r="G22883">
        <v>1090</v>
      </c>
      <c r="H22883">
        <v>83</v>
      </c>
      <c r="T22883">
        <v>1</v>
      </c>
    </row>
    <row r="22884" spans="1:21" x14ac:dyDescent="0.25">
      <c r="A22884" s="2" t="s">
        <v>37</v>
      </c>
      <c r="B22884" s="2" t="s">
        <v>439</v>
      </c>
      <c r="C22884" s="2" t="s">
        <v>509</v>
      </c>
      <c r="D22884" s="2" t="s">
        <v>548</v>
      </c>
      <c r="E22884" s="2" t="s">
        <v>550</v>
      </c>
      <c r="F22884">
        <v>2017</v>
      </c>
      <c r="G22884">
        <v>1090</v>
      </c>
      <c r="H22884">
        <v>83</v>
      </c>
      <c r="R22884">
        <v>1</v>
      </c>
      <c r="S22884">
        <v>1</v>
      </c>
    </row>
    <row r="22885" spans="1:21" x14ac:dyDescent="0.25">
      <c r="A22885" s="2" t="s">
        <v>37</v>
      </c>
      <c r="B22885" s="2" t="s">
        <v>439</v>
      </c>
      <c r="C22885" s="2" t="s">
        <v>509</v>
      </c>
      <c r="D22885" s="2" t="s">
        <v>548</v>
      </c>
      <c r="E22885" s="2" t="s">
        <v>550</v>
      </c>
      <c r="F22885">
        <v>2018</v>
      </c>
      <c r="G22885">
        <v>1090</v>
      </c>
      <c r="H22885">
        <v>83</v>
      </c>
      <c r="S22885">
        <v>1</v>
      </c>
    </row>
    <row r="22886" spans="1:21" x14ac:dyDescent="0.25">
      <c r="A22886" s="2" t="s">
        <v>37</v>
      </c>
      <c r="B22886" s="2" t="s">
        <v>439</v>
      </c>
      <c r="C22886" s="2" t="s">
        <v>509</v>
      </c>
      <c r="D22886" s="2" t="s">
        <v>548</v>
      </c>
      <c r="E22886" s="2" t="s">
        <v>550</v>
      </c>
      <c r="F22886">
        <v>2021</v>
      </c>
      <c r="G22886">
        <v>1090</v>
      </c>
      <c r="H22886">
        <v>83</v>
      </c>
      <c r="K22886">
        <v>1</v>
      </c>
    </row>
    <row r="22887" spans="1:21" x14ac:dyDescent="0.25">
      <c r="A22887" s="2" t="s">
        <v>37</v>
      </c>
      <c r="B22887" s="2" t="s">
        <v>439</v>
      </c>
      <c r="C22887" s="2" t="s">
        <v>512</v>
      </c>
      <c r="D22887" s="2" t="s">
        <v>548</v>
      </c>
      <c r="E22887" s="2" t="s">
        <v>549</v>
      </c>
      <c r="F22887">
        <v>2017</v>
      </c>
      <c r="G22887">
        <v>1090</v>
      </c>
      <c r="H22887">
        <v>83</v>
      </c>
      <c r="J22887">
        <v>1</v>
      </c>
      <c r="M22887">
        <v>1</v>
      </c>
      <c r="O22887">
        <v>1</v>
      </c>
      <c r="T22887">
        <v>1</v>
      </c>
    </row>
    <row r="22888" spans="1:21" x14ac:dyDescent="0.25">
      <c r="A22888" s="2" t="s">
        <v>37</v>
      </c>
      <c r="B22888" s="2" t="s">
        <v>439</v>
      </c>
      <c r="C22888" s="2" t="s">
        <v>512</v>
      </c>
      <c r="D22888" s="2" t="s">
        <v>548</v>
      </c>
      <c r="E22888" s="2" t="s">
        <v>549</v>
      </c>
      <c r="F22888">
        <v>2018</v>
      </c>
      <c r="G22888">
        <v>1090</v>
      </c>
      <c r="H22888">
        <v>83</v>
      </c>
      <c r="L22888">
        <v>1</v>
      </c>
      <c r="O22888">
        <v>1</v>
      </c>
      <c r="P22888">
        <v>2</v>
      </c>
      <c r="R22888">
        <v>2</v>
      </c>
      <c r="T22888">
        <v>1</v>
      </c>
    </row>
    <row r="22889" spans="1:21" x14ac:dyDescent="0.25">
      <c r="A22889" s="2" t="s">
        <v>37</v>
      </c>
      <c r="B22889" s="2" t="s">
        <v>439</v>
      </c>
      <c r="C22889" s="2" t="s">
        <v>512</v>
      </c>
      <c r="D22889" s="2" t="s">
        <v>548</v>
      </c>
      <c r="E22889" s="2" t="s">
        <v>549</v>
      </c>
      <c r="F22889">
        <v>2019</v>
      </c>
      <c r="G22889">
        <v>1090</v>
      </c>
      <c r="H22889">
        <v>83</v>
      </c>
      <c r="J22889">
        <v>2</v>
      </c>
      <c r="L22889">
        <v>1</v>
      </c>
      <c r="M22889">
        <v>1</v>
      </c>
      <c r="N22889">
        <v>1</v>
      </c>
      <c r="R22889">
        <v>1</v>
      </c>
      <c r="S22889">
        <v>2</v>
      </c>
      <c r="T22889">
        <v>3</v>
      </c>
      <c r="U22889">
        <v>1</v>
      </c>
    </row>
    <row r="22890" spans="1:21" x14ac:dyDescent="0.25">
      <c r="A22890" s="2" t="s">
        <v>37</v>
      </c>
      <c r="B22890" s="2" t="s">
        <v>439</v>
      </c>
      <c r="C22890" s="2" t="s">
        <v>512</v>
      </c>
      <c r="D22890" s="2" t="s">
        <v>548</v>
      </c>
      <c r="E22890" s="2" t="s">
        <v>549</v>
      </c>
      <c r="F22890">
        <v>2020</v>
      </c>
      <c r="G22890">
        <v>1090</v>
      </c>
      <c r="H22890">
        <v>83</v>
      </c>
      <c r="K22890">
        <v>1</v>
      </c>
      <c r="M22890">
        <v>2</v>
      </c>
      <c r="N22890">
        <v>1</v>
      </c>
      <c r="O22890">
        <v>3</v>
      </c>
      <c r="P22890">
        <v>2</v>
      </c>
      <c r="R22890">
        <v>1</v>
      </c>
      <c r="S22890">
        <v>2</v>
      </c>
      <c r="T22890">
        <v>1</v>
      </c>
    </row>
    <row r="22891" spans="1:21" x14ac:dyDescent="0.25">
      <c r="A22891" s="2" t="s">
        <v>37</v>
      </c>
      <c r="B22891" s="2" t="s">
        <v>439</v>
      </c>
      <c r="C22891" s="2" t="s">
        <v>512</v>
      </c>
      <c r="D22891" s="2" t="s">
        <v>548</v>
      </c>
      <c r="E22891" s="2" t="s">
        <v>549</v>
      </c>
      <c r="F22891">
        <v>2021</v>
      </c>
      <c r="G22891">
        <v>1090</v>
      </c>
      <c r="H22891">
        <v>83</v>
      </c>
      <c r="L22891">
        <v>2</v>
      </c>
      <c r="O22891">
        <v>1</v>
      </c>
      <c r="P22891">
        <v>1</v>
      </c>
      <c r="T22891">
        <v>1</v>
      </c>
    </row>
    <row r="22892" spans="1:21" x14ac:dyDescent="0.25">
      <c r="A22892" s="2" t="s">
        <v>37</v>
      </c>
      <c r="B22892" s="2" t="s">
        <v>439</v>
      </c>
      <c r="C22892" s="2" t="s">
        <v>512</v>
      </c>
      <c r="D22892" s="2" t="s">
        <v>548</v>
      </c>
      <c r="E22892" s="2" t="s">
        <v>550</v>
      </c>
      <c r="F22892">
        <v>2018</v>
      </c>
      <c r="G22892">
        <v>1090</v>
      </c>
      <c r="H22892">
        <v>83</v>
      </c>
      <c r="R22892">
        <v>1</v>
      </c>
      <c r="T22892">
        <v>1</v>
      </c>
    </row>
    <row r="22893" spans="1:21" x14ac:dyDescent="0.25">
      <c r="A22893" s="2" t="s">
        <v>37</v>
      </c>
      <c r="B22893" s="2" t="s">
        <v>439</v>
      </c>
      <c r="C22893" s="2" t="s">
        <v>512</v>
      </c>
      <c r="D22893" s="2" t="s">
        <v>548</v>
      </c>
      <c r="E22893" s="2" t="s">
        <v>550</v>
      </c>
      <c r="F22893">
        <v>2019</v>
      </c>
      <c r="G22893">
        <v>1090</v>
      </c>
      <c r="H22893">
        <v>83</v>
      </c>
      <c r="R22893">
        <v>1</v>
      </c>
      <c r="T22893">
        <v>1</v>
      </c>
    </row>
    <row r="22894" spans="1:21" x14ac:dyDescent="0.25">
      <c r="A22894" s="2" t="s">
        <v>37</v>
      </c>
      <c r="B22894" s="2" t="s">
        <v>439</v>
      </c>
      <c r="C22894" s="2" t="s">
        <v>512</v>
      </c>
      <c r="D22894" s="2" t="s">
        <v>548</v>
      </c>
      <c r="E22894" s="2" t="s">
        <v>550</v>
      </c>
      <c r="F22894">
        <v>2020</v>
      </c>
      <c r="G22894">
        <v>1090</v>
      </c>
      <c r="H22894">
        <v>83</v>
      </c>
      <c r="K22894">
        <v>1</v>
      </c>
      <c r="O22894">
        <v>1</v>
      </c>
      <c r="P22894">
        <v>5</v>
      </c>
      <c r="T22894">
        <v>1</v>
      </c>
    </row>
    <row r="22895" spans="1:21" x14ac:dyDescent="0.25">
      <c r="A22895" s="2" t="s">
        <v>37</v>
      </c>
      <c r="B22895" s="2" t="s">
        <v>439</v>
      </c>
      <c r="C22895" s="2" t="s">
        <v>512</v>
      </c>
      <c r="D22895" s="2" t="s">
        <v>548</v>
      </c>
      <c r="E22895" s="2" t="s">
        <v>550</v>
      </c>
      <c r="F22895">
        <v>2021</v>
      </c>
      <c r="G22895">
        <v>1090</v>
      </c>
      <c r="H22895">
        <v>83</v>
      </c>
      <c r="K22895">
        <v>2</v>
      </c>
      <c r="M22895">
        <v>1</v>
      </c>
      <c r="N22895">
        <v>1</v>
      </c>
      <c r="O22895">
        <v>1</v>
      </c>
    </row>
    <row r="22896" spans="1:21" x14ac:dyDescent="0.25">
      <c r="A22896" s="2" t="s">
        <v>37</v>
      </c>
      <c r="B22896" s="2" t="s">
        <v>439</v>
      </c>
      <c r="C22896" s="2" t="s">
        <v>504</v>
      </c>
      <c r="D22896" s="2" t="s">
        <v>547</v>
      </c>
      <c r="E22896" s="2" t="s">
        <v>549</v>
      </c>
      <c r="F22896">
        <v>2018</v>
      </c>
      <c r="G22896">
        <v>1090</v>
      </c>
      <c r="H22896">
        <v>83</v>
      </c>
      <c r="J22896">
        <v>2</v>
      </c>
      <c r="L22896">
        <v>1</v>
      </c>
      <c r="M22896">
        <v>1</v>
      </c>
    </row>
    <row r="22897" spans="1:21" x14ac:dyDescent="0.25">
      <c r="A22897" s="2" t="s">
        <v>37</v>
      </c>
      <c r="B22897" s="2" t="s">
        <v>439</v>
      </c>
      <c r="C22897" s="2" t="s">
        <v>504</v>
      </c>
      <c r="D22897" s="2" t="s">
        <v>547</v>
      </c>
      <c r="E22897" s="2" t="s">
        <v>549</v>
      </c>
      <c r="F22897">
        <v>2019</v>
      </c>
      <c r="G22897">
        <v>1090</v>
      </c>
      <c r="H22897">
        <v>83</v>
      </c>
      <c r="R22897">
        <v>1</v>
      </c>
    </row>
    <row r="22898" spans="1:21" x14ac:dyDescent="0.25">
      <c r="A22898" s="2" t="s">
        <v>37</v>
      </c>
      <c r="B22898" s="2" t="s">
        <v>439</v>
      </c>
      <c r="C22898" s="2" t="s">
        <v>504</v>
      </c>
      <c r="D22898" s="2" t="s">
        <v>547</v>
      </c>
      <c r="E22898" s="2" t="s">
        <v>549</v>
      </c>
      <c r="F22898">
        <v>2020</v>
      </c>
      <c r="G22898">
        <v>1090</v>
      </c>
      <c r="H22898">
        <v>83</v>
      </c>
      <c r="L22898">
        <v>1</v>
      </c>
      <c r="P22898">
        <v>1</v>
      </c>
    </row>
    <row r="22899" spans="1:21" x14ac:dyDescent="0.25">
      <c r="A22899" s="2" t="s">
        <v>37</v>
      </c>
      <c r="B22899" s="2" t="s">
        <v>439</v>
      </c>
      <c r="C22899" s="2" t="s">
        <v>504</v>
      </c>
      <c r="D22899" s="2" t="s">
        <v>547</v>
      </c>
      <c r="E22899" s="2" t="s">
        <v>550</v>
      </c>
      <c r="F22899">
        <v>2018</v>
      </c>
      <c r="G22899">
        <v>1090</v>
      </c>
      <c r="H22899">
        <v>83</v>
      </c>
      <c r="N22899">
        <v>3</v>
      </c>
    </row>
    <row r="22900" spans="1:21" x14ac:dyDescent="0.25">
      <c r="A22900" s="2" t="s">
        <v>37</v>
      </c>
      <c r="B22900" s="2" t="s">
        <v>439</v>
      </c>
      <c r="C22900" s="2" t="s">
        <v>504</v>
      </c>
      <c r="D22900" s="2" t="s">
        <v>547</v>
      </c>
      <c r="E22900" s="2" t="s">
        <v>550</v>
      </c>
      <c r="F22900">
        <v>2019</v>
      </c>
      <c r="G22900">
        <v>1090</v>
      </c>
      <c r="H22900">
        <v>83</v>
      </c>
      <c r="K22900">
        <v>2</v>
      </c>
      <c r="N22900">
        <v>1</v>
      </c>
    </row>
    <row r="22901" spans="1:21" x14ac:dyDescent="0.25">
      <c r="A22901" s="2" t="s">
        <v>37</v>
      </c>
      <c r="B22901" s="2" t="s">
        <v>439</v>
      </c>
      <c r="C22901" s="2" t="s">
        <v>504</v>
      </c>
      <c r="D22901" s="2" t="s">
        <v>547</v>
      </c>
      <c r="E22901" s="2" t="s">
        <v>550</v>
      </c>
      <c r="F22901">
        <v>2021</v>
      </c>
      <c r="G22901">
        <v>1090</v>
      </c>
      <c r="H22901">
        <v>83</v>
      </c>
      <c r="O22901">
        <v>1</v>
      </c>
      <c r="Q22901">
        <v>1</v>
      </c>
    </row>
    <row r="22902" spans="1:21" x14ac:dyDescent="0.25">
      <c r="A22902" s="2" t="s">
        <v>37</v>
      </c>
      <c r="B22902" s="2" t="s">
        <v>439</v>
      </c>
      <c r="C22902" s="2" t="s">
        <v>545</v>
      </c>
      <c r="D22902" s="2" t="s">
        <v>547</v>
      </c>
      <c r="E22902" s="2" t="s">
        <v>549</v>
      </c>
      <c r="F22902">
        <v>2017</v>
      </c>
      <c r="G22902">
        <v>1090</v>
      </c>
      <c r="H22902">
        <v>83</v>
      </c>
      <c r="N22902">
        <v>1</v>
      </c>
    </row>
    <row r="22903" spans="1:21" x14ac:dyDescent="0.25">
      <c r="A22903" s="2" t="s">
        <v>37</v>
      </c>
      <c r="B22903" s="2" t="s">
        <v>439</v>
      </c>
      <c r="C22903" s="2" t="s">
        <v>545</v>
      </c>
      <c r="D22903" s="2" t="s">
        <v>547</v>
      </c>
      <c r="E22903" s="2" t="s">
        <v>549</v>
      </c>
      <c r="F22903">
        <v>2019</v>
      </c>
      <c r="G22903">
        <v>1090</v>
      </c>
      <c r="H22903">
        <v>83</v>
      </c>
      <c r="Q22903">
        <v>1</v>
      </c>
    </row>
    <row r="22904" spans="1:21" x14ac:dyDescent="0.25">
      <c r="A22904" s="2" t="s">
        <v>37</v>
      </c>
      <c r="B22904" s="2" t="s">
        <v>439</v>
      </c>
      <c r="C22904" s="2" t="s">
        <v>545</v>
      </c>
      <c r="D22904" s="2" t="s">
        <v>547</v>
      </c>
      <c r="E22904" s="2" t="s">
        <v>550</v>
      </c>
      <c r="F22904">
        <v>2017</v>
      </c>
      <c r="G22904">
        <v>1090</v>
      </c>
      <c r="H22904">
        <v>83</v>
      </c>
      <c r="S22904">
        <v>2</v>
      </c>
    </row>
    <row r="22905" spans="1:21" x14ac:dyDescent="0.25">
      <c r="A22905" s="2" t="s">
        <v>37</v>
      </c>
      <c r="B22905" s="2" t="s">
        <v>439</v>
      </c>
      <c r="C22905" s="2" t="s">
        <v>545</v>
      </c>
      <c r="D22905" s="2" t="s">
        <v>547</v>
      </c>
      <c r="E22905" s="2" t="s">
        <v>550</v>
      </c>
      <c r="F22905">
        <v>2019</v>
      </c>
      <c r="G22905">
        <v>1090</v>
      </c>
      <c r="H22905">
        <v>83</v>
      </c>
      <c r="U22905">
        <v>1</v>
      </c>
    </row>
    <row r="22906" spans="1:21" x14ac:dyDescent="0.25">
      <c r="A22906" s="2" t="s">
        <v>37</v>
      </c>
      <c r="B22906" s="2" t="s">
        <v>439</v>
      </c>
      <c r="C22906" s="2" t="s">
        <v>544</v>
      </c>
      <c r="D22906" s="2" t="s">
        <v>547</v>
      </c>
      <c r="E22906" s="2" t="s">
        <v>549</v>
      </c>
      <c r="F22906">
        <v>2019</v>
      </c>
      <c r="G22906">
        <v>1090</v>
      </c>
      <c r="H22906">
        <v>83</v>
      </c>
      <c r="O22906">
        <v>1</v>
      </c>
    </row>
    <row r="22907" spans="1:21" x14ac:dyDescent="0.25">
      <c r="A22907" s="2" t="s">
        <v>37</v>
      </c>
      <c r="B22907" s="2" t="s">
        <v>439</v>
      </c>
      <c r="C22907" s="2" t="s">
        <v>544</v>
      </c>
      <c r="D22907" s="2" t="s">
        <v>547</v>
      </c>
      <c r="E22907" s="2" t="s">
        <v>549</v>
      </c>
      <c r="F22907">
        <v>2020</v>
      </c>
      <c r="G22907">
        <v>1090</v>
      </c>
      <c r="H22907">
        <v>83</v>
      </c>
      <c r="U22907">
        <v>1</v>
      </c>
    </row>
    <row r="22908" spans="1:21" x14ac:dyDescent="0.25">
      <c r="A22908" s="2" t="s">
        <v>37</v>
      </c>
      <c r="B22908" s="2" t="s">
        <v>439</v>
      </c>
      <c r="C22908" s="2" t="s">
        <v>544</v>
      </c>
      <c r="D22908" s="2" t="s">
        <v>547</v>
      </c>
      <c r="E22908" s="2" t="s">
        <v>550</v>
      </c>
      <c r="F22908">
        <v>2020</v>
      </c>
      <c r="G22908">
        <v>1090</v>
      </c>
      <c r="H22908">
        <v>83</v>
      </c>
      <c r="M22908">
        <v>1</v>
      </c>
    </row>
    <row r="22909" spans="1:21" x14ac:dyDescent="0.25">
      <c r="A22909" s="2" t="s">
        <v>37</v>
      </c>
      <c r="B22909" s="2" t="s">
        <v>440</v>
      </c>
      <c r="C22909" s="2" t="s">
        <v>515</v>
      </c>
      <c r="D22909" s="2" t="s">
        <v>547</v>
      </c>
      <c r="E22909" s="2" t="s">
        <v>549</v>
      </c>
      <c r="F22909">
        <v>2017</v>
      </c>
      <c r="G22909">
        <v>1090</v>
      </c>
      <c r="H22909">
        <v>83</v>
      </c>
      <c r="L22909">
        <v>2</v>
      </c>
      <c r="P22909">
        <v>2</v>
      </c>
      <c r="R22909">
        <v>1</v>
      </c>
    </row>
    <row r="22910" spans="1:21" x14ac:dyDescent="0.25">
      <c r="A22910" s="2" t="s">
        <v>37</v>
      </c>
      <c r="B22910" s="2" t="s">
        <v>440</v>
      </c>
      <c r="C22910" s="2" t="s">
        <v>515</v>
      </c>
      <c r="D22910" s="2" t="s">
        <v>547</v>
      </c>
      <c r="E22910" s="2" t="s">
        <v>549</v>
      </c>
      <c r="F22910">
        <v>2018</v>
      </c>
      <c r="G22910">
        <v>1090</v>
      </c>
      <c r="H22910">
        <v>83</v>
      </c>
      <c r="J22910">
        <v>1</v>
      </c>
      <c r="L22910">
        <v>1</v>
      </c>
    </row>
    <row r="22911" spans="1:21" x14ac:dyDescent="0.25">
      <c r="A22911" s="2" t="s">
        <v>37</v>
      </c>
      <c r="B22911" s="2" t="s">
        <v>440</v>
      </c>
      <c r="C22911" s="2" t="s">
        <v>515</v>
      </c>
      <c r="D22911" s="2" t="s">
        <v>547</v>
      </c>
      <c r="E22911" s="2" t="s">
        <v>549</v>
      </c>
      <c r="F22911">
        <v>2019</v>
      </c>
      <c r="G22911">
        <v>1090</v>
      </c>
      <c r="H22911">
        <v>83</v>
      </c>
      <c r="J22911">
        <v>1</v>
      </c>
      <c r="M22911">
        <v>1</v>
      </c>
      <c r="N22911">
        <v>1</v>
      </c>
      <c r="O22911">
        <v>1</v>
      </c>
      <c r="Q22911">
        <v>2</v>
      </c>
    </row>
    <row r="22912" spans="1:21" x14ac:dyDescent="0.25">
      <c r="A22912" s="2" t="s">
        <v>37</v>
      </c>
      <c r="B22912" s="2" t="s">
        <v>440</v>
      </c>
      <c r="C22912" s="2" t="s">
        <v>515</v>
      </c>
      <c r="D22912" s="2" t="s">
        <v>547</v>
      </c>
      <c r="E22912" s="2" t="s">
        <v>549</v>
      </c>
      <c r="F22912">
        <v>2020</v>
      </c>
      <c r="G22912">
        <v>1090</v>
      </c>
      <c r="H22912">
        <v>83</v>
      </c>
      <c r="L22912">
        <v>1</v>
      </c>
      <c r="S22912">
        <v>2</v>
      </c>
    </row>
    <row r="22913" spans="1:21" x14ac:dyDescent="0.25">
      <c r="A22913" s="2" t="s">
        <v>37</v>
      </c>
      <c r="B22913" s="2" t="s">
        <v>440</v>
      </c>
      <c r="C22913" s="2" t="s">
        <v>515</v>
      </c>
      <c r="D22913" s="2" t="s">
        <v>547</v>
      </c>
      <c r="E22913" s="2" t="s">
        <v>549</v>
      </c>
      <c r="F22913">
        <v>2021</v>
      </c>
      <c r="G22913">
        <v>1090</v>
      </c>
      <c r="H22913">
        <v>83</v>
      </c>
      <c r="K22913">
        <v>1</v>
      </c>
      <c r="O22913">
        <v>2</v>
      </c>
    </row>
    <row r="22914" spans="1:21" x14ac:dyDescent="0.25">
      <c r="A22914" s="2" t="s">
        <v>37</v>
      </c>
      <c r="B22914" s="2" t="s">
        <v>440</v>
      </c>
      <c r="C22914" s="2" t="s">
        <v>516</v>
      </c>
      <c r="D22914" s="2" t="s">
        <v>547</v>
      </c>
      <c r="E22914" s="2" t="s">
        <v>549</v>
      </c>
      <c r="F22914">
        <v>2017</v>
      </c>
      <c r="G22914">
        <v>1090</v>
      </c>
      <c r="H22914">
        <v>83</v>
      </c>
      <c r="J22914">
        <v>1</v>
      </c>
      <c r="K22914">
        <v>1</v>
      </c>
      <c r="L22914">
        <v>2</v>
      </c>
      <c r="M22914">
        <v>3</v>
      </c>
      <c r="N22914">
        <v>3</v>
      </c>
      <c r="O22914">
        <v>2</v>
      </c>
      <c r="R22914">
        <v>2</v>
      </c>
      <c r="T22914">
        <v>1</v>
      </c>
      <c r="U22914">
        <v>4</v>
      </c>
    </row>
    <row r="22915" spans="1:21" x14ac:dyDescent="0.25">
      <c r="A22915" s="2" t="s">
        <v>37</v>
      </c>
      <c r="B22915" s="2" t="s">
        <v>440</v>
      </c>
      <c r="C22915" s="2" t="s">
        <v>516</v>
      </c>
      <c r="D22915" s="2" t="s">
        <v>547</v>
      </c>
      <c r="E22915" s="2" t="s">
        <v>549</v>
      </c>
      <c r="F22915">
        <v>2018</v>
      </c>
      <c r="G22915">
        <v>1090</v>
      </c>
      <c r="H22915">
        <v>83</v>
      </c>
      <c r="J22915">
        <v>3</v>
      </c>
      <c r="K22915">
        <v>2</v>
      </c>
      <c r="L22915">
        <v>2</v>
      </c>
      <c r="M22915">
        <v>1</v>
      </c>
      <c r="N22915">
        <v>1</v>
      </c>
      <c r="O22915">
        <v>1</v>
      </c>
      <c r="P22915">
        <v>2</v>
      </c>
      <c r="Q22915">
        <v>2</v>
      </c>
      <c r="R22915">
        <v>1</v>
      </c>
      <c r="S22915">
        <v>1</v>
      </c>
      <c r="T22915">
        <v>3</v>
      </c>
      <c r="U22915">
        <v>3</v>
      </c>
    </row>
    <row r="22916" spans="1:21" x14ac:dyDescent="0.25">
      <c r="A22916" s="2" t="s">
        <v>37</v>
      </c>
      <c r="B22916" s="2" t="s">
        <v>440</v>
      </c>
      <c r="C22916" s="2" t="s">
        <v>516</v>
      </c>
      <c r="D22916" s="2" t="s">
        <v>547</v>
      </c>
      <c r="E22916" s="2" t="s">
        <v>549</v>
      </c>
      <c r="F22916">
        <v>2019</v>
      </c>
      <c r="G22916">
        <v>1090</v>
      </c>
      <c r="H22916">
        <v>83</v>
      </c>
      <c r="K22916">
        <v>1</v>
      </c>
      <c r="L22916">
        <v>3</v>
      </c>
      <c r="M22916">
        <v>1</v>
      </c>
      <c r="N22916">
        <v>4</v>
      </c>
      <c r="O22916">
        <v>2</v>
      </c>
      <c r="P22916">
        <v>2</v>
      </c>
      <c r="R22916">
        <v>2</v>
      </c>
      <c r="S22916">
        <v>2</v>
      </c>
      <c r="T22916">
        <v>1</v>
      </c>
    </row>
    <row r="22917" spans="1:21" x14ac:dyDescent="0.25">
      <c r="A22917" s="2" t="s">
        <v>37</v>
      </c>
      <c r="B22917" s="2" t="s">
        <v>440</v>
      </c>
      <c r="C22917" s="2" t="s">
        <v>516</v>
      </c>
      <c r="D22917" s="2" t="s">
        <v>547</v>
      </c>
      <c r="E22917" s="2" t="s">
        <v>549</v>
      </c>
      <c r="F22917">
        <v>2020</v>
      </c>
      <c r="G22917">
        <v>1090</v>
      </c>
      <c r="H22917">
        <v>83</v>
      </c>
      <c r="K22917">
        <v>1</v>
      </c>
      <c r="L22917">
        <v>2</v>
      </c>
      <c r="M22917">
        <v>1</v>
      </c>
      <c r="O22917">
        <v>2</v>
      </c>
      <c r="S22917">
        <v>2</v>
      </c>
      <c r="U22917">
        <v>1</v>
      </c>
    </row>
    <row r="22918" spans="1:21" x14ac:dyDescent="0.25">
      <c r="A22918" s="2" t="s">
        <v>37</v>
      </c>
      <c r="B22918" s="2" t="s">
        <v>440</v>
      </c>
      <c r="C22918" s="2" t="s">
        <v>516</v>
      </c>
      <c r="D22918" s="2" t="s">
        <v>547</v>
      </c>
      <c r="E22918" s="2" t="s">
        <v>549</v>
      </c>
      <c r="F22918">
        <v>2021</v>
      </c>
      <c r="G22918">
        <v>1090</v>
      </c>
      <c r="H22918">
        <v>83</v>
      </c>
      <c r="J22918">
        <v>1</v>
      </c>
      <c r="K22918">
        <v>1</v>
      </c>
      <c r="M22918">
        <v>1</v>
      </c>
      <c r="O22918">
        <v>1</v>
      </c>
      <c r="P22918">
        <v>1</v>
      </c>
      <c r="Q22918">
        <v>2</v>
      </c>
    </row>
    <row r="22919" spans="1:21" x14ac:dyDescent="0.25">
      <c r="A22919" s="2" t="s">
        <v>37</v>
      </c>
      <c r="B22919" s="2" t="s">
        <v>440</v>
      </c>
      <c r="C22919" s="2" t="s">
        <v>516</v>
      </c>
      <c r="D22919" s="2" t="s">
        <v>547</v>
      </c>
      <c r="E22919" s="2" t="s">
        <v>550</v>
      </c>
      <c r="F22919">
        <v>2017</v>
      </c>
      <c r="G22919">
        <v>1090</v>
      </c>
      <c r="H22919">
        <v>83</v>
      </c>
      <c r="L22919">
        <v>1</v>
      </c>
      <c r="O22919">
        <v>1</v>
      </c>
      <c r="T22919">
        <v>1</v>
      </c>
    </row>
    <row r="22920" spans="1:21" x14ac:dyDescent="0.25">
      <c r="A22920" s="2" t="s">
        <v>37</v>
      </c>
      <c r="B22920" s="2" t="s">
        <v>440</v>
      </c>
      <c r="C22920" s="2" t="s">
        <v>516</v>
      </c>
      <c r="D22920" s="2" t="s">
        <v>547</v>
      </c>
      <c r="E22920" s="2" t="s">
        <v>550</v>
      </c>
      <c r="F22920">
        <v>2018</v>
      </c>
      <c r="G22920">
        <v>1090</v>
      </c>
      <c r="H22920">
        <v>83</v>
      </c>
      <c r="K22920">
        <v>1</v>
      </c>
      <c r="Q22920">
        <v>1</v>
      </c>
    </row>
    <row r="22921" spans="1:21" x14ac:dyDescent="0.25">
      <c r="A22921" s="2" t="s">
        <v>37</v>
      </c>
      <c r="B22921" s="2" t="s">
        <v>440</v>
      </c>
      <c r="C22921" s="2" t="s">
        <v>516</v>
      </c>
      <c r="D22921" s="2" t="s">
        <v>547</v>
      </c>
      <c r="E22921" s="2" t="s">
        <v>550</v>
      </c>
      <c r="F22921">
        <v>2019</v>
      </c>
      <c r="G22921">
        <v>1090</v>
      </c>
      <c r="H22921">
        <v>83</v>
      </c>
      <c r="J22921">
        <v>2</v>
      </c>
    </row>
    <row r="22922" spans="1:21" x14ac:dyDescent="0.25">
      <c r="A22922" s="2" t="s">
        <v>37</v>
      </c>
      <c r="B22922" s="2" t="s">
        <v>440</v>
      </c>
      <c r="C22922" s="2" t="s">
        <v>517</v>
      </c>
      <c r="D22922" s="2" t="s">
        <v>547</v>
      </c>
      <c r="E22922" s="2" t="s">
        <v>549</v>
      </c>
      <c r="F22922">
        <v>2017</v>
      </c>
      <c r="G22922">
        <v>1090</v>
      </c>
      <c r="H22922">
        <v>83</v>
      </c>
      <c r="L22922">
        <v>1</v>
      </c>
      <c r="N22922">
        <v>1</v>
      </c>
      <c r="O22922">
        <v>2</v>
      </c>
      <c r="P22922">
        <v>2</v>
      </c>
      <c r="Q22922">
        <v>1</v>
      </c>
    </row>
    <row r="22923" spans="1:21" x14ac:dyDescent="0.25">
      <c r="A22923" s="2" t="s">
        <v>37</v>
      </c>
      <c r="B22923" s="2" t="s">
        <v>440</v>
      </c>
      <c r="C22923" s="2" t="s">
        <v>517</v>
      </c>
      <c r="D22923" s="2" t="s">
        <v>547</v>
      </c>
      <c r="E22923" s="2" t="s">
        <v>549</v>
      </c>
      <c r="F22923">
        <v>2018</v>
      </c>
      <c r="G22923">
        <v>1090</v>
      </c>
      <c r="H22923">
        <v>83</v>
      </c>
      <c r="J22923">
        <v>2</v>
      </c>
      <c r="K22923">
        <v>1</v>
      </c>
      <c r="L22923">
        <v>1</v>
      </c>
      <c r="N22923">
        <v>1</v>
      </c>
      <c r="S22923">
        <v>1</v>
      </c>
      <c r="T22923">
        <v>1</v>
      </c>
      <c r="U22923">
        <v>2</v>
      </c>
    </row>
    <row r="22924" spans="1:21" x14ac:dyDescent="0.25">
      <c r="A22924" s="2" t="s">
        <v>37</v>
      </c>
      <c r="B22924" s="2" t="s">
        <v>440</v>
      </c>
      <c r="C22924" s="2" t="s">
        <v>517</v>
      </c>
      <c r="D22924" s="2" t="s">
        <v>547</v>
      </c>
      <c r="E22924" s="2" t="s">
        <v>549</v>
      </c>
      <c r="F22924">
        <v>2019</v>
      </c>
      <c r="G22924">
        <v>1090</v>
      </c>
      <c r="H22924">
        <v>83</v>
      </c>
      <c r="J22924">
        <v>1</v>
      </c>
      <c r="K22924">
        <v>1</v>
      </c>
      <c r="M22924">
        <v>2</v>
      </c>
      <c r="N22924">
        <v>1</v>
      </c>
      <c r="O22924">
        <v>1</v>
      </c>
      <c r="P22924">
        <v>2</v>
      </c>
      <c r="Q22924">
        <v>4</v>
      </c>
      <c r="T22924">
        <v>2</v>
      </c>
      <c r="U22924">
        <v>1</v>
      </c>
    </row>
    <row r="22925" spans="1:21" x14ac:dyDescent="0.25">
      <c r="A22925" s="2" t="s">
        <v>37</v>
      </c>
      <c r="B22925" s="2" t="s">
        <v>440</v>
      </c>
      <c r="C22925" s="2" t="s">
        <v>517</v>
      </c>
      <c r="D22925" s="2" t="s">
        <v>547</v>
      </c>
      <c r="E22925" s="2" t="s">
        <v>549</v>
      </c>
      <c r="F22925">
        <v>2020</v>
      </c>
      <c r="G22925">
        <v>1090</v>
      </c>
      <c r="H22925">
        <v>83</v>
      </c>
      <c r="L22925">
        <v>1</v>
      </c>
      <c r="N22925">
        <v>1</v>
      </c>
      <c r="P22925">
        <v>2</v>
      </c>
      <c r="Q22925">
        <v>1</v>
      </c>
    </row>
    <row r="22926" spans="1:21" x14ac:dyDescent="0.25">
      <c r="A22926" s="2" t="s">
        <v>37</v>
      </c>
      <c r="B22926" s="2" t="s">
        <v>440</v>
      </c>
      <c r="C22926" s="2" t="s">
        <v>517</v>
      </c>
      <c r="D22926" s="2" t="s">
        <v>547</v>
      </c>
      <c r="E22926" s="2" t="s">
        <v>549</v>
      </c>
      <c r="F22926">
        <v>2021</v>
      </c>
      <c r="G22926">
        <v>1090</v>
      </c>
      <c r="H22926">
        <v>83</v>
      </c>
      <c r="L22926">
        <v>1</v>
      </c>
      <c r="N22926">
        <v>2</v>
      </c>
      <c r="R22926">
        <v>1</v>
      </c>
      <c r="T22926">
        <v>2</v>
      </c>
    </row>
    <row r="22927" spans="1:21" x14ac:dyDescent="0.25">
      <c r="A22927" s="2" t="s">
        <v>37</v>
      </c>
      <c r="B22927" s="2" t="s">
        <v>440</v>
      </c>
      <c r="C22927" s="2" t="s">
        <v>517</v>
      </c>
      <c r="D22927" s="2" t="s">
        <v>547</v>
      </c>
      <c r="E22927" s="2" t="s">
        <v>550</v>
      </c>
      <c r="F22927">
        <v>2018</v>
      </c>
      <c r="G22927">
        <v>1090</v>
      </c>
      <c r="H22927">
        <v>83</v>
      </c>
      <c r="P22927">
        <v>1</v>
      </c>
      <c r="T22927">
        <v>1</v>
      </c>
    </row>
    <row r="22928" spans="1:21" x14ac:dyDescent="0.25">
      <c r="A22928" s="2" t="s">
        <v>37</v>
      </c>
      <c r="B22928" s="2" t="s">
        <v>440</v>
      </c>
      <c r="C22928" s="2" t="s">
        <v>517</v>
      </c>
      <c r="D22928" s="2" t="s">
        <v>547</v>
      </c>
      <c r="E22928" s="2" t="s">
        <v>550</v>
      </c>
      <c r="F22928">
        <v>2019</v>
      </c>
      <c r="G22928">
        <v>1090</v>
      </c>
      <c r="H22928">
        <v>83</v>
      </c>
      <c r="R22928">
        <v>1</v>
      </c>
    </row>
    <row r="22929" spans="1:21" x14ac:dyDescent="0.25">
      <c r="A22929" s="2" t="s">
        <v>37</v>
      </c>
      <c r="B22929" s="2" t="s">
        <v>440</v>
      </c>
      <c r="C22929" s="2" t="s">
        <v>517</v>
      </c>
      <c r="D22929" s="2" t="s">
        <v>547</v>
      </c>
      <c r="E22929" s="2" t="s">
        <v>550</v>
      </c>
      <c r="F22929">
        <v>2021</v>
      </c>
      <c r="G22929">
        <v>1090</v>
      </c>
      <c r="H22929">
        <v>83</v>
      </c>
      <c r="T22929">
        <v>1</v>
      </c>
    </row>
    <row r="22930" spans="1:21" x14ac:dyDescent="0.25">
      <c r="A22930" s="2" t="s">
        <v>37</v>
      </c>
      <c r="B22930" s="2" t="s">
        <v>440</v>
      </c>
      <c r="C22930" s="2" t="s">
        <v>518</v>
      </c>
      <c r="D22930" s="2" t="s">
        <v>547</v>
      </c>
      <c r="E22930" s="2" t="s">
        <v>549</v>
      </c>
      <c r="F22930">
        <v>2017</v>
      </c>
      <c r="G22930">
        <v>1090</v>
      </c>
      <c r="H22930">
        <v>83</v>
      </c>
      <c r="K22930">
        <v>1</v>
      </c>
      <c r="L22930">
        <v>2</v>
      </c>
      <c r="M22930">
        <v>1</v>
      </c>
      <c r="N22930">
        <v>2</v>
      </c>
      <c r="O22930">
        <v>1</v>
      </c>
      <c r="P22930">
        <v>1</v>
      </c>
      <c r="T22930">
        <v>1</v>
      </c>
    </row>
    <row r="22931" spans="1:21" x14ac:dyDescent="0.25">
      <c r="A22931" s="2" t="s">
        <v>37</v>
      </c>
      <c r="B22931" s="2" t="s">
        <v>440</v>
      </c>
      <c r="C22931" s="2" t="s">
        <v>518</v>
      </c>
      <c r="D22931" s="2" t="s">
        <v>547</v>
      </c>
      <c r="E22931" s="2" t="s">
        <v>549</v>
      </c>
      <c r="F22931">
        <v>2018</v>
      </c>
      <c r="G22931">
        <v>1090</v>
      </c>
      <c r="H22931">
        <v>83</v>
      </c>
      <c r="J22931">
        <v>1</v>
      </c>
      <c r="K22931">
        <v>3</v>
      </c>
      <c r="M22931">
        <v>3</v>
      </c>
      <c r="Q22931">
        <v>2</v>
      </c>
      <c r="S22931">
        <v>1</v>
      </c>
      <c r="U22931">
        <v>2</v>
      </c>
    </row>
    <row r="22932" spans="1:21" x14ac:dyDescent="0.25">
      <c r="A22932" s="2" t="s">
        <v>37</v>
      </c>
      <c r="B22932" s="2" t="s">
        <v>440</v>
      </c>
      <c r="C22932" s="2" t="s">
        <v>518</v>
      </c>
      <c r="D22932" s="2" t="s">
        <v>547</v>
      </c>
      <c r="E22932" s="2" t="s">
        <v>549</v>
      </c>
      <c r="F22932">
        <v>2019</v>
      </c>
      <c r="G22932">
        <v>1090</v>
      </c>
      <c r="H22932">
        <v>83</v>
      </c>
      <c r="J22932">
        <v>4</v>
      </c>
      <c r="K22932">
        <v>3</v>
      </c>
      <c r="L22932">
        <v>1</v>
      </c>
      <c r="M22932">
        <v>3</v>
      </c>
      <c r="O22932">
        <v>2</v>
      </c>
      <c r="P22932">
        <v>1</v>
      </c>
      <c r="Q22932">
        <v>1</v>
      </c>
      <c r="T22932">
        <v>1</v>
      </c>
      <c r="U22932">
        <v>1</v>
      </c>
    </row>
    <row r="22933" spans="1:21" x14ac:dyDescent="0.25">
      <c r="A22933" s="2" t="s">
        <v>37</v>
      </c>
      <c r="B22933" s="2" t="s">
        <v>440</v>
      </c>
      <c r="C22933" s="2" t="s">
        <v>518</v>
      </c>
      <c r="D22933" s="2" t="s">
        <v>547</v>
      </c>
      <c r="E22933" s="2" t="s">
        <v>549</v>
      </c>
      <c r="F22933">
        <v>2020</v>
      </c>
      <c r="G22933">
        <v>1090</v>
      </c>
      <c r="H22933">
        <v>83</v>
      </c>
      <c r="K22933">
        <v>3</v>
      </c>
      <c r="L22933">
        <v>1</v>
      </c>
      <c r="M22933">
        <v>1</v>
      </c>
      <c r="O22933">
        <v>1</v>
      </c>
      <c r="P22933">
        <v>2</v>
      </c>
      <c r="R22933">
        <v>3</v>
      </c>
      <c r="S22933">
        <v>1</v>
      </c>
      <c r="T22933">
        <v>1</v>
      </c>
    </row>
    <row r="22934" spans="1:21" x14ac:dyDescent="0.25">
      <c r="A22934" s="2" t="s">
        <v>37</v>
      </c>
      <c r="B22934" s="2" t="s">
        <v>440</v>
      </c>
      <c r="C22934" s="2" t="s">
        <v>518</v>
      </c>
      <c r="D22934" s="2" t="s">
        <v>547</v>
      </c>
      <c r="E22934" s="2" t="s">
        <v>549</v>
      </c>
      <c r="F22934">
        <v>2021</v>
      </c>
      <c r="G22934">
        <v>1090</v>
      </c>
      <c r="H22934">
        <v>83</v>
      </c>
      <c r="Q22934">
        <v>1</v>
      </c>
      <c r="R22934">
        <v>1</v>
      </c>
      <c r="U22934">
        <v>1</v>
      </c>
    </row>
    <row r="22935" spans="1:21" x14ac:dyDescent="0.25">
      <c r="A22935" s="2" t="s">
        <v>37</v>
      </c>
      <c r="B22935" s="2" t="s">
        <v>440</v>
      </c>
      <c r="C22935" s="2" t="s">
        <v>518</v>
      </c>
      <c r="D22935" s="2" t="s">
        <v>547</v>
      </c>
      <c r="E22935" s="2" t="s">
        <v>550</v>
      </c>
      <c r="F22935">
        <v>2019</v>
      </c>
      <c r="G22935">
        <v>1090</v>
      </c>
      <c r="H22935">
        <v>83</v>
      </c>
      <c r="Q22935">
        <v>1</v>
      </c>
    </row>
    <row r="22936" spans="1:21" x14ac:dyDescent="0.25">
      <c r="A22936" s="2" t="s">
        <v>37</v>
      </c>
      <c r="B22936" s="2" t="s">
        <v>440</v>
      </c>
      <c r="C22936" s="2" t="s">
        <v>518</v>
      </c>
      <c r="D22936" s="2" t="s">
        <v>547</v>
      </c>
      <c r="E22936" s="2" t="s">
        <v>550</v>
      </c>
      <c r="F22936">
        <v>2021</v>
      </c>
      <c r="G22936">
        <v>1090</v>
      </c>
      <c r="H22936">
        <v>83</v>
      </c>
      <c r="Q22936">
        <v>1</v>
      </c>
    </row>
    <row r="22937" spans="1:21" x14ac:dyDescent="0.25">
      <c r="A22937" s="2" t="s">
        <v>37</v>
      </c>
      <c r="B22937" s="2" t="s">
        <v>440</v>
      </c>
      <c r="C22937" s="2" t="s">
        <v>520</v>
      </c>
      <c r="D22937" s="2" t="s">
        <v>547</v>
      </c>
      <c r="E22937" s="2" t="s">
        <v>549</v>
      </c>
      <c r="F22937">
        <v>2017</v>
      </c>
      <c r="G22937">
        <v>1090</v>
      </c>
      <c r="H22937">
        <v>83</v>
      </c>
      <c r="J22937">
        <v>2</v>
      </c>
      <c r="L22937">
        <v>4</v>
      </c>
      <c r="N22937">
        <v>14</v>
      </c>
      <c r="O22937">
        <v>2</v>
      </c>
      <c r="P22937">
        <v>1</v>
      </c>
      <c r="R22937">
        <v>8</v>
      </c>
      <c r="S22937">
        <v>1</v>
      </c>
      <c r="T22937">
        <v>1</v>
      </c>
      <c r="U22937">
        <v>2</v>
      </c>
    </row>
    <row r="22938" spans="1:21" x14ac:dyDescent="0.25">
      <c r="A22938" s="2" t="s">
        <v>37</v>
      </c>
      <c r="B22938" s="2" t="s">
        <v>440</v>
      </c>
      <c r="C22938" s="2" t="s">
        <v>520</v>
      </c>
      <c r="D22938" s="2" t="s">
        <v>547</v>
      </c>
      <c r="E22938" s="2" t="s">
        <v>549</v>
      </c>
      <c r="F22938">
        <v>2018</v>
      </c>
      <c r="G22938">
        <v>1090</v>
      </c>
      <c r="H22938">
        <v>83</v>
      </c>
      <c r="J22938">
        <v>5</v>
      </c>
      <c r="K22938">
        <v>1</v>
      </c>
      <c r="L22938">
        <v>5</v>
      </c>
      <c r="M22938">
        <v>1</v>
      </c>
      <c r="N22938">
        <v>1</v>
      </c>
      <c r="O22938">
        <v>1</v>
      </c>
      <c r="P22938">
        <v>3</v>
      </c>
      <c r="R22938">
        <v>6</v>
      </c>
      <c r="S22938">
        <v>4</v>
      </c>
      <c r="T22938">
        <v>6</v>
      </c>
      <c r="U22938">
        <v>2</v>
      </c>
    </row>
    <row r="22939" spans="1:21" x14ac:dyDescent="0.25">
      <c r="A22939" s="2" t="s">
        <v>37</v>
      </c>
      <c r="B22939" s="2" t="s">
        <v>440</v>
      </c>
      <c r="C22939" s="2" t="s">
        <v>520</v>
      </c>
      <c r="D22939" s="2" t="s">
        <v>547</v>
      </c>
      <c r="E22939" s="2" t="s">
        <v>549</v>
      </c>
      <c r="F22939">
        <v>2019</v>
      </c>
      <c r="G22939">
        <v>1090</v>
      </c>
      <c r="H22939">
        <v>83</v>
      </c>
      <c r="J22939">
        <v>2</v>
      </c>
      <c r="K22939">
        <v>4</v>
      </c>
      <c r="L22939">
        <v>4</v>
      </c>
      <c r="M22939">
        <v>2</v>
      </c>
      <c r="N22939">
        <v>2</v>
      </c>
      <c r="O22939">
        <v>3</v>
      </c>
      <c r="Q22939">
        <v>1</v>
      </c>
      <c r="R22939">
        <v>5</v>
      </c>
      <c r="S22939">
        <v>3</v>
      </c>
      <c r="T22939">
        <v>2</v>
      </c>
      <c r="U22939">
        <v>1</v>
      </c>
    </row>
    <row r="22940" spans="1:21" x14ac:dyDescent="0.25">
      <c r="A22940" s="2" t="s">
        <v>37</v>
      </c>
      <c r="B22940" s="2" t="s">
        <v>440</v>
      </c>
      <c r="C22940" s="2" t="s">
        <v>520</v>
      </c>
      <c r="D22940" s="2" t="s">
        <v>547</v>
      </c>
      <c r="E22940" s="2" t="s">
        <v>549</v>
      </c>
      <c r="F22940">
        <v>2020</v>
      </c>
      <c r="G22940">
        <v>1090</v>
      </c>
      <c r="H22940">
        <v>83</v>
      </c>
      <c r="J22940">
        <v>1</v>
      </c>
      <c r="K22940">
        <v>1</v>
      </c>
      <c r="L22940">
        <v>3</v>
      </c>
      <c r="M22940">
        <v>1</v>
      </c>
      <c r="N22940">
        <v>1</v>
      </c>
      <c r="P22940">
        <v>1</v>
      </c>
      <c r="Q22940">
        <v>4</v>
      </c>
      <c r="R22940">
        <v>1</v>
      </c>
      <c r="T22940">
        <v>1</v>
      </c>
      <c r="U22940">
        <v>1</v>
      </c>
    </row>
    <row r="22941" spans="1:21" x14ac:dyDescent="0.25">
      <c r="A22941" s="2" t="s">
        <v>37</v>
      </c>
      <c r="B22941" s="2" t="s">
        <v>440</v>
      </c>
      <c r="C22941" s="2" t="s">
        <v>520</v>
      </c>
      <c r="D22941" s="2" t="s">
        <v>547</v>
      </c>
      <c r="E22941" s="2" t="s">
        <v>549</v>
      </c>
      <c r="F22941">
        <v>2021</v>
      </c>
      <c r="G22941">
        <v>1090</v>
      </c>
      <c r="H22941">
        <v>83</v>
      </c>
      <c r="J22941">
        <v>1</v>
      </c>
      <c r="K22941">
        <v>2</v>
      </c>
      <c r="L22941">
        <v>1</v>
      </c>
      <c r="N22941">
        <v>1</v>
      </c>
      <c r="P22941">
        <v>1</v>
      </c>
      <c r="Q22941">
        <v>2</v>
      </c>
      <c r="R22941">
        <v>2</v>
      </c>
      <c r="S22941">
        <v>3</v>
      </c>
      <c r="T22941">
        <v>2</v>
      </c>
      <c r="U22941">
        <v>1</v>
      </c>
    </row>
    <row r="22942" spans="1:21" x14ac:dyDescent="0.25">
      <c r="A22942" s="2" t="s">
        <v>37</v>
      </c>
      <c r="B22942" s="2" t="s">
        <v>440</v>
      </c>
      <c r="C22942" s="2" t="s">
        <v>520</v>
      </c>
      <c r="D22942" s="2" t="s">
        <v>547</v>
      </c>
      <c r="E22942" s="2" t="s">
        <v>550</v>
      </c>
      <c r="F22942">
        <v>2017</v>
      </c>
      <c r="G22942">
        <v>1090</v>
      </c>
      <c r="H22942">
        <v>83</v>
      </c>
      <c r="N22942">
        <v>5</v>
      </c>
      <c r="O22942">
        <v>2</v>
      </c>
      <c r="R22942">
        <v>2</v>
      </c>
      <c r="U22942">
        <v>1</v>
      </c>
    </row>
    <row r="22943" spans="1:21" x14ac:dyDescent="0.25">
      <c r="A22943" s="2" t="s">
        <v>37</v>
      </c>
      <c r="B22943" s="2" t="s">
        <v>440</v>
      </c>
      <c r="C22943" s="2" t="s">
        <v>520</v>
      </c>
      <c r="D22943" s="2" t="s">
        <v>547</v>
      </c>
      <c r="E22943" s="2" t="s">
        <v>550</v>
      </c>
      <c r="F22943">
        <v>2018</v>
      </c>
      <c r="G22943">
        <v>1090</v>
      </c>
      <c r="H22943">
        <v>83</v>
      </c>
      <c r="M22943">
        <v>1</v>
      </c>
      <c r="R22943">
        <v>2</v>
      </c>
      <c r="U22943">
        <v>1</v>
      </c>
    </row>
    <row r="22944" spans="1:21" x14ac:dyDescent="0.25">
      <c r="A22944" s="2" t="s">
        <v>37</v>
      </c>
      <c r="B22944" s="2" t="s">
        <v>440</v>
      </c>
      <c r="C22944" s="2" t="s">
        <v>520</v>
      </c>
      <c r="D22944" s="2" t="s">
        <v>547</v>
      </c>
      <c r="E22944" s="2" t="s">
        <v>550</v>
      </c>
      <c r="F22944">
        <v>2019</v>
      </c>
      <c r="G22944">
        <v>1090</v>
      </c>
      <c r="H22944">
        <v>83</v>
      </c>
      <c r="J22944">
        <v>1</v>
      </c>
      <c r="Q22944">
        <v>1</v>
      </c>
    </row>
    <row r="22945" spans="1:21" x14ac:dyDescent="0.25">
      <c r="A22945" s="2" t="s">
        <v>37</v>
      </c>
      <c r="B22945" s="2" t="s">
        <v>440</v>
      </c>
      <c r="C22945" s="2" t="s">
        <v>520</v>
      </c>
      <c r="D22945" s="2" t="s">
        <v>547</v>
      </c>
      <c r="E22945" s="2" t="s">
        <v>550</v>
      </c>
      <c r="F22945">
        <v>2020</v>
      </c>
      <c r="G22945">
        <v>1090</v>
      </c>
      <c r="H22945">
        <v>83</v>
      </c>
      <c r="K22945">
        <v>1</v>
      </c>
      <c r="Q22945">
        <v>1</v>
      </c>
    </row>
    <row r="22946" spans="1:21" x14ac:dyDescent="0.25">
      <c r="A22946" s="2" t="s">
        <v>37</v>
      </c>
      <c r="B22946" s="2" t="s">
        <v>440</v>
      </c>
      <c r="C22946" s="2" t="s">
        <v>520</v>
      </c>
      <c r="D22946" s="2" t="s">
        <v>547</v>
      </c>
      <c r="E22946" s="2" t="s">
        <v>550</v>
      </c>
      <c r="F22946">
        <v>2021</v>
      </c>
      <c r="G22946">
        <v>1090</v>
      </c>
      <c r="H22946">
        <v>83</v>
      </c>
      <c r="J22946">
        <v>1</v>
      </c>
      <c r="S22946">
        <v>1</v>
      </c>
    </row>
    <row r="22947" spans="1:21" x14ac:dyDescent="0.25">
      <c r="A22947" s="2" t="s">
        <v>37</v>
      </c>
      <c r="B22947" s="2" t="s">
        <v>440</v>
      </c>
      <c r="C22947" s="2" t="s">
        <v>521</v>
      </c>
      <c r="D22947" s="2" t="s">
        <v>547</v>
      </c>
      <c r="E22947" s="2" t="s">
        <v>549</v>
      </c>
      <c r="F22947">
        <v>2018</v>
      </c>
      <c r="G22947">
        <v>1090</v>
      </c>
      <c r="H22947">
        <v>83</v>
      </c>
      <c r="O22947">
        <v>1</v>
      </c>
    </row>
    <row r="22948" spans="1:21" x14ac:dyDescent="0.25">
      <c r="A22948" s="2" t="s">
        <v>37</v>
      </c>
      <c r="B22948" s="2" t="s">
        <v>440</v>
      </c>
      <c r="C22948" s="2" t="s">
        <v>521</v>
      </c>
      <c r="D22948" s="2" t="s">
        <v>547</v>
      </c>
      <c r="E22948" s="2" t="s">
        <v>549</v>
      </c>
      <c r="F22948">
        <v>2019</v>
      </c>
      <c r="G22948">
        <v>1090</v>
      </c>
      <c r="H22948">
        <v>83</v>
      </c>
      <c r="U22948">
        <v>1</v>
      </c>
    </row>
    <row r="22949" spans="1:21" x14ac:dyDescent="0.25">
      <c r="A22949" s="2" t="s">
        <v>37</v>
      </c>
      <c r="B22949" s="2" t="s">
        <v>440</v>
      </c>
      <c r="C22949" s="2" t="s">
        <v>521</v>
      </c>
      <c r="D22949" s="2" t="s">
        <v>547</v>
      </c>
      <c r="E22949" s="2" t="s">
        <v>549</v>
      </c>
      <c r="F22949">
        <v>2021</v>
      </c>
      <c r="G22949">
        <v>1090</v>
      </c>
      <c r="H22949">
        <v>83</v>
      </c>
      <c r="L22949">
        <v>2</v>
      </c>
    </row>
    <row r="22950" spans="1:21" x14ac:dyDescent="0.25">
      <c r="A22950" s="2" t="s">
        <v>37</v>
      </c>
      <c r="B22950" s="2" t="s">
        <v>440</v>
      </c>
      <c r="C22950" s="2" t="s">
        <v>521</v>
      </c>
      <c r="D22950" s="2" t="s">
        <v>547</v>
      </c>
      <c r="E22950" s="2" t="s">
        <v>550</v>
      </c>
      <c r="F22950">
        <v>2018</v>
      </c>
      <c r="G22950">
        <v>1090</v>
      </c>
      <c r="H22950">
        <v>83</v>
      </c>
      <c r="M22950">
        <v>1</v>
      </c>
    </row>
    <row r="22951" spans="1:21" x14ac:dyDescent="0.25">
      <c r="A22951" s="2" t="s">
        <v>366</v>
      </c>
      <c r="B22951" s="2" t="s">
        <v>432</v>
      </c>
      <c r="C22951" s="2" t="s">
        <v>464</v>
      </c>
      <c r="D22951" s="2" t="s">
        <v>547</v>
      </c>
      <c r="E22951" s="2" t="s">
        <v>550</v>
      </c>
      <c r="F22951">
        <v>2017</v>
      </c>
      <c r="G22951">
        <v>62</v>
      </c>
      <c r="H22951">
        <v>21</v>
      </c>
      <c r="I22951">
        <v>15</v>
      </c>
      <c r="R22951">
        <v>1</v>
      </c>
    </row>
    <row r="22952" spans="1:21" x14ac:dyDescent="0.25">
      <c r="A22952" s="2" t="s">
        <v>366</v>
      </c>
      <c r="B22952" s="2" t="s">
        <v>440</v>
      </c>
      <c r="C22952" s="2" t="s">
        <v>517</v>
      </c>
      <c r="D22952" s="2" t="s">
        <v>547</v>
      </c>
      <c r="E22952" s="2" t="s">
        <v>549</v>
      </c>
      <c r="F22952">
        <v>2017</v>
      </c>
      <c r="G22952">
        <v>62</v>
      </c>
      <c r="H22952">
        <v>21</v>
      </c>
      <c r="I22952">
        <v>15</v>
      </c>
      <c r="U22952">
        <v>1</v>
      </c>
    </row>
    <row r="22953" spans="1:21" x14ac:dyDescent="0.25">
      <c r="A22953" s="2" t="s">
        <v>366</v>
      </c>
      <c r="B22953" s="2" t="s">
        <v>440</v>
      </c>
      <c r="C22953" s="2" t="s">
        <v>517</v>
      </c>
      <c r="D22953" s="2" t="s">
        <v>547</v>
      </c>
      <c r="E22953" s="2" t="s">
        <v>549</v>
      </c>
      <c r="F22953">
        <v>2019</v>
      </c>
      <c r="G22953">
        <v>62</v>
      </c>
      <c r="H22953">
        <v>21</v>
      </c>
      <c r="I22953">
        <v>15</v>
      </c>
      <c r="O22953">
        <v>1</v>
      </c>
    </row>
    <row r="22954" spans="1:21" x14ac:dyDescent="0.25">
      <c r="A22954" s="2" t="s">
        <v>366</v>
      </c>
      <c r="B22954" s="2" t="s">
        <v>440</v>
      </c>
      <c r="C22954" s="2" t="s">
        <v>520</v>
      </c>
      <c r="D22954" s="2" t="s">
        <v>547</v>
      </c>
      <c r="E22954" s="2" t="s">
        <v>549</v>
      </c>
      <c r="F22954">
        <v>2017</v>
      </c>
      <c r="G22954">
        <v>62</v>
      </c>
      <c r="H22954">
        <v>21</v>
      </c>
      <c r="I22954">
        <v>15</v>
      </c>
      <c r="S22954">
        <v>1</v>
      </c>
    </row>
    <row r="22955" spans="1:21" x14ac:dyDescent="0.25">
      <c r="A22955" s="2" t="s">
        <v>160</v>
      </c>
      <c r="B22955" s="2" t="s">
        <v>430</v>
      </c>
      <c r="C22955" s="2" t="s">
        <v>450</v>
      </c>
      <c r="D22955" s="2" t="s">
        <v>547</v>
      </c>
      <c r="E22955" s="2" t="s">
        <v>549</v>
      </c>
      <c r="F22955">
        <v>2017</v>
      </c>
      <c r="G22955">
        <v>59</v>
      </c>
      <c r="H22955">
        <v>21</v>
      </c>
      <c r="I22955">
        <v>15</v>
      </c>
      <c r="J22955">
        <v>2</v>
      </c>
      <c r="N22955">
        <v>1</v>
      </c>
      <c r="U22955">
        <v>1</v>
      </c>
    </row>
    <row r="22956" spans="1:21" x14ac:dyDescent="0.25">
      <c r="A22956" s="2" t="s">
        <v>160</v>
      </c>
      <c r="B22956" s="2" t="s">
        <v>430</v>
      </c>
      <c r="C22956" s="2" t="s">
        <v>450</v>
      </c>
      <c r="D22956" s="2" t="s">
        <v>547</v>
      </c>
      <c r="E22956" s="2" t="s">
        <v>549</v>
      </c>
      <c r="F22956">
        <v>2018</v>
      </c>
      <c r="G22956">
        <v>59</v>
      </c>
      <c r="H22956">
        <v>21</v>
      </c>
      <c r="I22956">
        <v>15</v>
      </c>
      <c r="J22956">
        <v>2</v>
      </c>
      <c r="K22956">
        <v>2</v>
      </c>
      <c r="M22956">
        <v>2</v>
      </c>
      <c r="Q22956">
        <v>1</v>
      </c>
    </row>
    <row r="22957" spans="1:21" x14ac:dyDescent="0.25">
      <c r="A22957" s="2" t="s">
        <v>160</v>
      </c>
      <c r="B22957" s="2" t="s">
        <v>430</v>
      </c>
      <c r="C22957" s="2" t="s">
        <v>450</v>
      </c>
      <c r="D22957" s="2" t="s">
        <v>547</v>
      </c>
      <c r="E22957" s="2" t="s">
        <v>549</v>
      </c>
      <c r="F22957">
        <v>2019</v>
      </c>
      <c r="G22957">
        <v>59</v>
      </c>
      <c r="H22957">
        <v>21</v>
      </c>
      <c r="I22957">
        <v>15</v>
      </c>
      <c r="K22957">
        <v>3</v>
      </c>
      <c r="L22957">
        <v>1</v>
      </c>
      <c r="M22957">
        <v>5</v>
      </c>
      <c r="N22957">
        <v>2</v>
      </c>
      <c r="O22957">
        <v>1</v>
      </c>
      <c r="R22957">
        <v>1</v>
      </c>
      <c r="T22957">
        <v>1</v>
      </c>
      <c r="U22957">
        <v>2</v>
      </c>
    </row>
    <row r="22958" spans="1:21" x14ac:dyDescent="0.25">
      <c r="A22958" s="2" t="s">
        <v>160</v>
      </c>
      <c r="B22958" s="2" t="s">
        <v>430</v>
      </c>
      <c r="C22958" s="2" t="s">
        <v>450</v>
      </c>
      <c r="D22958" s="2" t="s">
        <v>547</v>
      </c>
      <c r="E22958" s="2" t="s">
        <v>549</v>
      </c>
      <c r="F22958">
        <v>2020</v>
      </c>
      <c r="G22958">
        <v>59</v>
      </c>
      <c r="H22958">
        <v>21</v>
      </c>
      <c r="I22958">
        <v>15</v>
      </c>
      <c r="J22958">
        <v>2</v>
      </c>
      <c r="K22958">
        <v>2</v>
      </c>
      <c r="L22958">
        <v>1</v>
      </c>
      <c r="M22958">
        <v>3</v>
      </c>
      <c r="P22958">
        <v>5</v>
      </c>
      <c r="Q22958">
        <v>1</v>
      </c>
      <c r="U22958">
        <v>1</v>
      </c>
    </row>
    <row r="22959" spans="1:21" x14ac:dyDescent="0.25">
      <c r="A22959" s="2" t="s">
        <v>160</v>
      </c>
      <c r="B22959" s="2" t="s">
        <v>430</v>
      </c>
      <c r="C22959" s="2" t="s">
        <v>450</v>
      </c>
      <c r="D22959" s="2" t="s">
        <v>547</v>
      </c>
      <c r="E22959" s="2" t="s">
        <v>549</v>
      </c>
      <c r="F22959">
        <v>2021</v>
      </c>
      <c r="G22959">
        <v>59</v>
      </c>
      <c r="H22959">
        <v>21</v>
      </c>
      <c r="I22959">
        <v>15</v>
      </c>
      <c r="J22959">
        <v>1</v>
      </c>
      <c r="N22959">
        <v>2</v>
      </c>
      <c r="P22959">
        <v>2</v>
      </c>
      <c r="R22959">
        <v>1</v>
      </c>
    </row>
    <row r="22960" spans="1:21" x14ac:dyDescent="0.25">
      <c r="A22960" s="2" t="s">
        <v>160</v>
      </c>
      <c r="B22960" s="2" t="s">
        <v>430</v>
      </c>
      <c r="C22960" s="2" t="s">
        <v>449</v>
      </c>
      <c r="D22960" s="2" t="s">
        <v>547</v>
      </c>
      <c r="E22960" s="2" t="s">
        <v>549</v>
      </c>
      <c r="F22960">
        <v>2021</v>
      </c>
      <c r="G22960">
        <v>59</v>
      </c>
      <c r="H22960">
        <v>21</v>
      </c>
      <c r="I22960">
        <v>15</v>
      </c>
      <c r="P22960">
        <v>1</v>
      </c>
    </row>
    <row r="22961" spans="1:21" x14ac:dyDescent="0.25">
      <c r="A22961" s="2" t="s">
        <v>160</v>
      </c>
      <c r="B22961" s="2" t="s">
        <v>430</v>
      </c>
      <c r="C22961" s="2" t="s">
        <v>449</v>
      </c>
      <c r="D22961" s="2" t="s">
        <v>547</v>
      </c>
      <c r="E22961" s="2" t="s">
        <v>550</v>
      </c>
      <c r="F22961">
        <v>2021</v>
      </c>
      <c r="G22961">
        <v>59</v>
      </c>
      <c r="H22961">
        <v>21</v>
      </c>
      <c r="I22961">
        <v>15</v>
      </c>
      <c r="L22961">
        <v>6</v>
      </c>
    </row>
    <row r="22962" spans="1:21" x14ac:dyDescent="0.25">
      <c r="A22962" s="2" t="s">
        <v>160</v>
      </c>
      <c r="B22962" s="2" t="s">
        <v>431</v>
      </c>
      <c r="C22962" s="2" t="s">
        <v>452</v>
      </c>
      <c r="D22962" s="2" t="s">
        <v>547</v>
      </c>
      <c r="E22962" s="2" t="s">
        <v>549</v>
      </c>
      <c r="F22962">
        <v>2017</v>
      </c>
      <c r="G22962">
        <v>59</v>
      </c>
      <c r="H22962">
        <v>21</v>
      </c>
      <c r="I22962">
        <v>15</v>
      </c>
      <c r="J22962">
        <v>1</v>
      </c>
      <c r="Q22962">
        <v>1</v>
      </c>
      <c r="T22962">
        <v>1</v>
      </c>
    </row>
    <row r="22963" spans="1:21" x14ac:dyDescent="0.25">
      <c r="A22963" s="2" t="s">
        <v>160</v>
      </c>
      <c r="B22963" s="2" t="s">
        <v>431</v>
      </c>
      <c r="C22963" s="2" t="s">
        <v>452</v>
      </c>
      <c r="D22963" s="2" t="s">
        <v>547</v>
      </c>
      <c r="E22963" s="2" t="s">
        <v>549</v>
      </c>
      <c r="F22963">
        <v>2018</v>
      </c>
      <c r="G22963">
        <v>59</v>
      </c>
      <c r="H22963">
        <v>21</v>
      </c>
      <c r="I22963">
        <v>15</v>
      </c>
      <c r="K22963">
        <v>4</v>
      </c>
      <c r="P22963">
        <v>1</v>
      </c>
      <c r="Q22963">
        <v>1</v>
      </c>
      <c r="R22963">
        <v>2</v>
      </c>
      <c r="S22963">
        <v>1</v>
      </c>
    </row>
    <row r="22964" spans="1:21" x14ac:dyDescent="0.25">
      <c r="A22964" s="2" t="s">
        <v>160</v>
      </c>
      <c r="B22964" s="2" t="s">
        <v>431</v>
      </c>
      <c r="C22964" s="2" t="s">
        <v>452</v>
      </c>
      <c r="D22964" s="2" t="s">
        <v>547</v>
      </c>
      <c r="E22964" s="2" t="s">
        <v>549</v>
      </c>
      <c r="F22964">
        <v>2019</v>
      </c>
      <c r="G22964">
        <v>59</v>
      </c>
      <c r="H22964">
        <v>21</v>
      </c>
      <c r="I22964">
        <v>15</v>
      </c>
      <c r="J22964">
        <v>3</v>
      </c>
      <c r="K22964">
        <v>3</v>
      </c>
      <c r="M22964">
        <v>3</v>
      </c>
      <c r="Q22964">
        <v>1</v>
      </c>
      <c r="R22964">
        <v>2</v>
      </c>
    </row>
    <row r="22965" spans="1:21" x14ac:dyDescent="0.25">
      <c r="A22965" s="2" t="s">
        <v>160</v>
      </c>
      <c r="B22965" s="2" t="s">
        <v>431</v>
      </c>
      <c r="C22965" s="2" t="s">
        <v>452</v>
      </c>
      <c r="D22965" s="2" t="s">
        <v>547</v>
      </c>
      <c r="E22965" s="2" t="s">
        <v>549</v>
      </c>
      <c r="F22965">
        <v>2020</v>
      </c>
      <c r="G22965">
        <v>59</v>
      </c>
      <c r="H22965">
        <v>21</v>
      </c>
      <c r="I22965">
        <v>15</v>
      </c>
      <c r="L22965">
        <v>1</v>
      </c>
      <c r="M22965">
        <v>1</v>
      </c>
      <c r="N22965">
        <v>1</v>
      </c>
      <c r="O22965">
        <v>1</v>
      </c>
      <c r="Q22965">
        <v>2</v>
      </c>
    </row>
    <row r="22966" spans="1:21" x14ac:dyDescent="0.25">
      <c r="A22966" s="2" t="s">
        <v>160</v>
      </c>
      <c r="B22966" s="2" t="s">
        <v>431</v>
      </c>
      <c r="C22966" s="2" t="s">
        <v>452</v>
      </c>
      <c r="D22966" s="2" t="s">
        <v>547</v>
      </c>
      <c r="E22966" s="2" t="s">
        <v>549</v>
      </c>
      <c r="F22966">
        <v>2021</v>
      </c>
      <c r="G22966">
        <v>59</v>
      </c>
      <c r="H22966">
        <v>21</v>
      </c>
      <c r="I22966">
        <v>15</v>
      </c>
      <c r="J22966">
        <v>3</v>
      </c>
      <c r="L22966">
        <v>1</v>
      </c>
      <c r="M22966">
        <v>1</v>
      </c>
      <c r="O22966">
        <v>1</v>
      </c>
      <c r="S22966">
        <v>1</v>
      </c>
    </row>
    <row r="22967" spans="1:21" x14ac:dyDescent="0.25">
      <c r="A22967" s="2" t="s">
        <v>160</v>
      </c>
      <c r="B22967" s="2" t="s">
        <v>431</v>
      </c>
      <c r="C22967" s="2" t="s">
        <v>452</v>
      </c>
      <c r="D22967" s="2" t="s">
        <v>547</v>
      </c>
      <c r="E22967" s="2" t="s">
        <v>550</v>
      </c>
      <c r="F22967">
        <v>2019</v>
      </c>
      <c r="G22967">
        <v>59</v>
      </c>
      <c r="H22967">
        <v>21</v>
      </c>
      <c r="I22967">
        <v>15</v>
      </c>
      <c r="J22967">
        <v>1</v>
      </c>
    </row>
    <row r="22968" spans="1:21" x14ac:dyDescent="0.25">
      <c r="A22968" s="2" t="s">
        <v>160</v>
      </c>
      <c r="B22968" s="2" t="s">
        <v>431</v>
      </c>
      <c r="C22968" s="2" t="s">
        <v>452</v>
      </c>
      <c r="D22968" s="2" t="s">
        <v>547</v>
      </c>
      <c r="E22968" s="2" t="s">
        <v>550</v>
      </c>
      <c r="F22968">
        <v>2021</v>
      </c>
      <c r="G22968">
        <v>59</v>
      </c>
      <c r="H22968">
        <v>21</v>
      </c>
      <c r="I22968">
        <v>15</v>
      </c>
      <c r="O22968">
        <v>2</v>
      </c>
    </row>
    <row r="22969" spans="1:21" x14ac:dyDescent="0.25">
      <c r="A22969" s="2" t="s">
        <v>160</v>
      </c>
      <c r="B22969" s="2" t="s">
        <v>431</v>
      </c>
      <c r="C22969" s="2" t="s">
        <v>453</v>
      </c>
      <c r="D22969" s="2" t="s">
        <v>547</v>
      </c>
      <c r="E22969" s="2" t="s">
        <v>549</v>
      </c>
      <c r="F22969">
        <v>2017</v>
      </c>
      <c r="G22969">
        <v>59</v>
      </c>
      <c r="H22969">
        <v>21</v>
      </c>
      <c r="I22969">
        <v>15</v>
      </c>
      <c r="T22969">
        <v>1</v>
      </c>
      <c r="U22969">
        <v>1</v>
      </c>
    </row>
    <row r="22970" spans="1:21" x14ac:dyDescent="0.25">
      <c r="A22970" s="2" t="s">
        <v>160</v>
      </c>
      <c r="B22970" s="2" t="s">
        <v>431</v>
      </c>
      <c r="C22970" s="2" t="s">
        <v>453</v>
      </c>
      <c r="D22970" s="2" t="s">
        <v>547</v>
      </c>
      <c r="E22970" s="2" t="s">
        <v>549</v>
      </c>
      <c r="F22970">
        <v>2019</v>
      </c>
      <c r="G22970">
        <v>59</v>
      </c>
      <c r="H22970">
        <v>21</v>
      </c>
      <c r="I22970">
        <v>15</v>
      </c>
      <c r="N22970">
        <v>1</v>
      </c>
    </row>
    <row r="22971" spans="1:21" x14ac:dyDescent="0.25">
      <c r="A22971" s="2" t="s">
        <v>160</v>
      </c>
      <c r="B22971" s="2" t="s">
        <v>431</v>
      </c>
      <c r="C22971" s="2" t="s">
        <v>453</v>
      </c>
      <c r="D22971" s="2" t="s">
        <v>547</v>
      </c>
      <c r="E22971" s="2" t="s">
        <v>549</v>
      </c>
      <c r="F22971">
        <v>2020</v>
      </c>
      <c r="G22971">
        <v>59</v>
      </c>
      <c r="H22971">
        <v>21</v>
      </c>
      <c r="I22971">
        <v>15</v>
      </c>
      <c r="T22971">
        <v>1</v>
      </c>
    </row>
    <row r="22972" spans="1:21" x14ac:dyDescent="0.25">
      <c r="A22972" s="2" t="s">
        <v>160</v>
      </c>
      <c r="B22972" s="2" t="s">
        <v>431</v>
      </c>
      <c r="C22972" s="2" t="s">
        <v>453</v>
      </c>
      <c r="D22972" s="2" t="s">
        <v>547</v>
      </c>
      <c r="E22972" s="2" t="s">
        <v>550</v>
      </c>
      <c r="F22972">
        <v>2021</v>
      </c>
      <c r="G22972">
        <v>59</v>
      </c>
      <c r="H22972">
        <v>21</v>
      </c>
      <c r="I22972">
        <v>15</v>
      </c>
      <c r="R22972">
        <v>1</v>
      </c>
    </row>
    <row r="22973" spans="1:21" x14ac:dyDescent="0.25">
      <c r="A22973" s="2" t="s">
        <v>160</v>
      </c>
      <c r="B22973" s="2" t="s">
        <v>431</v>
      </c>
      <c r="C22973" s="2" t="s">
        <v>454</v>
      </c>
      <c r="D22973" s="2" t="s">
        <v>547</v>
      </c>
      <c r="E22973" s="2" t="s">
        <v>549</v>
      </c>
      <c r="F22973">
        <v>2017</v>
      </c>
      <c r="G22973">
        <v>59</v>
      </c>
      <c r="H22973">
        <v>21</v>
      </c>
      <c r="I22973">
        <v>15</v>
      </c>
      <c r="M22973">
        <v>1</v>
      </c>
      <c r="Q22973">
        <v>1</v>
      </c>
    </row>
    <row r="22974" spans="1:21" x14ac:dyDescent="0.25">
      <c r="A22974" s="2" t="s">
        <v>160</v>
      </c>
      <c r="B22974" s="2" t="s">
        <v>431</v>
      </c>
      <c r="C22974" s="2" t="s">
        <v>454</v>
      </c>
      <c r="D22974" s="2" t="s">
        <v>547</v>
      </c>
      <c r="E22974" s="2" t="s">
        <v>549</v>
      </c>
      <c r="F22974">
        <v>2020</v>
      </c>
      <c r="G22974">
        <v>59</v>
      </c>
      <c r="H22974">
        <v>21</v>
      </c>
      <c r="I22974">
        <v>15</v>
      </c>
      <c r="M22974">
        <v>2</v>
      </c>
    </row>
    <row r="22975" spans="1:21" x14ac:dyDescent="0.25">
      <c r="A22975" s="2" t="s">
        <v>160</v>
      </c>
      <c r="B22975" s="2" t="s">
        <v>431</v>
      </c>
      <c r="C22975" s="2" t="s">
        <v>454</v>
      </c>
      <c r="D22975" s="2" t="s">
        <v>547</v>
      </c>
      <c r="E22975" s="2" t="s">
        <v>549</v>
      </c>
      <c r="F22975">
        <v>2021</v>
      </c>
      <c r="G22975">
        <v>59</v>
      </c>
      <c r="H22975">
        <v>21</v>
      </c>
      <c r="I22975">
        <v>15</v>
      </c>
      <c r="T22975">
        <v>1</v>
      </c>
    </row>
    <row r="22976" spans="1:21" x14ac:dyDescent="0.25">
      <c r="A22976" s="2" t="s">
        <v>160</v>
      </c>
      <c r="B22976" s="2" t="s">
        <v>431</v>
      </c>
      <c r="C22976" s="2" t="s">
        <v>455</v>
      </c>
      <c r="D22976" s="2" t="s">
        <v>548</v>
      </c>
      <c r="E22976" s="2" t="s">
        <v>549</v>
      </c>
      <c r="F22976">
        <v>2018</v>
      </c>
      <c r="G22976">
        <v>59</v>
      </c>
      <c r="H22976">
        <v>21</v>
      </c>
      <c r="I22976">
        <v>15</v>
      </c>
      <c r="N22976">
        <v>1</v>
      </c>
      <c r="R22976">
        <v>1</v>
      </c>
    </row>
    <row r="22977" spans="1:21" x14ac:dyDescent="0.25">
      <c r="A22977" s="2" t="s">
        <v>160</v>
      </c>
      <c r="B22977" s="2" t="s">
        <v>431</v>
      </c>
      <c r="C22977" s="2" t="s">
        <v>455</v>
      </c>
      <c r="D22977" s="2" t="s">
        <v>548</v>
      </c>
      <c r="E22977" s="2" t="s">
        <v>549</v>
      </c>
      <c r="F22977">
        <v>2019</v>
      </c>
      <c r="G22977">
        <v>59</v>
      </c>
      <c r="H22977">
        <v>21</v>
      </c>
      <c r="I22977">
        <v>15</v>
      </c>
      <c r="S22977">
        <v>1</v>
      </c>
    </row>
    <row r="22978" spans="1:21" x14ac:dyDescent="0.25">
      <c r="A22978" s="2" t="s">
        <v>160</v>
      </c>
      <c r="B22978" s="2" t="s">
        <v>431</v>
      </c>
      <c r="C22978" s="2" t="s">
        <v>455</v>
      </c>
      <c r="D22978" s="2" t="s">
        <v>548</v>
      </c>
      <c r="E22978" s="2" t="s">
        <v>549</v>
      </c>
      <c r="F22978">
        <v>2020</v>
      </c>
      <c r="G22978">
        <v>59</v>
      </c>
      <c r="H22978">
        <v>21</v>
      </c>
      <c r="I22978">
        <v>15</v>
      </c>
      <c r="N22978">
        <v>1</v>
      </c>
      <c r="U22978">
        <v>1</v>
      </c>
    </row>
    <row r="22979" spans="1:21" x14ac:dyDescent="0.25">
      <c r="A22979" s="2" t="s">
        <v>160</v>
      </c>
      <c r="B22979" s="2" t="s">
        <v>431</v>
      </c>
      <c r="C22979" s="2" t="s">
        <v>522</v>
      </c>
      <c r="D22979" s="2" t="s">
        <v>548</v>
      </c>
      <c r="E22979" s="2" t="s">
        <v>549</v>
      </c>
      <c r="F22979">
        <v>2019</v>
      </c>
      <c r="G22979">
        <v>59</v>
      </c>
      <c r="H22979">
        <v>21</v>
      </c>
      <c r="I22979">
        <v>15</v>
      </c>
      <c r="J22979">
        <v>1</v>
      </c>
      <c r="S22979">
        <v>1</v>
      </c>
    </row>
    <row r="22980" spans="1:21" x14ac:dyDescent="0.25">
      <c r="A22980" s="2" t="s">
        <v>160</v>
      </c>
      <c r="B22980" s="2" t="s">
        <v>431</v>
      </c>
      <c r="C22980" s="2" t="s">
        <v>522</v>
      </c>
      <c r="D22980" s="2" t="s">
        <v>548</v>
      </c>
      <c r="E22980" s="2" t="s">
        <v>549</v>
      </c>
      <c r="F22980">
        <v>2021</v>
      </c>
      <c r="G22980">
        <v>59</v>
      </c>
      <c r="H22980">
        <v>21</v>
      </c>
      <c r="I22980">
        <v>15</v>
      </c>
      <c r="P22980">
        <v>1</v>
      </c>
    </row>
    <row r="22981" spans="1:21" x14ac:dyDescent="0.25">
      <c r="A22981" s="2" t="s">
        <v>160</v>
      </c>
      <c r="B22981" s="2" t="s">
        <v>431</v>
      </c>
      <c r="C22981" s="2" t="s">
        <v>456</v>
      </c>
      <c r="D22981" s="2" t="s">
        <v>548</v>
      </c>
      <c r="E22981" s="2" t="s">
        <v>549</v>
      </c>
      <c r="F22981">
        <v>2017</v>
      </c>
      <c r="G22981">
        <v>59</v>
      </c>
      <c r="H22981">
        <v>21</v>
      </c>
      <c r="I22981">
        <v>15</v>
      </c>
      <c r="M22981">
        <v>1</v>
      </c>
    </row>
    <row r="22982" spans="1:21" x14ac:dyDescent="0.25">
      <c r="A22982" s="2" t="s">
        <v>160</v>
      </c>
      <c r="B22982" s="2" t="s">
        <v>431</v>
      </c>
      <c r="C22982" s="2" t="s">
        <v>456</v>
      </c>
      <c r="D22982" s="2" t="s">
        <v>548</v>
      </c>
      <c r="E22982" s="2" t="s">
        <v>549</v>
      </c>
      <c r="F22982">
        <v>2018</v>
      </c>
      <c r="G22982">
        <v>59</v>
      </c>
      <c r="H22982">
        <v>21</v>
      </c>
      <c r="I22982">
        <v>15</v>
      </c>
      <c r="N22982">
        <v>1</v>
      </c>
    </row>
    <row r="22983" spans="1:21" x14ac:dyDescent="0.25">
      <c r="A22983" s="2" t="s">
        <v>160</v>
      </c>
      <c r="B22983" s="2" t="s">
        <v>431</v>
      </c>
      <c r="C22983" s="2" t="s">
        <v>456</v>
      </c>
      <c r="D22983" s="2" t="s">
        <v>548</v>
      </c>
      <c r="E22983" s="2" t="s">
        <v>549</v>
      </c>
      <c r="F22983">
        <v>2019</v>
      </c>
      <c r="G22983">
        <v>59</v>
      </c>
      <c r="H22983">
        <v>21</v>
      </c>
      <c r="I22983">
        <v>15</v>
      </c>
      <c r="O22983">
        <v>1</v>
      </c>
    </row>
    <row r="22984" spans="1:21" x14ac:dyDescent="0.25">
      <c r="A22984" s="2" t="s">
        <v>160</v>
      </c>
      <c r="B22984" s="2" t="s">
        <v>431</v>
      </c>
      <c r="C22984" s="2" t="s">
        <v>456</v>
      </c>
      <c r="D22984" s="2" t="s">
        <v>548</v>
      </c>
      <c r="E22984" s="2" t="s">
        <v>549</v>
      </c>
      <c r="F22984">
        <v>2020</v>
      </c>
      <c r="G22984">
        <v>59</v>
      </c>
      <c r="H22984">
        <v>21</v>
      </c>
      <c r="I22984">
        <v>15</v>
      </c>
      <c r="L22984">
        <v>2</v>
      </c>
      <c r="U22984">
        <v>1</v>
      </c>
    </row>
    <row r="22985" spans="1:21" x14ac:dyDescent="0.25">
      <c r="A22985" s="2" t="s">
        <v>160</v>
      </c>
      <c r="B22985" s="2" t="s">
        <v>431</v>
      </c>
      <c r="C22985" s="2" t="s">
        <v>451</v>
      </c>
      <c r="D22985" s="2" t="s">
        <v>547</v>
      </c>
      <c r="E22985" s="2" t="s">
        <v>549</v>
      </c>
      <c r="F22985">
        <v>2017</v>
      </c>
      <c r="G22985">
        <v>59</v>
      </c>
      <c r="H22985">
        <v>21</v>
      </c>
      <c r="I22985">
        <v>15</v>
      </c>
      <c r="M22985">
        <v>1</v>
      </c>
    </row>
    <row r="22986" spans="1:21" x14ac:dyDescent="0.25">
      <c r="A22986" s="2" t="s">
        <v>160</v>
      </c>
      <c r="B22986" s="2" t="s">
        <v>431</v>
      </c>
      <c r="C22986" s="2" t="s">
        <v>451</v>
      </c>
      <c r="D22986" s="2" t="s">
        <v>547</v>
      </c>
      <c r="E22986" s="2" t="s">
        <v>549</v>
      </c>
      <c r="F22986">
        <v>2020</v>
      </c>
      <c r="G22986">
        <v>59</v>
      </c>
      <c r="H22986">
        <v>21</v>
      </c>
      <c r="I22986">
        <v>15</v>
      </c>
      <c r="L22986">
        <v>1</v>
      </c>
    </row>
    <row r="22987" spans="1:21" x14ac:dyDescent="0.25">
      <c r="A22987" s="2" t="s">
        <v>160</v>
      </c>
      <c r="B22987" s="2" t="s">
        <v>431</v>
      </c>
      <c r="C22987" s="2" t="s">
        <v>451</v>
      </c>
      <c r="D22987" s="2" t="s">
        <v>547</v>
      </c>
      <c r="E22987" s="2" t="s">
        <v>549</v>
      </c>
      <c r="F22987">
        <v>2021</v>
      </c>
      <c r="G22987">
        <v>59</v>
      </c>
      <c r="H22987">
        <v>21</v>
      </c>
      <c r="I22987">
        <v>15</v>
      </c>
      <c r="K22987">
        <v>1</v>
      </c>
      <c r="O22987">
        <v>1</v>
      </c>
    </row>
    <row r="22988" spans="1:21" x14ac:dyDescent="0.25">
      <c r="A22988" s="2" t="s">
        <v>160</v>
      </c>
      <c r="B22988" s="2" t="s">
        <v>431</v>
      </c>
      <c r="C22988" s="2" t="s">
        <v>451</v>
      </c>
      <c r="D22988" s="2" t="s">
        <v>547</v>
      </c>
      <c r="E22988" s="2" t="s">
        <v>550</v>
      </c>
      <c r="F22988">
        <v>2018</v>
      </c>
      <c r="G22988">
        <v>59</v>
      </c>
      <c r="H22988">
        <v>21</v>
      </c>
      <c r="I22988">
        <v>15</v>
      </c>
      <c r="P22988">
        <v>2</v>
      </c>
    </row>
    <row r="22989" spans="1:21" x14ac:dyDescent="0.25">
      <c r="A22989" s="2" t="s">
        <v>160</v>
      </c>
      <c r="B22989" s="2" t="s">
        <v>432</v>
      </c>
      <c r="C22989" s="2" t="s">
        <v>528</v>
      </c>
      <c r="D22989" s="2" t="s">
        <v>547</v>
      </c>
      <c r="E22989" s="2" t="s">
        <v>549</v>
      </c>
      <c r="F22989">
        <v>2021</v>
      </c>
      <c r="G22989">
        <v>59</v>
      </c>
      <c r="H22989">
        <v>21</v>
      </c>
      <c r="I22989">
        <v>15</v>
      </c>
      <c r="M22989">
        <v>1</v>
      </c>
    </row>
    <row r="22990" spans="1:21" x14ac:dyDescent="0.25">
      <c r="A22990" s="2" t="s">
        <v>160</v>
      </c>
      <c r="B22990" s="2" t="s">
        <v>432</v>
      </c>
      <c r="C22990" s="2" t="s">
        <v>472</v>
      </c>
      <c r="D22990" s="2" t="s">
        <v>547</v>
      </c>
      <c r="E22990" s="2" t="s">
        <v>549</v>
      </c>
      <c r="F22990">
        <v>2017</v>
      </c>
      <c r="G22990">
        <v>59</v>
      </c>
      <c r="H22990">
        <v>21</v>
      </c>
      <c r="I22990">
        <v>15</v>
      </c>
      <c r="Q22990">
        <v>1</v>
      </c>
    </row>
    <row r="22991" spans="1:21" x14ac:dyDescent="0.25">
      <c r="A22991" s="2" t="s">
        <v>160</v>
      </c>
      <c r="B22991" s="2" t="s">
        <v>432</v>
      </c>
      <c r="C22991" s="2" t="s">
        <v>472</v>
      </c>
      <c r="D22991" s="2" t="s">
        <v>547</v>
      </c>
      <c r="E22991" s="2" t="s">
        <v>549</v>
      </c>
      <c r="F22991">
        <v>2019</v>
      </c>
      <c r="G22991">
        <v>59</v>
      </c>
      <c r="H22991">
        <v>21</v>
      </c>
      <c r="I22991">
        <v>15</v>
      </c>
      <c r="J22991">
        <v>1</v>
      </c>
      <c r="K22991">
        <v>2</v>
      </c>
      <c r="M22991">
        <v>3</v>
      </c>
      <c r="P22991">
        <v>1</v>
      </c>
    </row>
    <row r="22992" spans="1:21" x14ac:dyDescent="0.25">
      <c r="A22992" s="2" t="s">
        <v>160</v>
      </c>
      <c r="B22992" s="2" t="s">
        <v>432</v>
      </c>
      <c r="C22992" s="2" t="s">
        <v>472</v>
      </c>
      <c r="D22992" s="2" t="s">
        <v>547</v>
      </c>
      <c r="E22992" s="2" t="s">
        <v>549</v>
      </c>
      <c r="F22992">
        <v>2020</v>
      </c>
      <c r="G22992">
        <v>59</v>
      </c>
      <c r="H22992">
        <v>21</v>
      </c>
      <c r="I22992">
        <v>15</v>
      </c>
      <c r="N22992">
        <v>1</v>
      </c>
      <c r="R22992">
        <v>1</v>
      </c>
      <c r="S22992">
        <v>3</v>
      </c>
      <c r="T22992">
        <v>1</v>
      </c>
      <c r="U22992">
        <v>1</v>
      </c>
    </row>
    <row r="22993" spans="1:21" x14ac:dyDescent="0.25">
      <c r="A22993" s="2" t="s">
        <v>160</v>
      </c>
      <c r="B22993" s="2" t="s">
        <v>432</v>
      </c>
      <c r="C22993" s="2" t="s">
        <v>472</v>
      </c>
      <c r="D22993" s="2" t="s">
        <v>547</v>
      </c>
      <c r="E22993" s="2" t="s">
        <v>549</v>
      </c>
      <c r="F22993">
        <v>2021</v>
      </c>
      <c r="G22993">
        <v>59</v>
      </c>
      <c r="H22993">
        <v>21</v>
      </c>
      <c r="I22993">
        <v>15</v>
      </c>
      <c r="N22993">
        <v>1</v>
      </c>
      <c r="O22993">
        <v>2</v>
      </c>
    </row>
    <row r="22994" spans="1:21" x14ac:dyDescent="0.25">
      <c r="A22994" s="2" t="s">
        <v>160</v>
      </c>
      <c r="B22994" s="2" t="s">
        <v>432</v>
      </c>
      <c r="C22994" s="2" t="s">
        <v>463</v>
      </c>
      <c r="D22994" s="2" t="s">
        <v>547</v>
      </c>
      <c r="E22994" s="2" t="s">
        <v>549</v>
      </c>
      <c r="F22994">
        <v>2017</v>
      </c>
      <c r="G22994">
        <v>59</v>
      </c>
      <c r="H22994">
        <v>21</v>
      </c>
      <c r="I22994">
        <v>15</v>
      </c>
      <c r="U22994">
        <v>1</v>
      </c>
    </row>
    <row r="22995" spans="1:21" x14ac:dyDescent="0.25">
      <c r="A22995" s="2" t="s">
        <v>160</v>
      </c>
      <c r="B22995" s="2" t="s">
        <v>432</v>
      </c>
      <c r="C22995" s="2" t="s">
        <v>463</v>
      </c>
      <c r="D22995" s="2" t="s">
        <v>547</v>
      </c>
      <c r="E22995" s="2" t="s">
        <v>549</v>
      </c>
      <c r="F22995">
        <v>2018</v>
      </c>
      <c r="G22995">
        <v>59</v>
      </c>
      <c r="H22995">
        <v>21</v>
      </c>
      <c r="I22995">
        <v>15</v>
      </c>
      <c r="P22995">
        <v>1</v>
      </c>
    </row>
    <row r="22996" spans="1:21" x14ac:dyDescent="0.25">
      <c r="A22996" s="2" t="s">
        <v>160</v>
      </c>
      <c r="B22996" s="2" t="s">
        <v>432</v>
      </c>
      <c r="C22996" s="2" t="s">
        <v>463</v>
      </c>
      <c r="D22996" s="2" t="s">
        <v>547</v>
      </c>
      <c r="E22996" s="2" t="s">
        <v>549</v>
      </c>
      <c r="F22996">
        <v>2019</v>
      </c>
      <c r="G22996">
        <v>59</v>
      </c>
      <c r="H22996">
        <v>21</v>
      </c>
      <c r="I22996">
        <v>15</v>
      </c>
      <c r="K22996">
        <v>2</v>
      </c>
      <c r="M22996">
        <v>1</v>
      </c>
      <c r="T22996">
        <v>1</v>
      </c>
    </row>
    <row r="22997" spans="1:21" x14ac:dyDescent="0.25">
      <c r="A22997" s="2" t="s">
        <v>160</v>
      </c>
      <c r="B22997" s="2" t="s">
        <v>432</v>
      </c>
      <c r="C22997" s="2" t="s">
        <v>463</v>
      </c>
      <c r="D22997" s="2" t="s">
        <v>547</v>
      </c>
      <c r="E22997" s="2" t="s">
        <v>549</v>
      </c>
      <c r="F22997">
        <v>2020</v>
      </c>
      <c r="G22997">
        <v>59</v>
      </c>
      <c r="H22997">
        <v>21</v>
      </c>
      <c r="I22997">
        <v>15</v>
      </c>
      <c r="P22997">
        <v>1</v>
      </c>
      <c r="R22997">
        <v>1</v>
      </c>
      <c r="S22997">
        <v>1</v>
      </c>
    </row>
    <row r="22998" spans="1:21" x14ac:dyDescent="0.25">
      <c r="A22998" s="2" t="s">
        <v>160</v>
      </c>
      <c r="B22998" s="2" t="s">
        <v>432</v>
      </c>
      <c r="C22998" s="2" t="s">
        <v>463</v>
      </c>
      <c r="D22998" s="2" t="s">
        <v>547</v>
      </c>
      <c r="E22998" s="2" t="s">
        <v>549</v>
      </c>
      <c r="F22998">
        <v>2021</v>
      </c>
      <c r="G22998">
        <v>59</v>
      </c>
      <c r="H22998">
        <v>21</v>
      </c>
      <c r="I22998">
        <v>15</v>
      </c>
      <c r="R22998">
        <v>2</v>
      </c>
      <c r="S22998">
        <v>2</v>
      </c>
    </row>
    <row r="22999" spans="1:21" x14ac:dyDescent="0.25">
      <c r="A22999" s="2" t="s">
        <v>160</v>
      </c>
      <c r="B22999" s="2" t="s">
        <v>432</v>
      </c>
      <c r="C22999" s="2" t="s">
        <v>465</v>
      </c>
      <c r="D22999" s="2" t="s">
        <v>547</v>
      </c>
      <c r="E22999" s="2" t="s">
        <v>549</v>
      </c>
      <c r="F22999">
        <v>2017</v>
      </c>
      <c r="G22999">
        <v>59</v>
      </c>
      <c r="H22999">
        <v>21</v>
      </c>
      <c r="I22999">
        <v>15</v>
      </c>
      <c r="J22999">
        <v>2</v>
      </c>
      <c r="K22999">
        <v>1</v>
      </c>
      <c r="P22999">
        <v>1</v>
      </c>
      <c r="Q22999">
        <v>2</v>
      </c>
      <c r="R22999">
        <v>1</v>
      </c>
    </row>
    <row r="23000" spans="1:21" x14ac:dyDescent="0.25">
      <c r="A23000" s="2" t="s">
        <v>160</v>
      </c>
      <c r="B23000" s="2" t="s">
        <v>432</v>
      </c>
      <c r="C23000" s="2" t="s">
        <v>465</v>
      </c>
      <c r="D23000" s="2" t="s">
        <v>547</v>
      </c>
      <c r="E23000" s="2" t="s">
        <v>549</v>
      </c>
      <c r="F23000">
        <v>2018</v>
      </c>
      <c r="G23000">
        <v>59</v>
      </c>
      <c r="H23000">
        <v>21</v>
      </c>
      <c r="I23000">
        <v>15</v>
      </c>
      <c r="M23000">
        <v>1</v>
      </c>
      <c r="S23000">
        <v>1</v>
      </c>
      <c r="U23000">
        <v>1</v>
      </c>
    </row>
    <row r="23001" spans="1:21" x14ac:dyDescent="0.25">
      <c r="A23001" s="2" t="s">
        <v>160</v>
      </c>
      <c r="B23001" s="2" t="s">
        <v>432</v>
      </c>
      <c r="C23001" s="2" t="s">
        <v>465</v>
      </c>
      <c r="D23001" s="2" t="s">
        <v>547</v>
      </c>
      <c r="E23001" s="2" t="s">
        <v>549</v>
      </c>
      <c r="F23001">
        <v>2019</v>
      </c>
      <c r="G23001">
        <v>59</v>
      </c>
      <c r="H23001">
        <v>21</v>
      </c>
      <c r="I23001">
        <v>15</v>
      </c>
      <c r="J23001">
        <v>3</v>
      </c>
      <c r="K23001">
        <v>7</v>
      </c>
      <c r="M23001">
        <v>6</v>
      </c>
      <c r="N23001">
        <v>2</v>
      </c>
      <c r="P23001">
        <v>1</v>
      </c>
      <c r="R23001">
        <v>1</v>
      </c>
      <c r="T23001">
        <v>2</v>
      </c>
      <c r="U23001">
        <v>1</v>
      </c>
    </row>
    <row r="23002" spans="1:21" x14ac:dyDescent="0.25">
      <c r="A23002" s="2" t="s">
        <v>160</v>
      </c>
      <c r="B23002" s="2" t="s">
        <v>432</v>
      </c>
      <c r="C23002" s="2" t="s">
        <v>465</v>
      </c>
      <c r="D23002" s="2" t="s">
        <v>547</v>
      </c>
      <c r="E23002" s="2" t="s">
        <v>549</v>
      </c>
      <c r="F23002">
        <v>2020</v>
      </c>
      <c r="G23002">
        <v>59</v>
      </c>
      <c r="H23002">
        <v>21</v>
      </c>
      <c r="I23002">
        <v>15</v>
      </c>
      <c r="J23002">
        <v>1</v>
      </c>
      <c r="K23002">
        <v>1</v>
      </c>
      <c r="L23002">
        <v>4</v>
      </c>
      <c r="M23002">
        <v>1</v>
      </c>
      <c r="O23002">
        <v>1</v>
      </c>
      <c r="P23002">
        <v>2</v>
      </c>
      <c r="R23002">
        <v>1</v>
      </c>
      <c r="S23002">
        <v>1</v>
      </c>
    </row>
    <row r="23003" spans="1:21" x14ac:dyDescent="0.25">
      <c r="A23003" s="2" t="s">
        <v>160</v>
      </c>
      <c r="B23003" s="2" t="s">
        <v>432</v>
      </c>
      <c r="C23003" s="2" t="s">
        <v>465</v>
      </c>
      <c r="D23003" s="2" t="s">
        <v>547</v>
      </c>
      <c r="E23003" s="2" t="s">
        <v>549</v>
      </c>
      <c r="F23003">
        <v>2021</v>
      </c>
      <c r="G23003">
        <v>59</v>
      </c>
      <c r="H23003">
        <v>21</v>
      </c>
      <c r="I23003">
        <v>15</v>
      </c>
      <c r="J23003">
        <v>1</v>
      </c>
      <c r="K23003">
        <v>2</v>
      </c>
      <c r="M23003">
        <v>1</v>
      </c>
      <c r="R23003">
        <v>1</v>
      </c>
      <c r="S23003">
        <v>1</v>
      </c>
      <c r="T23003">
        <v>2</v>
      </c>
      <c r="U23003">
        <v>1</v>
      </c>
    </row>
    <row r="23004" spans="1:21" x14ac:dyDescent="0.25">
      <c r="A23004" s="2" t="s">
        <v>160</v>
      </c>
      <c r="B23004" s="2" t="s">
        <v>432</v>
      </c>
      <c r="C23004" s="2" t="s">
        <v>465</v>
      </c>
      <c r="D23004" s="2" t="s">
        <v>547</v>
      </c>
      <c r="E23004" s="2" t="s">
        <v>550</v>
      </c>
      <c r="F23004">
        <v>2017</v>
      </c>
      <c r="G23004">
        <v>59</v>
      </c>
      <c r="H23004">
        <v>21</v>
      </c>
      <c r="I23004">
        <v>15</v>
      </c>
      <c r="S23004">
        <v>1</v>
      </c>
    </row>
    <row r="23005" spans="1:21" x14ac:dyDescent="0.25">
      <c r="A23005" s="2" t="s">
        <v>160</v>
      </c>
      <c r="B23005" s="2" t="s">
        <v>432</v>
      </c>
      <c r="C23005" s="2" t="s">
        <v>465</v>
      </c>
      <c r="D23005" s="2" t="s">
        <v>547</v>
      </c>
      <c r="E23005" s="2" t="s">
        <v>550</v>
      </c>
      <c r="F23005">
        <v>2021</v>
      </c>
      <c r="G23005">
        <v>59</v>
      </c>
      <c r="H23005">
        <v>21</v>
      </c>
      <c r="I23005">
        <v>15</v>
      </c>
      <c r="K23005">
        <v>1</v>
      </c>
      <c r="M23005">
        <v>1</v>
      </c>
    </row>
    <row r="23006" spans="1:21" x14ac:dyDescent="0.25">
      <c r="A23006" s="2" t="s">
        <v>160</v>
      </c>
      <c r="B23006" s="2" t="s">
        <v>432</v>
      </c>
      <c r="C23006" s="2" t="s">
        <v>470</v>
      </c>
      <c r="D23006" s="2" t="s">
        <v>547</v>
      </c>
      <c r="E23006" s="2" t="s">
        <v>549</v>
      </c>
      <c r="F23006">
        <v>2021</v>
      </c>
      <c r="G23006">
        <v>59</v>
      </c>
      <c r="H23006">
        <v>21</v>
      </c>
      <c r="I23006">
        <v>15</v>
      </c>
      <c r="Q23006">
        <v>1</v>
      </c>
      <c r="S23006">
        <v>1</v>
      </c>
    </row>
    <row r="23007" spans="1:21" x14ac:dyDescent="0.25">
      <c r="A23007" s="2" t="s">
        <v>160</v>
      </c>
      <c r="B23007" s="2" t="s">
        <v>432</v>
      </c>
      <c r="C23007" s="2" t="s">
        <v>458</v>
      </c>
      <c r="D23007" s="2" t="s">
        <v>547</v>
      </c>
      <c r="E23007" s="2" t="s">
        <v>549</v>
      </c>
      <c r="F23007">
        <v>2017</v>
      </c>
      <c r="G23007">
        <v>59</v>
      </c>
      <c r="H23007">
        <v>21</v>
      </c>
      <c r="I23007">
        <v>15</v>
      </c>
      <c r="S23007">
        <v>1</v>
      </c>
    </row>
    <row r="23008" spans="1:21" x14ac:dyDescent="0.25">
      <c r="A23008" s="2" t="s">
        <v>160</v>
      </c>
      <c r="B23008" s="2" t="s">
        <v>432</v>
      </c>
      <c r="C23008" s="2" t="s">
        <v>458</v>
      </c>
      <c r="D23008" s="2" t="s">
        <v>547</v>
      </c>
      <c r="E23008" s="2" t="s">
        <v>549</v>
      </c>
      <c r="F23008">
        <v>2018</v>
      </c>
      <c r="G23008">
        <v>59</v>
      </c>
      <c r="H23008">
        <v>21</v>
      </c>
      <c r="I23008">
        <v>15</v>
      </c>
      <c r="J23008">
        <v>1</v>
      </c>
      <c r="N23008">
        <v>1</v>
      </c>
    </row>
    <row r="23009" spans="1:21" x14ac:dyDescent="0.25">
      <c r="A23009" s="2" t="s">
        <v>160</v>
      </c>
      <c r="B23009" s="2" t="s">
        <v>432</v>
      </c>
      <c r="C23009" s="2" t="s">
        <v>458</v>
      </c>
      <c r="D23009" s="2" t="s">
        <v>547</v>
      </c>
      <c r="E23009" s="2" t="s">
        <v>549</v>
      </c>
      <c r="F23009">
        <v>2019</v>
      </c>
      <c r="G23009">
        <v>59</v>
      </c>
      <c r="H23009">
        <v>21</v>
      </c>
      <c r="I23009">
        <v>15</v>
      </c>
      <c r="J23009">
        <v>1</v>
      </c>
      <c r="K23009">
        <v>3</v>
      </c>
      <c r="M23009">
        <v>3</v>
      </c>
      <c r="O23009">
        <v>2</v>
      </c>
      <c r="S23009">
        <v>1</v>
      </c>
    </row>
    <row r="23010" spans="1:21" x14ac:dyDescent="0.25">
      <c r="A23010" s="2" t="s">
        <v>160</v>
      </c>
      <c r="B23010" s="2" t="s">
        <v>432</v>
      </c>
      <c r="C23010" s="2" t="s">
        <v>458</v>
      </c>
      <c r="D23010" s="2" t="s">
        <v>547</v>
      </c>
      <c r="E23010" s="2" t="s">
        <v>549</v>
      </c>
      <c r="F23010">
        <v>2020</v>
      </c>
      <c r="G23010">
        <v>59</v>
      </c>
      <c r="H23010">
        <v>21</v>
      </c>
      <c r="I23010">
        <v>15</v>
      </c>
      <c r="J23010">
        <v>1</v>
      </c>
      <c r="K23010">
        <v>1</v>
      </c>
      <c r="O23010">
        <v>1</v>
      </c>
      <c r="R23010">
        <v>2</v>
      </c>
    </row>
    <row r="23011" spans="1:21" x14ac:dyDescent="0.25">
      <c r="A23011" s="2" t="s">
        <v>160</v>
      </c>
      <c r="B23011" s="2" t="s">
        <v>432</v>
      </c>
      <c r="C23011" s="2" t="s">
        <v>458</v>
      </c>
      <c r="D23011" s="2" t="s">
        <v>547</v>
      </c>
      <c r="E23011" s="2" t="s">
        <v>549</v>
      </c>
      <c r="F23011">
        <v>2021</v>
      </c>
      <c r="G23011">
        <v>59</v>
      </c>
      <c r="H23011">
        <v>21</v>
      </c>
      <c r="I23011">
        <v>15</v>
      </c>
      <c r="O23011">
        <v>1</v>
      </c>
      <c r="R23011">
        <v>1</v>
      </c>
      <c r="U23011">
        <v>1</v>
      </c>
    </row>
    <row r="23012" spans="1:21" x14ac:dyDescent="0.25">
      <c r="A23012" s="2" t="s">
        <v>160</v>
      </c>
      <c r="B23012" s="2" t="s">
        <v>432</v>
      </c>
      <c r="C23012" s="2" t="s">
        <v>457</v>
      </c>
      <c r="D23012" s="2" t="s">
        <v>547</v>
      </c>
      <c r="E23012" s="2" t="s">
        <v>549</v>
      </c>
      <c r="F23012">
        <v>2017</v>
      </c>
      <c r="G23012">
        <v>59</v>
      </c>
      <c r="H23012">
        <v>21</v>
      </c>
      <c r="I23012">
        <v>15</v>
      </c>
      <c r="K23012">
        <v>1</v>
      </c>
      <c r="T23012">
        <v>1</v>
      </c>
    </row>
    <row r="23013" spans="1:21" x14ac:dyDescent="0.25">
      <c r="A23013" s="2" t="s">
        <v>160</v>
      </c>
      <c r="B23013" s="2" t="s">
        <v>432</v>
      </c>
      <c r="C23013" s="2" t="s">
        <v>457</v>
      </c>
      <c r="D23013" s="2" t="s">
        <v>547</v>
      </c>
      <c r="E23013" s="2" t="s">
        <v>549</v>
      </c>
      <c r="F23013">
        <v>2018</v>
      </c>
      <c r="G23013">
        <v>59</v>
      </c>
      <c r="H23013">
        <v>21</v>
      </c>
      <c r="I23013">
        <v>15</v>
      </c>
      <c r="M23013">
        <v>1</v>
      </c>
      <c r="U23013">
        <v>1</v>
      </c>
    </row>
    <row r="23014" spans="1:21" x14ac:dyDescent="0.25">
      <c r="A23014" s="2" t="s">
        <v>160</v>
      </c>
      <c r="B23014" s="2" t="s">
        <v>432</v>
      </c>
      <c r="C23014" s="2" t="s">
        <v>457</v>
      </c>
      <c r="D23014" s="2" t="s">
        <v>547</v>
      </c>
      <c r="E23014" s="2" t="s">
        <v>549</v>
      </c>
      <c r="F23014">
        <v>2019</v>
      </c>
      <c r="G23014">
        <v>59</v>
      </c>
      <c r="H23014">
        <v>21</v>
      </c>
      <c r="I23014">
        <v>15</v>
      </c>
      <c r="K23014">
        <v>1</v>
      </c>
    </row>
    <row r="23015" spans="1:21" x14ac:dyDescent="0.25">
      <c r="A23015" s="2" t="s">
        <v>160</v>
      </c>
      <c r="B23015" s="2" t="s">
        <v>432</v>
      </c>
      <c r="C23015" s="2" t="s">
        <v>457</v>
      </c>
      <c r="D23015" s="2" t="s">
        <v>547</v>
      </c>
      <c r="E23015" s="2" t="s">
        <v>549</v>
      </c>
      <c r="F23015">
        <v>2020</v>
      </c>
      <c r="G23015">
        <v>59</v>
      </c>
      <c r="H23015">
        <v>21</v>
      </c>
      <c r="I23015">
        <v>15</v>
      </c>
      <c r="L23015">
        <v>1</v>
      </c>
    </row>
    <row r="23016" spans="1:21" x14ac:dyDescent="0.25">
      <c r="A23016" s="2" t="s">
        <v>160</v>
      </c>
      <c r="B23016" s="2" t="s">
        <v>432</v>
      </c>
      <c r="C23016" s="2" t="s">
        <v>457</v>
      </c>
      <c r="D23016" s="2" t="s">
        <v>547</v>
      </c>
      <c r="E23016" s="2" t="s">
        <v>549</v>
      </c>
      <c r="F23016">
        <v>2021</v>
      </c>
      <c r="G23016">
        <v>59</v>
      </c>
      <c r="H23016">
        <v>21</v>
      </c>
      <c r="I23016">
        <v>15</v>
      </c>
      <c r="P23016">
        <v>1</v>
      </c>
    </row>
    <row r="23017" spans="1:21" x14ac:dyDescent="0.25">
      <c r="A23017" s="2" t="s">
        <v>160</v>
      </c>
      <c r="B23017" s="2" t="s">
        <v>432</v>
      </c>
      <c r="C23017" s="2" t="s">
        <v>457</v>
      </c>
      <c r="D23017" s="2" t="s">
        <v>547</v>
      </c>
      <c r="E23017" s="2" t="s">
        <v>550</v>
      </c>
      <c r="F23017">
        <v>2018</v>
      </c>
      <c r="G23017">
        <v>59</v>
      </c>
      <c r="H23017">
        <v>21</v>
      </c>
      <c r="I23017">
        <v>15</v>
      </c>
      <c r="M23017">
        <v>1</v>
      </c>
    </row>
    <row r="23018" spans="1:21" x14ac:dyDescent="0.25">
      <c r="A23018" s="2" t="s">
        <v>160</v>
      </c>
      <c r="B23018" s="2" t="s">
        <v>432</v>
      </c>
      <c r="C23018" s="2" t="s">
        <v>466</v>
      </c>
      <c r="D23018" s="2" t="s">
        <v>547</v>
      </c>
      <c r="E23018" s="2" t="s">
        <v>549</v>
      </c>
      <c r="F23018">
        <v>2017</v>
      </c>
      <c r="G23018">
        <v>59</v>
      </c>
      <c r="H23018">
        <v>21</v>
      </c>
      <c r="I23018">
        <v>15</v>
      </c>
      <c r="P23018">
        <v>1</v>
      </c>
    </row>
    <row r="23019" spans="1:21" x14ac:dyDescent="0.25">
      <c r="A23019" s="2" t="s">
        <v>160</v>
      </c>
      <c r="B23019" s="2" t="s">
        <v>432</v>
      </c>
      <c r="C23019" s="2" t="s">
        <v>466</v>
      </c>
      <c r="D23019" s="2" t="s">
        <v>547</v>
      </c>
      <c r="E23019" s="2" t="s">
        <v>549</v>
      </c>
      <c r="F23019">
        <v>2018</v>
      </c>
      <c r="G23019">
        <v>59</v>
      </c>
      <c r="H23019">
        <v>21</v>
      </c>
      <c r="I23019">
        <v>15</v>
      </c>
      <c r="R23019">
        <v>2</v>
      </c>
    </row>
    <row r="23020" spans="1:21" x14ac:dyDescent="0.25">
      <c r="A23020" s="2" t="s">
        <v>160</v>
      </c>
      <c r="B23020" s="2" t="s">
        <v>432</v>
      </c>
      <c r="C23020" s="2" t="s">
        <v>466</v>
      </c>
      <c r="D23020" s="2" t="s">
        <v>547</v>
      </c>
      <c r="E23020" s="2" t="s">
        <v>549</v>
      </c>
      <c r="F23020">
        <v>2019</v>
      </c>
      <c r="G23020">
        <v>59</v>
      </c>
      <c r="H23020">
        <v>21</v>
      </c>
      <c r="I23020">
        <v>15</v>
      </c>
      <c r="J23020">
        <v>1</v>
      </c>
      <c r="S23020">
        <v>1</v>
      </c>
      <c r="T23020">
        <v>1</v>
      </c>
    </row>
    <row r="23021" spans="1:21" x14ac:dyDescent="0.25">
      <c r="A23021" s="2" t="s">
        <v>160</v>
      </c>
      <c r="B23021" s="2" t="s">
        <v>432</v>
      </c>
      <c r="C23021" s="2" t="s">
        <v>466</v>
      </c>
      <c r="D23021" s="2" t="s">
        <v>547</v>
      </c>
      <c r="E23021" s="2" t="s">
        <v>549</v>
      </c>
      <c r="F23021">
        <v>2020</v>
      </c>
      <c r="G23021">
        <v>59</v>
      </c>
      <c r="H23021">
        <v>21</v>
      </c>
      <c r="I23021">
        <v>15</v>
      </c>
      <c r="K23021">
        <v>2</v>
      </c>
      <c r="U23021">
        <v>1</v>
      </c>
    </row>
    <row r="23022" spans="1:21" x14ac:dyDescent="0.25">
      <c r="A23022" s="2" t="s">
        <v>160</v>
      </c>
      <c r="B23022" s="2" t="s">
        <v>432</v>
      </c>
      <c r="C23022" s="2" t="s">
        <v>467</v>
      </c>
      <c r="D23022" s="2" t="s">
        <v>547</v>
      </c>
      <c r="E23022" s="2" t="s">
        <v>549</v>
      </c>
      <c r="F23022">
        <v>2019</v>
      </c>
      <c r="G23022">
        <v>59</v>
      </c>
      <c r="H23022">
        <v>21</v>
      </c>
      <c r="I23022">
        <v>15</v>
      </c>
      <c r="K23022">
        <v>1</v>
      </c>
      <c r="M23022">
        <v>2</v>
      </c>
      <c r="R23022">
        <v>1</v>
      </c>
      <c r="S23022">
        <v>1</v>
      </c>
      <c r="U23022">
        <v>1</v>
      </c>
    </row>
    <row r="23023" spans="1:21" x14ac:dyDescent="0.25">
      <c r="A23023" s="2" t="s">
        <v>160</v>
      </c>
      <c r="B23023" s="2" t="s">
        <v>432</v>
      </c>
      <c r="C23023" s="2" t="s">
        <v>467</v>
      </c>
      <c r="D23023" s="2" t="s">
        <v>547</v>
      </c>
      <c r="E23023" s="2" t="s">
        <v>549</v>
      </c>
      <c r="F23023">
        <v>2020</v>
      </c>
      <c r="G23023">
        <v>59</v>
      </c>
      <c r="H23023">
        <v>21</v>
      </c>
      <c r="I23023">
        <v>15</v>
      </c>
      <c r="M23023">
        <v>2</v>
      </c>
    </row>
    <row r="23024" spans="1:21" x14ac:dyDescent="0.25">
      <c r="A23024" s="2" t="s">
        <v>160</v>
      </c>
      <c r="B23024" s="2" t="s">
        <v>432</v>
      </c>
      <c r="C23024" s="2" t="s">
        <v>467</v>
      </c>
      <c r="D23024" s="2" t="s">
        <v>547</v>
      </c>
      <c r="E23024" s="2" t="s">
        <v>549</v>
      </c>
      <c r="F23024">
        <v>2021</v>
      </c>
      <c r="G23024">
        <v>59</v>
      </c>
      <c r="H23024">
        <v>21</v>
      </c>
      <c r="I23024">
        <v>15</v>
      </c>
      <c r="S23024">
        <v>1</v>
      </c>
    </row>
    <row r="23025" spans="1:21" x14ac:dyDescent="0.25">
      <c r="A23025" s="2" t="s">
        <v>160</v>
      </c>
      <c r="B23025" s="2" t="s">
        <v>432</v>
      </c>
      <c r="C23025" s="2" t="s">
        <v>467</v>
      </c>
      <c r="D23025" s="2" t="s">
        <v>547</v>
      </c>
      <c r="E23025" s="2" t="s">
        <v>550</v>
      </c>
      <c r="F23025">
        <v>2021</v>
      </c>
      <c r="G23025">
        <v>59</v>
      </c>
      <c r="H23025">
        <v>21</v>
      </c>
      <c r="I23025">
        <v>15</v>
      </c>
      <c r="O23025">
        <v>1</v>
      </c>
    </row>
    <row r="23026" spans="1:21" x14ac:dyDescent="0.25">
      <c r="A23026" s="2" t="s">
        <v>160</v>
      </c>
      <c r="B23026" s="2" t="s">
        <v>432</v>
      </c>
      <c r="C23026" s="2" t="s">
        <v>459</v>
      </c>
      <c r="D23026" s="2" t="s">
        <v>548</v>
      </c>
      <c r="E23026" s="2" t="s">
        <v>549</v>
      </c>
      <c r="F23026">
        <v>2020</v>
      </c>
      <c r="G23026">
        <v>59</v>
      </c>
      <c r="H23026">
        <v>21</v>
      </c>
      <c r="I23026">
        <v>15</v>
      </c>
      <c r="P23026">
        <v>1</v>
      </c>
    </row>
    <row r="23027" spans="1:21" x14ac:dyDescent="0.25">
      <c r="A23027" s="2" t="s">
        <v>160</v>
      </c>
      <c r="B23027" s="2" t="s">
        <v>432</v>
      </c>
      <c r="C23027" s="2" t="s">
        <v>459</v>
      </c>
      <c r="D23027" s="2" t="s">
        <v>548</v>
      </c>
      <c r="E23027" s="2" t="s">
        <v>549</v>
      </c>
      <c r="F23027">
        <v>2021</v>
      </c>
      <c r="G23027">
        <v>59</v>
      </c>
      <c r="H23027">
        <v>21</v>
      </c>
      <c r="I23027">
        <v>15</v>
      </c>
      <c r="U23027">
        <v>1</v>
      </c>
    </row>
    <row r="23028" spans="1:21" x14ac:dyDescent="0.25">
      <c r="A23028" s="2" t="s">
        <v>160</v>
      </c>
      <c r="B23028" s="2" t="s">
        <v>432</v>
      </c>
      <c r="C23028" s="2" t="s">
        <v>471</v>
      </c>
      <c r="D23028" s="2" t="s">
        <v>548</v>
      </c>
      <c r="E23028" s="2" t="s">
        <v>549</v>
      </c>
      <c r="F23028">
        <v>2020</v>
      </c>
      <c r="G23028">
        <v>59</v>
      </c>
      <c r="H23028">
        <v>21</v>
      </c>
      <c r="I23028">
        <v>15</v>
      </c>
      <c r="N23028">
        <v>1</v>
      </c>
      <c r="O23028">
        <v>1</v>
      </c>
    </row>
    <row r="23029" spans="1:21" x14ac:dyDescent="0.25">
      <c r="A23029" s="2" t="s">
        <v>160</v>
      </c>
      <c r="B23029" s="2" t="s">
        <v>432</v>
      </c>
      <c r="C23029" s="2" t="s">
        <v>471</v>
      </c>
      <c r="D23029" s="2" t="s">
        <v>548</v>
      </c>
      <c r="E23029" s="2" t="s">
        <v>549</v>
      </c>
      <c r="F23029">
        <v>2021</v>
      </c>
      <c r="G23029">
        <v>59</v>
      </c>
      <c r="H23029">
        <v>21</v>
      </c>
      <c r="I23029">
        <v>15</v>
      </c>
      <c r="T23029">
        <v>1</v>
      </c>
    </row>
    <row r="23030" spans="1:21" x14ac:dyDescent="0.25">
      <c r="A23030" s="2" t="s">
        <v>160</v>
      </c>
      <c r="B23030" s="2" t="s">
        <v>432</v>
      </c>
      <c r="C23030" s="2" t="s">
        <v>461</v>
      </c>
      <c r="D23030" s="2" t="s">
        <v>548</v>
      </c>
      <c r="E23030" s="2" t="s">
        <v>549</v>
      </c>
      <c r="F23030">
        <v>2017</v>
      </c>
      <c r="G23030">
        <v>59</v>
      </c>
      <c r="H23030">
        <v>21</v>
      </c>
      <c r="I23030">
        <v>15</v>
      </c>
      <c r="T23030">
        <v>2</v>
      </c>
    </row>
    <row r="23031" spans="1:21" x14ac:dyDescent="0.25">
      <c r="A23031" s="2" t="s">
        <v>160</v>
      </c>
      <c r="B23031" s="2" t="s">
        <v>432</v>
      </c>
      <c r="C23031" s="2" t="s">
        <v>461</v>
      </c>
      <c r="D23031" s="2" t="s">
        <v>548</v>
      </c>
      <c r="E23031" s="2" t="s">
        <v>549</v>
      </c>
      <c r="F23031">
        <v>2019</v>
      </c>
      <c r="G23031">
        <v>59</v>
      </c>
      <c r="H23031">
        <v>21</v>
      </c>
      <c r="I23031">
        <v>15</v>
      </c>
      <c r="M23031">
        <v>1</v>
      </c>
    </row>
    <row r="23032" spans="1:21" x14ac:dyDescent="0.25">
      <c r="A23032" s="2" t="s">
        <v>160</v>
      </c>
      <c r="B23032" s="2" t="s">
        <v>432</v>
      </c>
      <c r="C23032" s="2" t="s">
        <v>527</v>
      </c>
      <c r="D23032" s="2" t="s">
        <v>548</v>
      </c>
      <c r="E23032" s="2" t="s">
        <v>549</v>
      </c>
      <c r="F23032">
        <v>2021</v>
      </c>
      <c r="G23032">
        <v>59</v>
      </c>
      <c r="H23032">
        <v>21</v>
      </c>
      <c r="I23032">
        <v>15</v>
      </c>
      <c r="P23032">
        <v>1</v>
      </c>
      <c r="Q23032">
        <v>1</v>
      </c>
    </row>
    <row r="23033" spans="1:21" x14ac:dyDescent="0.25">
      <c r="A23033" s="2" t="s">
        <v>160</v>
      </c>
      <c r="B23033" s="2" t="s">
        <v>432</v>
      </c>
      <c r="C23033" s="2" t="s">
        <v>469</v>
      </c>
      <c r="D23033" s="2" t="s">
        <v>548</v>
      </c>
      <c r="E23033" s="2" t="s">
        <v>549</v>
      </c>
      <c r="F23033">
        <v>2019</v>
      </c>
      <c r="G23033">
        <v>59</v>
      </c>
      <c r="H23033">
        <v>21</v>
      </c>
      <c r="I23033">
        <v>15</v>
      </c>
      <c r="K23033">
        <v>1</v>
      </c>
    </row>
    <row r="23034" spans="1:21" x14ac:dyDescent="0.25">
      <c r="A23034" s="2" t="s">
        <v>160</v>
      </c>
      <c r="B23034" s="2" t="s">
        <v>432</v>
      </c>
      <c r="C23034" s="2" t="s">
        <v>460</v>
      </c>
      <c r="D23034" s="2" t="s">
        <v>548</v>
      </c>
      <c r="E23034" s="2" t="s">
        <v>549</v>
      </c>
      <c r="F23034">
        <v>2019</v>
      </c>
      <c r="G23034">
        <v>59</v>
      </c>
      <c r="H23034">
        <v>21</v>
      </c>
      <c r="I23034">
        <v>15</v>
      </c>
      <c r="S23034">
        <v>1</v>
      </c>
    </row>
    <row r="23035" spans="1:21" x14ac:dyDescent="0.25">
      <c r="A23035" s="2" t="s">
        <v>160</v>
      </c>
      <c r="B23035" s="2" t="s">
        <v>432</v>
      </c>
      <c r="C23035" s="2" t="s">
        <v>524</v>
      </c>
      <c r="D23035" s="2" t="s">
        <v>548</v>
      </c>
      <c r="E23035" s="2" t="s">
        <v>549</v>
      </c>
      <c r="F23035">
        <v>2017</v>
      </c>
      <c r="G23035">
        <v>59</v>
      </c>
      <c r="H23035">
        <v>21</v>
      </c>
      <c r="I23035">
        <v>15</v>
      </c>
      <c r="J23035">
        <v>1</v>
      </c>
      <c r="R23035">
        <v>1</v>
      </c>
    </row>
    <row r="23036" spans="1:21" x14ac:dyDescent="0.25">
      <c r="A23036" s="2" t="s">
        <v>160</v>
      </c>
      <c r="B23036" s="2" t="s">
        <v>432</v>
      </c>
      <c r="C23036" s="2" t="s">
        <v>524</v>
      </c>
      <c r="D23036" s="2" t="s">
        <v>548</v>
      </c>
      <c r="E23036" s="2" t="s">
        <v>549</v>
      </c>
      <c r="F23036">
        <v>2021</v>
      </c>
      <c r="G23036">
        <v>59</v>
      </c>
      <c r="H23036">
        <v>21</v>
      </c>
      <c r="I23036">
        <v>15</v>
      </c>
      <c r="U23036">
        <v>1</v>
      </c>
    </row>
    <row r="23037" spans="1:21" x14ac:dyDescent="0.25">
      <c r="A23037" s="2" t="s">
        <v>160</v>
      </c>
      <c r="B23037" s="2" t="s">
        <v>432</v>
      </c>
      <c r="C23037" s="2" t="s">
        <v>464</v>
      </c>
      <c r="D23037" s="2" t="s">
        <v>547</v>
      </c>
      <c r="E23037" s="2" t="s">
        <v>549</v>
      </c>
      <c r="F23037">
        <v>2017</v>
      </c>
      <c r="G23037">
        <v>59</v>
      </c>
      <c r="H23037">
        <v>21</v>
      </c>
      <c r="I23037">
        <v>15</v>
      </c>
      <c r="M23037">
        <v>1</v>
      </c>
    </row>
    <row r="23038" spans="1:21" x14ac:dyDescent="0.25">
      <c r="A23038" s="2" t="s">
        <v>160</v>
      </c>
      <c r="B23038" s="2" t="s">
        <v>432</v>
      </c>
      <c r="C23038" s="2" t="s">
        <v>464</v>
      </c>
      <c r="D23038" s="2" t="s">
        <v>547</v>
      </c>
      <c r="E23038" s="2" t="s">
        <v>550</v>
      </c>
      <c r="F23038">
        <v>2018</v>
      </c>
      <c r="G23038">
        <v>59</v>
      </c>
      <c r="H23038">
        <v>21</v>
      </c>
      <c r="I23038">
        <v>15</v>
      </c>
      <c r="P23038">
        <v>1</v>
      </c>
    </row>
    <row r="23039" spans="1:21" x14ac:dyDescent="0.25">
      <c r="A23039" s="2" t="s">
        <v>160</v>
      </c>
      <c r="B23039" s="2" t="s">
        <v>433</v>
      </c>
      <c r="C23039" s="2" t="s">
        <v>475</v>
      </c>
      <c r="D23039" s="2" t="s">
        <v>547</v>
      </c>
      <c r="E23039" s="2" t="s">
        <v>549</v>
      </c>
      <c r="F23039">
        <v>2017</v>
      </c>
      <c r="G23039">
        <v>59</v>
      </c>
      <c r="H23039">
        <v>21</v>
      </c>
      <c r="I23039">
        <v>15</v>
      </c>
      <c r="M23039">
        <v>1</v>
      </c>
      <c r="O23039">
        <v>2</v>
      </c>
      <c r="U23039">
        <v>3</v>
      </c>
    </row>
    <row r="23040" spans="1:21" x14ac:dyDescent="0.25">
      <c r="A23040" s="2" t="s">
        <v>160</v>
      </c>
      <c r="B23040" s="2" t="s">
        <v>433</v>
      </c>
      <c r="C23040" s="2" t="s">
        <v>475</v>
      </c>
      <c r="D23040" s="2" t="s">
        <v>547</v>
      </c>
      <c r="E23040" s="2" t="s">
        <v>549</v>
      </c>
      <c r="F23040">
        <v>2018</v>
      </c>
      <c r="G23040">
        <v>59</v>
      </c>
      <c r="H23040">
        <v>21</v>
      </c>
      <c r="I23040">
        <v>15</v>
      </c>
      <c r="M23040">
        <v>1</v>
      </c>
      <c r="P23040">
        <v>1</v>
      </c>
      <c r="Q23040">
        <v>1</v>
      </c>
      <c r="S23040">
        <v>1</v>
      </c>
      <c r="T23040">
        <v>2</v>
      </c>
    </row>
    <row r="23041" spans="1:21" x14ac:dyDescent="0.25">
      <c r="A23041" s="2" t="s">
        <v>160</v>
      </c>
      <c r="B23041" s="2" t="s">
        <v>433</v>
      </c>
      <c r="C23041" s="2" t="s">
        <v>475</v>
      </c>
      <c r="D23041" s="2" t="s">
        <v>547</v>
      </c>
      <c r="E23041" s="2" t="s">
        <v>549</v>
      </c>
      <c r="F23041">
        <v>2019</v>
      </c>
      <c r="G23041">
        <v>59</v>
      </c>
      <c r="H23041">
        <v>21</v>
      </c>
      <c r="I23041">
        <v>15</v>
      </c>
      <c r="J23041">
        <v>1</v>
      </c>
      <c r="K23041">
        <v>1</v>
      </c>
      <c r="M23041">
        <v>2</v>
      </c>
      <c r="P23041">
        <v>2</v>
      </c>
    </row>
    <row r="23042" spans="1:21" x14ac:dyDescent="0.25">
      <c r="A23042" s="2" t="s">
        <v>160</v>
      </c>
      <c r="B23042" s="2" t="s">
        <v>433</v>
      </c>
      <c r="C23042" s="2" t="s">
        <v>475</v>
      </c>
      <c r="D23042" s="2" t="s">
        <v>547</v>
      </c>
      <c r="E23042" s="2" t="s">
        <v>549</v>
      </c>
      <c r="F23042">
        <v>2020</v>
      </c>
      <c r="G23042">
        <v>59</v>
      </c>
      <c r="H23042">
        <v>21</v>
      </c>
      <c r="I23042">
        <v>15</v>
      </c>
      <c r="J23042">
        <v>2</v>
      </c>
      <c r="N23042">
        <v>1</v>
      </c>
      <c r="O23042">
        <v>1</v>
      </c>
      <c r="P23042">
        <v>1</v>
      </c>
      <c r="Q23042">
        <v>1</v>
      </c>
      <c r="U23042">
        <v>1</v>
      </c>
    </row>
    <row r="23043" spans="1:21" x14ac:dyDescent="0.25">
      <c r="A23043" s="2" t="s">
        <v>160</v>
      </c>
      <c r="B23043" s="2" t="s">
        <v>433</v>
      </c>
      <c r="C23043" s="2" t="s">
        <v>475</v>
      </c>
      <c r="D23043" s="2" t="s">
        <v>547</v>
      </c>
      <c r="E23043" s="2" t="s">
        <v>549</v>
      </c>
      <c r="F23043">
        <v>2021</v>
      </c>
      <c r="G23043">
        <v>59</v>
      </c>
      <c r="H23043">
        <v>21</v>
      </c>
      <c r="I23043">
        <v>15</v>
      </c>
      <c r="K23043">
        <v>1</v>
      </c>
      <c r="S23043">
        <v>1</v>
      </c>
      <c r="U23043">
        <v>1</v>
      </c>
    </row>
    <row r="23044" spans="1:21" x14ac:dyDescent="0.25">
      <c r="A23044" s="2" t="s">
        <v>160</v>
      </c>
      <c r="B23044" s="2" t="s">
        <v>433</v>
      </c>
      <c r="C23044" s="2" t="s">
        <v>475</v>
      </c>
      <c r="D23044" s="2" t="s">
        <v>547</v>
      </c>
      <c r="E23044" s="2" t="s">
        <v>550</v>
      </c>
      <c r="F23044">
        <v>2017</v>
      </c>
      <c r="G23044">
        <v>59</v>
      </c>
      <c r="H23044">
        <v>21</v>
      </c>
      <c r="I23044">
        <v>15</v>
      </c>
      <c r="M23044">
        <v>2</v>
      </c>
    </row>
    <row r="23045" spans="1:21" x14ac:dyDescent="0.25">
      <c r="A23045" s="2" t="s">
        <v>160</v>
      </c>
      <c r="B23045" s="2" t="s">
        <v>433</v>
      </c>
      <c r="C23045" s="2" t="s">
        <v>475</v>
      </c>
      <c r="D23045" s="2" t="s">
        <v>547</v>
      </c>
      <c r="E23045" s="2" t="s">
        <v>550</v>
      </c>
      <c r="F23045">
        <v>2018</v>
      </c>
      <c r="G23045">
        <v>59</v>
      </c>
      <c r="H23045">
        <v>21</v>
      </c>
      <c r="I23045">
        <v>15</v>
      </c>
      <c r="L23045">
        <v>2</v>
      </c>
      <c r="N23045">
        <v>6</v>
      </c>
    </row>
    <row r="23046" spans="1:21" x14ac:dyDescent="0.25">
      <c r="A23046" s="2" t="s">
        <v>160</v>
      </c>
      <c r="B23046" s="2" t="s">
        <v>433</v>
      </c>
      <c r="C23046" s="2" t="s">
        <v>475</v>
      </c>
      <c r="D23046" s="2" t="s">
        <v>547</v>
      </c>
      <c r="E23046" s="2" t="s">
        <v>550</v>
      </c>
      <c r="F23046">
        <v>2021</v>
      </c>
      <c r="G23046">
        <v>59</v>
      </c>
      <c r="H23046">
        <v>21</v>
      </c>
      <c r="I23046">
        <v>15</v>
      </c>
      <c r="O23046">
        <v>1</v>
      </c>
    </row>
    <row r="23047" spans="1:21" x14ac:dyDescent="0.25">
      <c r="A23047" s="2" t="s">
        <v>160</v>
      </c>
      <c r="B23047" s="2" t="s">
        <v>433</v>
      </c>
      <c r="C23047" s="2" t="s">
        <v>530</v>
      </c>
      <c r="D23047" s="2" t="s">
        <v>547</v>
      </c>
      <c r="E23047" s="2" t="s">
        <v>549</v>
      </c>
      <c r="F23047">
        <v>2017</v>
      </c>
      <c r="G23047">
        <v>59</v>
      </c>
      <c r="H23047">
        <v>21</v>
      </c>
      <c r="I23047">
        <v>15</v>
      </c>
      <c r="S23047">
        <v>1</v>
      </c>
    </row>
    <row r="23048" spans="1:21" x14ac:dyDescent="0.25">
      <c r="A23048" s="2" t="s">
        <v>160</v>
      </c>
      <c r="B23048" s="2" t="s">
        <v>433</v>
      </c>
      <c r="C23048" s="2" t="s">
        <v>530</v>
      </c>
      <c r="D23048" s="2" t="s">
        <v>547</v>
      </c>
      <c r="E23048" s="2" t="s">
        <v>549</v>
      </c>
      <c r="F23048">
        <v>2019</v>
      </c>
      <c r="G23048">
        <v>59</v>
      </c>
      <c r="H23048">
        <v>21</v>
      </c>
      <c r="I23048">
        <v>15</v>
      </c>
      <c r="J23048">
        <v>1</v>
      </c>
    </row>
    <row r="23049" spans="1:21" x14ac:dyDescent="0.25">
      <c r="A23049" s="2" t="s">
        <v>160</v>
      </c>
      <c r="B23049" s="2" t="s">
        <v>433</v>
      </c>
      <c r="C23049" s="2" t="s">
        <v>477</v>
      </c>
      <c r="D23049" s="2" t="s">
        <v>547</v>
      </c>
      <c r="E23049" s="2" t="s">
        <v>549</v>
      </c>
      <c r="F23049">
        <v>2017</v>
      </c>
      <c r="G23049">
        <v>59</v>
      </c>
      <c r="H23049">
        <v>21</v>
      </c>
      <c r="I23049">
        <v>15</v>
      </c>
      <c r="L23049">
        <v>1</v>
      </c>
    </row>
    <row r="23050" spans="1:21" x14ac:dyDescent="0.25">
      <c r="A23050" s="2" t="s">
        <v>160</v>
      </c>
      <c r="B23050" s="2" t="s">
        <v>433</v>
      </c>
      <c r="C23050" s="2" t="s">
        <v>477</v>
      </c>
      <c r="D23050" s="2" t="s">
        <v>547</v>
      </c>
      <c r="E23050" s="2" t="s">
        <v>549</v>
      </c>
      <c r="F23050">
        <v>2019</v>
      </c>
      <c r="G23050">
        <v>59</v>
      </c>
      <c r="H23050">
        <v>21</v>
      </c>
      <c r="I23050">
        <v>15</v>
      </c>
      <c r="M23050">
        <v>1</v>
      </c>
    </row>
    <row r="23051" spans="1:21" x14ac:dyDescent="0.25">
      <c r="A23051" s="2" t="s">
        <v>160</v>
      </c>
      <c r="B23051" s="2" t="s">
        <v>433</v>
      </c>
      <c r="C23051" s="2" t="s">
        <v>477</v>
      </c>
      <c r="D23051" s="2" t="s">
        <v>547</v>
      </c>
      <c r="E23051" s="2" t="s">
        <v>549</v>
      </c>
      <c r="F23051">
        <v>2020</v>
      </c>
      <c r="G23051">
        <v>59</v>
      </c>
      <c r="H23051">
        <v>21</v>
      </c>
      <c r="I23051">
        <v>15</v>
      </c>
      <c r="K23051">
        <v>1</v>
      </c>
      <c r="M23051">
        <v>1</v>
      </c>
      <c r="O23051">
        <v>1</v>
      </c>
    </row>
    <row r="23052" spans="1:21" x14ac:dyDescent="0.25">
      <c r="A23052" s="2" t="s">
        <v>160</v>
      </c>
      <c r="B23052" s="2" t="s">
        <v>433</v>
      </c>
      <c r="C23052" s="2" t="s">
        <v>477</v>
      </c>
      <c r="D23052" s="2" t="s">
        <v>547</v>
      </c>
      <c r="E23052" s="2" t="s">
        <v>549</v>
      </c>
      <c r="F23052">
        <v>2021</v>
      </c>
      <c r="G23052">
        <v>59</v>
      </c>
      <c r="H23052">
        <v>21</v>
      </c>
      <c r="I23052">
        <v>15</v>
      </c>
      <c r="T23052">
        <v>1</v>
      </c>
    </row>
    <row r="23053" spans="1:21" x14ac:dyDescent="0.25">
      <c r="A23053" s="2" t="s">
        <v>160</v>
      </c>
      <c r="B23053" s="2" t="s">
        <v>433</v>
      </c>
      <c r="C23053" s="2" t="s">
        <v>477</v>
      </c>
      <c r="D23053" s="2" t="s">
        <v>547</v>
      </c>
      <c r="E23053" s="2" t="s">
        <v>550</v>
      </c>
      <c r="F23053">
        <v>2021</v>
      </c>
      <c r="G23053">
        <v>59</v>
      </c>
      <c r="H23053">
        <v>21</v>
      </c>
      <c r="I23053">
        <v>15</v>
      </c>
      <c r="U23053">
        <v>1</v>
      </c>
    </row>
    <row r="23054" spans="1:21" x14ac:dyDescent="0.25">
      <c r="A23054" s="2" t="s">
        <v>160</v>
      </c>
      <c r="B23054" s="2" t="s">
        <v>433</v>
      </c>
      <c r="C23054" s="2" t="s">
        <v>476</v>
      </c>
      <c r="D23054" s="2" t="s">
        <v>548</v>
      </c>
      <c r="E23054" s="2" t="s">
        <v>549</v>
      </c>
      <c r="F23054">
        <v>2017</v>
      </c>
      <c r="G23054">
        <v>59</v>
      </c>
      <c r="H23054">
        <v>21</v>
      </c>
      <c r="I23054">
        <v>15</v>
      </c>
      <c r="O23054">
        <v>1</v>
      </c>
      <c r="Q23054">
        <v>1</v>
      </c>
    </row>
    <row r="23055" spans="1:21" x14ac:dyDescent="0.25">
      <c r="A23055" s="2" t="s">
        <v>160</v>
      </c>
      <c r="B23055" s="2" t="s">
        <v>433</v>
      </c>
      <c r="C23055" s="2" t="s">
        <v>476</v>
      </c>
      <c r="D23055" s="2" t="s">
        <v>548</v>
      </c>
      <c r="E23055" s="2" t="s">
        <v>549</v>
      </c>
      <c r="F23055">
        <v>2019</v>
      </c>
      <c r="G23055">
        <v>59</v>
      </c>
      <c r="H23055">
        <v>21</v>
      </c>
      <c r="I23055">
        <v>15</v>
      </c>
      <c r="J23055">
        <v>1</v>
      </c>
      <c r="M23055">
        <v>1</v>
      </c>
    </row>
    <row r="23056" spans="1:21" x14ac:dyDescent="0.25">
      <c r="A23056" s="2" t="s">
        <v>160</v>
      </c>
      <c r="B23056" s="2" t="s">
        <v>433</v>
      </c>
      <c r="C23056" s="2" t="s">
        <v>476</v>
      </c>
      <c r="D23056" s="2" t="s">
        <v>548</v>
      </c>
      <c r="E23056" s="2" t="s">
        <v>549</v>
      </c>
      <c r="F23056">
        <v>2020</v>
      </c>
      <c r="G23056">
        <v>59</v>
      </c>
      <c r="H23056">
        <v>21</v>
      </c>
      <c r="I23056">
        <v>15</v>
      </c>
      <c r="L23056">
        <v>1</v>
      </c>
      <c r="O23056">
        <v>1</v>
      </c>
    </row>
    <row r="23057" spans="1:21" x14ac:dyDescent="0.25">
      <c r="A23057" s="2" t="s">
        <v>160</v>
      </c>
      <c r="B23057" s="2" t="s">
        <v>433</v>
      </c>
      <c r="C23057" s="2" t="s">
        <v>476</v>
      </c>
      <c r="D23057" s="2" t="s">
        <v>548</v>
      </c>
      <c r="E23057" s="2" t="s">
        <v>549</v>
      </c>
      <c r="F23057">
        <v>2021</v>
      </c>
      <c r="G23057">
        <v>59</v>
      </c>
      <c r="H23057">
        <v>21</v>
      </c>
      <c r="I23057">
        <v>15</v>
      </c>
      <c r="L23057">
        <v>1</v>
      </c>
      <c r="P23057">
        <v>2</v>
      </c>
    </row>
    <row r="23058" spans="1:21" x14ac:dyDescent="0.25">
      <c r="A23058" s="2" t="s">
        <v>160</v>
      </c>
      <c r="B23058" s="2" t="s">
        <v>433</v>
      </c>
      <c r="C23058" s="2" t="s">
        <v>476</v>
      </c>
      <c r="D23058" s="2" t="s">
        <v>548</v>
      </c>
      <c r="E23058" s="2" t="s">
        <v>550</v>
      </c>
      <c r="F23058">
        <v>2017</v>
      </c>
      <c r="G23058">
        <v>59</v>
      </c>
      <c r="H23058">
        <v>21</v>
      </c>
      <c r="I23058">
        <v>15</v>
      </c>
      <c r="K23058">
        <v>1</v>
      </c>
    </row>
    <row r="23059" spans="1:21" x14ac:dyDescent="0.25">
      <c r="A23059" s="2" t="s">
        <v>160</v>
      </c>
      <c r="B23059" s="2" t="s">
        <v>433</v>
      </c>
      <c r="C23059" s="2" t="s">
        <v>476</v>
      </c>
      <c r="D23059" s="2" t="s">
        <v>548</v>
      </c>
      <c r="E23059" s="2" t="s">
        <v>550</v>
      </c>
      <c r="F23059">
        <v>2018</v>
      </c>
      <c r="G23059">
        <v>59</v>
      </c>
      <c r="H23059">
        <v>21</v>
      </c>
      <c r="I23059">
        <v>15</v>
      </c>
      <c r="P23059">
        <v>1</v>
      </c>
    </row>
    <row r="23060" spans="1:21" x14ac:dyDescent="0.25">
      <c r="A23060" s="2" t="s">
        <v>160</v>
      </c>
      <c r="B23060" s="2" t="s">
        <v>433</v>
      </c>
      <c r="C23060" s="2" t="s">
        <v>473</v>
      </c>
      <c r="D23060" s="2" t="s">
        <v>548</v>
      </c>
      <c r="E23060" s="2" t="s">
        <v>549</v>
      </c>
      <c r="F23060">
        <v>2017</v>
      </c>
      <c r="G23060">
        <v>59</v>
      </c>
      <c r="H23060">
        <v>21</v>
      </c>
      <c r="I23060">
        <v>15</v>
      </c>
      <c r="J23060">
        <v>1</v>
      </c>
      <c r="R23060">
        <v>1</v>
      </c>
    </row>
    <row r="23061" spans="1:21" x14ac:dyDescent="0.25">
      <c r="A23061" s="2" t="s">
        <v>160</v>
      </c>
      <c r="B23061" s="2" t="s">
        <v>433</v>
      </c>
      <c r="C23061" s="2" t="s">
        <v>473</v>
      </c>
      <c r="D23061" s="2" t="s">
        <v>548</v>
      </c>
      <c r="E23061" s="2" t="s">
        <v>549</v>
      </c>
      <c r="F23061">
        <v>2018</v>
      </c>
      <c r="G23061">
        <v>59</v>
      </c>
      <c r="H23061">
        <v>21</v>
      </c>
      <c r="I23061">
        <v>15</v>
      </c>
      <c r="K23061">
        <v>1</v>
      </c>
      <c r="P23061">
        <v>1</v>
      </c>
      <c r="Q23061">
        <v>1</v>
      </c>
      <c r="S23061">
        <v>1</v>
      </c>
    </row>
    <row r="23062" spans="1:21" x14ac:dyDescent="0.25">
      <c r="A23062" s="2" t="s">
        <v>160</v>
      </c>
      <c r="B23062" s="2" t="s">
        <v>433</v>
      </c>
      <c r="C23062" s="2" t="s">
        <v>473</v>
      </c>
      <c r="D23062" s="2" t="s">
        <v>548</v>
      </c>
      <c r="E23062" s="2" t="s">
        <v>549</v>
      </c>
      <c r="F23062">
        <v>2019</v>
      </c>
      <c r="G23062">
        <v>59</v>
      </c>
      <c r="H23062">
        <v>21</v>
      </c>
      <c r="I23062">
        <v>15</v>
      </c>
      <c r="K23062">
        <v>2</v>
      </c>
    </row>
    <row r="23063" spans="1:21" x14ac:dyDescent="0.25">
      <c r="A23063" s="2" t="s">
        <v>160</v>
      </c>
      <c r="B23063" s="2" t="s">
        <v>433</v>
      </c>
      <c r="C23063" s="2" t="s">
        <v>473</v>
      </c>
      <c r="D23063" s="2" t="s">
        <v>548</v>
      </c>
      <c r="E23063" s="2" t="s">
        <v>549</v>
      </c>
      <c r="F23063">
        <v>2020</v>
      </c>
      <c r="G23063">
        <v>59</v>
      </c>
      <c r="H23063">
        <v>21</v>
      </c>
      <c r="I23063">
        <v>15</v>
      </c>
      <c r="J23063">
        <v>1</v>
      </c>
    </row>
    <row r="23064" spans="1:21" x14ac:dyDescent="0.25">
      <c r="A23064" s="2" t="s">
        <v>160</v>
      </c>
      <c r="B23064" s="2" t="s">
        <v>433</v>
      </c>
      <c r="C23064" s="2" t="s">
        <v>473</v>
      </c>
      <c r="D23064" s="2" t="s">
        <v>548</v>
      </c>
      <c r="E23064" s="2" t="s">
        <v>549</v>
      </c>
      <c r="F23064">
        <v>2021</v>
      </c>
      <c r="G23064">
        <v>59</v>
      </c>
      <c r="H23064">
        <v>21</v>
      </c>
      <c r="I23064">
        <v>15</v>
      </c>
      <c r="Q23064">
        <v>1</v>
      </c>
      <c r="S23064">
        <v>1</v>
      </c>
    </row>
    <row r="23065" spans="1:21" x14ac:dyDescent="0.25">
      <c r="A23065" s="2" t="s">
        <v>160</v>
      </c>
      <c r="B23065" s="2" t="s">
        <v>433</v>
      </c>
      <c r="C23065" s="2" t="s">
        <v>478</v>
      </c>
      <c r="D23065" s="2" t="s">
        <v>548</v>
      </c>
      <c r="E23065" s="2" t="s">
        <v>549</v>
      </c>
      <c r="F23065">
        <v>2018</v>
      </c>
      <c r="G23065">
        <v>59</v>
      </c>
      <c r="H23065">
        <v>21</v>
      </c>
      <c r="I23065">
        <v>15</v>
      </c>
      <c r="N23065">
        <v>1</v>
      </c>
    </row>
    <row r="23066" spans="1:21" x14ac:dyDescent="0.25">
      <c r="A23066" s="2" t="s">
        <v>160</v>
      </c>
      <c r="B23066" s="2" t="s">
        <v>433</v>
      </c>
      <c r="C23066" s="2" t="s">
        <v>474</v>
      </c>
      <c r="D23066" s="2" t="s">
        <v>547</v>
      </c>
      <c r="E23066" s="2" t="s">
        <v>549</v>
      </c>
      <c r="F23066">
        <v>2020</v>
      </c>
      <c r="G23066">
        <v>59</v>
      </c>
      <c r="H23066">
        <v>21</v>
      </c>
      <c r="I23066">
        <v>15</v>
      </c>
      <c r="M23066">
        <v>1</v>
      </c>
    </row>
    <row r="23067" spans="1:21" x14ac:dyDescent="0.25">
      <c r="A23067" s="2" t="s">
        <v>160</v>
      </c>
      <c r="B23067" s="2" t="s">
        <v>433</v>
      </c>
      <c r="C23067" s="2" t="s">
        <v>474</v>
      </c>
      <c r="D23067" s="2" t="s">
        <v>547</v>
      </c>
      <c r="E23067" s="2" t="s">
        <v>550</v>
      </c>
      <c r="F23067">
        <v>2020</v>
      </c>
      <c r="G23067">
        <v>59</v>
      </c>
      <c r="H23067">
        <v>21</v>
      </c>
      <c r="I23067">
        <v>15</v>
      </c>
      <c r="K23067">
        <v>1</v>
      </c>
    </row>
    <row r="23068" spans="1:21" x14ac:dyDescent="0.25">
      <c r="A23068" s="2" t="s">
        <v>160</v>
      </c>
      <c r="B23068" s="2" t="s">
        <v>434</v>
      </c>
      <c r="C23068" s="2" t="s">
        <v>480</v>
      </c>
      <c r="D23068" s="2" t="s">
        <v>547</v>
      </c>
      <c r="E23068" s="2" t="s">
        <v>549</v>
      </c>
      <c r="F23068">
        <v>2017</v>
      </c>
      <c r="G23068">
        <v>59</v>
      </c>
      <c r="H23068">
        <v>21</v>
      </c>
      <c r="I23068">
        <v>15</v>
      </c>
      <c r="J23068">
        <v>1</v>
      </c>
      <c r="M23068">
        <v>1</v>
      </c>
    </row>
    <row r="23069" spans="1:21" x14ac:dyDescent="0.25">
      <c r="A23069" s="2" t="s">
        <v>160</v>
      </c>
      <c r="B23069" s="2" t="s">
        <v>434</v>
      </c>
      <c r="C23069" s="2" t="s">
        <v>480</v>
      </c>
      <c r="D23069" s="2" t="s">
        <v>547</v>
      </c>
      <c r="E23069" s="2" t="s">
        <v>549</v>
      </c>
      <c r="F23069">
        <v>2018</v>
      </c>
      <c r="G23069">
        <v>59</v>
      </c>
      <c r="H23069">
        <v>21</v>
      </c>
      <c r="I23069">
        <v>15</v>
      </c>
      <c r="J23069">
        <v>1</v>
      </c>
    </row>
    <row r="23070" spans="1:21" x14ac:dyDescent="0.25">
      <c r="A23070" s="2" t="s">
        <v>160</v>
      </c>
      <c r="B23070" s="2" t="s">
        <v>434</v>
      </c>
      <c r="C23070" s="2" t="s">
        <v>480</v>
      </c>
      <c r="D23070" s="2" t="s">
        <v>547</v>
      </c>
      <c r="E23070" s="2" t="s">
        <v>549</v>
      </c>
      <c r="F23070">
        <v>2019</v>
      </c>
      <c r="G23070">
        <v>59</v>
      </c>
      <c r="H23070">
        <v>21</v>
      </c>
      <c r="I23070">
        <v>15</v>
      </c>
      <c r="J23070">
        <v>1</v>
      </c>
      <c r="K23070">
        <v>1</v>
      </c>
      <c r="L23070">
        <v>1</v>
      </c>
      <c r="M23070">
        <v>7</v>
      </c>
      <c r="N23070">
        <v>1</v>
      </c>
      <c r="U23070">
        <v>1</v>
      </c>
    </row>
    <row r="23071" spans="1:21" x14ac:dyDescent="0.25">
      <c r="A23071" s="2" t="s">
        <v>160</v>
      </c>
      <c r="B23071" s="2" t="s">
        <v>434</v>
      </c>
      <c r="C23071" s="2" t="s">
        <v>480</v>
      </c>
      <c r="D23071" s="2" t="s">
        <v>547</v>
      </c>
      <c r="E23071" s="2" t="s">
        <v>549</v>
      </c>
      <c r="F23071">
        <v>2020</v>
      </c>
      <c r="G23071">
        <v>59</v>
      </c>
      <c r="H23071">
        <v>21</v>
      </c>
      <c r="I23071">
        <v>15</v>
      </c>
      <c r="N23071">
        <v>2</v>
      </c>
      <c r="P23071">
        <v>3</v>
      </c>
      <c r="T23071">
        <v>1</v>
      </c>
    </row>
    <row r="23072" spans="1:21" x14ac:dyDescent="0.25">
      <c r="A23072" s="2" t="s">
        <v>160</v>
      </c>
      <c r="B23072" s="2" t="s">
        <v>434</v>
      </c>
      <c r="C23072" s="2" t="s">
        <v>480</v>
      </c>
      <c r="D23072" s="2" t="s">
        <v>547</v>
      </c>
      <c r="E23072" s="2" t="s">
        <v>549</v>
      </c>
      <c r="F23072">
        <v>2021</v>
      </c>
      <c r="G23072">
        <v>59</v>
      </c>
      <c r="H23072">
        <v>21</v>
      </c>
      <c r="I23072">
        <v>15</v>
      </c>
      <c r="L23072">
        <v>1</v>
      </c>
      <c r="N23072">
        <v>1</v>
      </c>
      <c r="P23072">
        <v>1</v>
      </c>
      <c r="U23072">
        <v>1</v>
      </c>
    </row>
    <row r="23073" spans="1:21" x14ac:dyDescent="0.25">
      <c r="A23073" s="2" t="s">
        <v>160</v>
      </c>
      <c r="B23073" s="2" t="s">
        <v>434</v>
      </c>
      <c r="C23073" s="2" t="s">
        <v>480</v>
      </c>
      <c r="D23073" s="2" t="s">
        <v>547</v>
      </c>
      <c r="E23073" s="2" t="s">
        <v>550</v>
      </c>
      <c r="F23073">
        <v>2017</v>
      </c>
      <c r="G23073">
        <v>59</v>
      </c>
      <c r="H23073">
        <v>21</v>
      </c>
      <c r="I23073">
        <v>15</v>
      </c>
      <c r="L23073">
        <v>1</v>
      </c>
      <c r="T23073">
        <v>1</v>
      </c>
    </row>
    <row r="23074" spans="1:21" x14ac:dyDescent="0.25">
      <c r="A23074" s="2" t="s">
        <v>160</v>
      </c>
      <c r="B23074" s="2" t="s">
        <v>434</v>
      </c>
      <c r="C23074" s="2" t="s">
        <v>480</v>
      </c>
      <c r="D23074" s="2" t="s">
        <v>547</v>
      </c>
      <c r="E23074" s="2" t="s">
        <v>550</v>
      </c>
      <c r="F23074">
        <v>2018</v>
      </c>
      <c r="G23074">
        <v>59</v>
      </c>
      <c r="H23074">
        <v>21</v>
      </c>
      <c r="I23074">
        <v>15</v>
      </c>
      <c r="S23074">
        <v>1</v>
      </c>
      <c r="T23074">
        <v>1</v>
      </c>
    </row>
    <row r="23075" spans="1:21" x14ac:dyDescent="0.25">
      <c r="A23075" s="2" t="s">
        <v>160</v>
      </c>
      <c r="B23075" s="2" t="s">
        <v>434</v>
      </c>
      <c r="C23075" s="2" t="s">
        <v>480</v>
      </c>
      <c r="D23075" s="2" t="s">
        <v>547</v>
      </c>
      <c r="E23075" s="2" t="s">
        <v>550</v>
      </c>
      <c r="F23075">
        <v>2021</v>
      </c>
      <c r="G23075">
        <v>59</v>
      </c>
      <c r="H23075">
        <v>21</v>
      </c>
      <c r="I23075">
        <v>15</v>
      </c>
      <c r="R23075">
        <v>1</v>
      </c>
    </row>
    <row r="23076" spans="1:21" x14ac:dyDescent="0.25">
      <c r="A23076" s="2" t="s">
        <v>160</v>
      </c>
      <c r="B23076" s="2" t="s">
        <v>434</v>
      </c>
      <c r="C23076" s="2" t="s">
        <v>481</v>
      </c>
      <c r="D23076" s="2" t="s">
        <v>548</v>
      </c>
      <c r="E23076" s="2" t="s">
        <v>549</v>
      </c>
      <c r="F23076">
        <v>2018</v>
      </c>
      <c r="G23076">
        <v>59</v>
      </c>
      <c r="H23076">
        <v>21</v>
      </c>
      <c r="I23076">
        <v>15</v>
      </c>
      <c r="S23076">
        <v>1</v>
      </c>
    </row>
    <row r="23077" spans="1:21" x14ac:dyDescent="0.25">
      <c r="A23077" s="2" t="s">
        <v>160</v>
      </c>
      <c r="B23077" s="2" t="s">
        <v>434</v>
      </c>
      <c r="C23077" s="2" t="s">
        <v>481</v>
      </c>
      <c r="D23077" s="2" t="s">
        <v>548</v>
      </c>
      <c r="E23077" s="2" t="s">
        <v>549</v>
      </c>
      <c r="F23077">
        <v>2019</v>
      </c>
      <c r="G23077">
        <v>59</v>
      </c>
      <c r="H23077">
        <v>21</v>
      </c>
      <c r="I23077">
        <v>15</v>
      </c>
      <c r="K23077">
        <v>1</v>
      </c>
    </row>
    <row r="23078" spans="1:21" x14ac:dyDescent="0.25">
      <c r="A23078" s="2" t="s">
        <v>160</v>
      </c>
      <c r="B23078" s="2" t="s">
        <v>434</v>
      </c>
      <c r="C23078" s="2" t="s">
        <v>481</v>
      </c>
      <c r="D23078" s="2" t="s">
        <v>548</v>
      </c>
      <c r="E23078" s="2" t="s">
        <v>549</v>
      </c>
      <c r="F23078">
        <v>2020</v>
      </c>
      <c r="G23078">
        <v>59</v>
      </c>
      <c r="H23078">
        <v>21</v>
      </c>
      <c r="I23078">
        <v>15</v>
      </c>
      <c r="K23078">
        <v>1</v>
      </c>
    </row>
    <row r="23079" spans="1:21" x14ac:dyDescent="0.25">
      <c r="A23079" s="2" t="s">
        <v>160</v>
      </c>
      <c r="B23079" s="2" t="s">
        <v>434</v>
      </c>
      <c r="C23079" s="2" t="s">
        <v>481</v>
      </c>
      <c r="D23079" s="2" t="s">
        <v>548</v>
      </c>
      <c r="E23079" s="2" t="s">
        <v>549</v>
      </c>
      <c r="F23079">
        <v>2021</v>
      </c>
      <c r="G23079">
        <v>59</v>
      </c>
      <c r="H23079">
        <v>21</v>
      </c>
      <c r="I23079">
        <v>15</v>
      </c>
      <c r="M23079">
        <v>1</v>
      </c>
    </row>
    <row r="23080" spans="1:21" x14ac:dyDescent="0.25">
      <c r="A23080" s="2" t="s">
        <v>160</v>
      </c>
      <c r="B23080" s="2" t="s">
        <v>434</v>
      </c>
      <c r="C23080" s="2" t="s">
        <v>532</v>
      </c>
      <c r="D23080" s="2" t="s">
        <v>548</v>
      </c>
      <c r="E23080" s="2" t="s">
        <v>549</v>
      </c>
      <c r="F23080">
        <v>2019</v>
      </c>
      <c r="G23080">
        <v>59</v>
      </c>
      <c r="H23080">
        <v>21</v>
      </c>
      <c r="I23080">
        <v>15</v>
      </c>
      <c r="K23080">
        <v>1</v>
      </c>
    </row>
    <row r="23081" spans="1:21" x14ac:dyDescent="0.25">
      <c r="A23081" s="2" t="s">
        <v>160</v>
      </c>
      <c r="B23081" s="2" t="s">
        <v>434</v>
      </c>
      <c r="C23081" s="2" t="s">
        <v>533</v>
      </c>
      <c r="D23081" s="2" t="s">
        <v>548</v>
      </c>
      <c r="E23081" s="2" t="s">
        <v>549</v>
      </c>
      <c r="F23081">
        <v>2017</v>
      </c>
      <c r="G23081">
        <v>59</v>
      </c>
      <c r="H23081">
        <v>21</v>
      </c>
      <c r="I23081">
        <v>15</v>
      </c>
      <c r="U23081">
        <v>1</v>
      </c>
    </row>
    <row r="23082" spans="1:21" x14ac:dyDescent="0.25">
      <c r="A23082" s="2" t="s">
        <v>160</v>
      </c>
      <c r="B23082" s="2" t="s">
        <v>434</v>
      </c>
      <c r="C23082" s="2" t="s">
        <v>533</v>
      </c>
      <c r="D23082" s="2" t="s">
        <v>548</v>
      </c>
      <c r="E23082" s="2" t="s">
        <v>549</v>
      </c>
      <c r="F23082">
        <v>2020</v>
      </c>
      <c r="G23082">
        <v>59</v>
      </c>
      <c r="H23082">
        <v>21</v>
      </c>
      <c r="I23082">
        <v>15</v>
      </c>
      <c r="R23082">
        <v>1</v>
      </c>
    </row>
    <row r="23083" spans="1:21" x14ac:dyDescent="0.25">
      <c r="A23083" s="2" t="s">
        <v>160</v>
      </c>
      <c r="B23083" s="2" t="s">
        <v>434</v>
      </c>
      <c r="C23083" s="2" t="s">
        <v>479</v>
      </c>
      <c r="D23083" s="2" t="s">
        <v>547</v>
      </c>
      <c r="E23083" s="2" t="s">
        <v>550</v>
      </c>
      <c r="F23083">
        <v>2017</v>
      </c>
      <c r="G23083">
        <v>59</v>
      </c>
      <c r="H23083">
        <v>21</v>
      </c>
      <c r="I23083">
        <v>15</v>
      </c>
      <c r="P23083">
        <v>3</v>
      </c>
    </row>
    <row r="23084" spans="1:21" x14ac:dyDescent="0.25">
      <c r="A23084" s="2" t="s">
        <v>160</v>
      </c>
      <c r="B23084" s="2" t="s">
        <v>435</v>
      </c>
      <c r="C23084" s="2" t="s">
        <v>483</v>
      </c>
      <c r="D23084" s="2" t="s">
        <v>547</v>
      </c>
      <c r="E23084" s="2" t="s">
        <v>549</v>
      </c>
      <c r="F23084">
        <v>2017</v>
      </c>
      <c r="G23084">
        <v>59</v>
      </c>
      <c r="H23084">
        <v>21</v>
      </c>
      <c r="I23084">
        <v>15</v>
      </c>
      <c r="P23084">
        <v>1</v>
      </c>
      <c r="R23084">
        <v>1</v>
      </c>
    </row>
    <row r="23085" spans="1:21" x14ac:dyDescent="0.25">
      <c r="A23085" s="2" t="s">
        <v>160</v>
      </c>
      <c r="B23085" s="2" t="s">
        <v>435</v>
      </c>
      <c r="C23085" s="2" t="s">
        <v>483</v>
      </c>
      <c r="D23085" s="2" t="s">
        <v>547</v>
      </c>
      <c r="E23085" s="2" t="s">
        <v>549</v>
      </c>
      <c r="F23085">
        <v>2018</v>
      </c>
      <c r="G23085">
        <v>59</v>
      </c>
      <c r="H23085">
        <v>21</v>
      </c>
      <c r="I23085">
        <v>15</v>
      </c>
      <c r="J23085">
        <v>4</v>
      </c>
    </row>
    <row r="23086" spans="1:21" x14ac:dyDescent="0.25">
      <c r="A23086" s="2" t="s">
        <v>160</v>
      </c>
      <c r="B23086" s="2" t="s">
        <v>435</v>
      </c>
      <c r="C23086" s="2" t="s">
        <v>483</v>
      </c>
      <c r="D23086" s="2" t="s">
        <v>547</v>
      </c>
      <c r="E23086" s="2" t="s">
        <v>549</v>
      </c>
      <c r="F23086">
        <v>2019</v>
      </c>
      <c r="G23086">
        <v>59</v>
      </c>
      <c r="H23086">
        <v>21</v>
      </c>
      <c r="I23086">
        <v>15</v>
      </c>
      <c r="J23086">
        <v>1</v>
      </c>
      <c r="K23086">
        <v>2</v>
      </c>
      <c r="M23086">
        <v>6</v>
      </c>
    </row>
    <row r="23087" spans="1:21" x14ac:dyDescent="0.25">
      <c r="A23087" s="2" t="s">
        <v>160</v>
      </c>
      <c r="B23087" s="2" t="s">
        <v>435</v>
      </c>
      <c r="C23087" s="2" t="s">
        <v>483</v>
      </c>
      <c r="D23087" s="2" t="s">
        <v>547</v>
      </c>
      <c r="E23087" s="2" t="s">
        <v>549</v>
      </c>
      <c r="F23087">
        <v>2020</v>
      </c>
      <c r="G23087">
        <v>59</v>
      </c>
      <c r="H23087">
        <v>21</v>
      </c>
      <c r="I23087">
        <v>15</v>
      </c>
      <c r="J23087">
        <v>2</v>
      </c>
      <c r="L23087">
        <v>2</v>
      </c>
      <c r="N23087">
        <v>2</v>
      </c>
      <c r="O23087">
        <v>3</v>
      </c>
      <c r="P23087">
        <v>1</v>
      </c>
      <c r="T23087">
        <v>2</v>
      </c>
    </row>
    <row r="23088" spans="1:21" x14ac:dyDescent="0.25">
      <c r="A23088" s="2" t="s">
        <v>160</v>
      </c>
      <c r="B23088" s="2" t="s">
        <v>435</v>
      </c>
      <c r="C23088" s="2" t="s">
        <v>483</v>
      </c>
      <c r="D23088" s="2" t="s">
        <v>547</v>
      </c>
      <c r="E23088" s="2" t="s">
        <v>549</v>
      </c>
      <c r="F23088">
        <v>2021</v>
      </c>
      <c r="G23088">
        <v>59</v>
      </c>
      <c r="H23088">
        <v>21</v>
      </c>
      <c r="I23088">
        <v>15</v>
      </c>
      <c r="J23088">
        <v>1</v>
      </c>
      <c r="L23088">
        <v>4</v>
      </c>
      <c r="N23088">
        <v>1</v>
      </c>
    </row>
    <row r="23089" spans="1:21" x14ac:dyDescent="0.25">
      <c r="A23089" s="2" t="s">
        <v>160</v>
      </c>
      <c r="B23089" s="2" t="s">
        <v>435</v>
      </c>
      <c r="C23089" s="2" t="s">
        <v>483</v>
      </c>
      <c r="D23089" s="2" t="s">
        <v>547</v>
      </c>
      <c r="E23089" s="2" t="s">
        <v>550</v>
      </c>
      <c r="F23089">
        <v>2018</v>
      </c>
      <c r="G23089">
        <v>59</v>
      </c>
      <c r="H23089">
        <v>21</v>
      </c>
      <c r="I23089">
        <v>15</v>
      </c>
      <c r="Q23089">
        <v>1</v>
      </c>
    </row>
    <row r="23090" spans="1:21" x14ac:dyDescent="0.25">
      <c r="A23090" s="2" t="s">
        <v>160</v>
      </c>
      <c r="B23090" s="2" t="s">
        <v>435</v>
      </c>
      <c r="C23090" s="2" t="s">
        <v>483</v>
      </c>
      <c r="D23090" s="2" t="s">
        <v>547</v>
      </c>
      <c r="E23090" s="2" t="s">
        <v>550</v>
      </c>
      <c r="F23090">
        <v>2019</v>
      </c>
      <c r="G23090">
        <v>59</v>
      </c>
      <c r="H23090">
        <v>21</v>
      </c>
      <c r="I23090">
        <v>15</v>
      </c>
      <c r="U23090">
        <v>1</v>
      </c>
    </row>
    <row r="23091" spans="1:21" x14ac:dyDescent="0.25">
      <c r="A23091" s="2" t="s">
        <v>160</v>
      </c>
      <c r="B23091" s="2" t="s">
        <v>435</v>
      </c>
      <c r="C23091" s="2" t="s">
        <v>483</v>
      </c>
      <c r="D23091" s="2" t="s">
        <v>547</v>
      </c>
      <c r="E23091" s="2" t="s">
        <v>550</v>
      </c>
      <c r="F23091">
        <v>2021</v>
      </c>
      <c r="G23091">
        <v>59</v>
      </c>
      <c r="H23091">
        <v>21</v>
      </c>
      <c r="I23091">
        <v>15</v>
      </c>
      <c r="J23091">
        <v>1</v>
      </c>
      <c r="M23091">
        <v>1</v>
      </c>
    </row>
    <row r="23092" spans="1:21" x14ac:dyDescent="0.25">
      <c r="A23092" s="2" t="s">
        <v>160</v>
      </c>
      <c r="B23092" s="2" t="s">
        <v>435</v>
      </c>
      <c r="C23092" s="2" t="s">
        <v>485</v>
      </c>
      <c r="D23092" s="2" t="s">
        <v>548</v>
      </c>
      <c r="E23092" s="2" t="s">
        <v>549</v>
      </c>
      <c r="F23092">
        <v>2018</v>
      </c>
      <c r="G23092">
        <v>59</v>
      </c>
      <c r="H23092">
        <v>21</v>
      </c>
      <c r="I23092">
        <v>15</v>
      </c>
      <c r="K23092">
        <v>1</v>
      </c>
      <c r="S23092">
        <v>1</v>
      </c>
    </row>
    <row r="23093" spans="1:21" x14ac:dyDescent="0.25">
      <c r="A23093" s="2" t="s">
        <v>160</v>
      </c>
      <c r="B23093" s="2" t="s">
        <v>435</v>
      </c>
      <c r="C23093" s="2" t="s">
        <v>485</v>
      </c>
      <c r="D23093" s="2" t="s">
        <v>548</v>
      </c>
      <c r="E23093" s="2" t="s">
        <v>549</v>
      </c>
      <c r="F23093">
        <v>2019</v>
      </c>
      <c r="G23093">
        <v>59</v>
      </c>
      <c r="H23093">
        <v>21</v>
      </c>
      <c r="I23093">
        <v>15</v>
      </c>
      <c r="N23093">
        <v>1</v>
      </c>
    </row>
    <row r="23094" spans="1:21" x14ac:dyDescent="0.25">
      <c r="A23094" s="2" t="s">
        <v>160</v>
      </c>
      <c r="B23094" s="2" t="s">
        <v>435</v>
      </c>
      <c r="C23094" s="2" t="s">
        <v>485</v>
      </c>
      <c r="D23094" s="2" t="s">
        <v>548</v>
      </c>
      <c r="E23094" s="2" t="s">
        <v>549</v>
      </c>
      <c r="F23094">
        <v>2020</v>
      </c>
      <c r="G23094">
        <v>59</v>
      </c>
      <c r="H23094">
        <v>21</v>
      </c>
      <c r="I23094">
        <v>15</v>
      </c>
      <c r="M23094">
        <v>1</v>
      </c>
      <c r="S23094">
        <v>1</v>
      </c>
    </row>
    <row r="23095" spans="1:21" x14ac:dyDescent="0.25">
      <c r="A23095" s="2" t="s">
        <v>160</v>
      </c>
      <c r="B23095" s="2" t="s">
        <v>435</v>
      </c>
      <c r="C23095" s="2" t="s">
        <v>485</v>
      </c>
      <c r="D23095" s="2" t="s">
        <v>548</v>
      </c>
      <c r="E23095" s="2" t="s">
        <v>549</v>
      </c>
      <c r="F23095">
        <v>2021</v>
      </c>
      <c r="G23095">
        <v>59</v>
      </c>
      <c r="H23095">
        <v>21</v>
      </c>
      <c r="I23095">
        <v>15</v>
      </c>
      <c r="L23095">
        <v>1</v>
      </c>
    </row>
    <row r="23096" spans="1:21" x14ac:dyDescent="0.25">
      <c r="A23096" s="2" t="s">
        <v>160</v>
      </c>
      <c r="B23096" s="2" t="s">
        <v>435</v>
      </c>
      <c r="C23096" s="2" t="s">
        <v>484</v>
      </c>
      <c r="D23096" s="2" t="s">
        <v>548</v>
      </c>
      <c r="E23096" s="2" t="s">
        <v>549</v>
      </c>
      <c r="F23096">
        <v>2017</v>
      </c>
      <c r="G23096">
        <v>59</v>
      </c>
      <c r="H23096">
        <v>21</v>
      </c>
      <c r="I23096">
        <v>15</v>
      </c>
      <c r="O23096">
        <v>1</v>
      </c>
    </row>
    <row r="23097" spans="1:21" x14ac:dyDescent="0.25">
      <c r="A23097" s="2" t="s">
        <v>160</v>
      </c>
      <c r="B23097" s="2" t="s">
        <v>435</v>
      </c>
      <c r="C23097" s="2" t="s">
        <v>484</v>
      </c>
      <c r="D23097" s="2" t="s">
        <v>548</v>
      </c>
      <c r="E23097" s="2" t="s">
        <v>549</v>
      </c>
      <c r="F23097">
        <v>2018</v>
      </c>
      <c r="G23097">
        <v>59</v>
      </c>
      <c r="H23097">
        <v>21</v>
      </c>
      <c r="I23097">
        <v>15</v>
      </c>
      <c r="J23097">
        <v>1</v>
      </c>
      <c r="K23097">
        <v>1</v>
      </c>
      <c r="M23097">
        <v>1</v>
      </c>
    </row>
    <row r="23098" spans="1:21" x14ac:dyDescent="0.25">
      <c r="A23098" s="2" t="s">
        <v>160</v>
      </c>
      <c r="B23098" s="2" t="s">
        <v>435</v>
      </c>
      <c r="C23098" s="2" t="s">
        <v>484</v>
      </c>
      <c r="D23098" s="2" t="s">
        <v>548</v>
      </c>
      <c r="E23098" s="2" t="s">
        <v>549</v>
      </c>
      <c r="F23098">
        <v>2019</v>
      </c>
      <c r="G23098">
        <v>59</v>
      </c>
      <c r="H23098">
        <v>21</v>
      </c>
      <c r="I23098">
        <v>15</v>
      </c>
      <c r="J23098">
        <v>1</v>
      </c>
      <c r="M23098">
        <v>1</v>
      </c>
      <c r="P23098">
        <v>3</v>
      </c>
    </row>
    <row r="23099" spans="1:21" x14ac:dyDescent="0.25">
      <c r="A23099" s="2" t="s">
        <v>160</v>
      </c>
      <c r="B23099" s="2" t="s">
        <v>435</v>
      </c>
      <c r="C23099" s="2" t="s">
        <v>484</v>
      </c>
      <c r="D23099" s="2" t="s">
        <v>548</v>
      </c>
      <c r="E23099" s="2" t="s">
        <v>549</v>
      </c>
      <c r="F23099">
        <v>2021</v>
      </c>
      <c r="G23099">
        <v>59</v>
      </c>
      <c r="H23099">
        <v>21</v>
      </c>
      <c r="I23099">
        <v>15</v>
      </c>
      <c r="L23099">
        <v>1</v>
      </c>
      <c r="N23099">
        <v>1</v>
      </c>
      <c r="P23099">
        <v>1</v>
      </c>
    </row>
    <row r="23100" spans="1:21" x14ac:dyDescent="0.25">
      <c r="A23100" s="2" t="s">
        <v>160</v>
      </c>
      <c r="B23100" s="2" t="s">
        <v>435</v>
      </c>
      <c r="C23100" s="2" t="s">
        <v>484</v>
      </c>
      <c r="D23100" s="2" t="s">
        <v>548</v>
      </c>
      <c r="E23100" s="2" t="s">
        <v>550</v>
      </c>
      <c r="F23100">
        <v>2020</v>
      </c>
      <c r="G23100">
        <v>59</v>
      </c>
      <c r="H23100">
        <v>21</v>
      </c>
      <c r="I23100">
        <v>15</v>
      </c>
      <c r="J23100">
        <v>1</v>
      </c>
      <c r="P23100">
        <v>1</v>
      </c>
    </row>
    <row r="23101" spans="1:21" x14ac:dyDescent="0.25">
      <c r="A23101" s="2" t="s">
        <v>160</v>
      </c>
      <c r="B23101" s="2" t="s">
        <v>435</v>
      </c>
      <c r="C23101" s="2" t="s">
        <v>484</v>
      </c>
      <c r="D23101" s="2" t="s">
        <v>548</v>
      </c>
      <c r="E23101" s="2" t="s">
        <v>550</v>
      </c>
      <c r="F23101">
        <v>2021</v>
      </c>
      <c r="G23101">
        <v>59</v>
      </c>
      <c r="H23101">
        <v>21</v>
      </c>
      <c r="I23101">
        <v>15</v>
      </c>
      <c r="U23101">
        <v>1</v>
      </c>
    </row>
    <row r="23102" spans="1:21" x14ac:dyDescent="0.25">
      <c r="A23102" s="2" t="s">
        <v>160</v>
      </c>
      <c r="B23102" s="2" t="s">
        <v>435</v>
      </c>
      <c r="C23102" s="2" t="s">
        <v>482</v>
      </c>
      <c r="D23102" s="2" t="s">
        <v>547</v>
      </c>
      <c r="E23102" s="2" t="s">
        <v>549</v>
      </c>
      <c r="F23102">
        <v>2021</v>
      </c>
      <c r="G23102">
        <v>59</v>
      </c>
      <c r="H23102">
        <v>21</v>
      </c>
      <c r="I23102">
        <v>15</v>
      </c>
      <c r="L23102">
        <v>1</v>
      </c>
      <c r="M23102">
        <v>1</v>
      </c>
      <c r="U23102">
        <v>1</v>
      </c>
    </row>
    <row r="23103" spans="1:21" x14ac:dyDescent="0.25">
      <c r="A23103" s="2" t="s">
        <v>160</v>
      </c>
      <c r="B23103" s="2" t="s">
        <v>435</v>
      </c>
      <c r="C23103" s="2" t="s">
        <v>482</v>
      </c>
      <c r="D23103" s="2" t="s">
        <v>547</v>
      </c>
      <c r="E23103" s="2" t="s">
        <v>550</v>
      </c>
      <c r="F23103">
        <v>2021</v>
      </c>
      <c r="G23103">
        <v>59</v>
      </c>
      <c r="H23103">
        <v>21</v>
      </c>
      <c r="I23103">
        <v>15</v>
      </c>
      <c r="J23103">
        <v>1</v>
      </c>
      <c r="N23103">
        <v>1</v>
      </c>
    </row>
    <row r="23104" spans="1:21" x14ac:dyDescent="0.25">
      <c r="A23104" s="2" t="s">
        <v>160</v>
      </c>
      <c r="B23104" s="2" t="s">
        <v>436</v>
      </c>
      <c r="C23104" s="2" t="s">
        <v>488</v>
      </c>
      <c r="D23104" s="2" t="s">
        <v>547</v>
      </c>
      <c r="E23104" s="2" t="s">
        <v>549</v>
      </c>
      <c r="F23104">
        <v>2017</v>
      </c>
      <c r="G23104">
        <v>59</v>
      </c>
      <c r="H23104">
        <v>21</v>
      </c>
      <c r="I23104">
        <v>15</v>
      </c>
      <c r="Q23104">
        <v>1</v>
      </c>
      <c r="U23104">
        <v>1</v>
      </c>
    </row>
    <row r="23105" spans="1:21" x14ac:dyDescent="0.25">
      <c r="A23105" s="2" t="s">
        <v>160</v>
      </c>
      <c r="B23105" s="2" t="s">
        <v>436</v>
      </c>
      <c r="C23105" s="2" t="s">
        <v>488</v>
      </c>
      <c r="D23105" s="2" t="s">
        <v>547</v>
      </c>
      <c r="E23105" s="2" t="s">
        <v>549</v>
      </c>
      <c r="F23105">
        <v>2018</v>
      </c>
      <c r="G23105">
        <v>59</v>
      </c>
      <c r="H23105">
        <v>21</v>
      </c>
      <c r="I23105">
        <v>15</v>
      </c>
      <c r="T23105">
        <v>1</v>
      </c>
      <c r="U23105">
        <v>1</v>
      </c>
    </row>
    <row r="23106" spans="1:21" x14ac:dyDescent="0.25">
      <c r="A23106" s="2" t="s">
        <v>160</v>
      </c>
      <c r="B23106" s="2" t="s">
        <v>436</v>
      </c>
      <c r="C23106" s="2" t="s">
        <v>488</v>
      </c>
      <c r="D23106" s="2" t="s">
        <v>547</v>
      </c>
      <c r="E23106" s="2" t="s">
        <v>549</v>
      </c>
      <c r="F23106">
        <v>2019</v>
      </c>
      <c r="G23106">
        <v>59</v>
      </c>
      <c r="H23106">
        <v>21</v>
      </c>
      <c r="I23106">
        <v>15</v>
      </c>
      <c r="K23106">
        <v>3</v>
      </c>
      <c r="M23106">
        <v>4</v>
      </c>
      <c r="U23106">
        <v>1</v>
      </c>
    </row>
    <row r="23107" spans="1:21" x14ac:dyDescent="0.25">
      <c r="A23107" s="2" t="s">
        <v>160</v>
      </c>
      <c r="B23107" s="2" t="s">
        <v>436</v>
      </c>
      <c r="C23107" s="2" t="s">
        <v>488</v>
      </c>
      <c r="D23107" s="2" t="s">
        <v>547</v>
      </c>
      <c r="E23107" s="2" t="s">
        <v>549</v>
      </c>
      <c r="F23107">
        <v>2020</v>
      </c>
      <c r="G23107">
        <v>59</v>
      </c>
      <c r="H23107">
        <v>21</v>
      </c>
      <c r="I23107">
        <v>15</v>
      </c>
      <c r="J23107">
        <v>1</v>
      </c>
      <c r="M23107">
        <v>2</v>
      </c>
      <c r="N23107">
        <v>1</v>
      </c>
      <c r="T23107">
        <v>1</v>
      </c>
    </row>
    <row r="23108" spans="1:21" x14ac:dyDescent="0.25">
      <c r="A23108" s="2" t="s">
        <v>160</v>
      </c>
      <c r="B23108" s="2" t="s">
        <v>436</v>
      </c>
      <c r="C23108" s="2" t="s">
        <v>488</v>
      </c>
      <c r="D23108" s="2" t="s">
        <v>547</v>
      </c>
      <c r="E23108" s="2" t="s">
        <v>549</v>
      </c>
      <c r="F23108">
        <v>2021</v>
      </c>
      <c r="G23108">
        <v>59</v>
      </c>
      <c r="H23108">
        <v>21</v>
      </c>
      <c r="I23108">
        <v>15</v>
      </c>
      <c r="S23108">
        <v>1</v>
      </c>
    </row>
    <row r="23109" spans="1:21" x14ac:dyDescent="0.25">
      <c r="A23109" s="2" t="s">
        <v>160</v>
      </c>
      <c r="B23109" s="2" t="s">
        <v>436</v>
      </c>
      <c r="C23109" s="2" t="s">
        <v>493</v>
      </c>
      <c r="D23109" s="2" t="s">
        <v>547</v>
      </c>
      <c r="E23109" s="2" t="s">
        <v>549</v>
      </c>
      <c r="F23109">
        <v>2018</v>
      </c>
      <c r="G23109">
        <v>59</v>
      </c>
      <c r="H23109">
        <v>21</v>
      </c>
      <c r="I23109">
        <v>15</v>
      </c>
      <c r="L23109">
        <v>1</v>
      </c>
      <c r="Q23109">
        <v>2</v>
      </c>
    </row>
    <row r="23110" spans="1:21" x14ac:dyDescent="0.25">
      <c r="A23110" s="2" t="s">
        <v>160</v>
      </c>
      <c r="B23110" s="2" t="s">
        <v>436</v>
      </c>
      <c r="C23110" s="2" t="s">
        <v>493</v>
      </c>
      <c r="D23110" s="2" t="s">
        <v>547</v>
      </c>
      <c r="E23110" s="2" t="s">
        <v>549</v>
      </c>
      <c r="F23110">
        <v>2021</v>
      </c>
      <c r="G23110">
        <v>59</v>
      </c>
      <c r="H23110">
        <v>21</v>
      </c>
      <c r="I23110">
        <v>15</v>
      </c>
      <c r="Q23110">
        <v>1</v>
      </c>
    </row>
    <row r="23111" spans="1:21" x14ac:dyDescent="0.25">
      <c r="A23111" s="2" t="s">
        <v>160</v>
      </c>
      <c r="B23111" s="2" t="s">
        <v>436</v>
      </c>
      <c r="C23111" s="2" t="s">
        <v>487</v>
      </c>
      <c r="D23111" s="2" t="s">
        <v>547</v>
      </c>
      <c r="E23111" s="2" t="s">
        <v>549</v>
      </c>
      <c r="F23111">
        <v>2017</v>
      </c>
      <c r="G23111">
        <v>59</v>
      </c>
      <c r="H23111">
        <v>21</v>
      </c>
      <c r="I23111">
        <v>15</v>
      </c>
      <c r="N23111">
        <v>1</v>
      </c>
      <c r="Q23111">
        <v>1</v>
      </c>
    </row>
    <row r="23112" spans="1:21" x14ac:dyDescent="0.25">
      <c r="A23112" s="2" t="s">
        <v>160</v>
      </c>
      <c r="B23112" s="2" t="s">
        <v>436</v>
      </c>
      <c r="C23112" s="2" t="s">
        <v>487</v>
      </c>
      <c r="D23112" s="2" t="s">
        <v>547</v>
      </c>
      <c r="E23112" s="2" t="s">
        <v>549</v>
      </c>
      <c r="F23112">
        <v>2018</v>
      </c>
      <c r="G23112">
        <v>59</v>
      </c>
      <c r="H23112">
        <v>21</v>
      </c>
      <c r="I23112">
        <v>15</v>
      </c>
      <c r="K23112">
        <v>1</v>
      </c>
      <c r="R23112">
        <v>1</v>
      </c>
      <c r="S23112">
        <v>1</v>
      </c>
    </row>
    <row r="23113" spans="1:21" x14ac:dyDescent="0.25">
      <c r="A23113" s="2" t="s">
        <v>160</v>
      </c>
      <c r="B23113" s="2" t="s">
        <v>436</v>
      </c>
      <c r="C23113" s="2" t="s">
        <v>487</v>
      </c>
      <c r="D23113" s="2" t="s">
        <v>547</v>
      </c>
      <c r="E23113" s="2" t="s">
        <v>549</v>
      </c>
      <c r="F23113">
        <v>2019</v>
      </c>
      <c r="G23113">
        <v>59</v>
      </c>
      <c r="H23113">
        <v>21</v>
      </c>
      <c r="I23113">
        <v>15</v>
      </c>
      <c r="K23113">
        <v>5</v>
      </c>
      <c r="L23113">
        <v>1</v>
      </c>
      <c r="M23113">
        <v>5</v>
      </c>
      <c r="P23113">
        <v>2</v>
      </c>
    </row>
    <row r="23114" spans="1:21" x14ac:dyDescent="0.25">
      <c r="A23114" s="2" t="s">
        <v>160</v>
      </c>
      <c r="B23114" s="2" t="s">
        <v>436</v>
      </c>
      <c r="C23114" s="2" t="s">
        <v>487</v>
      </c>
      <c r="D23114" s="2" t="s">
        <v>547</v>
      </c>
      <c r="E23114" s="2" t="s">
        <v>549</v>
      </c>
      <c r="F23114">
        <v>2020</v>
      </c>
      <c r="G23114">
        <v>59</v>
      </c>
      <c r="H23114">
        <v>21</v>
      </c>
      <c r="I23114">
        <v>15</v>
      </c>
      <c r="M23114">
        <v>3</v>
      </c>
      <c r="O23114">
        <v>1</v>
      </c>
    </row>
    <row r="23115" spans="1:21" x14ac:dyDescent="0.25">
      <c r="A23115" s="2" t="s">
        <v>160</v>
      </c>
      <c r="B23115" s="2" t="s">
        <v>436</v>
      </c>
      <c r="C23115" s="2" t="s">
        <v>487</v>
      </c>
      <c r="D23115" s="2" t="s">
        <v>547</v>
      </c>
      <c r="E23115" s="2" t="s">
        <v>550</v>
      </c>
      <c r="F23115">
        <v>2017</v>
      </c>
      <c r="G23115">
        <v>59</v>
      </c>
      <c r="H23115">
        <v>21</v>
      </c>
      <c r="I23115">
        <v>15</v>
      </c>
      <c r="M23115">
        <v>1</v>
      </c>
    </row>
    <row r="23116" spans="1:21" x14ac:dyDescent="0.25">
      <c r="A23116" s="2" t="s">
        <v>160</v>
      </c>
      <c r="B23116" s="2" t="s">
        <v>436</v>
      </c>
      <c r="C23116" s="2" t="s">
        <v>487</v>
      </c>
      <c r="D23116" s="2" t="s">
        <v>547</v>
      </c>
      <c r="E23116" s="2" t="s">
        <v>550</v>
      </c>
      <c r="F23116">
        <v>2019</v>
      </c>
      <c r="G23116">
        <v>59</v>
      </c>
      <c r="H23116">
        <v>21</v>
      </c>
      <c r="I23116">
        <v>15</v>
      </c>
      <c r="J23116">
        <v>1</v>
      </c>
    </row>
    <row r="23117" spans="1:21" x14ac:dyDescent="0.25">
      <c r="A23117" s="2" t="s">
        <v>160</v>
      </c>
      <c r="B23117" s="2" t="s">
        <v>436</v>
      </c>
      <c r="C23117" s="2" t="s">
        <v>491</v>
      </c>
      <c r="D23117" s="2" t="s">
        <v>547</v>
      </c>
      <c r="E23117" s="2" t="s">
        <v>549</v>
      </c>
      <c r="F23117">
        <v>2018</v>
      </c>
      <c r="G23117">
        <v>59</v>
      </c>
      <c r="H23117">
        <v>21</v>
      </c>
      <c r="I23117">
        <v>15</v>
      </c>
      <c r="R23117">
        <v>1</v>
      </c>
    </row>
    <row r="23118" spans="1:21" x14ac:dyDescent="0.25">
      <c r="A23118" s="2" t="s">
        <v>160</v>
      </c>
      <c r="B23118" s="2" t="s">
        <v>436</v>
      </c>
      <c r="C23118" s="2" t="s">
        <v>491</v>
      </c>
      <c r="D23118" s="2" t="s">
        <v>547</v>
      </c>
      <c r="E23118" s="2" t="s">
        <v>549</v>
      </c>
      <c r="F23118">
        <v>2019</v>
      </c>
      <c r="G23118">
        <v>59</v>
      </c>
      <c r="H23118">
        <v>21</v>
      </c>
      <c r="I23118">
        <v>15</v>
      </c>
      <c r="K23118">
        <v>2</v>
      </c>
      <c r="M23118">
        <v>3</v>
      </c>
      <c r="P23118">
        <v>1</v>
      </c>
      <c r="Q23118">
        <v>1</v>
      </c>
    </row>
    <row r="23119" spans="1:21" x14ac:dyDescent="0.25">
      <c r="A23119" s="2" t="s">
        <v>160</v>
      </c>
      <c r="B23119" s="2" t="s">
        <v>436</v>
      </c>
      <c r="C23119" s="2" t="s">
        <v>491</v>
      </c>
      <c r="D23119" s="2" t="s">
        <v>547</v>
      </c>
      <c r="E23119" s="2" t="s">
        <v>549</v>
      </c>
      <c r="F23119">
        <v>2020</v>
      </c>
      <c r="G23119">
        <v>59</v>
      </c>
      <c r="H23119">
        <v>21</v>
      </c>
      <c r="I23119">
        <v>15</v>
      </c>
      <c r="P23119">
        <v>1</v>
      </c>
      <c r="S23119">
        <v>2</v>
      </c>
    </row>
    <row r="23120" spans="1:21" x14ac:dyDescent="0.25">
      <c r="A23120" s="2" t="s">
        <v>160</v>
      </c>
      <c r="B23120" s="2" t="s">
        <v>436</v>
      </c>
      <c r="C23120" s="2" t="s">
        <v>491</v>
      </c>
      <c r="D23120" s="2" t="s">
        <v>547</v>
      </c>
      <c r="E23120" s="2" t="s">
        <v>549</v>
      </c>
      <c r="F23120">
        <v>2021</v>
      </c>
      <c r="G23120">
        <v>59</v>
      </c>
      <c r="H23120">
        <v>21</v>
      </c>
      <c r="I23120">
        <v>15</v>
      </c>
      <c r="R23120">
        <v>1</v>
      </c>
    </row>
    <row r="23121" spans="1:21" x14ac:dyDescent="0.25">
      <c r="A23121" s="2" t="s">
        <v>160</v>
      </c>
      <c r="B23121" s="2" t="s">
        <v>436</v>
      </c>
      <c r="C23121" s="2" t="s">
        <v>489</v>
      </c>
      <c r="D23121" s="2" t="s">
        <v>547</v>
      </c>
      <c r="E23121" s="2" t="s">
        <v>549</v>
      </c>
      <c r="F23121">
        <v>2017</v>
      </c>
      <c r="G23121">
        <v>59</v>
      </c>
      <c r="H23121">
        <v>21</v>
      </c>
      <c r="I23121">
        <v>15</v>
      </c>
      <c r="K23121">
        <v>1</v>
      </c>
    </row>
    <row r="23122" spans="1:21" x14ac:dyDescent="0.25">
      <c r="A23122" s="2" t="s">
        <v>160</v>
      </c>
      <c r="B23122" s="2" t="s">
        <v>436</v>
      </c>
      <c r="C23122" s="2" t="s">
        <v>489</v>
      </c>
      <c r="D23122" s="2" t="s">
        <v>547</v>
      </c>
      <c r="E23122" s="2" t="s">
        <v>549</v>
      </c>
      <c r="F23122">
        <v>2020</v>
      </c>
      <c r="G23122">
        <v>59</v>
      </c>
      <c r="H23122">
        <v>21</v>
      </c>
      <c r="I23122">
        <v>15</v>
      </c>
      <c r="U23122">
        <v>1</v>
      </c>
    </row>
    <row r="23123" spans="1:21" x14ac:dyDescent="0.25">
      <c r="A23123" s="2" t="s">
        <v>160</v>
      </c>
      <c r="B23123" s="2" t="s">
        <v>436</v>
      </c>
      <c r="C23123" s="2" t="s">
        <v>534</v>
      </c>
      <c r="D23123" s="2" t="s">
        <v>548</v>
      </c>
      <c r="E23123" s="2" t="s">
        <v>549</v>
      </c>
      <c r="F23123">
        <v>2018</v>
      </c>
      <c r="G23123">
        <v>59</v>
      </c>
      <c r="H23123">
        <v>21</v>
      </c>
      <c r="I23123">
        <v>15</v>
      </c>
      <c r="P23123">
        <v>1</v>
      </c>
      <c r="Q23123">
        <v>1</v>
      </c>
    </row>
    <row r="23124" spans="1:21" x14ac:dyDescent="0.25">
      <c r="A23124" s="2" t="s">
        <v>160</v>
      </c>
      <c r="B23124" s="2" t="s">
        <v>436</v>
      </c>
      <c r="C23124" s="2" t="s">
        <v>534</v>
      </c>
      <c r="D23124" s="2" t="s">
        <v>548</v>
      </c>
      <c r="E23124" s="2" t="s">
        <v>549</v>
      </c>
      <c r="F23124">
        <v>2019</v>
      </c>
      <c r="G23124">
        <v>59</v>
      </c>
      <c r="H23124">
        <v>21</v>
      </c>
      <c r="I23124">
        <v>15</v>
      </c>
      <c r="P23124">
        <v>1</v>
      </c>
    </row>
    <row r="23125" spans="1:21" x14ac:dyDescent="0.25">
      <c r="A23125" s="2" t="s">
        <v>160</v>
      </c>
      <c r="B23125" s="2" t="s">
        <v>436</v>
      </c>
      <c r="C23125" s="2" t="s">
        <v>492</v>
      </c>
      <c r="D23125" s="2" t="s">
        <v>548</v>
      </c>
      <c r="E23125" s="2" t="s">
        <v>549</v>
      </c>
      <c r="F23125">
        <v>2017</v>
      </c>
      <c r="G23125">
        <v>59</v>
      </c>
      <c r="H23125">
        <v>21</v>
      </c>
      <c r="I23125">
        <v>15</v>
      </c>
      <c r="L23125">
        <v>1</v>
      </c>
    </row>
    <row r="23126" spans="1:21" x14ac:dyDescent="0.25">
      <c r="A23126" s="2" t="s">
        <v>160</v>
      </c>
      <c r="B23126" s="2" t="s">
        <v>436</v>
      </c>
      <c r="C23126" s="2" t="s">
        <v>492</v>
      </c>
      <c r="D23126" s="2" t="s">
        <v>548</v>
      </c>
      <c r="E23126" s="2" t="s">
        <v>549</v>
      </c>
      <c r="F23126">
        <v>2019</v>
      </c>
      <c r="G23126">
        <v>59</v>
      </c>
      <c r="H23126">
        <v>21</v>
      </c>
      <c r="I23126">
        <v>15</v>
      </c>
      <c r="K23126">
        <v>1</v>
      </c>
      <c r="P23126">
        <v>1</v>
      </c>
    </row>
    <row r="23127" spans="1:21" x14ac:dyDescent="0.25">
      <c r="A23127" s="2" t="s">
        <v>160</v>
      </c>
      <c r="B23127" s="2" t="s">
        <v>436</v>
      </c>
      <c r="C23127" s="2" t="s">
        <v>494</v>
      </c>
      <c r="D23127" s="2" t="s">
        <v>548</v>
      </c>
      <c r="E23127" s="2" t="s">
        <v>549</v>
      </c>
      <c r="F23127">
        <v>2017</v>
      </c>
      <c r="G23127">
        <v>59</v>
      </c>
      <c r="H23127">
        <v>21</v>
      </c>
      <c r="I23127">
        <v>15</v>
      </c>
      <c r="K23127">
        <v>1</v>
      </c>
    </row>
    <row r="23128" spans="1:21" x14ac:dyDescent="0.25">
      <c r="A23128" s="2" t="s">
        <v>160</v>
      </c>
      <c r="B23128" s="2" t="s">
        <v>436</v>
      </c>
      <c r="C23128" s="2" t="s">
        <v>494</v>
      </c>
      <c r="D23128" s="2" t="s">
        <v>548</v>
      </c>
      <c r="E23128" s="2" t="s">
        <v>549</v>
      </c>
      <c r="F23128">
        <v>2020</v>
      </c>
      <c r="G23128">
        <v>59</v>
      </c>
      <c r="H23128">
        <v>21</v>
      </c>
      <c r="I23128">
        <v>15</v>
      </c>
      <c r="J23128">
        <v>1</v>
      </c>
      <c r="L23128">
        <v>1</v>
      </c>
    </row>
    <row r="23129" spans="1:21" x14ac:dyDescent="0.25">
      <c r="A23129" s="2" t="s">
        <v>160</v>
      </c>
      <c r="B23129" s="2" t="s">
        <v>436</v>
      </c>
      <c r="C23129" s="2" t="s">
        <v>494</v>
      </c>
      <c r="D23129" s="2" t="s">
        <v>548</v>
      </c>
      <c r="E23129" s="2" t="s">
        <v>549</v>
      </c>
      <c r="F23129">
        <v>2021</v>
      </c>
      <c r="G23129">
        <v>59</v>
      </c>
      <c r="H23129">
        <v>21</v>
      </c>
      <c r="I23129">
        <v>15</v>
      </c>
      <c r="J23129">
        <v>1</v>
      </c>
      <c r="S23129">
        <v>1</v>
      </c>
    </row>
    <row r="23130" spans="1:21" x14ac:dyDescent="0.25">
      <c r="A23130" s="2" t="s">
        <v>160</v>
      </c>
      <c r="B23130" s="2" t="s">
        <v>437</v>
      </c>
      <c r="C23130" s="2" t="s">
        <v>501</v>
      </c>
      <c r="D23130" s="2" t="s">
        <v>547</v>
      </c>
      <c r="E23130" s="2" t="s">
        <v>549</v>
      </c>
      <c r="F23130">
        <v>2019</v>
      </c>
      <c r="G23130">
        <v>59</v>
      </c>
      <c r="H23130">
        <v>21</v>
      </c>
      <c r="I23130">
        <v>15</v>
      </c>
      <c r="J23130">
        <v>1</v>
      </c>
      <c r="M23130">
        <v>1</v>
      </c>
      <c r="S23130">
        <v>2</v>
      </c>
    </row>
    <row r="23131" spans="1:21" x14ac:dyDescent="0.25">
      <c r="A23131" s="2" t="s">
        <v>160</v>
      </c>
      <c r="B23131" s="2" t="s">
        <v>437</v>
      </c>
      <c r="C23131" s="2" t="s">
        <v>501</v>
      </c>
      <c r="D23131" s="2" t="s">
        <v>547</v>
      </c>
      <c r="E23131" s="2" t="s">
        <v>549</v>
      </c>
      <c r="F23131">
        <v>2020</v>
      </c>
      <c r="G23131">
        <v>59</v>
      </c>
      <c r="H23131">
        <v>21</v>
      </c>
      <c r="I23131">
        <v>15</v>
      </c>
      <c r="K23131">
        <v>1</v>
      </c>
      <c r="U23131">
        <v>1</v>
      </c>
    </row>
    <row r="23132" spans="1:21" x14ac:dyDescent="0.25">
      <c r="A23132" s="2" t="s">
        <v>160</v>
      </c>
      <c r="B23132" s="2" t="s">
        <v>437</v>
      </c>
      <c r="C23132" s="2" t="s">
        <v>501</v>
      </c>
      <c r="D23132" s="2" t="s">
        <v>547</v>
      </c>
      <c r="E23132" s="2" t="s">
        <v>549</v>
      </c>
      <c r="F23132">
        <v>2021</v>
      </c>
      <c r="G23132">
        <v>59</v>
      </c>
      <c r="H23132">
        <v>21</v>
      </c>
      <c r="I23132">
        <v>15</v>
      </c>
      <c r="O23132">
        <v>1</v>
      </c>
      <c r="R23132">
        <v>1</v>
      </c>
    </row>
    <row r="23133" spans="1:21" x14ac:dyDescent="0.25">
      <c r="A23133" s="2" t="s">
        <v>160</v>
      </c>
      <c r="B23133" s="2" t="s">
        <v>437</v>
      </c>
      <c r="C23133" s="2" t="s">
        <v>500</v>
      </c>
      <c r="D23133" s="2" t="s">
        <v>547</v>
      </c>
      <c r="E23133" s="2" t="s">
        <v>549</v>
      </c>
      <c r="F23133">
        <v>2018</v>
      </c>
      <c r="G23133">
        <v>59</v>
      </c>
      <c r="H23133">
        <v>21</v>
      </c>
      <c r="I23133">
        <v>15</v>
      </c>
      <c r="O23133">
        <v>1</v>
      </c>
    </row>
    <row r="23134" spans="1:21" x14ac:dyDescent="0.25">
      <c r="A23134" s="2" t="s">
        <v>160</v>
      </c>
      <c r="B23134" s="2" t="s">
        <v>437</v>
      </c>
      <c r="C23134" s="2" t="s">
        <v>500</v>
      </c>
      <c r="D23134" s="2" t="s">
        <v>547</v>
      </c>
      <c r="E23134" s="2" t="s">
        <v>549</v>
      </c>
      <c r="F23134">
        <v>2019</v>
      </c>
      <c r="G23134">
        <v>59</v>
      </c>
      <c r="H23134">
        <v>21</v>
      </c>
      <c r="I23134">
        <v>15</v>
      </c>
      <c r="J23134">
        <v>3</v>
      </c>
      <c r="M23134">
        <v>2</v>
      </c>
      <c r="O23134">
        <v>1</v>
      </c>
      <c r="U23134">
        <v>1</v>
      </c>
    </row>
    <row r="23135" spans="1:21" x14ac:dyDescent="0.25">
      <c r="A23135" s="2" t="s">
        <v>160</v>
      </c>
      <c r="B23135" s="2" t="s">
        <v>437</v>
      </c>
      <c r="C23135" s="2" t="s">
        <v>500</v>
      </c>
      <c r="D23135" s="2" t="s">
        <v>547</v>
      </c>
      <c r="E23135" s="2" t="s">
        <v>549</v>
      </c>
      <c r="F23135">
        <v>2020</v>
      </c>
      <c r="G23135">
        <v>59</v>
      </c>
      <c r="H23135">
        <v>21</v>
      </c>
      <c r="I23135">
        <v>15</v>
      </c>
      <c r="P23135">
        <v>1</v>
      </c>
    </row>
    <row r="23136" spans="1:21" x14ac:dyDescent="0.25">
      <c r="A23136" s="2" t="s">
        <v>160</v>
      </c>
      <c r="B23136" s="2" t="s">
        <v>437</v>
      </c>
      <c r="C23136" s="2" t="s">
        <v>500</v>
      </c>
      <c r="D23136" s="2" t="s">
        <v>547</v>
      </c>
      <c r="E23136" s="2" t="s">
        <v>549</v>
      </c>
      <c r="F23136">
        <v>2021</v>
      </c>
      <c r="G23136">
        <v>59</v>
      </c>
      <c r="H23136">
        <v>21</v>
      </c>
      <c r="I23136">
        <v>15</v>
      </c>
      <c r="M23136">
        <v>1</v>
      </c>
    </row>
    <row r="23137" spans="1:21" x14ac:dyDescent="0.25">
      <c r="A23137" s="2" t="s">
        <v>160</v>
      </c>
      <c r="B23137" s="2" t="s">
        <v>437</v>
      </c>
      <c r="C23137" s="2" t="s">
        <v>500</v>
      </c>
      <c r="D23137" s="2" t="s">
        <v>547</v>
      </c>
      <c r="E23137" s="2" t="s">
        <v>550</v>
      </c>
      <c r="F23137">
        <v>2017</v>
      </c>
      <c r="G23137">
        <v>59</v>
      </c>
      <c r="H23137">
        <v>21</v>
      </c>
      <c r="I23137">
        <v>15</v>
      </c>
      <c r="L23137">
        <v>1</v>
      </c>
    </row>
    <row r="23138" spans="1:21" x14ac:dyDescent="0.25">
      <c r="A23138" s="2" t="s">
        <v>160</v>
      </c>
      <c r="B23138" s="2" t="s">
        <v>437</v>
      </c>
      <c r="C23138" s="2" t="s">
        <v>500</v>
      </c>
      <c r="D23138" s="2" t="s">
        <v>547</v>
      </c>
      <c r="E23138" s="2" t="s">
        <v>550</v>
      </c>
      <c r="F23138">
        <v>2021</v>
      </c>
      <c r="G23138">
        <v>59</v>
      </c>
      <c r="H23138">
        <v>21</v>
      </c>
      <c r="I23138">
        <v>15</v>
      </c>
      <c r="U23138">
        <v>1</v>
      </c>
    </row>
    <row r="23139" spans="1:21" x14ac:dyDescent="0.25">
      <c r="A23139" s="2" t="s">
        <v>160</v>
      </c>
      <c r="B23139" s="2" t="s">
        <v>437</v>
      </c>
      <c r="C23139" s="2" t="s">
        <v>496</v>
      </c>
      <c r="D23139" s="2" t="s">
        <v>547</v>
      </c>
      <c r="E23139" s="2" t="s">
        <v>549</v>
      </c>
      <c r="F23139">
        <v>2018</v>
      </c>
      <c r="G23139">
        <v>59</v>
      </c>
      <c r="H23139">
        <v>21</v>
      </c>
      <c r="I23139">
        <v>15</v>
      </c>
      <c r="K23139">
        <v>2</v>
      </c>
      <c r="O23139">
        <v>1</v>
      </c>
      <c r="P23139">
        <v>1</v>
      </c>
      <c r="S23139">
        <v>1</v>
      </c>
    </row>
    <row r="23140" spans="1:21" x14ac:dyDescent="0.25">
      <c r="A23140" s="2" t="s">
        <v>160</v>
      </c>
      <c r="B23140" s="2" t="s">
        <v>437</v>
      </c>
      <c r="C23140" s="2" t="s">
        <v>496</v>
      </c>
      <c r="D23140" s="2" t="s">
        <v>547</v>
      </c>
      <c r="E23140" s="2" t="s">
        <v>549</v>
      </c>
      <c r="F23140">
        <v>2019</v>
      </c>
      <c r="G23140">
        <v>59</v>
      </c>
      <c r="H23140">
        <v>21</v>
      </c>
      <c r="I23140">
        <v>15</v>
      </c>
      <c r="J23140">
        <v>2</v>
      </c>
      <c r="K23140">
        <v>2</v>
      </c>
      <c r="L23140">
        <v>1</v>
      </c>
      <c r="M23140">
        <v>7</v>
      </c>
      <c r="Q23140">
        <v>1</v>
      </c>
      <c r="T23140">
        <v>1</v>
      </c>
    </row>
    <row r="23141" spans="1:21" x14ac:dyDescent="0.25">
      <c r="A23141" s="2" t="s">
        <v>160</v>
      </c>
      <c r="B23141" s="2" t="s">
        <v>437</v>
      </c>
      <c r="C23141" s="2" t="s">
        <v>496</v>
      </c>
      <c r="D23141" s="2" t="s">
        <v>547</v>
      </c>
      <c r="E23141" s="2" t="s">
        <v>549</v>
      </c>
      <c r="F23141">
        <v>2020</v>
      </c>
      <c r="G23141">
        <v>59</v>
      </c>
      <c r="H23141">
        <v>21</v>
      </c>
      <c r="I23141">
        <v>15</v>
      </c>
      <c r="L23141">
        <v>1</v>
      </c>
      <c r="M23141">
        <v>1</v>
      </c>
      <c r="N23141">
        <v>1</v>
      </c>
      <c r="P23141">
        <v>1</v>
      </c>
      <c r="Q23141">
        <v>1</v>
      </c>
      <c r="T23141">
        <v>3</v>
      </c>
    </row>
    <row r="23142" spans="1:21" x14ac:dyDescent="0.25">
      <c r="A23142" s="2" t="s">
        <v>160</v>
      </c>
      <c r="B23142" s="2" t="s">
        <v>437</v>
      </c>
      <c r="C23142" s="2" t="s">
        <v>496</v>
      </c>
      <c r="D23142" s="2" t="s">
        <v>547</v>
      </c>
      <c r="E23142" s="2" t="s">
        <v>549</v>
      </c>
      <c r="F23142">
        <v>2021</v>
      </c>
      <c r="G23142">
        <v>59</v>
      </c>
      <c r="H23142">
        <v>21</v>
      </c>
      <c r="I23142">
        <v>15</v>
      </c>
      <c r="N23142">
        <v>1</v>
      </c>
    </row>
    <row r="23143" spans="1:21" x14ac:dyDescent="0.25">
      <c r="A23143" s="2" t="s">
        <v>160</v>
      </c>
      <c r="B23143" s="2" t="s">
        <v>437</v>
      </c>
      <c r="C23143" s="2" t="s">
        <v>496</v>
      </c>
      <c r="D23143" s="2" t="s">
        <v>547</v>
      </c>
      <c r="E23143" s="2" t="s">
        <v>550</v>
      </c>
      <c r="F23143">
        <v>2021</v>
      </c>
      <c r="G23143">
        <v>59</v>
      </c>
      <c r="H23143">
        <v>21</v>
      </c>
      <c r="I23143">
        <v>15</v>
      </c>
      <c r="P23143">
        <v>3</v>
      </c>
    </row>
    <row r="23144" spans="1:21" x14ac:dyDescent="0.25">
      <c r="A23144" s="2" t="s">
        <v>160</v>
      </c>
      <c r="B23144" s="2" t="s">
        <v>437</v>
      </c>
      <c r="C23144" s="2" t="s">
        <v>497</v>
      </c>
      <c r="D23144" s="2" t="s">
        <v>547</v>
      </c>
      <c r="E23144" s="2" t="s">
        <v>549</v>
      </c>
      <c r="F23144">
        <v>2017</v>
      </c>
      <c r="G23144">
        <v>59</v>
      </c>
      <c r="H23144">
        <v>21</v>
      </c>
      <c r="I23144">
        <v>15</v>
      </c>
      <c r="L23144">
        <v>1</v>
      </c>
      <c r="M23144">
        <v>1</v>
      </c>
    </row>
    <row r="23145" spans="1:21" x14ac:dyDescent="0.25">
      <c r="A23145" s="2" t="s">
        <v>160</v>
      </c>
      <c r="B23145" s="2" t="s">
        <v>437</v>
      </c>
      <c r="C23145" s="2" t="s">
        <v>497</v>
      </c>
      <c r="D23145" s="2" t="s">
        <v>547</v>
      </c>
      <c r="E23145" s="2" t="s">
        <v>549</v>
      </c>
      <c r="F23145">
        <v>2018</v>
      </c>
      <c r="G23145">
        <v>59</v>
      </c>
      <c r="H23145">
        <v>21</v>
      </c>
      <c r="I23145">
        <v>15</v>
      </c>
      <c r="L23145">
        <v>1</v>
      </c>
      <c r="M23145">
        <v>2</v>
      </c>
      <c r="O23145">
        <v>1</v>
      </c>
      <c r="T23145">
        <v>1</v>
      </c>
    </row>
    <row r="23146" spans="1:21" x14ac:dyDescent="0.25">
      <c r="A23146" s="2" t="s">
        <v>160</v>
      </c>
      <c r="B23146" s="2" t="s">
        <v>437</v>
      </c>
      <c r="C23146" s="2" t="s">
        <v>497</v>
      </c>
      <c r="D23146" s="2" t="s">
        <v>547</v>
      </c>
      <c r="E23146" s="2" t="s">
        <v>549</v>
      </c>
      <c r="F23146">
        <v>2019</v>
      </c>
      <c r="G23146">
        <v>59</v>
      </c>
      <c r="H23146">
        <v>21</v>
      </c>
      <c r="I23146">
        <v>15</v>
      </c>
      <c r="J23146">
        <v>1</v>
      </c>
    </row>
    <row r="23147" spans="1:21" x14ac:dyDescent="0.25">
      <c r="A23147" s="2" t="s">
        <v>160</v>
      </c>
      <c r="B23147" s="2" t="s">
        <v>437</v>
      </c>
      <c r="C23147" s="2" t="s">
        <v>497</v>
      </c>
      <c r="D23147" s="2" t="s">
        <v>547</v>
      </c>
      <c r="E23147" s="2" t="s">
        <v>549</v>
      </c>
      <c r="F23147">
        <v>2020</v>
      </c>
      <c r="G23147">
        <v>59</v>
      </c>
      <c r="H23147">
        <v>21</v>
      </c>
      <c r="I23147">
        <v>15</v>
      </c>
      <c r="J23147">
        <v>4</v>
      </c>
      <c r="N23147">
        <v>2</v>
      </c>
    </row>
    <row r="23148" spans="1:21" x14ac:dyDescent="0.25">
      <c r="A23148" s="2" t="s">
        <v>160</v>
      </c>
      <c r="B23148" s="2" t="s">
        <v>437</v>
      </c>
      <c r="C23148" s="2" t="s">
        <v>497</v>
      </c>
      <c r="D23148" s="2" t="s">
        <v>547</v>
      </c>
      <c r="E23148" s="2" t="s">
        <v>550</v>
      </c>
      <c r="F23148">
        <v>2017</v>
      </c>
      <c r="G23148">
        <v>59</v>
      </c>
      <c r="H23148">
        <v>21</v>
      </c>
      <c r="I23148">
        <v>15</v>
      </c>
      <c r="P23148">
        <v>1</v>
      </c>
    </row>
    <row r="23149" spans="1:21" x14ac:dyDescent="0.25">
      <c r="A23149" s="2" t="s">
        <v>160</v>
      </c>
      <c r="B23149" s="2" t="s">
        <v>437</v>
      </c>
      <c r="C23149" s="2" t="s">
        <v>497</v>
      </c>
      <c r="D23149" s="2" t="s">
        <v>547</v>
      </c>
      <c r="E23149" s="2" t="s">
        <v>550</v>
      </c>
      <c r="F23149">
        <v>2020</v>
      </c>
      <c r="G23149">
        <v>59</v>
      </c>
      <c r="H23149">
        <v>21</v>
      </c>
      <c r="I23149">
        <v>15</v>
      </c>
      <c r="P23149">
        <v>1</v>
      </c>
      <c r="U23149">
        <v>1</v>
      </c>
    </row>
    <row r="23150" spans="1:21" x14ac:dyDescent="0.25">
      <c r="A23150" s="2" t="s">
        <v>160</v>
      </c>
      <c r="B23150" s="2" t="s">
        <v>437</v>
      </c>
      <c r="C23150" s="2" t="s">
        <v>498</v>
      </c>
      <c r="D23150" s="2" t="s">
        <v>548</v>
      </c>
      <c r="E23150" s="2" t="s">
        <v>549</v>
      </c>
      <c r="F23150">
        <v>2017</v>
      </c>
      <c r="G23150">
        <v>59</v>
      </c>
      <c r="H23150">
        <v>21</v>
      </c>
      <c r="I23150">
        <v>15</v>
      </c>
      <c r="N23150">
        <v>1</v>
      </c>
      <c r="T23150">
        <v>1</v>
      </c>
    </row>
    <row r="23151" spans="1:21" x14ac:dyDescent="0.25">
      <c r="A23151" s="2" t="s">
        <v>160</v>
      </c>
      <c r="B23151" s="2" t="s">
        <v>437</v>
      </c>
      <c r="C23151" s="2" t="s">
        <v>498</v>
      </c>
      <c r="D23151" s="2" t="s">
        <v>548</v>
      </c>
      <c r="E23151" s="2" t="s">
        <v>549</v>
      </c>
      <c r="F23151">
        <v>2019</v>
      </c>
      <c r="G23151">
        <v>59</v>
      </c>
      <c r="H23151">
        <v>21</v>
      </c>
      <c r="I23151">
        <v>15</v>
      </c>
      <c r="N23151">
        <v>1</v>
      </c>
    </row>
    <row r="23152" spans="1:21" x14ac:dyDescent="0.25">
      <c r="A23152" s="2" t="s">
        <v>160</v>
      </c>
      <c r="B23152" s="2" t="s">
        <v>437</v>
      </c>
      <c r="C23152" s="2" t="s">
        <v>498</v>
      </c>
      <c r="D23152" s="2" t="s">
        <v>548</v>
      </c>
      <c r="E23152" s="2" t="s">
        <v>549</v>
      </c>
      <c r="F23152">
        <v>2020</v>
      </c>
      <c r="G23152">
        <v>59</v>
      </c>
      <c r="H23152">
        <v>21</v>
      </c>
      <c r="I23152">
        <v>15</v>
      </c>
      <c r="U23152">
        <v>1</v>
      </c>
    </row>
    <row r="23153" spans="1:21" x14ac:dyDescent="0.25">
      <c r="A23153" s="2" t="s">
        <v>160</v>
      </c>
      <c r="B23153" s="2" t="s">
        <v>437</v>
      </c>
      <c r="C23153" s="2" t="s">
        <v>498</v>
      </c>
      <c r="D23153" s="2" t="s">
        <v>548</v>
      </c>
      <c r="E23153" s="2" t="s">
        <v>549</v>
      </c>
      <c r="F23153">
        <v>2021</v>
      </c>
      <c r="G23153">
        <v>59</v>
      </c>
      <c r="H23153">
        <v>21</v>
      </c>
      <c r="I23153">
        <v>15</v>
      </c>
      <c r="T23153">
        <v>1</v>
      </c>
    </row>
    <row r="23154" spans="1:21" x14ac:dyDescent="0.25">
      <c r="A23154" s="2" t="s">
        <v>160</v>
      </c>
      <c r="B23154" s="2" t="s">
        <v>437</v>
      </c>
      <c r="C23154" s="2" t="s">
        <v>538</v>
      </c>
      <c r="D23154" s="2" t="s">
        <v>548</v>
      </c>
      <c r="E23154" s="2" t="s">
        <v>549</v>
      </c>
      <c r="F23154">
        <v>2019</v>
      </c>
      <c r="G23154">
        <v>59</v>
      </c>
      <c r="H23154">
        <v>21</v>
      </c>
      <c r="I23154">
        <v>15</v>
      </c>
      <c r="T23154">
        <v>1</v>
      </c>
    </row>
    <row r="23155" spans="1:21" x14ac:dyDescent="0.25">
      <c r="A23155" s="2" t="s">
        <v>160</v>
      </c>
      <c r="B23155" s="2" t="s">
        <v>437</v>
      </c>
      <c r="C23155" s="2" t="s">
        <v>535</v>
      </c>
      <c r="D23155" s="2" t="s">
        <v>548</v>
      </c>
      <c r="E23155" s="2" t="s">
        <v>549</v>
      </c>
      <c r="F23155">
        <v>2019</v>
      </c>
      <c r="G23155">
        <v>59</v>
      </c>
      <c r="H23155">
        <v>21</v>
      </c>
      <c r="I23155">
        <v>15</v>
      </c>
      <c r="U23155">
        <v>1</v>
      </c>
    </row>
    <row r="23156" spans="1:21" x14ac:dyDescent="0.25">
      <c r="A23156" s="2" t="s">
        <v>160</v>
      </c>
      <c r="B23156" s="2" t="s">
        <v>437</v>
      </c>
      <c r="C23156" s="2" t="s">
        <v>535</v>
      </c>
      <c r="D23156" s="2" t="s">
        <v>548</v>
      </c>
      <c r="E23156" s="2" t="s">
        <v>549</v>
      </c>
      <c r="F23156">
        <v>2020</v>
      </c>
      <c r="G23156">
        <v>59</v>
      </c>
      <c r="H23156">
        <v>21</v>
      </c>
      <c r="I23156">
        <v>15</v>
      </c>
      <c r="M23156">
        <v>1</v>
      </c>
    </row>
    <row r="23157" spans="1:21" x14ac:dyDescent="0.25">
      <c r="A23157" s="2" t="s">
        <v>160</v>
      </c>
      <c r="B23157" s="2" t="s">
        <v>437</v>
      </c>
      <c r="C23157" s="2" t="s">
        <v>535</v>
      </c>
      <c r="D23157" s="2" t="s">
        <v>548</v>
      </c>
      <c r="E23157" s="2" t="s">
        <v>549</v>
      </c>
      <c r="F23157">
        <v>2021</v>
      </c>
      <c r="G23157">
        <v>59</v>
      </c>
      <c r="H23157">
        <v>21</v>
      </c>
      <c r="I23157">
        <v>15</v>
      </c>
      <c r="O23157">
        <v>1</v>
      </c>
    </row>
    <row r="23158" spans="1:21" x14ac:dyDescent="0.25">
      <c r="A23158" s="2" t="s">
        <v>160</v>
      </c>
      <c r="B23158" s="2" t="s">
        <v>437</v>
      </c>
      <c r="C23158" s="2" t="s">
        <v>535</v>
      </c>
      <c r="D23158" s="2" t="s">
        <v>548</v>
      </c>
      <c r="E23158" s="2" t="s">
        <v>550</v>
      </c>
      <c r="F23158">
        <v>2021</v>
      </c>
      <c r="G23158">
        <v>59</v>
      </c>
      <c r="H23158">
        <v>21</v>
      </c>
      <c r="I23158">
        <v>15</v>
      </c>
      <c r="L23158">
        <v>1</v>
      </c>
    </row>
    <row r="23159" spans="1:21" x14ac:dyDescent="0.25">
      <c r="A23159" s="2" t="s">
        <v>160</v>
      </c>
      <c r="B23159" s="2" t="s">
        <v>437</v>
      </c>
      <c r="C23159" s="2" t="s">
        <v>499</v>
      </c>
      <c r="D23159" s="2" t="s">
        <v>548</v>
      </c>
      <c r="E23159" s="2" t="s">
        <v>549</v>
      </c>
      <c r="F23159">
        <v>2018</v>
      </c>
      <c r="G23159">
        <v>59</v>
      </c>
      <c r="H23159">
        <v>21</v>
      </c>
      <c r="I23159">
        <v>15</v>
      </c>
      <c r="N23159">
        <v>2</v>
      </c>
    </row>
    <row r="23160" spans="1:21" x14ac:dyDescent="0.25">
      <c r="A23160" s="2" t="s">
        <v>160</v>
      </c>
      <c r="B23160" s="2" t="s">
        <v>437</v>
      </c>
      <c r="C23160" s="2" t="s">
        <v>499</v>
      </c>
      <c r="D23160" s="2" t="s">
        <v>548</v>
      </c>
      <c r="E23160" s="2" t="s">
        <v>549</v>
      </c>
      <c r="F23160">
        <v>2021</v>
      </c>
      <c r="G23160">
        <v>59</v>
      </c>
      <c r="H23160">
        <v>21</v>
      </c>
      <c r="I23160">
        <v>15</v>
      </c>
      <c r="P23160">
        <v>1</v>
      </c>
      <c r="U23160">
        <v>1</v>
      </c>
    </row>
    <row r="23161" spans="1:21" x14ac:dyDescent="0.25">
      <c r="A23161" s="2" t="s">
        <v>160</v>
      </c>
      <c r="B23161" s="2" t="s">
        <v>437</v>
      </c>
      <c r="C23161" s="2" t="s">
        <v>499</v>
      </c>
      <c r="D23161" s="2" t="s">
        <v>548</v>
      </c>
      <c r="E23161" s="2" t="s">
        <v>550</v>
      </c>
      <c r="F23161">
        <v>2021</v>
      </c>
      <c r="G23161">
        <v>59</v>
      </c>
      <c r="H23161">
        <v>21</v>
      </c>
      <c r="I23161">
        <v>15</v>
      </c>
      <c r="N23161">
        <v>1</v>
      </c>
      <c r="O23161">
        <v>1</v>
      </c>
    </row>
    <row r="23162" spans="1:21" x14ac:dyDescent="0.25">
      <c r="A23162" s="2" t="s">
        <v>160</v>
      </c>
      <c r="B23162" s="2" t="s">
        <v>437</v>
      </c>
      <c r="C23162" s="2" t="s">
        <v>502</v>
      </c>
      <c r="D23162" s="2" t="s">
        <v>548</v>
      </c>
      <c r="E23162" s="2" t="s">
        <v>549</v>
      </c>
      <c r="F23162">
        <v>2021</v>
      </c>
      <c r="G23162">
        <v>59</v>
      </c>
      <c r="H23162">
        <v>21</v>
      </c>
      <c r="I23162">
        <v>15</v>
      </c>
      <c r="L23162">
        <v>1</v>
      </c>
      <c r="N23162">
        <v>1</v>
      </c>
    </row>
    <row r="23163" spans="1:21" x14ac:dyDescent="0.25">
      <c r="A23163" s="2" t="s">
        <v>160</v>
      </c>
      <c r="B23163" s="2" t="s">
        <v>437</v>
      </c>
      <c r="C23163" s="2" t="s">
        <v>537</v>
      </c>
      <c r="D23163" s="2" t="s">
        <v>548</v>
      </c>
      <c r="E23163" s="2" t="s">
        <v>549</v>
      </c>
      <c r="F23163">
        <v>2021</v>
      </c>
      <c r="G23163">
        <v>59</v>
      </c>
      <c r="H23163">
        <v>21</v>
      </c>
      <c r="I23163">
        <v>15</v>
      </c>
      <c r="J23163">
        <v>1</v>
      </c>
    </row>
    <row r="23164" spans="1:21" x14ac:dyDescent="0.25">
      <c r="A23164" s="2" t="s">
        <v>160</v>
      </c>
      <c r="B23164" s="2" t="s">
        <v>437</v>
      </c>
      <c r="C23164" s="2" t="s">
        <v>495</v>
      </c>
      <c r="D23164" s="2" t="s">
        <v>547</v>
      </c>
      <c r="E23164" s="2" t="s">
        <v>549</v>
      </c>
      <c r="F23164">
        <v>2020</v>
      </c>
      <c r="G23164">
        <v>59</v>
      </c>
      <c r="H23164">
        <v>21</v>
      </c>
      <c r="I23164">
        <v>15</v>
      </c>
      <c r="N23164">
        <v>1</v>
      </c>
    </row>
    <row r="23165" spans="1:21" x14ac:dyDescent="0.25">
      <c r="A23165" s="2" t="s">
        <v>160</v>
      </c>
      <c r="B23165" s="2" t="s">
        <v>437</v>
      </c>
      <c r="C23165" s="2" t="s">
        <v>495</v>
      </c>
      <c r="D23165" s="2" t="s">
        <v>547</v>
      </c>
      <c r="E23165" s="2" t="s">
        <v>550</v>
      </c>
      <c r="F23165">
        <v>2020</v>
      </c>
      <c r="G23165">
        <v>59</v>
      </c>
      <c r="H23165">
        <v>21</v>
      </c>
      <c r="I23165">
        <v>15</v>
      </c>
      <c r="M23165">
        <v>3</v>
      </c>
    </row>
    <row r="23166" spans="1:21" x14ac:dyDescent="0.25">
      <c r="A23166" s="2" t="s">
        <v>160</v>
      </c>
      <c r="B23166" s="2" t="s">
        <v>438</v>
      </c>
      <c r="C23166" s="2" t="s">
        <v>503</v>
      </c>
      <c r="D23166" s="2" t="s">
        <v>547</v>
      </c>
      <c r="E23166" s="2" t="s">
        <v>549</v>
      </c>
      <c r="F23166">
        <v>2018</v>
      </c>
      <c r="G23166">
        <v>59</v>
      </c>
      <c r="H23166">
        <v>21</v>
      </c>
      <c r="I23166">
        <v>15</v>
      </c>
      <c r="R23166">
        <v>1</v>
      </c>
      <c r="S23166">
        <v>1</v>
      </c>
    </row>
    <row r="23167" spans="1:21" x14ac:dyDescent="0.25">
      <c r="A23167" s="2" t="s">
        <v>160</v>
      </c>
      <c r="B23167" s="2" t="s">
        <v>438</v>
      </c>
      <c r="C23167" s="2" t="s">
        <v>503</v>
      </c>
      <c r="D23167" s="2" t="s">
        <v>547</v>
      </c>
      <c r="E23167" s="2" t="s">
        <v>549</v>
      </c>
      <c r="F23167">
        <v>2019</v>
      </c>
      <c r="G23167">
        <v>59</v>
      </c>
      <c r="H23167">
        <v>21</v>
      </c>
      <c r="I23167">
        <v>15</v>
      </c>
      <c r="J23167">
        <v>2</v>
      </c>
      <c r="K23167">
        <v>4</v>
      </c>
      <c r="L23167">
        <v>1</v>
      </c>
      <c r="M23167">
        <v>1</v>
      </c>
      <c r="N23167">
        <v>1</v>
      </c>
      <c r="O23167">
        <v>1</v>
      </c>
      <c r="Q23167">
        <v>1</v>
      </c>
      <c r="U23167">
        <v>1</v>
      </c>
    </row>
    <row r="23168" spans="1:21" x14ac:dyDescent="0.25">
      <c r="A23168" s="2" t="s">
        <v>160</v>
      </c>
      <c r="B23168" s="2" t="s">
        <v>438</v>
      </c>
      <c r="C23168" s="2" t="s">
        <v>503</v>
      </c>
      <c r="D23168" s="2" t="s">
        <v>547</v>
      </c>
      <c r="E23168" s="2" t="s">
        <v>549</v>
      </c>
      <c r="F23168">
        <v>2020</v>
      </c>
      <c r="G23168">
        <v>59</v>
      </c>
      <c r="H23168">
        <v>21</v>
      </c>
      <c r="I23168">
        <v>15</v>
      </c>
      <c r="P23168">
        <v>1</v>
      </c>
      <c r="T23168">
        <v>1</v>
      </c>
    </row>
    <row r="23169" spans="1:21" x14ac:dyDescent="0.25">
      <c r="A23169" s="2" t="s">
        <v>160</v>
      </c>
      <c r="B23169" s="2" t="s">
        <v>438</v>
      </c>
      <c r="C23169" s="2" t="s">
        <v>503</v>
      </c>
      <c r="D23169" s="2" t="s">
        <v>547</v>
      </c>
      <c r="E23169" s="2" t="s">
        <v>550</v>
      </c>
      <c r="F23169">
        <v>2021</v>
      </c>
      <c r="G23169">
        <v>59</v>
      </c>
      <c r="H23169">
        <v>21</v>
      </c>
      <c r="I23169">
        <v>15</v>
      </c>
      <c r="U23169">
        <v>1</v>
      </c>
    </row>
    <row r="23170" spans="1:21" x14ac:dyDescent="0.25">
      <c r="A23170" s="2" t="s">
        <v>160</v>
      </c>
      <c r="B23170" s="2" t="s">
        <v>438</v>
      </c>
      <c r="C23170" s="2" t="s">
        <v>542</v>
      </c>
      <c r="D23170" s="2" t="s">
        <v>548</v>
      </c>
      <c r="E23170" s="2" t="s">
        <v>549</v>
      </c>
      <c r="F23170">
        <v>2017</v>
      </c>
      <c r="G23170">
        <v>59</v>
      </c>
      <c r="H23170">
        <v>21</v>
      </c>
      <c r="I23170">
        <v>15</v>
      </c>
      <c r="M23170">
        <v>1</v>
      </c>
    </row>
    <row r="23171" spans="1:21" x14ac:dyDescent="0.25">
      <c r="A23171" s="2" t="s">
        <v>160</v>
      </c>
      <c r="B23171" s="2" t="s">
        <v>438</v>
      </c>
      <c r="C23171" s="2" t="s">
        <v>542</v>
      </c>
      <c r="D23171" s="2" t="s">
        <v>548</v>
      </c>
      <c r="E23171" s="2" t="s">
        <v>550</v>
      </c>
      <c r="F23171">
        <v>2018</v>
      </c>
      <c r="G23171">
        <v>59</v>
      </c>
      <c r="H23171">
        <v>21</v>
      </c>
      <c r="I23171">
        <v>15</v>
      </c>
      <c r="M23171">
        <v>1</v>
      </c>
    </row>
    <row r="23172" spans="1:21" x14ac:dyDescent="0.25">
      <c r="A23172" s="2" t="s">
        <v>160</v>
      </c>
      <c r="B23172" s="2" t="s">
        <v>438</v>
      </c>
      <c r="C23172" s="2" t="s">
        <v>540</v>
      </c>
      <c r="D23172" s="2" t="s">
        <v>548</v>
      </c>
      <c r="E23172" s="2" t="s">
        <v>549</v>
      </c>
      <c r="F23172">
        <v>2017</v>
      </c>
      <c r="G23172">
        <v>59</v>
      </c>
      <c r="H23172">
        <v>21</v>
      </c>
      <c r="I23172">
        <v>15</v>
      </c>
      <c r="K23172">
        <v>1</v>
      </c>
    </row>
    <row r="23173" spans="1:21" x14ac:dyDescent="0.25">
      <c r="A23173" s="2" t="s">
        <v>160</v>
      </c>
      <c r="B23173" s="2" t="s">
        <v>438</v>
      </c>
      <c r="C23173" s="2" t="s">
        <v>540</v>
      </c>
      <c r="D23173" s="2" t="s">
        <v>548</v>
      </c>
      <c r="E23173" s="2" t="s">
        <v>549</v>
      </c>
      <c r="F23173">
        <v>2020</v>
      </c>
      <c r="G23173">
        <v>59</v>
      </c>
      <c r="H23173">
        <v>21</v>
      </c>
      <c r="I23173">
        <v>15</v>
      </c>
      <c r="P23173">
        <v>1</v>
      </c>
    </row>
    <row r="23174" spans="1:21" x14ac:dyDescent="0.25">
      <c r="A23174" s="2" t="s">
        <v>160</v>
      </c>
      <c r="B23174" s="2" t="s">
        <v>438</v>
      </c>
      <c r="C23174" s="2" t="s">
        <v>540</v>
      </c>
      <c r="D23174" s="2" t="s">
        <v>548</v>
      </c>
      <c r="E23174" s="2" t="s">
        <v>549</v>
      </c>
      <c r="F23174">
        <v>2021</v>
      </c>
      <c r="G23174">
        <v>59</v>
      </c>
      <c r="H23174">
        <v>21</v>
      </c>
      <c r="I23174">
        <v>15</v>
      </c>
      <c r="O23174">
        <v>1</v>
      </c>
    </row>
    <row r="23175" spans="1:21" x14ac:dyDescent="0.25">
      <c r="A23175" s="2" t="s">
        <v>160</v>
      </c>
      <c r="B23175" s="2" t="s">
        <v>438</v>
      </c>
      <c r="C23175" s="2" t="s">
        <v>541</v>
      </c>
      <c r="D23175" s="2" t="s">
        <v>547</v>
      </c>
      <c r="E23175" s="2" t="s">
        <v>549</v>
      </c>
      <c r="F23175">
        <v>2019</v>
      </c>
      <c r="G23175">
        <v>59</v>
      </c>
      <c r="H23175">
        <v>21</v>
      </c>
      <c r="I23175">
        <v>15</v>
      </c>
      <c r="J23175">
        <v>1</v>
      </c>
    </row>
    <row r="23176" spans="1:21" x14ac:dyDescent="0.25">
      <c r="A23176" s="2" t="s">
        <v>160</v>
      </c>
      <c r="B23176" s="2" t="s">
        <v>438</v>
      </c>
      <c r="C23176" s="2" t="s">
        <v>541</v>
      </c>
      <c r="D23176" s="2" t="s">
        <v>547</v>
      </c>
      <c r="E23176" s="2" t="s">
        <v>550</v>
      </c>
      <c r="F23176">
        <v>2019</v>
      </c>
      <c r="G23176">
        <v>59</v>
      </c>
      <c r="H23176">
        <v>21</v>
      </c>
      <c r="I23176">
        <v>15</v>
      </c>
      <c r="K23176">
        <v>2</v>
      </c>
    </row>
    <row r="23177" spans="1:21" x14ac:dyDescent="0.25">
      <c r="A23177" s="2" t="s">
        <v>160</v>
      </c>
      <c r="B23177" s="2" t="s">
        <v>439</v>
      </c>
      <c r="C23177" s="2" t="s">
        <v>506</v>
      </c>
      <c r="D23177" s="2" t="s">
        <v>547</v>
      </c>
      <c r="E23177" s="2" t="s">
        <v>549</v>
      </c>
      <c r="F23177">
        <v>2017</v>
      </c>
      <c r="G23177">
        <v>59</v>
      </c>
      <c r="H23177">
        <v>21</v>
      </c>
      <c r="I23177">
        <v>15</v>
      </c>
      <c r="R23177">
        <v>1</v>
      </c>
    </row>
    <row r="23178" spans="1:21" x14ac:dyDescent="0.25">
      <c r="A23178" s="2" t="s">
        <v>160</v>
      </c>
      <c r="B23178" s="2" t="s">
        <v>439</v>
      </c>
      <c r="C23178" s="2" t="s">
        <v>506</v>
      </c>
      <c r="D23178" s="2" t="s">
        <v>547</v>
      </c>
      <c r="E23178" s="2" t="s">
        <v>549</v>
      </c>
      <c r="F23178">
        <v>2018</v>
      </c>
      <c r="G23178">
        <v>59</v>
      </c>
      <c r="H23178">
        <v>21</v>
      </c>
      <c r="I23178">
        <v>15</v>
      </c>
      <c r="P23178">
        <v>1</v>
      </c>
      <c r="U23178">
        <v>1</v>
      </c>
    </row>
    <row r="23179" spans="1:21" x14ac:dyDescent="0.25">
      <c r="A23179" s="2" t="s">
        <v>160</v>
      </c>
      <c r="B23179" s="2" t="s">
        <v>439</v>
      </c>
      <c r="C23179" s="2" t="s">
        <v>506</v>
      </c>
      <c r="D23179" s="2" t="s">
        <v>547</v>
      </c>
      <c r="E23179" s="2" t="s">
        <v>549</v>
      </c>
      <c r="F23179">
        <v>2019</v>
      </c>
      <c r="G23179">
        <v>59</v>
      </c>
      <c r="H23179">
        <v>21</v>
      </c>
      <c r="I23179">
        <v>15</v>
      </c>
      <c r="L23179">
        <v>1</v>
      </c>
      <c r="N23179">
        <v>1</v>
      </c>
      <c r="Q23179">
        <v>1</v>
      </c>
      <c r="T23179">
        <v>1</v>
      </c>
    </row>
    <row r="23180" spans="1:21" x14ac:dyDescent="0.25">
      <c r="A23180" s="2" t="s">
        <v>160</v>
      </c>
      <c r="B23180" s="2" t="s">
        <v>439</v>
      </c>
      <c r="C23180" s="2" t="s">
        <v>506</v>
      </c>
      <c r="D23180" s="2" t="s">
        <v>547</v>
      </c>
      <c r="E23180" s="2" t="s">
        <v>549</v>
      </c>
      <c r="F23180">
        <v>2020</v>
      </c>
      <c r="G23180">
        <v>59</v>
      </c>
      <c r="H23180">
        <v>21</v>
      </c>
      <c r="I23180">
        <v>15</v>
      </c>
      <c r="M23180">
        <v>1</v>
      </c>
      <c r="P23180">
        <v>1</v>
      </c>
    </row>
    <row r="23181" spans="1:21" x14ac:dyDescent="0.25">
      <c r="A23181" s="2" t="s">
        <v>160</v>
      </c>
      <c r="B23181" s="2" t="s">
        <v>439</v>
      </c>
      <c r="C23181" s="2" t="s">
        <v>506</v>
      </c>
      <c r="D23181" s="2" t="s">
        <v>547</v>
      </c>
      <c r="E23181" s="2" t="s">
        <v>549</v>
      </c>
      <c r="F23181">
        <v>2021</v>
      </c>
      <c r="G23181">
        <v>59</v>
      </c>
      <c r="H23181">
        <v>21</v>
      </c>
      <c r="I23181">
        <v>15</v>
      </c>
      <c r="Q23181">
        <v>1</v>
      </c>
    </row>
    <row r="23182" spans="1:21" x14ac:dyDescent="0.25">
      <c r="A23182" s="2" t="s">
        <v>160</v>
      </c>
      <c r="B23182" s="2" t="s">
        <v>439</v>
      </c>
      <c r="C23182" s="2" t="s">
        <v>505</v>
      </c>
      <c r="D23182" s="2" t="s">
        <v>547</v>
      </c>
      <c r="E23182" s="2" t="s">
        <v>549</v>
      </c>
      <c r="F23182">
        <v>2017</v>
      </c>
      <c r="G23182">
        <v>59</v>
      </c>
      <c r="H23182">
        <v>21</v>
      </c>
      <c r="I23182">
        <v>15</v>
      </c>
      <c r="O23182">
        <v>1</v>
      </c>
      <c r="R23182">
        <v>1</v>
      </c>
      <c r="T23182">
        <v>1</v>
      </c>
    </row>
    <row r="23183" spans="1:21" x14ac:dyDescent="0.25">
      <c r="A23183" s="2" t="s">
        <v>160</v>
      </c>
      <c r="B23183" s="2" t="s">
        <v>439</v>
      </c>
      <c r="C23183" s="2" t="s">
        <v>505</v>
      </c>
      <c r="D23183" s="2" t="s">
        <v>547</v>
      </c>
      <c r="E23183" s="2" t="s">
        <v>549</v>
      </c>
      <c r="F23183">
        <v>2018</v>
      </c>
      <c r="G23183">
        <v>59</v>
      </c>
      <c r="H23183">
        <v>21</v>
      </c>
      <c r="I23183">
        <v>15</v>
      </c>
      <c r="L23183">
        <v>1</v>
      </c>
      <c r="P23183">
        <v>1</v>
      </c>
      <c r="S23183">
        <v>2</v>
      </c>
      <c r="T23183">
        <v>1</v>
      </c>
    </row>
    <row r="23184" spans="1:21" x14ac:dyDescent="0.25">
      <c r="A23184" s="2" t="s">
        <v>160</v>
      </c>
      <c r="B23184" s="2" t="s">
        <v>439</v>
      </c>
      <c r="C23184" s="2" t="s">
        <v>505</v>
      </c>
      <c r="D23184" s="2" t="s">
        <v>547</v>
      </c>
      <c r="E23184" s="2" t="s">
        <v>549</v>
      </c>
      <c r="F23184">
        <v>2019</v>
      </c>
      <c r="G23184">
        <v>59</v>
      </c>
      <c r="H23184">
        <v>21</v>
      </c>
      <c r="I23184">
        <v>15</v>
      </c>
      <c r="J23184">
        <v>3</v>
      </c>
      <c r="K23184">
        <v>4</v>
      </c>
      <c r="L23184">
        <v>1</v>
      </c>
      <c r="M23184">
        <v>6</v>
      </c>
      <c r="O23184">
        <v>1</v>
      </c>
      <c r="P23184">
        <v>1</v>
      </c>
      <c r="S23184">
        <v>1</v>
      </c>
    </row>
    <row r="23185" spans="1:21" x14ac:dyDescent="0.25">
      <c r="A23185" s="2" t="s">
        <v>160</v>
      </c>
      <c r="B23185" s="2" t="s">
        <v>439</v>
      </c>
      <c r="C23185" s="2" t="s">
        <v>505</v>
      </c>
      <c r="D23185" s="2" t="s">
        <v>547</v>
      </c>
      <c r="E23185" s="2" t="s">
        <v>549</v>
      </c>
      <c r="F23185">
        <v>2020</v>
      </c>
      <c r="G23185">
        <v>59</v>
      </c>
      <c r="H23185">
        <v>21</v>
      </c>
      <c r="I23185">
        <v>15</v>
      </c>
      <c r="J23185">
        <v>3</v>
      </c>
      <c r="K23185">
        <v>2</v>
      </c>
      <c r="M23185">
        <v>3</v>
      </c>
      <c r="O23185">
        <v>1</v>
      </c>
      <c r="T23185">
        <v>1</v>
      </c>
    </row>
    <row r="23186" spans="1:21" x14ac:dyDescent="0.25">
      <c r="A23186" s="2" t="s">
        <v>160</v>
      </c>
      <c r="B23186" s="2" t="s">
        <v>439</v>
      </c>
      <c r="C23186" s="2" t="s">
        <v>505</v>
      </c>
      <c r="D23186" s="2" t="s">
        <v>547</v>
      </c>
      <c r="E23186" s="2" t="s">
        <v>549</v>
      </c>
      <c r="F23186">
        <v>2021</v>
      </c>
      <c r="G23186">
        <v>59</v>
      </c>
      <c r="H23186">
        <v>21</v>
      </c>
      <c r="I23186">
        <v>15</v>
      </c>
      <c r="L23186">
        <v>1</v>
      </c>
    </row>
    <row r="23187" spans="1:21" x14ac:dyDescent="0.25">
      <c r="A23187" s="2" t="s">
        <v>160</v>
      </c>
      <c r="B23187" s="2" t="s">
        <v>439</v>
      </c>
      <c r="C23187" s="2" t="s">
        <v>505</v>
      </c>
      <c r="D23187" s="2" t="s">
        <v>547</v>
      </c>
      <c r="E23187" s="2" t="s">
        <v>550</v>
      </c>
      <c r="F23187">
        <v>2020</v>
      </c>
      <c r="G23187">
        <v>59</v>
      </c>
      <c r="H23187">
        <v>21</v>
      </c>
      <c r="I23187">
        <v>15</v>
      </c>
      <c r="K23187">
        <v>1</v>
      </c>
    </row>
    <row r="23188" spans="1:21" x14ac:dyDescent="0.25">
      <c r="A23188" s="2" t="s">
        <v>160</v>
      </c>
      <c r="B23188" s="2" t="s">
        <v>439</v>
      </c>
      <c r="C23188" s="2" t="s">
        <v>505</v>
      </c>
      <c r="D23188" s="2" t="s">
        <v>547</v>
      </c>
      <c r="E23188" s="2" t="s">
        <v>550</v>
      </c>
      <c r="F23188">
        <v>2021</v>
      </c>
      <c r="G23188">
        <v>59</v>
      </c>
      <c r="H23188">
        <v>21</v>
      </c>
      <c r="I23188">
        <v>15</v>
      </c>
      <c r="K23188">
        <v>2</v>
      </c>
      <c r="S23188">
        <v>2</v>
      </c>
    </row>
    <row r="23189" spans="1:21" x14ac:dyDescent="0.25">
      <c r="A23189" s="2" t="s">
        <v>160</v>
      </c>
      <c r="B23189" s="2" t="s">
        <v>439</v>
      </c>
      <c r="C23189" s="2" t="s">
        <v>507</v>
      </c>
      <c r="D23189" s="2" t="s">
        <v>547</v>
      </c>
      <c r="E23189" s="2" t="s">
        <v>549</v>
      </c>
      <c r="F23189">
        <v>2017</v>
      </c>
      <c r="G23189">
        <v>59</v>
      </c>
      <c r="H23189">
        <v>21</v>
      </c>
      <c r="I23189">
        <v>15</v>
      </c>
      <c r="L23189">
        <v>1</v>
      </c>
      <c r="Q23189">
        <v>1</v>
      </c>
    </row>
    <row r="23190" spans="1:21" x14ac:dyDescent="0.25">
      <c r="A23190" s="2" t="s">
        <v>160</v>
      </c>
      <c r="B23190" s="2" t="s">
        <v>439</v>
      </c>
      <c r="C23190" s="2" t="s">
        <v>507</v>
      </c>
      <c r="D23190" s="2" t="s">
        <v>547</v>
      </c>
      <c r="E23190" s="2" t="s">
        <v>549</v>
      </c>
      <c r="F23190">
        <v>2018</v>
      </c>
      <c r="G23190">
        <v>59</v>
      </c>
      <c r="H23190">
        <v>21</v>
      </c>
      <c r="I23190">
        <v>15</v>
      </c>
      <c r="M23190">
        <v>1</v>
      </c>
      <c r="Q23190">
        <v>1</v>
      </c>
    </row>
    <row r="23191" spans="1:21" x14ac:dyDescent="0.25">
      <c r="A23191" s="2" t="s">
        <v>160</v>
      </c>
      <c r="B23191" s="2" t="s">
        <v>439</v>
      </c>
      <c r="C23191" s="2" t="s">
        <v>507</v>
      </c>
      <c r="D23191" s="2" t="s">
        <v>547</v>
      </c>
      <c r="E23191" s="2" t="s">
        <v>549</v>
      </c>
      <c r="F23191">
        <v>2019</v>
      </c>
      <c r="G23191">
        <v>59</v>
      </c>
      <c r="H23191">
        <v>21</v>
      </c>
      <c r="I23191">
        <v>15</v>
      </c>
      <c r="K23191">
        <v>2</v>
      </c>
      <c r="M23191">
        <v>3</v>
      </c>
    </row>
    <row r="23192" spans="1:21" x14ac:dyDescent="0.25">
      <c r="A23192" s="2" t="s">
        <v>160</v>
      </c>
      <c r="B23192" s="2" t="s">
        <v>439</v>
      </c>
      <c r="C23192" s="2" t="s">
        <v>507</v>
      </c>
      <c r="D23192" s="2" t="s">
        <v>547</v>
      </c>
      <c r="E23192" s="2" t="s">
        <v>549</v>
      </c>
      <c r="F23192">
        <v>2020</v>
      </c>
      <c r="G23192">
        <v>59</v>
      </c>
      <c r="H23192">
        <v>21</v>
      </c>
      <c r="I23192">
        <v>15</v>
      </c>
      <c r="Q23192">
        <v>1</v>
      </c>
    </row>
    <row r="23193" spans="1:21" x14ac:dyDescent="0.25">
      <c r="A23193" s="2" t="s">
        <v>160</v>
      </c>
      <c r="B23193" s="2" t="s">
        <v>439</v>
      </c>
      <c r="C23193" s="2" t="s">
        <v>507</v>
      </c>
      <c r="D23193" s="2" t="s">
        <v>547</v>
      </c>
      <c r="E23193" s="2" t="s">
        <v>549</v>
      </c>
      <c r="F23193">
        <v>2021</v>
      </c>
      <c r="G23193">
        <v>59</v>
      </c>
      <c r="H23193">
        <v>21</v>
      </c>
      <c r="I23193">
        <v>15</v>
      </c>
      <c r="K23193">
        <v>1</v>
      </c>
      <c r="M23193">
        <v>1</v>
      </c>
      <c r="S23193">
        <v>1</v>
      </c>
    </row>
    <row r="23194" spans="1:21" x14ac:dyDescent="0.25">
      <c r="A23194" s="2" t="s">
        <v>160</v>
      </c>
      <c r="B23194" s="2" t="s">
        <v>439</v>
      </c>
      <c r="C23194" s="2" t="s">
        <v>510</v>
      </c>
      <c r="D23194" s="2" t="s">
        <v>547</v>
      </c>
      <c r="E23194" s="2" t="s">
        <v>549</v>
      </c>
      <c r="F23194">
        <v>2017</v>
      </c>
      <c r="G23194">
        <v>59</v>
      </c>
      <c r="H23194">
        <v>21</v>
      </c>
      <c r="I23194">
        <v>15</v>
      </c>
      <c r="M23194">
        <v>1</v>
      </c>
      <c r="Q23194">
        <v>1</v>
      </c>
      <c r="R23194">
        <v>1</v>
      </c>
    </row>
    <row r="23195" spans="1:21" x14ac:dyDescent="0.25">
      <c r="A23195" s="2" t="s">
        <v>160</v>
      </c>
      <c r="B23195" s="2" t="s">
        <v>439</v>
      </c>
      <c r="C23195" s="2" t="s">
        <v>510</v>
      </c>
      <c r="D23195" s="2" t="s">
        <v>547</v>
      </c>
      <c r="E23195" s="2" t="s">
        <v>549</v>
      </c>
      <c r="F23195">
        <v>2018</v>
      </c>
      <c r="G23195">
        <v>59</v>
      </c>
      <c r="H23195">
        <v>21</v>
      </c>
      <c r="I23195">
        <v>15</v>
      </c>
      <c r="M23195">
        <v>1</v>
      </c>
      <c r="P23195">
        <v>1</v>
      </c>
    </row>
    <row r="23196" spans="1:21" x14ac:dyDescent="0.25">
      <c r="A23196" s="2" t="s">
        <v>160</v>
      </c>
      <c r="B23196" s="2" t="s">
        <v>439</v>
      </c>
      <c r="C23196" s="2" t="s">
        <v>510</v>
      </c>
      <c r="D23196" s="2" t="s">
        <v>547</v>
      </c>
      <c r="E23196" s="2" t="s">
        <v>549</v>
      </c>
      <c r="F23196">
        <v>2019</v>
      </c>
      <c r="G23196">
        <v>59</v>
      </c>
      <c r="H23196">
        <v>21</v>
      </c>
      <c r="I23196">
        <v>15</v>
      </c>
      <c r="J23196">
        <v>1</v>
      </c>
      <c r="M23196">
        <v>2</v>
      </c>
      <c r="O23196">
        <v>1</v>
      </c>
      <c r="T23196">
        <v>1</v>
      </c>
    </row>
    <row r="23197" spans="1:21" x14ac:dyDescent="0.25">
      <c r="A23197" s="2" t="s">
        <v>160</v>
      </c>
      <c r="B23197" s="2" t="s">
        <v>439</v>
      </c>
      <c r="C23197" s="2" t="s">
        <v>510</v>
      </c>
      <c r="D23197" s="2" t="s">
        <v>547</v>
      </c>
      <c r="E23197" s="2" t="s">
        <v>549</v>
      </c>
      <c r="F23197">
        <v>2020</v>
      </c>
      <c r="G23197">
        <v>59</v>
      </c>
      <c r="H23197">
        <v>21</v>
      </c>
      <c r="I23197">
        <v>15</v>
      </c>
      <c r="J23197">
        <v>1</v>
      </c>
      <c r="N23197">
        <v>1</v>
      </c>
      <c r="T23197">
        <v>1</v>
      </c>
    </row>
    <row r="23198" spans="1:21" x14ac:dyDescent="0.25">
      <c r="A23198" s="2" t="s">
        <v>160</v>
      </c>
      <c r="B23198" s="2" t="s">
        <v>439</v>
      </c>
      <c r="C23198" s="2" t="s">
        <v>510</v>
      </c>
      <c r="D23198" s="2" t="s">
        <v>547</v>
      </c>
      <c r="E23198" s="2" t="s">
        <v>549</v>
      </c>
      <c r="F23198">
        <v>2021</v>
      </c>
      <c r="G23198">
        <v>59</v>
      </c>
      <c r="H23198">
        <v>21</v>
      </c>
      <c r="I23198">
        <v>15</v>
      </c>
      <c r="M23198">
        <v>1</v>
      </c>
    </row>
    <row r="23199" spans="1:21" x14ac:dyDescent="0.25">
      <c r="A23199" s="2" t="s">
        <v>160</v>
      </c>
      <c r="B23199" s="2" t="s">
        <v>439</v>
      </c>
      <c r="C23199" s="2" t="s">
        <v>508</v>
      </c>
      <c r="D23199" s="2" t="s">
        <v>547</v>
      </c>
      <c r="E23199" s="2" t="s">
        <v>549</v>
      </c>
      <c r="F23199">
        <v>2018</v>
      </c>
      <c r="G23199">
        <v>59</v>
      </c>
      <c r="H23199">
        <v>21</v>
      </c>
      <c r="I23199">
        <v>15</v>
      </c>
      <c r="N23199">
        <v>1</v>
      </c>
    </row>
    <row r="23200" spans="1:21" x14ac:dyDescent="0.25">
      <c r="A23200" s="2" t="s">
        <v>160</v>
      </c>
      <c r="B23200" s="2" t="s">
        <v>439</v>
      </c>
      <c r="C23200" s="2" t="s">
        <v>508</v>
      </c>
      <c r="D23200" s="2" t="s">
        <v>547</v>
      </c>
      <c r="E23200" s="2" t="s">
        <v>549</v>
      </c>
      <c r="F23200">
        <v>2019</v>
      </c>
      <c r="G23200">
        <v>59</v>
      </c>
      <c r="H23200">
        <v>21</v>
      </c>
      <c r="I23200">
        <v>15</v>
      </c>
      <c r="O23200">
        <v>1</v>
      </c>
      <c r="U23200">
        <v>1</v>
      </c>
    </row>
    <row r="23201" spans="1:21" x14ac:dyDescent="0.25">
      <c r="A23201" s="2" t="s">
        <v>160</v>
      </c>
      <c r="B23201" s="2" t="s">
        <v>439</v>
      </c>
      <c r="C23201" s="2" t="s">
        <v>508</v>
      </c>
      <c r="D23201" s="2" t="s">
        <v>547</v>
      </c>
      <c r="E23201" s="2" t="s">
        <v>549</v>
      </c>
      <c r="F23201">
        <v>2021</v>
      </c>
      <c r="G23201">
        <v>59</v>
      </c>
      <c r="H23201">
        <v>21</v>
      </c>
      <c r="I23201">
        <v>15</v>
      </c>
      <c r="T23201">
        <v>1</v>
      </c>
      <c r="U23201">
        <v>1</v>
      </c>
    </row>
    <row r="23202" spans="1:21" x14ac:dyDescent="0.25">
      <c r="A23202" s="2" t="s">
        <v>160</v>
      </c>
      <c r="B23202" s="2" t="s">
        <v>439</v>
      </c>
      <c r="C23202" s="2" t="s">
        <v>546</v>
      </c>
      <c r="D23202" s="2" t="s">
        <v>547</v>
      </c>
      <c r="E23202" s="2" t="s">
        <v>549</v>
      </c>
      <c r="F23202">
        <v>2017</v>
      </c>
      <c r="G23202">
        <v>59</v>
      </c>
      <c r="H23202">
        <v>21</v>
      </c>
      <c r="I23202">
        <v>15</v>
      </c>
      <c r="K23202">
        <v>1</v>
      </c>
      <c r="M23202">
        <v>1</v>
      </c>
      <c r="P23202">
        <v>1</v>
      </c>
      <c r="Q23202">
        <v>1</v>
      </c>
      <c r="R23202">
        <v>3</v>
      </c>
    </row>
    <row r="23203" spans="1:21" x14ac:dyDescent="0.25">
      <c r="A23203" s="2" t="s">
        <v>160</v>
      </c>
      <c r="B23203" s="2" t="s">
        <v>439</v>
      </c>
      <c r="C23203" s="2" t="s">
        <v>546</v>
      </c>
      <c r="D23203" s="2" t="s">
        <v>547</v>
      </c>
      <c r="E23203" s="2" t="s">
        <v>549</v>
      </c>
      <c r="F23203">
        <v>2018</v>
      </c>
      <c r="G23203">
        <v>59</v>
      </c>
      <c r="H23203">
        <v>21</v>
      </c>
      <c r="I23203">
        <v>15</v>
      </c>
      <c r="L23203">
        <v>2</v>
      </c>
      <c r="N23203">
        <v>1</v>
      </c>
      <c r="Q23203">
        <v>1</v>
      </c>
      <c r="T23203">
        <v>1</v>
      </c>
    </row>
    <row r="23204" spans="1:21" x14ac:dyDescent="0.25">
      <c r="A23204" s="2" t="s">
        <v>160</v>
      </c>
      <c r="B23204" s="2" t="s">
        <v>439</v>
      </c>
      <c r="C23204" s="2" t="s">
        <v>546</v>
      </c>
      <c r="D23204" s="2" t="s">
        <v>547</v>
      </c>
      <c r="E23204" s="2" t="s">
        <v>549</v>
      </c>
      <c r="F23204">
        <v>2019</v>
      </c>
      <c r="G23204">
        <v>59</v>
      </c>
      <c r="H23204">
        <v>21</v>
      </c>
      <c r="I23204">
        <v>15</v>
      </c>
      <c r="J23204">
        <v>1</v>
      </c>
      <c r="O23204">
        <v>1</v>
      </c>
      <c r="Q23204">
        <v>1</v>
      </c>
      <c r="S23204">
        <v>1</v>
      </c>
    </row>
    <row r="23205" spans="1:21" x14ac:dyDescent="0.25">
      <c r="A23205" s="2" t="s">
        <v>160</v>
      </c>
      <c r="B23205" s="2" t="s">
        <v>439</v>
      </c>
      <c r="C23205" s="2" t="s">
        <v>546</v>
      </c>
      <c r="D23205" s="2" t="s">
        <v>547</v>
      </c>
      <c r="E23205" s="2" t="s">
        <v>549</v>
      </c>
      <c r="F23205">
        <v>2020</v>
      </c>
      <c r="G23205">
        <v>59</v>
      </c>
      <c r="H23205">
        <v>21</v>
      </c>
      <c r="I23205">
        <v>15</v>
      </c>
      <c r="R23205">
        <v>1</v>
      </c>
      <c r="S23205">
        <v>1</v>
      </c>
    </row>
    <row r="23206" spans="1:21" x14ac:dyDescent="0.25">
      <c r="A23206" s="2" t="s">
        <v>160</v>
      </c>
      <c r="B23206" s="2" t="s">
        <v>439</v>
      </c>
      <c r="C23206" s="2" t="s">
        <v>546</v>
      </c>
      <c r="D23206" s="2" t="s">
        <v>547</v>
      </c>
      <c r="E23206" s="2" t="s">
        <v>549</v>
      </c>
      <c r="F23206">
        <v>2021</v>
      </c>
      <c r="G23206">
        <v>59</v>
      </c>
      <c r="H23206">
        <v>21</v>
      </c>
      <c r="I23206">
        <v>15</v>
      </c>
      <c r="L23206">
        <v>2</v>
      </c>
    </row>
    <row r="23207" spans="1:21" x14ac:dyDescent="0.25">
      <c r="A23207" s="2" t="s">
        <v>160</v>
      </c>
      <c r="B23207" s="2" t="s">
        <v>439</v>
      </c>
      <c r="C23207" s="2" t="s">
        <v>546</v>
      </c>
      <c r="D23207" s="2" t="s">
        <v>547</v>
      </c>
      <c r="E23207" s="2" t="s">
        <v>550</v>
      </c>
      <c r="F23207">
        <v>2017</v>
      </c>
      <c r="G23207">
        <v>59</v>
      </c>
      <c r="H23207">
        <v>21</v>
      </c>
      <c r="I23207">
        <v>15</v>
      </c>
      <c r="O23207">
        <v>1</v>
      </c>
    </row>
    <row r="23208" spans="1:21" x14ac:dyDescent="0.25">
      <c r="A23208" s="2" t="s">
        <v>160</v>
      </c>
      <c r="B23208" s="2" t="s">
        <v>439</v>
      </c>
      <c r="C23208" s="2" t="s">
        <v>513</v>
      </c>
      <c r="D23208" s="2" t="s">
        <v>548</v>
      </c>
      <c r="E23208" s="2" t="s">
        <v>549</v>
      </c>
      <c r="F23208">
        <v>2017</v>
      </c>
      <c r="G23208">
        <v>59</v>
      </c>
      <c r="H23208">
        <v>21</v>
      </c>
      <c r="I23208">
        <v>15</v>
      </c>
      <c r="K23208">
        <v>2</v>
      </c>
    </row>
    <row r="23209" spans="1:21" x14ac:dyDescent="0.25">
      <c r="A23209" s="2" t="s">
        <v>160</v>
      </c>
      <c r="B23209" s="2" t="s">
        <v>439</v>
      </c>
      <c r="C23209" s="2" t="s">
        <v>513</v>
      </c>
      <c r="D23209" s="2" t="s">
        <v>548</v>
      </c>
      <c r="E23209" s="2" t="s">
        <v>549</v>
      </c>
      <c r="F23209">
        <v>2018</v>
      </c>
      <c r="G23209">
        <v>59</v>
      </c>
      <c r="H23209">
        <v>21</v>
      </c>
      <c r="I23209">
        <v>15</v>
      </c>
      <c r="T23209">
        <v>1</v>
      </c>
    </row>
    <row r="23210" spans="1:21" x14ac:dyDescent="0.25">
      <c r="A23210" s="2" t="s">
        <v>160</v>
      </c>
      <c r="B23210" s="2" t="s">
        <v>439</v>
      </c>
      <c r="C23210" s="2" t="s">
        <v>513</v>
      </c>
      <c r="D23210" s="2" t="s">
        <v>548</v>
      </c>
      <c r="E23210" s="2" t="s">
        <v>549</v>
      </c>
      <c r="F23210">
        <v>2019</v>
      </c>
      <c r="G23210">
        <v>59</v>
      </c>
      <c r="H23210">
        <v>21</v>
      </c>
      <c r="I23210">
        <v>15</v>
      </c>
      <c r="P23210">
        <v>1</v>
      </c>
      <c r="R23210">
        <v>1</v>
      </c>
    </row>
    <row r="23211" spans="1:21" x14ac:dyDescent="0.25">
      <c r="A23211" s="2" t="s">
        <v>160</v>
      </c>
      <c r="B23211" s="2" t="s">
        <v>439</v>
      </c>
      <c r="C23211" s="2" t="s">
        <v>513</v>
      </c>
      <c r="D23211" s="2" t="s">
        <v>548</v>
      </c>
      <c r="E23211" s="2" t="s">
        <v>549</v>
      </c>
      <c r="F23211">
        <v>2021</v>
      </c>
      <c r="G23211">
        <v>59</v>
      </c>
      <c r="H23211">
        <v>21</v>
      </c>
      <c r="I23211">
        <v>15</v>
      </c>
      <c r="P23211">
        <v>1</v>
      </c>
    </row>
    <row r="23212" spans="1:21" x14ac:dyDescent="0.25">
      <c r="A23212" s="2" t="s">
        <v>160</v>
      </c>
      <c r="B23212" s="2" t="s">
        <v>439</v>
      </c>
      <c r="C23212" s="2" t="s">
        <v>513</v>
      </c>
      <c r="D23212" s="2" t="s">
        <v>548</v>
      </c>
      <c r="E23212" s="2" t="s">
        <v>550</v>
      </c>
      <c r="F23212">
        <v>2020</v>
      </c>
      <c r="G23212">
        <v>59</v>
      </c>
      <c r="H23212">
        <v>21</v>
      </c>
      <c r="I23212">
        <v>15</v>
      </c>
      <c r="L23212">
        <v>4</v>
      </c>
    </row>
    <row r="23213" spans="1:21" x14ac:dyDescent="0.25">
      <c r="A23213" s="2" t="s">
        <v>160</v>
      </c>
      <c r="B23213" s="2" t="s">
        <v>439</v>
      </c>
      <c r="C23213" s="2" t="s">
        <v>511</v>
      </c>
      <c r="D23213" s="2" t="s">
        <v>548</v>
      </c>
      <c r="E23213" s="2" t="s">
        <v>549</v>
      </c>
      <c r="F23213">
        <v>2018</v>
      </c>
      <c r="G23213">
        <v>59</v>
      </c>
      <c r="H23213">
        <v>21</v>
      </c>
      <c r="I23213">
        <v>15</v>
      </c>
      <c r="Q23213">
        <v>2</v>
      </c>
    </row>
    <row r="23214" spans="1:21" x14ac:dyDescent="0.25">
      <c r="A23214" s="2" t="s">
        <v>160</v>
      </c>
      <c r="B23214" s="2" t="s">
        <v>439</v>
      </c>
      <c r="C23214" s="2" t="s">
        <v>509</v>
      </c>
      <c r="D23214" s="2" t="s">
        <v>548</v>
      </c>
      <c r="E23214" s="2" t="s">
        <v>549</v>
      </c>
      <c r="F23214">
        <v>2017</v>
      </c>
      <c r="G23214">
        <v>59</v>
      </c>
      <c r="H23214">
        <v>21</v>
      </c>
      <c r="I23214">
        <v>15</v>
      </c>
      <c r="S23214">
        <v>1</v>
      </c>
    </row>
    <row r="23215" spans="1:21" x14ac:dyDescent="0.25">
      <c r="A23215" s="2" t="s">
        <v>160</v>
      </c>
      <c r="B23215" s="2" t="s">
        <v>439</v>
      </c>
      <c r="C23215" s="2" t="s">
        <v>509</v>
      </c>
      <c r="D23215" s="2" t="s">
        <v>548</v>
      </c>
      <c r="E23215" s="2" t="s">
        <v>549</v>
      </c>
      <c r="F23215">
        <v>2018</v>
      </c>
      <c r="G23215">
        <v>59</v>
      </c>
      <c r="H23215">
        <v>21</v>
      </c>
      <c r="I23215">
        <v>15</v>
      </c>
      <c r="M23215">
        <v>1</v>
      </c>
      <c r="N23215">
        <v>1</v>
      </c>
      <c r="Q23215">
        <v>1</v>
      </c>
      <c r="R23215">
        <v>1</v>
      </c>
      <c r="U23215">
        <v>2</v>
      </c>
    </row>
    <row r="23216" spans="1:21" x14ac:dyDescent="0.25">
      <c r="A23216" s="2" t="s">
        <v>160</v>
      </c>
      <c r="B23216" s="2" t="s">
        <v>439</v>
      </c>
      <c r="C23216" s="2" t="s">
        <v>509</v>
      </c>
      <c r="D23216" s="2" t="s">
        <v>548</v>
      </c>
      <c r="E23216" s="2" t="s">
        <v>549</v>
      </c>
      <c r="F23216">
        <v>2019</v>
      </c>
      <c r="G23216">
        <v>59</v>
      </c>
      <c r="H23216">
        <v>21</v>
      </c>
      <c r="I23216">
        <v>15</v>
      </c>
      <c r="N23216">
        <v>1</v>
      </c>
      <c r="T23216">
        <v>1</v>
      </c>
    </row>
    <row r="23217" spans="1:21" x14ac:dyDescent="0.25">
      <c r="A23217" s="2" t="s">
        <v>160</v>
      </c>
      <c r="B23217" s="2" t="s">
        <v>439</v>
      </c>
      <c r="C23217" s="2" t="s">
        <v>509</v>
      </c>
      <c r="D23217" s="2" t="s">
        <v>548</v>
      </c>
      <c r="E23217" s="2" t="s">
        <v>549</v>
      </c>
      <c r="F23217">
        <v>2020</v>
      </c>
      <c r="G23217">
        <v>59</v>
      </c>
      <c r="H23217">
        <v>21</v>
      </c>
      <c r="I23217">
        <v>15</v>
      </c>
      <c r="L23217">
        <v>1</v>
      </c>
    </row>
    <row r="23218" spans="1:21" x14ac:dyDescent="0.25">
      <c r="A23218" s="2" t="s">
        <v>160</v>
      </c>
      <c r="B23218" s="2" t="s">
        <v>439</v>
      </c>
      <c r="C23218" s="2" t="s">
        <v>512</v>
      </c>
      <c r="D23218" s="2" t="s">
        <v>548</v>
      </c>
      <c r="E23218" s="2" t="s">
        <v>549</v>
      </c>
      <c r="F23218">
        <v>2017</v>
      </c>
      <c r="G23218">
        <v>59</v>
      </c>
      <c r="H23218">
        <v>21</v>
      </c>
      <c r="I23218">
        <v>15</v>
      </c>
      <c r="O23218">
        <v>1</v>
      </c>
      <c r="T23218">
        <v>2</v>
      </c>
    </row>
    <row r="23219" spans="1:21" x14ac:dyDescent="0.25">
      <c r="A23219" s="2" t="s">
        <v>160</v>
      </c>
      <c r="B23219" s="2" t="s">
        <v>439</v>
      </c>
      <c r="C23219" s="2" t="s">
        <v>512</v>
      </c>
      <c r="D23219" s="2" t="s">
        <v>548</v>
      </c>
      <c r="E23219" s="2" t="s">
        <v>549</v>
      </c>
      <c r="F23219">
        <v>2018</v>
      </c>
      <c r="G23219">
        <v>59</v>
      </c>
      <c r="H23219">
        <v>21</v>
      </c>
      <c r="I23219">
        <v>15</v>
      </c>
      <c r="O23219">
        <v>1</v>
      </c>
    </row>
    <row r="23220" spans="1:21" x14ac:dyDescent="0.25">
      <c r="A23220" s="2" t="s">
        <v>160</v>
      </c>
      <c r="B23220" s="2" t="s">
        <v>439</v>
      </c>
      <c r="C23220" s="2" t="s">
        <v>512</v>
      </c>
      <c r="D23220" s="2" t="s">
        <v>548</v>
      </c>
      <c r="E23220" s="2" t="s">
        <v>549</v>
      </c>
      <c r="F23220">
        <v>2020</v>
      </c>
      <c r="G23220">
        <v>59</v>
      </c>
      <c r="H23220">
        <v>21</v>
      </c>
      <c r="I23220">
        <v>15</v>
      </c>
      <c r="L23220">
        <v>1</v>
      </c>
    </row>
    <row r="23221" spans="1:21" x14ac:dyDescent="0.25">
      <c r="A23221" s="2" t="s">
        <v>160</v>
      </c>
      <c r="B23221" s="2" t="s">
        <v>439</v>
      </c>
      <c r="C23221" s="2" t="s">
        <v>512</v>
      </c>
      <c r="D23221" s="2" t="s">
        <v>548</v>
      </c>
      <c r="E23221" s="2" t="s">
        <v>549</v>
      </c>
      <c r="F23221">
        <v>2021</v>
      </c>
      <c r="G23221">
        <v>59</v>
      </c>
      <c r="H23221">
        <v>21</v>
      </c>
      <c r="I23221">
        <v>15</v>
      </c>
      <c r="O23221">
        <v>1</v>
      </c>
      <c r="T23221">
        <v>1</v>
      </c>
    </row>
    <row r="23222" spans="1:21" x14ac:dyDescent="0.25">
      <c r="A23222" s="2" t="s">
        <v>160</v>
      </c>
      <c r="B23222" s="2" t="s">
        <v>439</v>
      </c>
      <c r="C23222" s="2" t="s">
        <v>512</v>
      </c>
      <c r="D23222" s="2" t="s">
        <v>548</v>
      </c>
      <c r="E23222" s="2" t="s">
        <v>550</v>
      </c>
      <c r="F23222">
        <v>2017</v>
      </c>
      <c r="G23222">
        <v>59</v>
      </c>
      <c r="H23222">
        <v>21</v>
      </c>
      <c r="I23222">
        <v>15</v>
      </c>
      <c r="T23222">
        <v>1</v>
      </c>
    </row>
    <row r="23223" spans="1:21" x14ac:dyDescent="0.25">
      <c r="A23223" s="2" t="s">
        <v>160</v>
      </c>
      <c r="B23223" s="2" t="s">
        <v>439</v>
      </c>
      <c r="C23223" s="2" t="s">
        <v>504</v>
      </c>
      <c r="D23223" s="2" t="s">
        <v>547</v>
      </c>
      <c r="E23223" s="2" t="s">
        <v>549</v>
      </c>
      <c r="F23223">
        <v>2017</v>
      </c>
      <c r="G23223">
        <v>59</v>
      </c>
      <c r="H23223">
        <v>21</v>
      </c>
      <c r="I23223">
        <v>15</v>
      </c>
      <c r="N23223">
        <v>1</v>
      </c>
    </row>
    <row r="23224" spans="1:21" x14ac:dyDescent="0.25">
      <c r="A23224" s="2" t="s">
        <v>160</v>
      </c>
      <c r="B23224" s="2" t="s">
        <v>439</v>
      </c>
      <c r="C23224" s="2" t="s">
        <v>504</v>
      </c>
      <c r="D23224" s="2" t="s">
        <v>547</v>
      </c>
      <c r="E23224" s="2" t="s">
        <v>549</v>
      </c>
      <c r="F23224">
        <v>2020</v>
      </c>
      <c r="G23224">
        <v>59</v>
      </c>
      <c r="H23224">
        <v>21</v>
      </c>
      <c r="I23224">
        <v>15</v>
      </c>
      <c r="M23224">
        <v>2</v>
      </c>
    </row>
    <row r="23225" spans="1:21" x14ac:dyDescent="0.25">
      <c r="A23225" s="2" t="s">
        <v>160</v>
      </c>
      <c r="B23225" s="2" t="s">
        <v>440</v>
      </c>
      <c r="C23225" s="2" t="s">
        <v>515</v>
      </c>
      <c r="D23225" s="2" t="s">
        <v>547</v>
      </c>
      <c r="E23225" s="2" t="s">
        <v>549</v>
      </c>
      <c r="F23225">
        <v>2017</v>
      </c>
      <c r="G23225">
        <v>59</v>
      </c>
      <c r="H23225">
        <v>21</v>
      </c>
      <c r="I23225">
        <v>15</v>
      </c>
      <c r="N23225">
        <v>1</v>
      </c>
      <c r="R23225">
        <v>1</v>
      </c>
    </row>
    <row r="23226" spans="1:21" x14ac:dyDescent="0.25">
      <c r="A23226" s="2" t="s">
        <v>160</v>
      </c>
      <c r="B23226" s="2" t="s">
        <v>440</v>
      </c>
      <c r="C23226" s="2" t="s">
        <v>515</v>
      </c>
      <c r="D23226" s="2" t="s">
        <v>547</v>
      </c>
      <c r="E23226" s="2" t="s">
        <v>549</v>
      </c>
      <c r="F23226">
        <v>2019</v>
      </c>
      <c r="G23226">
        <v>59</v>
      </c>
      <c r="H23226">
        <v>21</v>
      </c>
      <c r="I23226">
        <v>15</v>
      </c>
      <c r="J23226">
        <v>5</v>
      </c>
      <c r="L23226">
        <v>1</v>
      </c>
      <c r="M23226">
        <v>1</v>
      </c>
      <c r="S23226">
        <v>1</v>
      </c>
    </row>
    <row r="23227" spans="1:21" x14ac:dyDescent="0.25">
      <c r="A23227" s="2" t="s">
        <v>160</v>
      </c>
      <c r="B23227" s="2" t="s">
        <v>440</v>
      </c>
      <c r="C23227" s="2" t="s">
        <v>515</v>
      </c>
      <c r="D23227" s="2" t="s">
        <v>547</v>
      </c>
      <c r="E23227" s="2" t="s">
        <v>549</v>
      </c>
      <c r="F23227">
        <v>2020</v>
      </c>
      <c r="G23227">
        <v>59</v>
      </c>
      <c r="H23227">
        <v>21</v>
      </c>
      <c r="I23227">
        <v>15</v>
      </c>
      <c r="M23227">
        <v>1</v>
      </c>
      <c r="N23227">
        <v>1</v>
      </c>
      <c r="Q23227">
        <v>1</v>
      </c>
      <c r="T23227">
        <v>1</v>
      </c>
    </row>
    <row r="23228" spans="1:21" x14ac:dyDescent="0.25">
      <c r="A23228" s="2" t="s">
        <v>160</v>
      </c>
      <c r="B23228" s="2" t="s">
        <v>440</v>
      </c>
      <c r="C23228" s="2" t="s">
        <v>515</v>
      </c>
      <c r="D23228" s="2" t="s">
        <v>547</v>
      </c>
      <c r="E23228" s="2" t="s">
        <v>549</v>
      </c>
      <c r="F23228">
        <v>2021</v>
      </c>
      <c r="G23228">
        <v>59</v>
      </c>
      <c r="H23228">
        <v>21</v>
      </c>
      <c r="I23228">
        <v>15</v>
      </c>
      <c r="K23228">
        <v>1</v>
      </c>
      <c r="O23228">
        <v>1</v>
      </c>
    </row>
    <row r="23229" spans="1:21" x14ac:dyDescent="0.25">
      <c r="A23229" s="2" t="s">
        <v>160</v>
      </c>
      <c r="B23229" s="2" t="s">
        <v>440</v>
      </c>
      <c r="C23229" s="2" t="s">
        <v>516</v>
      </c>
      <c r="D23229" s="2" t="s">
        <v>547</v>
      </c>
      <c r="E23229" s="2" t="s">
        <v>549</v>
      </c>
      <c r="F23229">
        <v>2017</v>
      </c>
      <c r="G23229">
        <v>59</v>
      </c>
      <c r="H23229">
        <v>21</v>
      </c>
      <c r="I23229">
        <v>15</v>
      </c>
      <c r="J23229">
        <v>1</v>
      </c>
      <c r="K23229">
        <v>1</v>
      </c>
      <c r="M23229">
        <v>1</v>
      </c>
      <c r="O23229">
        <v>1</v>
      </c>
      <c r="R23229">
        <v>1</v>
      </c>
      <c r="S23229">
        <v>1</v>
      </c>
    </row>
    <row r="23230" spans="1:21" x14ac:dyDescent="0.25">
      <c r="A23230" s="2" t="s">
        <v>160</v>
      </c>
      <c r="B23230" s="2" t="s">
        <v>440</v>
      </c>
      <c r="C23230" s="2" t="s">
        <v>516</v>
      </c>
      <c r="D23230" s="2" t="s">
        <v>547</v>
      </c>
      <c r="E23230" s="2" t="s">
        <v>549</v>
      </c>
      <c r="F23230">
        <v>2018</v>
      </c>
      <c r="G23230">
        <v>59</v>
      </c>
      <c r="H23230">
        <v>21</v>
      </c>
      <c r="I23230">
        <v>15</v>
      </c>
      <c r="J23230">
        <v>1</v>
      </c>
      <c r="M23230">
        <v>1</v>
      </c>
      <c r="R23230">
        <v>1</v>
      </c>
      <c r="T23230">
        <v>1</v>
      </c>
    </row>
    <row r="23231" spans="1:21" x14ac:dyDescent="0.25">
      <c r="A23231" s="2" t="s">
        <v>160</v>
      </c>
      <c r="B23231" s="2" t="s">
        <v>440</v>
      </c>
      <c r="C23231" s="2" t="s">
        <v>516</v>
      </c>
      <c r="D23231" s="2" t="s">
        <v>547</v>
      </c>
      <c r="E23231" s="2" t="s">
        <v>549</v>
      </c>
      <c r="F23231">
        <v>2019</v>
      </c>
      <c r="G23231">
        <v>59</v>
      </c>
      <c r="H23231">
        <v>21</v>
      </c>
      <c r="I23231">
        <v>15</v>
      </c>
      <c r="J23231">
        <v>4</v>
      </c>
      <c r="M23231">
        <v>5</v>
      </c>
      <c r="P23231">
        <v>1</v>
      </c>
      <c r="Q23231">
        <v>1</v>
      </c>
      <c r="S23231">
        <v>1</v>
      </c>
      <c r="T23231">
        <v>2</v>
      </c>
      <c r="U23231">
        <v>1</v>
      </c>
    </row>
    <row r="23232" spans="1:21" x14ac:dyDescent="0.25">
      <c r="A23232" s="2" t="s">
        <v>160</v>
      </c>
      <c r="B23232" s="2" t="s">
        <v>440</v>
      </c>
      <c r="C23232" s="2" t="s">
        <v>516</v>
      </c>
      <c r="D23232" s="2" t="s">
        <v>547</v>
      </c>
      <c r="E23232" s="2" t="s">
        <v>549</v>
      </c>
      <c r="F23232">
        <v>2020</v>
      </c>
      <c r="G23232">
        <v>59</v>
      </c>
      <c r="H23232">
        <v>21</v>
      </c>
      <c r="I23232">
        <v>15</v>
      </c>
      <c r="P23232">
        <v>1</v>
      </c>
      <c r="T23232">
        <v>1</v>
      </c>
    </row>
    <row r="23233" spans="1:21" x14ac:dyDescent="0.25">
      <c r="A23233" s="2" t="s">
        <v>160</v>
      </c>
      <c r="B23233" s="2" t="s">
        <v>440</v>
      </c>
      <c r="C23233" s="2" t="s">
        <v>516</v>
      </c>
      <c r="D23233" s="2" t="s">
        <v>547</v>
      </c>
      <c r="E23233" s="2" t="s">
        <v>549</v>
      </c>
      <c r="F23233">
        <v>2021</v>
      </c>
      <c r="G23233">
        <v>59</v>
      </c>
      <c r="H23233">
        <v>21</v>
      </c>
      <c r="I23233">
        <v>15</v>
      </c>
      <c r="K23233">
        <v>5</v>
      </c>
      <c r="L23233">
        <v>1</v>
      </c>
      <c r="P23233">
        <v>2</v>
      </c>
      <c r="R23233">
        <v>1</v>
      </c>
    </row>
    <row r="23234" spans="1:21" x14ac:dyDescent="0.25">
      <c r="A23234" s="2" t="s">
        <v>160</v>
      </c>
      <c r="B23234" s="2" t="s">
        <v>440</v>
      </c>
      <c r="C23234" s="2" t="s">
        <v>517</v>
      </c>
      <c r="D23234" s="2" t="s">
        <v>547</v>
      </c>
      <c r="E23234" s="2" t="s">
        <v>549</v>
      </c>
      <c r="F23234">
        <v>2017</v>
      </c>
      <c r="G23234">
        <v>59</v>
      </c>
      <c r="H23234">
        <v>21</v>
      </c>
      <c r="I23234">
        <v>15</v>
      </c>
      <c r="J23234">
        <v>3</v>
      </c>
      <c r="N23234">
        <v>1</v>
      </c>
      <c r="Q23234">
        <v>1</v>
      </c>
      <c r="U23234">
        <v>1</v>
      </c>
    </row>
    <row r="23235" spans="1:21" x14ac:dyDescent="0.25">
      <c r="A23235" s="2" t="s">
        <v>160</v>
      </c>
      <c r="B23235" s="2" t="s">
        <v>440</v>
      </c>
      <c r="C23235" s="2" t="s">
        <v>517</v>
      </c>
      <c r="D23235" s="2" t="s">
        <v>547</v>
      </c>
      <c r="E23235" s="2" t="s">
        <v>549</v>
      </c>
      <c r="F23235">
        <v>2018</v>
      </c>
      <c r="G23235">
        <v>59</v>
      </c>
      <c r="H23235">
        <v>21</v>
      </c>
      <c r="I23235">
        <v>15</v>
      </c>
      <c r="N23235">
        <v>1</v>
      </c>
      <c r="Q23235">
        <v>1</v>
      </c>
      <c r="S23235">
        <v>1</v>
      </c>
    </row>
    <row r="23236" spans="1:21" x14ac:dyDescent="0.25">
      <c r="A23236" s="2" t="s">
        <v>160</v>
      </c>
      <c r="B23236" s="2" t="s">
        <v>440</v>
      </c>
      <c r="C23236" s="2" t="s">
        <v>517</v>
      </c>
      <c r="D23236" s="2" t="s">
        <v>547</v>
      </c>
      <c r="E23236" s="2" t="s">
        <v>549</v>
      </c>
      <c r="F23236">
        <v>2019</v>
      </c>
      <c r="G23236">
        <v>59</v>
      </c>
      <c r="H23236">
        <v>21</v>
      </c>
      <c r="I23236">
        <v>15</v>
      </c>
      <c r="J23236">
        <v>2</v>
      </c>
      <c r="K23236">
        <v>1</v>
      </c>
      <c r="M23236">
        <v>3</v>
      </c>
    </row>
    <row r="23237" spans="1:21" x14ac:dyDescent="0.25">
      <c r="A23237" s="2" t="s">
        <v>160</v>
      </c>
      <c r="B23237" s="2" t="s">
        <v>440</v>
      </c>
      <c r="C23237" s="2" t="s">
        <v>517</v>
      </c>
      <c r="D23237" s="2" t="s">
        <v>547</v>
      </c>
      <c r="E23237" s="2" t="s">
        <v>549</v>
      </c>
      <c r="F23237">
        <v>2020</v>
      </c>
      <c r="G23237">
        <v>59</v>
      </c>
      <c r="H23237">
        <v>21</v>
      </c>
      <c r="I23237">
        <v>15</v>
      </c>
      <c r="L23237">
        <v>2</v>
      </c>
      <c r="P23237">
        <v>1</v>
      </c>
      <c r="T23237">
        <v>2</v>
      </c>
    </row>
    <row r="23238" spans="1:21" x14ac:dyDescent="0.25">
      <c r="A23238" s="2" t="s">
        <v>160</v>
      </c>
      <c r="B23238" s="2" t="s">
        <v>440</v>
      </c>
      <c r="C23238" s="2" t="s">
        <v>517</v>
      </c>
      <c r="D23238" s="2" t="s">
        <v>547</v>
      </c>
      <c r="E23238" s="2" t="s">
        <v>549</v>
      </c>
      <c r="F23238">
        <v>2021</v>
      </c>
      <c r="G23238">
        <v>59</v>
      </c>
      <c r="H23238">
        <v>21</v>
      </c>
      <c r="I23238">
        <v>15</v>
      </c>
      <c r="K23238">
        <v>9</v>
      </c>
      <c r="M23238">
        <v>1</v>
      </c>
      <c r="S23238">
        <v>1</v>
      </c>
      <c r="T23238">
        <v>1</v>
      </c>
    </row>
    <row r="23239" spans="1:21" x14ac:dyDescent="0.25">
      <c r="A23239" s="2" t="s">
        <v>160</v>
      </c>
      <c r="B23239" s="2" t="s">
        <v>440</v>
      </c>
      <c r="C23239" s="2" t="s">
        <v>518</v>
      </c>
      <c r="D23239" s="2" t="s">
        <v>547</v>
      </c>
      <c r="E23239" s="2" t="s">
        <v>549</v>
      </c>
      <c r="F23239">
        <v>2017</v>
      </c>
      <c r="G23239">
        <v>59</v>
      </c>
      <c r="H23239">
        <v>21</v>
      </c>
      <c r="I23239">
        <v>15</v>
      </c>
      <c r="J23239">
        <v>1</v>
      </c>
      <c r="N23239">
        <v>1</v>
      </c>
      <c r="Q23239">
        <v>1</v>
      </c>
    </row>
    <row r="23240" spans="1:21" x14ac:dyDescent="0.25">
      <c r="A23240" s="2" t="s">
        <v>160</v>
      </c>
      <c r="B23240" s="2" t="s">
        <v>440</v>
      </c>
      <c r="C23240" s="2" t="s">
        <v>518</v>
      </c>
      <c r="D23240" s="2" t="s">
        <v>547</v>
      </c>
      <c r="E23240" s="2" t="s">
        <v>549</v>
      </c>
      <c r="F23240">
        <v>2018</v>
      </c>
      <c r="G23240">
        <v>59</v>
      </c>
      <c r="H23240">
        <v>21</v>
      </c>
      <c r="I23240">
        <v>15</v>
      </c>
      <c r="M23240">
        <v>1</v>
      </c>
      <c r="R23240">
        <v>1</v>
      </c>
      <c r="S23240">
        <v>1</v>
      </c>
    </row>
    <row r="23241" spans="1:21" x14ac:dyDescent="0.25">
      <c r="A23241" s="2" t="s">
        <v>160</v>
      </c>
      <c r="B23241" s="2" t="s">
        <v>440</v>
      </c>
      <c r="C23241" s="2" t="s">
        <v>518</v>
      </c>
      <c r="D23241" s="2" t="s">
        <v>547</v>
      </c>
      <c r="E23241" s="2" t="s">
        <v>549</v>
      </c>
      <c r="F23241">
        <v>2019</v>
      </c>
      <c r="G23241">
        <v>59</v>
      </c>
      <c r="H23241">
        <v>21</v>
      </c>
      <c r="I23241">
        <v>15</v>
      </c>
      <c r="J23241">
        <v>1</v>
      </c>
      <c r="K23241">
        <v>1</v>
      </c>
      <c r="L23241">
        <v>2</v>
      </c>
      <c r="N23241">
        <v>1</v>
      </c>
      <c r="R23241">
        <v>1</v>
      </c>
    </row>
    <row r="23242" spans="1:21" x14ac:dyDescent="0.25">
      <c r="A23242" s="2" t="s">
        <v>160</v>
      </c>
      <c r="B23242" s="2" t="s">
        <v>440</v>
      </c>
      <c r="C23242" s="2" t="s">
        <v>518</v>
      </c>
      <c r="D23242" s="2" t="s">
        <v>547</v>
      </c>
      <c r="E23242" s="2" t="s">
        <v>549</v>
      </c>
      <c r="F23242">
        <v>2020</v>
      </c>
      <c r="G23242">
        <v>59</v>
      </c>
      <c r="H23242">
        <v>21</v>
      </c>
      <c r="I23242">
        <v>15</v>
      </c>
      <c r="O23242">
        <v>1</v>
      </c>
      <c r="Q23242">
        <v>1</v>
      </c>
      <c r="U23242">
        <v>1</v>
      </c>
    </row>
    <row r="23243" spans="1:21" x14ac:dyDescent="0.25">
      <c r="A23243" s="2" t="s">
        <v>160</v>
      </c>
      <c r="B23243" s="2" t="s">
        <v>440</v>
      </c>
      <c r="C23243" s="2" t="s">
        <v>518</v>
      </c>
      <c r="D23243" s="2" t="s">
        <v>547</v>
      </c>
      <c r="E23243" s="2" t="s">
        <v>549</v>
      </c>
      <c r="F23243">
        <v>2021</v>
      </c>
      <c r="G23243">
        <v>59</v>
      </c>
      <c r="H23243">
        <v>21</v>
      </c>
      <c r="I23243">
        <v>15</v>
      </c>
      <c r="K23243">
        <v>2</v>
      </c>
      <c r="T23243">
        <v>1</v>
      </c>
    </row>
    <row r="23244" spans="1:21" x14ac:dyDescent="0.25">
      <c r="A23244" s="2" t="s">
        <v>160</v>
      </c>
      <c r="B23244" s="2" t="s">
        <v>440</v>
      </c>
      <c r="C23244" s="2" t="s">
        <v>514</v>
      </c>
      <c r="D23244" s="2" t="s">
        <v>547</v>
      </c>
      <c r="E23244" s="2" t="s">
        <v>549</v>
      </c>
      <c r="F23244">
        <v>2017</v>
      </c>
      <c r="G23244">
        <v>59</v>
      </c>
      <c r="H23244">
        <v>21</v>
      </c>
      <c r="I23244">
        <v>15</v>
      </c>
      <c r="P23244">
        <v>1</v>
      </c>
    </row>
    <row r="23245" spans="1:21" x14ac:dyDescent="0.25">
      <c r="A23245" s="2" t="s">
        <v>160</v>
      </c>
      <c r="B23245" s="2" t="s">
        <v>440</v>
      </c>
      <c r="C23245" s="2" t="s">
        <v>514</v>
      </c>
      <c r="D23245" s="2" t="s">
        <v>547</v>
      </c>
      <c r="E23245" s="2" t="s">
        <v>549</v>
      </c>
      <c r="F23245">
        <v>2021</v>
      </c>
      <c r="G23245">
        <v>59</v>
      </c>
      <c r="H23245">
        <v>21</v>
      </c>
      <c r="I23245">
        <v>15</v>
      </c>
      <c r="P23245">
        <v>1</v>
      </c>
    </row>
    <row r="23246" spans="1:21" x14ac:dyDescent="0.25">
      <c r="A23246" s="2" t="s">
        <v>160</v>
      </c>
      <c r="B23246" s="2" t="s">
        <v>440</v>
      </c>
      <c r="C23246" s="2" t="s">
        <v>514</v>
      </c>
      <c r="D23246" s="2" t="s">
        <v>547</v>
      </c>
      <c r="E23246" s="2" t="s">
        <v>550</v>
      </c>
      <c r="F23246">
        <v>2018</v>
      </c>
      <c r="G23246">
        <v>59</v>
      </c>
      <c r="H23246">
        <v>21</v>
      </c>
      <c r="I23246">
        <v>15</v>
      </c>
      <c r="L23246">
        <v>3</v>
      </c>
    </row>
    <row r="23247" spans="1:21" x14ac:dyDescent="0.25">
      <c r="A23247" s="2" t="s">
        <v>160</v>
      </c>
      <c r="B23247" s="2" t="s">
        <v>440</v>
      </c>
      <c r="C23247" s="2" t="s">
        <v>514</v>
      </c>
      <c r="D23247" s="2" t="s">
        <v>547</v>
      </c>
      <c r="E23247" s="2" t="s">
        <v>550</v>
      </c>
      <c r="F23247">
        <v>2021</v>
      </c>
      <c r="G23247">
        <v>59</v>
      </c>
      <c r="H23247">
        <v>21</v>
      </c>
      <c r="I23247">
        <v>15</v>
      </c>
      <c r="J23247">
        <v>1</v>
      </c>
      <c r="Q23247">
        <v>1</v>
      </c>
    </row>
    <row r="23248" spans="1:21" x14ac:dyDescent="0.25">
      <c r="A23248" s="2" t="s">
        <v>160</v>
      </c>
      <c r="B23248" s="2" t="s">
        <v>440</v>
      </c>
      <c r="C23248" s="2" t="s">
        <v>520</v>
      </c>
      <c r="D23248" s="2" t="s">
        <v>547</v>
      </c>
      <c r="E23248" s="2" t="s">
        <v>549</v>
      </c>
      <c r="F23248">
        <v>2017</v>
      </c>
      <c r="G23248">
        <v>59</v>
      </c>
      <c r="H23248">
        <v>21</v>
      </c>
      <c r="I23248">
        <v>15</v>
      </c>
      <c r="K23248">
        <v>1</v>
      </c>
      <c r="M23248">
        <v>1</v>
      </c>
      <c r="N23248">
        <v>1</v>
      </c>
      <c r="R23248">
        <v>1</v>
      </c>
      <c r="T23248">
        <v>1</v>
      </c>
    </row>
    <row r="23249" spans="1:21" x14ac:dyDescent="0.25">
      <c r="A23249" s="2" t="s">
        <v>160</v>
      </c>
      <c r="B23249" s="2" t="s">
        <v>440</v>
      </c>
      <c r="C23249" s="2" t="s">
        <v>520</v>
      </c>
      <c r="D23249" s="2" t="s">
        <v>547</v>
      </c>
      <c r="E23249" s="2" t="s">
        <v>549</v>
      </c>
      <c r="F23249">
        <v>2018</v>
      </c>
      <c r="G23249">
        <v>59</v>
      </c>
      <c r="H23249">
        <v>21</v>
      </c>
      <c r="I23249">
        <v>15</v>
      </c>
      <c r="J23249">
        <v>1</v>
      </c>
      <c r="O23249">
        <v>1</v>
      </c>
      <c r="P23249">
        <v>1</v>
      </c>
      <c r="R23249">
        <v>2</v>
      </c>
      <c r="U23249">
        <v>1</v>
      </c>
    </row>
    <row r="23250" spans="1:21" x14ac:dyDescent="0.25">
      <c r="A23250" s="2" t="s">
        <v>160</v>
      </c>
      <c r="B23250" s="2" t="s">
        <v>440</v>
      </c>
      <c r="C23250" s="2" t="s">
        <v>520</v>
      </c>
      <c r="D23250" s="2" t="s">
        <v>547</v>
      </c>
      <c r="E23250" s="2" t="s">
        <v>549</v>
      </c>
      <c r="F23250">
        <v>2019</v>
      </c>
      <c r="G23250">
        <v>59</v>
      </c>
      <c r="H23250">
        <v>21</v>
      </c>
      <c r="I23250">
        <v>15</v>
      </c>
      <c r="J23250">
        <v>1</v>
      </c>
      <c r="K23250">
        <v>1</v>
      </c>
      <c r="M23250">
        <v>7</v>
      </c>
      <c r="P23250">
        <v>2</v>
      </c>
      <c r="S23250">
        <v>1</v>
      </c>
      <c r="U23250">
        <v>2</v>
      </c>
    </row>
    <row r="23251" spans="1:21" x14ac:dyDescent="0.25">
      <c r="A23251" s="2" t="s">
        <v>160</v>
      </c>
      <c r="B23251" s="2" t="s">
        <v>440</v>
      </c>
      <c r="C23251" s="2" t="s">
        <v>520</v>
      </c>
      <c r="D23251" s="2" t="s">
        <v>547</v>
      </c>
      <c r="E23251" s="2" t="s">
        <v>549</v>
      </c>
      <c r="F23251">
        <v>2020</v>
      </c>
      <c r="G23251">
        <v>59</v>
      </c>
      <c r="H23251">
        <v>21</v>
      </c>
      <c r="I23251">
        <v>15</v>
      </c>
      <c r="J23251">
        <v>2</v>
      </c>
      <c r="L23251">
        <v>1</v>
      </c>
      <c r="M23251">
        <v>1</v>
      </c>
      <c r="N23251">
        <v>1</v>
      </c>
      <c r="P23251">
        <v>3</v>
      </c>
      <c r="Q23251">
        <v>1</v>
      </c>
      <c r="R23251">
        <v>1</v>
      </c>
      <c r="T23251">
        <v>1</v>
      </c>
    </row>
    <row r="23252" spans="1:21" x14ac:dyDescent="0.25">
      <c r="A23252" s="2" t="s">
        <v>160</v>
      </c>
      <c r="B23252" s="2" t="s">
        <v>440</v>
      </c>
      <c r="C23252" s="2" t="s">
        <v>520</v>
      </c>
      <c r="D23252" s="2" t="s">
        <v>547</v>
      </c>
      <c r="E23252" s="2" t="s">
        <v>549</v>
      </c>
      <c r="F23252">
        <v>2021</v>
      </c>
      <c r="G23252">
        <v>59</v>
      </c>
      <c r="H23252">
        <v>21</v>
      </c>
      <c r="I23252">
        <v>15</v>
      </c>
      <c r="K23252">
        <v>2</v>
      </c>
      <c r="M23252">
        <v>1</v>
      </c>
      <c r="N23252">
        <v>1</v>
      </c>
      <c r="P23252">
        <v>1</v>
      </c>
      <c r="Q23252">
        <v>2</v>
      </c>
      <c r="S23252">
        <v>2</v>
      </c>
      <c r="T23252">
        <v>2</v>
      </c>
    </row>
    <row r="23253" spans="1:21" x14ac:dyDescent="0.25">
      <c r="A23253" s="2" t="s">
        <v>160</v>
      </c>
      <c r="B23253" s="2" t="s">
        <v>440</v>
      </c>
      <c r="C23253" s="2" t="s">
        <v>520</v>
      </c>
      <c r="D23253" s="2" t="s">
        <v>547</v>
      </c>
      <c r="E23253" s="2" t="s">
        <v>550</v>
      </c>
      <c r="F23253">
        <v>2017</v>
      </c>
      <c r="G23253">
        <v>59</v>
      </c>
      <c r="H23253">
        <v>21</v>
      </c>
      <c r="I23253">
        <v>15</v>
      </c>
      <c r="M23253">
        <v>1</v>
      </c>
    </row>
    <row r="23254" spans="1:21" x14ac:dyDescent="0.25">
      <c r="A23254" s="2" t="s">
        <v>160</v>
      </c>
      <c r="B23254" s="2" t="s">
        <v>440</v>
      </c>
      <c r="C23254" s="2" t="s">
        <v>519</v>
      </c>
      <c r="D23254" s="2" t="s">
        <v>547</v>
      </c>
      <c r="E23254" s="2" t="s">
        <v>549</v>
      </c>
      <c r="F23254">
        <v>2020</v>
      </c>
      <c r="G23254">
        <v>59</v>
      </c>
      <c r="H23254">
        <v>21</v>
      </c>
      <c r="I23254">
        <v>15</v>
      </c>
      <c r="K23254">
        <v>1</v>
      </c>
    </row>
    <row r="23255" spans="1:21" x14ac:dyDescent="0.25">
      <c r="A23255" s="2" t="s">
        <v>32</v>
      </c>
      <c r="B23255" s="2" t="s">
        <v>429</v>
      </c>
      <c r="C23255" s="2" t="s">
        <v>442</v>
      </c>
      <c r="D23255" s="2" t="s">
        <v>548</v>
      </c>
      <c r="E23255" s="2" t="s">
        <v>550</v>
      </c>
      <c r="F23255">
        <v>2018</v>
      </c>
      <c r="G23255">
        <v>61</v>
      </c>
      <c r="H23255">
        <v>21</v>
      </c>
      <c r="I23255">
        <v>15</v>
      </c>
      <c r="K23255">
        <v>1</v>
      </c>
      <c r="Q23255">
        <v>2</v>
      </c>
    </row>
    <row r="23256" spans="1:21" x14ac:dyDescent="0.25">
      <c r="A23256" s="2" t="s">
        <v>32</v>
      </c>
      <c r="B23256" s="2" t="s">
        <v>429</v>
      </c>
      <c r="C23256" s="2" t="s">
        <v>442</v>
      </c>
      <c r="D23256" s="2" t="s">
        <v>548</v>
      </c>
      <c r="E23256" s="2" t="s">
        <v>550</v>
      </c>
      <c r="F23256">
        <v>2019</v>
      </c>
      <c r="G23256">
        <v>61</v>
      </c>
      <c r="H23256">
        <v>21</v>
      </c>
      <c r="I23256">
        <v>15</v>
      </c>
      <c r="P23256">
        <v>1</v>
      </c>
    </row>
    <row r="23257" spans="1:21" x14ac:dyDescent="0.25">
      <c r="A23257" s="2" t="s">
        <v>32</v>
      </c>
      <c r="B23257" s="2" t="s">
        <v>429</v>
      </c>
      <c r="C23257" s="2" t="s">
        <v>442</v>
      </c>
      <c r="D23257" s="2" t="s">
        <v>548</v>
      </c>
      <c r="E23257" s="2" t="s">
        <v>550</v>
      </c>
      <c r="F23257">
        <v>2021</v>
      </c>
      <c r="G23257">
        <v>61</v>
      </c>
      <c r="H23257">
        <v>21</v>
      </c>
      <c r="I23257">
        <v>15</v>
      </c>
      <c r="Q23257">
        <v>1</v>
      </c>
    </row>
    <row r="23258" spans="1:21" x14ac:dyDescent="0.25">
      <c r="A23258" s="2" t="s">
        <v>32</v>
      </c>
      <c r="B23258" s="2" t="s">
        <v>429</v>
      </c>
      <c r="C23258" s="2" t="s">
        <v>447</v>
      </c>
      <c r="D23258" s="2" t="s">
        <v>548</v>
      </c>
      <c r="E23258" s="2" t="s">
        <v>550</v>
      </c>
      <c r="F23258">
        <v>2017</v>
      </c>
      <c r="G23258">
        <v>61</v>
      </c>
      <c r="H23258">
        <v>21</v>
      </c>
      <c r="I23258">
        <v>15</v>
      </c>
      <c r="J23258">
        <v>1</v>
      </c>
      <c r="K23258">
        <v>1</v>
      </c>
      <c r="M23258">
        <v>1</v>
      </c>
      <c r="O23258">
        <v>2</v>
      </c>
      <c r="T23258">
        <v>1</v>
      </c>
    </row>
    <row r="23259" spans="1:21" x14ac:dyDescent="0.25">
      <c r="A23259" s="2" t="s">
        <v>32</v>
      </c>
      <c r="B23259" s="2" t="s">
        <v>429</v>
      </c>
      <c r="C23259" s="2" t="s">
        <v>447</v>
      </c>
      <c r="D23259" s="2" t="s">
        <v>548</v>
      </c>
      <c r="E23259" s="2" t="s">
        <v>550</v>
      </c>
      <c r="F23259">
        <v>2018</v>
      </c>
      <c r="G23259">
        <v>61</v>
      </c>
      <c r="H23259">
        <v>21</v>
      </c>
      <c r="I23259">
        <v>15</v>
      </c>
      <c r="U23259">
        <v>1</v>
      </c>
    </row>
    <row r="23260" spans="1:21" x14ac:dyDescent="0.25">
      <c r="A23260" s="2" t="s">
        <v>32</v>
      </c>
      <c r="B23260" s="2" t="s">
        <v>429</v>
      </c>
      <c r="C23260" s="2" t="s">
        <v>447</v>
      </c>
      <c r="D23260" s="2" t="s">
        <v>548</v>
      </c>
      <c r="E23260" s="2" t="s">
        <v>550</v>
      </c>
      <c r="F23260">
        <v>2019</v>
      </c>
      <c r="G23260">
        <v>61</v>
      </c>
      <c r="H23260">
        <v>21</v>
      </c>
      <c r="I23260">
        <v>15</v>
      </c>
      <c r="J23260">
        <v>1</v>
      </c>
      <c r="N23260">
        <v>1</v>
      </c>
      <c r="Q23260">
        <v>2</v>
      </c>
    </row>
    <row r="23261" spans="1:21" x14ac:dyDescent="0.25">
      <c r="A23261" s="2" t="s">
        <v>32</v>
      </c>
      <c r="B23261" s="2" t="s">
        <v>429</v>
      </c>
      <c r="C23261" s="2" t="s">
        <v>447</v>
      </c>
      <c r="D23261" s="2" t="s">
        <v>548</v>
      </c>
      <c r="E23261" s="2" t="s">
        <v>550</v>
      </c>
      <c r="F23261">
        <v>2020</v>
      </c>
      <c r="G23261">
        <v>61</v>
      </c>
      <c r="H23261">
        <v>21</v>
      </c>
      <c r="I23261">
        <v>15</v>
      </c>
      <c r="N23261">
        <v>1</v>
      </c>
      <c r="O23261">
        <v>1</v>
      </c>
      <c r="S23261">
        <v>1</v>
      </c>
      <c r="T23261">
        <v>2</v>
      </c>
    </row>
    <row r="23262" spans="1:21" x14ac:dyDescent="0.25">
      <c r="A23262" s="2" t="s">
        <v>32</v>
      </c>
      <c r="B23262" s="2" t="s">
        <v>429</v>
      </c>
      <c r="C23262" s="2" t="s">
        <v>447</v>
      </c>
      <c r="D23262" s="2" t="s">
        <v>548</v>
      </c>
      <c r="E23262" s="2" t="s">
        <v>550</v>
      </c>
      <c r="F23262">
        <v>2021</v>
      </c>
      <c r="G23262">
        <v>61</v>
      </c>
      <c r="H23262">
        <v>21</v>
      </c>
      <c r="I23262">
        <v>15</v>
      </c>
      <c r="J23262">
        <v>2</v>
      </c>
      <c r="T23262">
        <v>1</v>
      </c>
    </row>
    <row r="23263" spans="1:21" x14ac:dyDescent="0.25">
      <c r="A23263" s="2" t="s">
        <v>32</v>
      </c>
      <c r="B23263" s="2" t="s">
        <v>429</v>
      </c>
      <c r="C23263" s="2" t="s">
        <v>448</v>
      </c>
      <c r="D23263" s="2" t="s">
        <v>548</v>
      </c>
      <c r="E23263" s="2" t="s">
        <v>550</v>
      </c>
      <c r="F23263">
        <v>2017</v>
      </c>
      <c r="G23263">
        <v>61</v>
      </c>
      <c r="H23263">
        <v>21</v>
      </c>
      <c r="I23263">
        <v>15</v>
      </c>
      <c r="J23263">
        <v>1</v>
      </c>
      <c r="K23263">
        <v>3</v>
      </c>
      <c r="M23263">
        <v>1</v>
      </c>
      <c r="N23263">
        <v>2</v>
      </c>
      <c r="O23263">
        <v>1</v>
      </c>
      <c r="P23263">
        <v>1</v>
      </c>
      <c r="Q23263">
        <v>4</v>
      </c>
      <c r="R23263">
        <v>1</v>
      </c>
      <c r="S23263">
        <v>1</v>
      </c>
      <c r="T23263">
        <v>2</v>
      </c>
    </row>
    <row r="23264" spans="1:21" x14ac:dyDescent="0.25">
      <c r="A23264" s="2" t="s">
        <v>32</v>
      </c>
      <c r="B23264" s="2" t="s">
        <v>429</v>
      </c>
      <c r="C23264" s="2" t="s">
        <v>448</v>
      </c>
      <c r="D23264" s="2" t="s">
        <v>548</v>
      </c>
      <c r="E23264" s="2" t="s">
        <v>550</v>
      </c>
      <c r="F23264">
        <v>2018</v>
      </c>
      <c r="G23264">
        <v>61</v>
      </c>
      <c r="H23264">
        <v>21</v>
      </c>
      <c r="I23264">
        <v>15</v>
      </c>
      <c r="J23264">
        <v>1</v>
      </c>
      <c r="K23264">
        <v>1</v>
      </c>
      <c r="L23264">
        <v>1</v>
      </c>
      <c r="N23264">
        <v>3</v>
      </c>
      <c r="P23264">
        <v>1</v>
      </c>
      <c r="Q23264">
        <v>2</v>
      </c>
      <c r="R23264">
        <v>1</v>
      </c>
    </row>
    <row r="23265" spans="1:21" x14ac:dyDescent="0.25">
      <c r="A23265" s="2" t="s">
        <v>32</v>
      </c>
      <c r="B23265" s="2" t="s">
        <v>429</v>
      </c>
      <c r="C23265" s="2" t="s">
        <v>448</v>
      </c>
      <c r="D23265" s="2" t="s">
        <v>548</v>
      </c>
      <c r="E23265" s="2" t="s">
        <v>550</v>
      </c>
      <c r="F23265">
        <v>2019</v>
      </c>
      <c r="G23265">
        <v>61</v>
      </c>
      <c r="H23265">
        <v>21</v>
      </c>
      <c r="I23265">
        <v>15</v>
      </c>
      <c r="J23265">
        <v>1</v>
      </c>
      <c r="O23265">
        <v>1</v>
      </c>
      <c r="P23265">
        <v>8</v>
      </c>
      <c r="R23265">
        <v>7</v>
      </c>
      <c r="S23265">
        <v>1</v>
      </c>
      <c r="T23265">
        <v>2</v>
      </c>
      <c r="U23265">
        <v>1</v>
      </c>
    </row>
    <row r="23266" spans="1:21" x14ac:dyDescent="0.25">
      <c r="A23266" s="2" t="s">
        <v>32</v>
      </c>
      <c r="B23266" s="2" t="s">
        <v>429</v>
      </c>
      <c r="C23266" s="2" t="s">
        <v>448</v>
      </c>
      <c r="D23266" s="2" t="s">
        <v>548</v>
      </c>
      <c r="E23266" s="2" t="s">
        <v>550</v>
      </c>
      <c r="F23266">
        <v>2020</v>
      </c>
      <c r="G23266">
        <v>61</v>
      </c>
      <c r="H23266">
        <v>21</v>
      </c>
      <c r="I23266">
        <v>15</v>
      </c>
      <c r="M23266">
        <v>3</v>
      </c>
    </row>
    <row r="23267" spans="1:21" x14ac:dyDescent="0.25">
      <c r="A23267" s="2" t="s">
        <v>32</v>
      </c>
      <c r="B23267" s="2" t="s">
        <v>429</v>
      </c>
      <c r="C23267" s="2" t="s">
        <v>448</v>
      </c>
      <c r="D23267" s="2" t="s">
        <v>548</v>
      </c>
      <c r="E23267" s="2" t="s">
        <v>550</v>
      </c>
      <c r="F23267">
        <v>2021</v>
      </c>
      <c r="G23267">
        <v>61</v>
      </c>
      <c r="H23267">
        <v>21</v>
      </c>
      <c r="I23267">
        <v>15</v>
      </c>
      <c r="K23267">
        <v>2</v>
      </c>
      <c r="S23267">
        <v>1</v>
      </c>
      <c r="U23267">
        <v>1</v>
      </c>
    </row>
    <row r="23268" spans="1:21" x14ac:dyDescent="0.25">
      <c r="A23268" s="2" t="s">
        <v>32</v>
      </c>
      <c r="B23268" s="2" t="s">
        <v>430</v>
      </c>
      <c r="C23268" s="2" t="s">
        <v>450</v>
      </c>
      <c r="D23268" s="2" t="s">
        <v>547</v>
      </c>
      <c r="E23268" s="2" t="s">
        <v>549</v>
      </c>
      <c r="F23268">
        <v>2017</v>
      </c>
      <c r="G23268">
        <v>61</v>
      </c>
      <c r="H23268">
        <v>21</v>
      </c>
      <c r="I23268">
        <v>15</v>
      </c>
      <c r="J23268">
        <v>25</v>
      </c>
      <c r="K23268">
        <v>24</v>
      </c>
      <c r="L23268">
        <v>30</v>
      </c>
      <c r="M23268">
        <v>11</v>
      </c>
      <c r="N23268">
        <v>26</v>
      </c>
      <c r="O23268">
        <v>16</v>
      </c>
      <c r="P23268">
        <v>18</v>
      </c>
      <c r="Q23268">
        <v>9</v>
      </c>
      <c r="R23268">
        <v>18</v>
      </c>
      <c r="S23268">
        <v>12</v>
      </c>
      <c r="T23268">
        <v>17</v>
      </c>
      <c r="U23268">
        <v>24</v>
      </c>
    </row>
    <row r="23269" spans="1:21" x14ac:dyDescent="0.25">
      <c r="A23269" s="2" t="s">
        <v>32</v>
      </c>
      <c r="B23269" s="2" t="s">
        <v>430</v>
      </c>
      <c r="C23269" s="2" t="s">
        <v>450</v>
      </c>
      <c r="D23269" s="2" t="s">
        <v>547</v>
      </c>
      <c r="E23269" s="2" t="s">
        <v>549</v>
      </c>
      <c r="F23269">
        <v>2018</v>
      </c>
      <c r="G23269">
        <v>61</v>
      </c>
      <c r="H23269">
        <v>21</v>
      </c>
      <c r="I23269">
        <v>15</v>
      </c>
      <c r="J23269">
        <v>31</v>
      </c>
      <c r="K23269">
        <v>21</v>
      </c>
      <c r="L23269">
        <v>18</v>
      </c>
      <c r="M23269">
        <v>23</v>
      </c>
      <c r="N23269">
        <v>27</v>
      </c>
      <c r="O23269">
        <v>30</v>
      </c>
      <c r="P23269">
        <v>17</v>
      </c>
      <c r="Q23269">
        <v>20</v>
      </c>
      <c r="R23269">
        <v>12</v>
      </c>
      <c r="S23269">
        <v>14</v>
      </c>
      <c r="T23269">
        <v>13</v>
      </c>
      <c r="U23269">
        <v>26</v>
      </c>
    </row>
    <row r="23270" spans="1:21" x14ac:dyDescent="0.25">
      <c r="A23270" s="2" t="s">
        <v>32</v>
      </c>
      <c r="B23270" s="2" t="s">
        <v>430</v>
      </c>
      <c r="C23270" s="2" t="s">
        <v>450</v>
      </c>
      <c r="D23270" s="2" t="s">
        <v>547</v>
      </c>
      <c r="E23270" s="2" t="s">
        <v>549</v>
      </c>
      <c r="F23270">
        <v>2019</v>
      </c>
      <c r="G23270">
        <v>61</v>
      </c>
      <c r="H23270">
        <v>21</v>
      </c>
      <c r="I23270">
        <v>15</v>
      </c>
      <c r="J23270">
        <v>33</v>
      </c>
      <c r="K23270">
        <v>31</v>
      </c>
      <c r="L23270">
        <v>14</v>
      </c>
      <c r="M23270">
        <v>29</v>
      </c>
      <c r="N23270">
        <v>45</v>
      </c>
      <c r="O23270">
        <v>34</v>
      </c>
      <c r="P23270">
        <v>16</v>
      </c>
      <c r="Q23270">
        <v>34</v>
      </c>
      <c r="R23270">
        <v>71</v>
      </c>
      <c r="S23270">
        <v>37</v>
      </c>
      <c r="T23270">
        <v>24</v>
      </c>
      <c r="U23270">
        <v>51</v>
      </c>
    </row>
    <row r="23271" spans="1:21" x14ac:dyDescent="0.25">
      <c r="A23271" s="2" t="s">
        <v>32</v>
      </c>
      <c r="B23271" s="2" t="s">
        <v>430</v>
      </c>
      <c r="C23271" s="2" t="s">
        <v>450</v>
      </c>
      <c r="D23271" s="2" t="s">
        <v>547</v>
      </c>
      <c r="E23271" s="2" t="s">
        <v>549</v>
      </c>
      <c r="F23271">
        <v>2020</v>
      </c>
      <c r="G23271">
        <v>61</v>
      </c>
      <c r="H23271">
        <v>21</v>
      </c>
      <c r="I23271">
        <v>15</v>
      </c>
      <c r="J23271">
        <v>21</v>
      </c>
      <c r="K23271">
        <v>17</v>
      </c>
      <c r="L23271">
        <v>28</v>
      </c>
      <c r="M23271">
        <v>25</v>
      </c>
      <c r="N23271">
        <v>11</v>
      </c>
      <c r="O23271">
        <v>15</v>
      </c>
      <c r="P23271">
        <v>19</v>
      </c>
      <c r="Q23271">
        <v>20</v>
      </c>
      <c r="R23271">
        <v>25</v>
      </c>
      <c r="S23271">
        <v>10</v>
      </c>
      <c r="T23271">
        <v>18</v>
      </c>
      <c r="U23271">
        <v>16</v>
      </c>
    </row>
    <row r="23272" spans="1:21" x14ac:dyDescent="0.25">
      <c r="A23272" s="2" t="s">
        <v>32</v>
      </c>
      <c r="B23272" s="2" t="s">
        <v>430</v>
      </c>
      <c r="C23272" s="2" t="s">
        <v>450</v>
      </c>
      <c r="D23272" s="2" t="s">
        <v>547</v>
      </c>
      <c r="E23272" s="2" t="s">
        <v>549</v>
      </c>
      <c r="F23272">
        <v>2021</v>
      </c>
      <c r="G23272">
        <v>61</v>
      </c>
      <c r="H23272">
        <v>21</v>
      </c>
      <c r="I23272">
        <v>15</v>
      </c>
      <c r="J23272">
        <v>11</v>
      </c>
      <c r="K23272">
        <v>10</v>
      </c>
      <c r="L23272">
        <v>17</v>
      </c>
      <c r="M23272">
        <v>22</v>
      </c>
      <c r="N23272">
        <v>13</v>
      </c>
      <c r="O23272">
        <v>14</v>
      </c>
      <c r="P23272">
        <v>14</v>
      </c>
      <c r="Q23272">
        <v>11</v>
      </c>
      <c r="R23272">
        <v>28</v>
      </c>
      <c r="S23272">
        <v>24</v>
      </c>
      <c r="T23272">
        <v>12</v>
      </c>
      <c r="U23272">
        <v>21</v>
      </c>
    </row>
    <row r="23273" spans="1:21" x14ac:dyDescent="0.25">
      <c r="A23273" s="2" t="s">
        <v>32</v>
      </c>
      <c r="B23273" s="2" t="s">
        <v>430</v>
      </c>
      <c r="C23273" s="2" t="s">
        <v>450</v>
      </c>
      <c r="D23273" s="2" t="s">
        <v>547</v>
      </c>
      <c r="E23273" s="2" t="s">
        <v>550</v>
      </c>
      <c r="F23273">
        <v>2017</v>
      </c>
      <c r="G23273">
        <v>61</v>
      </c>
      <c r="H23273">
        <v>21</v>
      </c>
      <c r="I23273">
        <v>15</v>
      </c>
      <c r="K23273">
        <v>4</v>
      </c>
      <c r="M23273">
        <v>4</v>
      </c>
      <c r="N23273">
        <v>2</v>
      </c>
      <c r="O23273">
        <v>2</v>
      </c>
      <c r="P23273">
        <v>2</v>
      </c>
      <c r="Q23273">
        <v>2</v>
      </c>
      <c r="R23273">
        <v>5</v>
      </c>
      <c r="S23273">
        <v>3</v>
      </c>
      <c r="T23273">
        <v>2</v>
      </c>
      <c r="U23273">
        <v>2</v>
      </c>
    </row>
    <row r="23274" spans="1:21" x14ac:dyDescent="0.25">
      <c r="A23274" s="2" t="s">
        <v>32</v>
      </c>
      <c r="B23274" s="2" t="s">
        <v>430</v>
      </c>
      <c r="C23274" s="2" t="s">
        <v>450</v>
      </c>
      <c r="D23274" s="2" t="s">
        <v>547</v>
      </c>
      <c r="E23274" s="2" t="s">
        <v>550</v>
      </c>
      <c r="F23274">
        <v>2018</v>
      </c>
      <c r="G23274">
        <v>61</v>
      </c>
      <c r="H23274">
        <v>21</v>
      </c>
      <c r="I23274">
        <v>15</v>
      </c>
      <c r="J23274">
        <v>1</v>
      </c>
      <c r="K23274">
        <v>3</v>
      </c>
      <c r="L23274">
        <v>5</v>
      </c>
      <c r="M23274">
        <v>2</v>
      </c>
      <c r="N23274">
        <v>12</v>
      </c>
      <c r="O23274">
        <v>4</v>
      </c>
      <c r="P23274">
        <v>8</v>
      </c>
      <c r="Q23274">
        <v>6</v>
      </c>
      <c r="R23274">
        <v>17</v>
      </c>
      <c r="S23274">
        <v>10</v>
      </c>
      <c r="T23274">
        <v>1</v>
      </c>
      <c r="U23274">
        <v>6</v>
      </c>
    </row>
    <row r="23275" spans="1:21" x14ac:dyDescent="0.25">
      <c r="A23275" s="2" t="s">
        <v>32</v>
      </c>
      <c r="B23275" s="2" t="s">
        <v>430</v>
      </c>
      <c r="C23275" s="2" t="s">
        <v>450</v>
      </c>
      <c r="D23275" s="2" t="s">
        <v>547</v>
      </c>
      <c r="E23275" s="2" t="s">
        <v>550</v>
      </c>
      <c r="F23275">
        <v>2019</v>
      </c>
      <c r="G23275">
        <v>61</v>
      </c>
      <c r="H23275">
        <v>21</v>
      </c>
      <c r="I23275">
        <v>15</v>
      </c>
      <c r="J23275">
        <v>2</v>
      </c>
      <c r="K23275">
        <v>7</v>
      </c>
      <c r="L23275">
        <v>6</v>
      </c>
      <c r="M23275">
        <v>7</v>
      </c>
      <c r="N23275">
        <v>7</v>
      </c>
      <c r="O23275">
        <v>4</v>
      </c>
      <c r="P23275">
        <v>3</v>
      </c>
      <c r="Q23275">
        <v>3</v>
      </c>
      <c r="R23275">
        <v>9</v>
      </c>
      <c r="S23275">
        <v>6</v>
      </c>
      <c r="T23275">
        <v>4</v>
      </c>
      <c r="U23275">
        <v>12</v>
      </c>
    </row>
    <row r="23276" spans="1:21" x14ac:dyDescent="0.25">
      <c r="A23276" s="2" t="s">
        <v>32</v>
      </c>
      <c r="B23276" s="2" t="s">
        <v>430</v>
      </c>
      <c r="C23276" s="2" t="s">
        <v>450</v>
      </c>
      <c r="D23276" s="2" t="s">
        <v>547</v>
      </c>
      <c r="E23276" s="2" t="s">
        <v>550</v>
      </c>
      <c r="F23276">
        <v>2020</v>
      </c>
      <c r="G23276">
        <v>61</v>
      </c>
      <c r="H23276">
        <v>21</v>
      </c>
      <c r="I23276">
        <v>15</v>
      </c>
      <c r="J23276">
        <v>1</v>
      </c>
      <c r="L23276">
        <v>3</v>
      </c>
      <c r="M23276">
        <v>3</v>
      </c>
      <c r="O23276">
        <v>2</v>
      </c>
      <c r="P23276">
        <v>6</v>
      </c>
      <c r="Q23276">
        <v>1</v>
      </c>
      <c r="R23276">
        <v>2</v>
      </c>
      <c r="S23276">
        <v>1</v>
      </c>
      <c r="T23276">
        <v>2</v>
      </c>
    </row>
    <row r="23277" spans="1:21" x14ac:dyDescent="0.25">
      <c r="A23277" s="2" t="s">
        <v>32</v>
      </c>
      <c r="B23277" s="2" t="s">
        <v>430</v>
      </c>
      <c r="C23277" s="2" t="s">
        <v>450</v>
      </c>
      <c r="D23277" s="2" t="s">
        <v>547</v>
      </c>
      <c r="E23277" s="2" t="s">
        <v>550</v>
      </c>
      <c r="F23277">
        <v>2021</v>
      </c>
      <c r="G23277">
        <v>61</v>
      </c>
      <c r="H23277">
        <v>21</v>
      </c>
      <c r="I23277">
        <v>15</v>
      </c>
      <c r="J23277">
        <v>1</v>
      </c>
      <c r="K23277">
        <v>6</v>
      </c>
      <c r="L23277">
        <v>6</v>
      </c>
      <c r="M23277">
        <v>2</v>
      </c>
      <c r="N23277">
        <v>1</v>
      </c>
      <c r="O23277">
        <v>5</v>
      </c>
      <c r="P23277">
        <v>3</v>
      </c>
      <c r="Q23277">
        <v>1</v>
      </c>
      <c r="R23277">
        <v>3</v>
      </c>
      <c r="S23277">
        <v>1</v>
      </c>
      <c r="U23277">
        <v>4</v>
      </c>
    </row>
    <row r="23278" spans="1:21" x14ac:dyDescent="0.25">
      <c r="A23278" s="2" t="s">
        <v>32</v>
      </c>
      <c r="B23278" s="2" t="s">
        <v>430</v>
      </c>
      <c r="C23278" s="2" t="s">
        <v>449</v>
      </c>
      <c r="D23278" s="2" t="s">
        <v>547</v>
      </c>
      <c r="E23278" s="2" t="s">
        <v>549</v>
      </c>
      <c r="F23278">
        <v>2017</v>
      </c>
      <c r="G23278">
        <v>61</v>
      </c>
      <c r="H23278">
        <v>21</v>
      </c>
      <c r="I23278">
        <v>15</v>
      </c>
      <c r="K23278">
        <v>1</v>
      </c>
      <c r="L23278">
        <v>1</v>
      </c>
      <c r="Q23278">
        <v>2</v>
      </c>
      <c r="S23278">
        <v>1</v>
      </c>
      <c r="U23278">
        <v>1</v>
      </c>
    </row>
    <row r="23279" spans="1:21" x14ac:dyDescent="0.25">
      <c r="A23279" s="2" t="s">
        <v>32</v>
      </c>
      <c r="B23279" s="2" t="s">
        <v>430</v>
      </c>
      <c r="C23279" s="2" t="s">
        <v>449</v>
      </c>
      <c r="D23279" s="2" t="s">
        <v>547</v>
      </c>
      <c r="E23279" s="2" t="s">
        <v>549</v>
      </c>
      <c r="F23279">
        <v>2018</v>
      </c>
      <c r="G23279">
        <v>61</v>
      </c>
      <c r="H23279">
        <v>21</v>
      </c>
      <c r="I23279">
        <v>15</v>
      </c>
      <c r="J23279">
        <v>1</v>
      </c>
      <c r="N23279">
        <v>1</v>
      </c>
      <c r="P23279">
        <v>2</v>
      </c>
      <c r="S23279">
        <v>1</v>
      </c>
    </row>
    <row r="23280" spans="1:21" x14ac:dyDescent="0.25">
      <c r="A23280" s="2" t="s">
        <v>32</v>
      </c>
      <c r="B23280" s="2" t="s">
        <v>430</v>
      </c>
      <c r="C23280" s="2" t="s">
        <v>449</v>
      </c>
      <c r="D23280" s="2" t="s">
        <v>547</v>
      </c>
      <c r="E23280" s="2" t="s">
        <v>549</v>
      </c>
      <c r="F23280">
        <v>2019</v>
      </c>
      <c r="G23280">
        <v>61</v>
      </c>
      <c r="H23280">
        <v>21</v>
      </c>
      <c r="I23280">
        <v>15</v>
      </c>
      <c r="O23280">
        <v>1</v>
      </c>
      <c r="P23280">
        <v>1</v>
      </c>
      <c r="R23280">
        <v>1</v>
      </c>
    </row>
    <row r="23281" spans="1:21" x14ac:dyDescent="0.25">
      <c r="A23281" s="2" t="s">
        <v>32</v>
      </c>
      <c r="B23281" s="2" t="s">
        <v>430</v>
      </c>
      <c r="C23281" s="2" t="s">
        <v>449</v>
      </c>
      <c r="D23281" s="2" t="s">
        <v>547</v>
      </c>
      <c r="E23281" s="2" t="s">
        <v>549</v>
      </c>
      <c r="F23281">
        <v>2020</v>
      </c>
      <c r="G23281">
        <v>61</v>
      </c>
      <c r="H23281">
        <v>21</v>
      </c>
      <c r="I23281">
        <v>15</v>
      </c>
      <c r="K23281">
        <v>1</v>
      </c>
      <c r="L23281">
        <v>2</v>
      </c>
    </row>
    <row r="23282" spans="1:21" x14ac:dyDescent="0.25">
      <c r="A23282" s="2" t="s">
        <v>32</v>
      </c>
      <c r="B23282" s="2" t="s">
        <v>430</v>
      </c>
      <c r="C23282" s="2" t="s">
        <v>449</v>
      </c>
      <c r="D23282" s="2" t="s">
        <v>547</v>
      </c>
      <c r="E23282" s="2" t="s">
        <v>549</v>
      </c>
      <c r="F23282">
        <v>2021</v>
      </c>
      <c r="G23282">
        <v>61</v>
      </c>
      <c r="H23282">
        <v>21</v>
      </c>
      <c r="I23282">
        <v>15</v>
      </c>
      <c r="L23282">
        <v>1</v>
      </c>
      <c r="M23282">
        <v>2</v>
      </c>
      <c r="Q23282">
        <v>1</v>
      </c>
      <c r="R23282">
        <v>1</v>
      </c>
    </row>
    <row r="23283" spans="1:21" x14ac:dyDescent="0.25">
      <c r="A23283" s="2" t="s">
        <v>32</v>
      </c>
      <c r="B23283" s="2" t="s">
        <v>430</v>
      </c>
      <c r="C23283" s="2" t="s">
        <v>449</v>
      </c>
      <c r="D23283" s="2" t="s">
        <v>547</v>
      </c>
      <c r="E23283" s="2" t="s">
        <v>550</v>
      </c>
      <c r="F23283">
        <v>2017</v>
      </c>
      <c r="G23283">
        <v>61</v>
      </c>
      <c r="H23283">
        <v>21</v>
      </c>
      <c r="I23283">
        <v>15</v>
      </c>
      <c r="J23283">
        <v>2</v>
      </c>
      <c r="N23283">
        <v>1</v>
      </c>
      <c r="O23283">
        <v>1</v>
      </c>
      <c r="P23283">
        <v>2</v>
      </c>
      <c r="R23283">
        <v>4</v>
      </c>
    </row>
    <row r="23284" spans="1:21" x14ac:dyDescent="0.25">
      <c r="A23284" s="2" t="s">
        <v>32</v>
      </c>
      <c r="B23284" s="2" t="s">
        <v>430</v>
      </c>
      <c r="C23284" s="2" t="s">
        <v>449</v>
      </c>
      <c r="D23284" s="2" t="s">
        <v>547</v>
      </c>
      <c r="E23284" s="2" t="s">
        <v>550</v>
      </c>
      <c r="F23284">
        <v>2018</v>
      </c>
      <c r="G23284">
        <v>61</v>
      </c>
      <c r="H23284">
        <v>21</v>
      </c>
      <c r="I23284">
        <v>15</v>
      </c>
      <c r="J23284">
        <v>1</v>
      </c>
      <c r="L23284">
        <v>1</v>
      </c>
      <c r="O23284">
        <v>3</v>
      </c>
      <c r="R23284">
        <v>1</v>
      </c>
      <c r="S23284">
        <v>1</v>
      </c>
      <c r="T23284">
        <v>1</v>
      </c>
    </row>
    <row r="23285" spans="1:21" x14ac:dyDescent="0.25">
      <c r="A23285" s="2" t="s">
        <v>32</v>
      </c>
      <c r="B23285" s="2" t="s">
        <v>430</v>
      </c>
      <c r="C23285" s="2" t="s">
        <v>449</v>
      </c>
      <c r="D23285" s="2" t="s">
        <v>547</v>
      </c>
      <c r="E23285" s="2" t="s">
        <v>550</v>
      </c>
      <c r="F23285">
        <v>2019</v>
      </c>
      <c r="G23285">
        <v>61</v>
      </c>
      <c r="H23285">
        <v>21</v>
      </c>
      <c r="I23285">
        <v>15</v>
      </c>
      <c r="K23285">
        <v>1</v>
      </c>
      <c r="L23285">
        <v>1</v>
      </c>
      <c r="M23285">
        <v>3</v>
      </c>
    </row>
    <row r="23286" spans="1:21" x14ac:dyDescent="0.25">
      <c r="A23286" s="2" t="s">
        <v>32</v>
      </c>
      <c r="B23286" s="2" t="s">
        <v>430</v>
      </c>
      <c r="C23286" s="2" t="s">
        <v>449</v>
      </c>
      <c r="D23286" s="2" t="s">
        <v>547</v>
      </c>
      <c r="E23286" s="2" t="s">
        <v>550</v>
      </c>
      <c r="F23286">
        <v>2020</v>
      </c>
      <c r="G23286">
        <v>61</v>
      </c>
      <c r="H23286">
        <v>21</v>
      </c>
      <c r="I23286">
        <v>15</v>
      </c>
      <c r="J23286">
        <v>1</v>
      </c>
      <c r="M23286">
        <v>1</v>
      </c>
    </row>
    <row r="23287" spans="1:21" x14ac:dyDescent="0.25">
      <c r="A23287" s="2" t="s">
        <v>32</v>
      </c>
      <c r="B23287" s="2" t="s">
        <v>430</v>
      </c>
      <c r="C23287" s="2" t="s">
        <v>449</v>
      </c>
      <c r="D23287" s="2" t="s">
        <v>547</v>
      </c>
      <c r="E23287" s="2" t="s">
        <v>550</v>
      </c>
      <c r="F23287">
        <v>2021</v>
      </c>
      <c r="G23287">
        <v>61</v>
      </c>
      <c r="H23287">
        <v>21</v>
      </c>
      <c r="I23287">
        <v>15</v>
      </c>
      <c r="M23287">
        <v>1</v>
      </c>
      <c r="Q23287">
        <v>1</v>
      </c>
      <c r="T23287">
        <v>1</v>
      </c>
      <c r="U23287">
        <v>1</v>
      </c>
    </row>
    <row r="23288" spans="1:21" x14ac:dyDescent="0.25">
      <c r="A23288" s="2" t="s">
        <v>32</v>
      </c>
      <c r="B23288" s="2" t="s">
        <v>431</v>
      </c>
      <c r="C23288" s="2" t="s">
        <v>452</v>
      </c>
      <c r="D23288" s="2" t="s">
        <v>547</v>
      </c>
      <c r="E23288" s="2" t="s">
        <v>549</v>
      </c>
      <c r="F23288">
        <v>2017</v>
      </c>
      <c r="G23288">
        <v>61</v>
      </c>
      <c r="H23288">
        <v>21</v>
      </c>
      <c r="I23288">
        <v>15</v>
      </c>
      <c r="J23288">
        <v>5</v>
      </c>
      <c r="K23288">
        <v>16</v>
      </c>
      <c r="L23288">
        <v>36</v>
      </c>
      <c r="M23288">
        <v>18</v>
      </c>
      <c r="N23288">
        <v>32</v>
      </c>
      <c r="O23288">
        <v>15</v>
      </c>
      <c r="P23288">
        <v>19</v>
      </c>
      <c r="Q23288">
        <v>19</v>
      </c>
      <c r="R23288">
        <v>19</v>
      </c>
      <c r="S23288">
        <v>6</v>
      </c>
      <c r="T23288">
        <v>27</v>
      </c>
      <c r="U23288">
        <v>15</v>
      </c>
    </row>
    <row r="23289" spans="1:21" x14ac:dyDescent="0.25">
      <c r="A23289" s="2" t="s">
        <v>32</v>
      </c>
      <c r="B23289" s="2" t="s">
        <v>431</v>
      </c>
      <c r="C23289" s="2" t="s">
        <v>452</v>
      </c>
      <c r="D23289" s="2" t="s">
        <v>547</v>
      </c>
      <c r="E23289" s="2" t="s">
        <v>549</v>
      </c>
      <c r="F23289">
        <v>2018</v>
      </c>
      <c r="G23289">
        <v>61</v>
      </c>
      <c r="H23289">
        <v>21</v>
      </c>
      <c r="I23289">
        <v>15</v>
      </c>
      <c r="J23289">
        <v>47</v>
      </c>
      <c r="K23289">
        <v>74</v>
      </c>
      <c r="L23289">
        <v>30</v>
      </c>
      <c r="M23289">
        <v>60</v>
      </c>
      <c r="N23289">
        <v>20</v>
      </c>
      <c r="O23289">
        <v>14</v>
      </c>
      <c r="P23289">
        <v>35</v>
      </c>
      <c r="Q23289">
        <v>43</v>
      </c>
      <c r="R23289">
        <v>10</v>
      </c>
      <c r="S23289">
        <v>9</v>
      </c>
      <c r="T23289">
        <v>31</v>
      </c>
      <c r="U23289">
        <v>21</v>
      </c>
    </row>
    <row r="23290" spans="1:21" x14ac:dyDescent="0.25">
      <c r="A23290" s="2" t="s">
        <v>32</v>
      </c>
      <c r="B23290" s="2" t="s">
        <v>431</v>
      </c>
      <c r="C23290" s="2" t="s">
        <v>452</v>
      </c>
      <c r="D23290" s="2" t="s">
        <v>547</v>
      </c>
      <c r="E23290" s="2" t="s">
        <v>549</v>
      </c>
      <c r="F23290">
        <v>2019</v>
      </c>
      <c r="G23290">
        <v>61</v>
      </c>
      <c r="H23290">
        <v>21</v>
      </c>
      <c r="I23290">
        <v>15</v>
      </c>
      <c r="J23290">
        <v>32</v>
      </c>
      <c r="K23290">
        <v>26</v>
      </c>
      <c r="L23290">
        <v>13</v>
      </c>
      <c r="M23290">
        <v>29</v>
      </c>
      <c r="N23290">
        <v>43</v>
      </c>
      <c r="O23290">
        <v>23</v>
      </c>
      <c r="P23290">
        <v>24</v>
      </c>
      <c r="Q23290">
        <v>46</v>
      </c>
      <c r="R23290">
        <v>57</v>
      </c>
      <c r="S23290">
        <v>41</v>
      </c>
      <c r="T23290">
        <v>11</v>
      </c>
      <c r="U23290">
        <v>28</v>
      </c>
    </row>
    <row r="23291" spans="1:21" x14ac:dyDescent="0.25">
      <c r="A23291" s="2" t="s">
        <v>32</v>
      </c>
      <c r="B23291" s="2" t="s">
        <v>431</v>
      </c>
      <c r="C23291" s="2" t="s">
        <v>452</v>
      </c>
      <c r="D23291" s="2" t="s">
        <v>547</v>
      </c>
      <c r="E23291" s="2" t="s">
        <v>549</v>
      </c>
      <c r="F23291">
        <v>2020</v>
      </c>
      <c r="G23291">
        <v>61</v>
      </c>
      <c r="H23291">
        <v>21</v>
      </c>
      <c r="I23291">
        <v>15</v>
      </c>
      <c r="J23291">
        <v>25</v>
      </c>
      <c r="K23291">
        <v>26</v>
      </c>
      <c r="L23291">
        <v>12</v>
      </c>
      <c r="M23291">
        <v>16</v>
      </c>
      <c r="N23291">
        <v>28</v>
      </c>
      <c r="O23291">
        <v>33</v>
      </c>
      <c r="P23291">
        <v>10</v>
      </c>
      <c r="Q23291">
        <v>14</v>
      </c>
      <c r="R23291">
        <v>21</v>
      </c>
      <c r="S23291">
        <v>14</v>
      </c>
      <c r="T23291">
        <v>12</v>
      </c>
      <c r="U23291">
        <v>13</v>
      </c>
    </row>
    <row r="23292" spans="1:21" x14ac:dyDescent="0.25">
      <c r="A23292" s="2" t="s">
        <v>32</v>
      </c>
      <c r="B23292" s="2" t="s">
        <v>431</v>
      </c>
      <c r="C23292" s="2" t="s">
        <v>452</v>
      </c>
      <c r="D23292" s="2" t="s">
        <v>547</v>
      </c>
      <c r="E23292" s="2" t="s">
        <v>549</v>
      </c>
      <c r="F23292">
        <v>2021</v>
      </c>
      <c r="G23292">
        <v>61</v>
      </c>
      <c r="H23292">
        <v>21</v>
      </c>
      <c r="I23292">
        <v>15</v>
      </c>
      <c r="J23292">
        <v>34</v>
      </c>
      <c r="K23292">
        <v>37</v>
      </c>
      <c r="L23292">
        <v>15</v>
      </c>
      <c r="M23292">
        <v>48</v>
      </c>
      <c r="N23292">
        <v>15</v>
      </c>
      <c r="O23292">
        <v>23</v>
      </c>
      <c r="P23292">
        <v>20</v>
      </c>
      <c r="Q23292">
        <v>26</v>
      </c>
      <c r="R23292">
        <v>25</v>
      </c>
      <c r="S23292">
        <v>27</v>
      </c>
      <c r="T23292">
        <v>13</v>
      </c>
      <c r="U23292">
        <v>13</v>
      </c>
    </row>
    <row r="23293" spans="1:21" x14ac:dyDescent="0.25">
      <c r="A23293" s="2" t="s">
        <v>32</v>
      </c>
      <c r="B23293" s="2" t="s">
        <v>431</v>
      </c>
      <c r="C23293" s="2" t="s">
        <v>452</v>
      </c>
      <c r="D23293" s="2" t="s">
        <v>547</v>
      </c>
      <c r="E23293" s="2" t="s">
        <v>550</v>
      </c>
      <c r="F23293">
        <v>2017</v>
      </c>
      <c r="G23293">
        <v>61</v>
      </c>
      <c r="H23293">
        <v>21</v>
      </c>
      <c r="I23293">
        <v>15</v>
      </c>
      <c r="J23293">
        <v>1</v>
      </c>
      <c r="K23293">
        <v>4</v>
      </c>
      <c r="L23293">
        <v>3</v>
      </c>
      <c r="M23293">
        <v>4</v>
      </c>
      <c r="Q23293">
        <v>2</v>
      </c>
      <c r="R23293">
        <v>1</v>
      </c>
      <c r="S23293">
        <v>2</v>
      </c>
      <c r="T23293">
        <v>2</v>
      </c>
      <c r="U23293">
        <v>1</v>
      </c>
    </row>
    <row r="23294" spans="1:21" x14ac:dyDescent="0.25">
      <c r="A23294" s="2" t="s">
        <v>32</v>
      </c>
      <c r="B23294" s="2" t="s">
        <v>431</v>
      </c>
      <c r="C23294" s="2" t="s">
        <v>452</v>
      </c>
      <c r="D23294" s="2" t="s">
        <v>547</v>
      </c>
      <c r="E23294" s="2" t="s">
        <v>550</v>
      </c>
      <c r="F23294">
        <v>2018</v>
      </c>
      <c r="G23294">
        <v>61</v>
      </c>
      <c r="H23294">
        <v>21</v>
      </c>
      <c r="I23294">
        <v>15</v>
      </c>
      <c r="J23294">
        <v>3</v>
      </c>
      <c r="K23294">
        <v>1</v>
      </c>
      <c r="L23294">
        <v>4</v>
      </c>
      <c r="M23294">
        <v>1</v>
      </c>
      <c r="N23294">
        <v>3</v>
      </c>
      <c r="O23294">
        <v>1</v>
      </c>
      <c r="P23294">
        <v>3</v>
      </c>
      <c r="Q23294">
        <v>2</v>
      </c>
      <c r="R23294">
        <v>3</v>
      </c>
      <c r="S23294">
        <v>2</v>
      </c>
      <c r="T23294">
        <v>1</v>
      </c>
      <c r="U23294">
        <v>2</v>
      </c>
    </row>
    <row r="23295" spans="1:21" x14ac:dyDescent="0.25">
      <c r="A23295" s="2" t="s">
        <v>32</v>
      </c>
      <c r="B23295" s="2" t="s">
        <v>431</v>
      </c>
      <c r="C23295" s="2" t="s">
        <v>452</v>
      </c>
      <c r="D23295" s="2" t="s">
        <v>547</v>
      </c>
      <c r="E23295" s="2" t="s">
        <v>550</v>
      </c>
      <c r="F23295">
        <v>2019</v>
      </c>
      <c r="G23295">
        <v>61</v>
      </c>
      <c r="H23295">
        <v>21</v>
      </c>
      <c r="I23295">
        <v>15</v>
      </c>
      <c r="J23295">
        <v>3</v>
      </c>
      <c r="K23295">
        <v>2</v>
      </c>
      <c r="L23295">
        <v>3</v>
      </c>
      <c r="M23295">
        <v>1</v>
      </c>
      <c r="N23295">
        <v>5</v>
      </c>
      <c r="O23295">
        <v>1</v>
      </c>
      <c r="P23295">
        <v>5</v>
      </c>
      <c r="Q23295">
        <v>1</v>
      </c>
      <c r="R23295">
        <v>1</v>
      </c>
      <c r="S23295">
        <v>2</v>
      </c>
      <c r="U23295">
        <v>2</v>
      </c>
    </row>
    <row r="23296" spans="1:21" x14ac:dyDescent="0.25">
      <c r="A23296" s="2" t="s">
        <v>32</v>
      </c>
      <c r="B23296" s="2" t="s">
        <v>431</v>
      </c>
      <c r="C23296" s="2" t="s">
        <v>452</v>
      </c>
      <c r="D23296" s="2" t="s">
        <v>547</v>
      </c>
      <c r="E23296" s="2" t="s">
        <v>550</v>
      </c>
      <c r="F23296">
        <v>2020</v>
      </c>
      <c r="G23296">
        <v>61</v>
      </c>
      <c r="H23296">
        <v>21</v>
      </c>
      <c r="I23296">
        <v>15</v>
      </c>
      <c r="L23296">
        <v>1</v>
      </c>
      <c r="M23296">
        <v>1</v>
      </c>
      <c r="O23296">
        <v>1</v>
      </c>
      <c r="P23296">
        <v>3</v>
      </c>
      <c r="R23296">
        <v>1</v>
      </c>
      <c r="S23296">
        <v>1</v>
      </c>
      <c r="T23296">
        <v>4</v>
      </c>
      <c r="U23296">
        <v>1</v>
      </c>
    </row>
    <row r="23297" spans="1:21" x14ac:dyDescent="0.25">
      <c r="A23297" s="2" t="s">
        <v>32</v>
      </c>
      <c r="B23297" s="2" t="s">
        <v>431</v>
      </c>
      <c r="C23297" s="2" t="s">
        <v>452</v>
      </c>
      <c r="D23297" s="2" t="s">
        <v>547</v>
      </c>
      <c r="E23297" s="2" t="s">
        <v>550</v>
      </c>
      <c r="F23297">
        <v>2021</v>
      </c>
      <c r="G23297">
        <v>61</v>
      </c>
      <c r="H23297">
        <v>21</v>
      </c>
      <c r="I23297">
        <v>15</v>
      </c>
      <c r="J23297">
        <v>3</v>
      </c>
      <c r="K23297">
        <v>4</v>
      </c>
      <c r="M23297">
        <v>4</v>
      </c>
      <c r="N23297">
        <v>4</v>
      </c>
      <c r="O23297">
        <v>11</v>
      </c>
      <c r="P23297">
        <v>1</v>
      </c>
      <c r="Q23297">
        <v>1</v>
      </c>
      <c r="S23297">
        <v>2</v>
      </c>
      <c r="T23297">
        <v>2</v>
      </c>
      <c r="U23297">
        <v>1</v>
      </c>
    </row>
    <row r="23298" spans="1:21" x14ac:dyDescent="0.25">
      <c r="A23298" s="2" t="s">
        <v>32</v>
      </c>
      <c r="B23298" s="2" t="s">
        <v>431</v>
      </c>
      <c r="C23298" s="2" t="s">
        <v>453</v>
      </c>
      <c r="D23298" s="2" t="s">
        <v>547</v>
      </c>
      <c r="E23298" s="2" t="s">
        <v>549</v>
      </c>
      <c r="F23298">
        <v>2017</v>
      </c>
      <c r="G23298">
        <v>61</v>
      </c>
      <c r="H23298">
        <v>21</v>
      </c>
      <c r="I23298">
        <v>15</v>
      </c>
      <c r="J23298">
        <v>20</v>
      </c>
      <c r="K23298">
        <v>8</v>
      </c>
      <c r="L23298">
        <v>23</v>
      </c>
      <c r="M23298">
        <v>26</v>
      </c>
      <c r="N23298">
        <v>22</v>
      </c>
      <c r="O23298">
        <v>11</v>
      </c>
      <c r="P23298">
        <v>20</v>
      </c>
      <c r="Q23298">
        <v>29</v>
      </c>
      <c r="R23298">
        <v>27</v>
      </c>
      <c r="S23298">
        <v>9</v>
      </c>
      <c r="T23298">
        <v>16</v>
      </c>
      <c r="U23298">
        <v>25</v>
      </c>
    </row>
    <row r="23299" spans="1:21" x14ac:dyDescent="0.25">
      <c r="A23299" s="2" t="s">
        <v>32</v>
      </c>
      <c r="B23299" s="2" t="s">
        <v>431</v>
      </c>
      <c r="C23299" s="2" t="s">
        <v>453</v>
      </c>
      <c r="D23299" s="2" t="s">
        <v>547</v>
      </c>
      <c r="E23299" s="2" t="s">
        <v>549</v>
      </c>
      <c r="F23299">
        <v>2018</v>
      </c>
      <c r="G23299">
        <v>61</v>
      </c>
      <c r="H23299">
        <v>21</v>
      </c>
      <c r="I23299">
        <v>15</v>
      </c>
      <c r="J23299">
        <v>28</v>
      </c>
      <c r="K23299">
        <v>28</v>
      </c>
      <c r="L23299">
        <v>15</v>
      </c>
      <c r="M23299">
        <v>28</v>
      </c>
      <c r="N23299">
        <v>5</v>
      </c>
      <c r="O23299">
        <v>14</v>
      </c>
      <c r="P23299">
        <v>17</v>
      </c>
      <c r="Q23299">
        <v>7</v>
      </c>
      <c r="R23299">
        <v>10</v>
      </c>
      <c r="S23299">
        <v>14</v>
      </c>
      <c r="T23299">
        <v>8</v>
      </c>
      <c r="U23299">
        <v>18</v>
      </c>
    </row>
    <row r="23300" spans="1:21" x14ac:dyDescent="0.25">
      <c r="A23300" s="2" t="s">
        <v>32</v>
      </c>
      <c r="B23300" s="2" t="s">
        <v>431</v>
      </c>
      <c r="C23300" s="2" t="s">
        <v>453</v>
      </c>
      <c r="D23300" s="2" t="s">
        <v>547</v>
      </c>
      <c r="E23300" s="2" t="s">
        <v>549</v>
      </c>
      <c r="F23300">
        <v>2019</v>
      </c>
      <c r="G23300">
        <v>61</v>
      </c>
      <c r="H23300">
        <v>21</v>
      </c>
      <c r="I23300">
        <v>15</v>
      </c>
      <c r="J23300">
        <v>29</v>
      </c>
      <c r="K23300">
        <v>22</v>
      </c>
      <c r="L23300">
        <v>19</v>
      </c>
      <c r="M23300">
        <v>18</v>
      </c>
      <c r="N23300">
        <v>15</v>
      </c>
      <c r="O23300">
        <v>17</v>
      </c>
      <c r="P23300">
        <v>28</v>
      </c>
      <c r="Q23300">
        <v>14</v>
      </c>
      <c r="R23300">
        <v>11</v>
      </c>
      <c r="S23300">
        <v>15</v>
      </c>
      <c r="T23300">
        <v>10</v>
      </c>
      <c r="U23300">
        <v>14</v>
      </c>
    </row>
    <row r="23301" spans="1:21" x14ac:dyDescent="0.25">
      <c r="A23301" s="2" t="s">
        <v>32</v>
      </c>
      <c r="B23301" s="2" t="s">
        <v>431</v>
      </c>
      <c r="C23301" s="2" t="s">
        <v>453</v>
      </c>
      <c r="D23301" s="2" t="s">
        <v>547</v>
      </c>
      <c r="E23301" s="2" t="s">
        <v>549</v>
      </c>
      <c r="F23301">
        <v>2020</v>
      </c>
      <c r="G23301">
        <v>61</v>
      </c>
      <c r="H23301">
        <v>21</v>
      </c>
      <c r="I23301">
        <v>15</v>
      </c>
      <c r="J23301">
        <v>12</v>
      </c>
      <c r="K23301">
        <v>13</v>
      </c>
      <c r="L23301">
        <v>7</v>
      </c>
      <c r="M23301">
        <v>17</v>
      </c>
      <c r="N23301">
        <v>4</v>
      </c>
      <c r="O23301">
        <v>10</v>
      </c>
      <c r="P23301">
        <v>32</v>
      </c>
      <c r="Q23301">
        <v>1</v>
      </c>
      <c r="R23301">
        <v>8</v>
      </c>
      <c r="S23301">
        <v>18</v>
      </c>
      <c r="T23301">
        <v>13</v>
      </c>
      <c r="U23301">
        <v>13</v>
      </c>
    </row>
    <row r="23302" spans="1:21" x14ac:dyDescent="0.25">
      <c r="A23302" s="2" t="s">
        <v>32</v>
      </c>
      <c r="B23302" s="2" t="s">
        <v>431</v>
      </c>
      <c r="C23302" s="2" t="s">
        <v>453</v>
      </c>
      <c r="D23302" s="2" t="s">
        <v>547</v>
      </c>
      <c r="E23302" s="2" t="s">
        <v>549</v>
      </c>
      <c r="F23302">
        <v>2021</v>
      </c>
      <c r="G23302">
        <v>61</v>
      </c>
      <c r="H23302">
        <v>21</v>
      </c>
      <c r="I23302">
        <v>15</v>
      </c>
      <c r="J23302">
        <v>15</v>
      </c>
      <c r="K23302">
        <v>15</v>
      </c>
      <c r="L23302">
        <v>6</v>
      </c>
      <c r="M23302">
        <v>14</v>
      </c>
      <c r="N23302">
        <v>8</v>
      </c>
      <c r="O23302">
        <v>10</v>
      </c>
      <c r="P23302">
        <v>2</v>
      </c>
      <c r="Q23302">
        <v>5</v>
      </c>
      <c r="R23302">
        <v>14</v>
      </c>
      <c r="S23302">
        <v>12</v>
      </c>
      <c r="T23302">
        <v>3</v>
      </c>
      <c r="U23302">
        <v>9</v>
      </c>
    </row>
    <row r="23303" spans="1:21" x14ac:dyDescent="0.25">
      <c r="A23303" s="2" t="s">
        <v>32</v>
      </c>
      <c r="B23303" s="2" t="s">
        <v>431</v>
      </c>
      <c r="C23303" s="2" t="s">
        <v>453</v>
      </c>
      <c r="D23303" s="2" t="s">
        <v>547</v>
      </c>
      <c r="E23303" s="2" t="s">
        <v>550</v>
      </c>
      <c r="F23303">
        <v>2017</v>
      </c>
      <c r="G23303">
        <v>61</v>
      </c>
      <c r="H23303">
        <v>21</v>
      </c>
      <c r="I23303">
        <v>15</v>
      </c>
      <c r="K23303">
        <v>1</v>
      </c>
      <c r="L23303">
        <v>3</v>
      </c>
      <c r="R23303">
        <v>1</v>
      </c>
      <c r="S23303">
        <v>1</v>
      </c>
      <c r="T23303">
        <v>1</v>
      </c>
      <c r="U23303">
        <v>4</v>
      </c>
    </row>
    <row r="23304" spans="1:21" x14ac:dyDescent="0.25">
      <c r="A23304" s="2" t="s">
        <v>32</v>
      </c>
      <c r="B23304" s="2" t="s">
        <v>431</v>
      </c>
      <c r="C23304" s="2" t="s">
        <v>453</v>
      </c>
      <c r="D23304" s="2" t="s">
        <v>547</v>
      </c>
      <c r="E23304" s="2" t="s">
        <v>550</v>
      </c>
      <c r="F23304">
        <v>2018</v>
      </c>
      <c r="G23304">
        <v>61</v>
      </c>
      <c r="H23304">
        <v>21</v>
      </c>
      <c r="I23304">
        <v>15</v>
      </c>
      <c r="J23304">
        <v>1</v>
      </c>
      <c r="K23304">
        <v>2</v>
      </c>
      <c r="L23304">
        <v>1</v>
      </c>
      <c r="N23304">
        <v>1</v>
      </c>
      <c r="P23304">
        <v>1</v>
      </c>
      <c r="S23304">
        <v>1</v>
      </c>
      <c r="T23304">
        <v>1</v>
      </c>
    </row>
    <row r="23305" spans="1:21" x14ac:dyDescent="0.25">
      <c r="A23305" s="2" t="s">
        <v>32</v>
      </c>
      <c r="B23305" s="2" t="s">
        <v>431</v>
      </c>
      <c r="C23305" s="2" t="s">
        <v>453</v>
      </c>
      <c r="D23305" s="2" t="s">
        <v>547</v>
      </c>
      <c r="E23305" s="2" t="s">
        <v>550</v>
      </c>
      <c r="F23305">
        <v>2019</v>
      </c>
      <c r="G23305">
        <v>61</v>
      </c>
      <c r="H23305">
        <v>21</v>
      </c>
      <c r="I23305">
        <v>15</v>
      </c>
      <c r="J23305">
        <v>5</v>
      </c>
      <c r="K23305">
        <v>2</v>
      </c>
      <c r="P23305">
        <v>1</v>
      </c>
      <c r="T23305">
        <v>1</v>
      </c>
    </row>
    <row r="23306" spans="1:21" x14ac:dyDescent="0.25">
      <c r="A23306" s="2" t="s">
        <v>32</v>
      </c>
      <c r="B23306" s="2" t="s">
        <v>431</v>
      </c>
      <c r="C23306" s="2" t="s">
        <v>453</v>
      </c>
      <c r="D23306" s="2" t="s">
        <v>547</v>
      </c>
      <c r="E23306" s="2" t="s">
        <v>550</v>
      </c>
      <c r="F23306">
        <v>2020</v>
      </c>
      <c r="G23306">
        <v>61</v>
      </c>
      <c r="H23306">
        <v>21</v>
      </c>
      <c r="I23306">
        <v>15</v>
      </c>
      <c r="R23306">
        <v>1</v>
      </c>
      <c r="T23306">
        <v>1</v>
      </c>
    </row>
    <row r="23307" spans="1:21" x14ac:dyDescent="0.25">
      <c r="A23307" s="2" t="s">
        <v>32</v>
      </c>
      <c r="B23307" s="2" t="s">
        <v>431</v>
      </c>
      <c r="C23307" s="2" t="s">
        <v>453</v>
      </c>
      <c r="D23307" s="2" t="s">
        <v>547</v>
      </c>
      <c r="E23307" s="2" t="s">
        <v>550</v>
      </c>
      <c r="F23307">
        <v>2021</v>
      </c>
      <c r="G23307">
        <v>61</v>
      </c>
      <c r="H23307">
        <v>21</v>
      </c>
      <c r="I23307">
        <v>15</v>
      </c>
      <c r="K23307">
        <v>1</v>
      </c>
      <c r="M23307">
        <v>1</v>
      </c>
    </row>
    <row r="23308" spans="1:21" x14ac:dyDescent="0.25">
      <c r="A23308" s="2" t="s">
        <v>32</v>
      </c>
      <c r="B23308" s="2" t="s">
        <v>431</v>
      </c>
      <c r="C23308" s="2" t="s">
        <v>454</v>
      </c>
      <c r="D23308" s="2" t="s">
        <v>547</v>
      </c>
      <c r="E23308" s="2" t="s">
        <v>549</v>
      </c>
      <c r="F23308">
        <v>2017</v>
      </c>
      <c r="G23308">
        <v>61</v>
      </c>
      <c r="H23308">
        <v>21</v>
      </c>
      <c r="I23308">
        <v>15</v>
      </c>
      <c r="J23308">
        <v>4</v>
      </c>
      <c r="K23308">
        <v>8</v>
      </c>
      <c r="L23308">
        <v>12</v>
      </c>
      <c r="M23308">
        <v>11</v>
      </c>
      <c r="N23308">
        <v>9</v>
      </c>
      <c r="O23308">
        <v>7</v>
      </c>
      <c r="P23308">
        <v>13</v>
      </c>
      <c r="Q23308">
        <v>14</v>
      </c>
      <c r="R23308">
        <v>3</v>
      </c>
      <c r="S23308">
        <v>8</v>
      </c>
      <c r="T23308">
        <v>13</v>
      </c>
      <c r="U23308">
        <v>10</v>
      </c>
    </row>
    <row r="23309" spans="1:21" x14ac:dyDescent="0.25">
      <c r="A23309" s="2" t="s">
        <v>32</v>
      </c>
      <c r="B23309" s="2" t="s">
        <v>431</v>
      </c>
      <c r="C23309" s="2" t="s">
        <v>454</v>
      </c>
      <c r="D23309" s="2" t="s">
        <v>547</v>
      </c>
      <c r="E23309" s="2" t="s">
        <v>549</v>
      </c>
      <c r="F23309">
        <v>2018</v>
      </c>
      <c r="G23309">
        <v>61</v>
      </c>
      <c r="H23309">
        <v>21</v>
      </c>
      <c r="I23309">
        <v>15</v>
      </c>
      <c r="J23309">
        <v>3</v>
      </c>
      <c r="K23309">
        <v>13</v>
      </c>
      <c r="L23309">
        <v>4</v>
      </c>
      <c r="M23309">
        <v>12</v>
      </c>
      <c r="N23309">
        <v>20</v>
      </c>
      <c r="O23309">
        <v>16</v>
      </c>
      <c r="P23309">
        <v>4</v>
      </c>
      <c r="Q23309">
        <v>5</v>
      </c>
      <c r="R23309">
        <v>11</v>
      </c>
      <c r="S23309">
        <v>1</v>
      </c>
      <c r="T23309">
        <v>3</v>
      </c>
      <c r="U23309">
        <v>24</v>
      </c>
    </row>
    <row r="23310" spans="1:21" x14ac:dyDescent="0.25">
      <c r="A23310" s="2" t="s">
        <v>32</v>
      </c>
      <c r="B23310" s="2" t="s">
        <v>431</v>
      </c>
      <c r="C23310" s="2" t="s">
        <v>454</v>
      </c>
      <c r="D23310" s="2" t="s">
        <v>547</v>
      </c>
      <c r="E23310" s="2" t="s">
        <v>549</v>
      </c>
      <c r="F23310">
        <v>2019</v>
      </c>
      <c r="G23310">
        <v>61</v>
      </c>
      <c r="H23310">
        <v>21</v>
      </c>
      <c r="I23310">
        <v>15</v>
      </c>
      <c r="J23310">
        <v>9</v>
      </c>
      <c r="K23310">
        <v>23</v>
      </c>
      <c r="L23310">
        <v>6</v>
      </c>
      <c r="M23310">
        <v>23</v>
      </c>
      <c r="N23310">
        <v>6</v>
      </c>
      <c r="O23310">
        <v>18</v>
      </c>
      <c r="P23310">
        <v>9</v>
      </c>
      <c r="Q23310">
        <v>11</v>
      </c>
      <c r="R23310">
        <v>14</v>
      </c>
      <c r="S23310">
        <v>15</v>
      </c>
      <c r="T23310">
        <v>11</v>
      </c>
      <c r="U23310">
        <v>24</v>
      </c>
    </row>
    <row r="23311" spans="1:21" x14ac:dyDescent="0.25">
      <c r="A23311" s="2" t="s">
        <v>32</v>
      </c>
      <c r="B23311" s="2" t="s">
        <v>431</v>
      </c>
      <c r="C23311" s="2" t="s">
        <v>454</v>
      </c>
      <c r="D23311" s="2" t="s">
        <v>547</v>
      </c>
      <c r="E23311" s="2" t="s">
        <v>549</v>
      </c>
      <c r="F23311">
        <v>2020</v>
      </c>
      <c r="G23311">
        <v>61</v>
      </c>
      <c r="H23311">
        <v>21</v>
      </c>
      <c r="I23311">
        <v>15</v>
      </c>
      <c r="J23311">
        <v>9</v>
      </c>
      <c r="K23311">
        <v>10</v>
      </c>
      <c r="L23311">
        <v>14</v>
      </c>
      <c r="M23311">
        <v>8</v>
      </c>
      <c r="N23311">
        <v>13</v>
      </c>
      <c r="O23311">
        <v>8</v>
      </c>
      <c r="P23311">
        <v>15</v>
      </c>
      <c r="Q23311">
        <v>6</v>
      </c>
      <c r="R23311">
        <v>3</v>
      </c>
      <c r="S23311">
        <v>4</v>
      </c>
      <c r="T23311">
        <v>5</v>
      </c>
      <c r="U23311">
        <v>14</v>
      </c>
    </row>
    <row r="23312" spans="1:21" x14ac:dyDescent="0.25">
      <c r="A23312" s="2" t="s">
        <v>32</v>
      </c>
      <c r="B23312" s="2" t="s">
        <v>431</v>
      </c>
      <c r="C23312" s="2" t="s">
        <v>454</v>
      </c>
      <c r="D23312" s="2" t="s">
        <v>547</v>
      </c>
      <c r="E23312" s="2" t="s">
        <v>549</v>
      </c>
      <c r="F23312">
        <v>2021</v>
      </c>
      <c r="G23312">
        <v>61</v>
      </c>
      <c r="H23312">
        <v>21</v>
      </c>
      <c r="I23312">
        <v>15</v>
      </c>
      <c r="J23312">
        <v>8</v>
      </c>
      <c r="K23312">
        <v>17</v>
      </c>
      <c r="L23312">
        <v>6</v>
      </c>
      <c r="M23312">
        <v>8</v>
      </c>
      <c r="N23312">
        <v>10</v>
      </c>
      <c r="O23312">
        <v>6</v>
      </c>
      <c r="P23312">
        <v>12</v>
      </c>
      <c r="Q23312">
        <v>6</v>
      </c>
      <c r="R23312">
        <v>12</v>
      </c>
      <c r="S23312">
        <v>5</v>
      </c>
      <c r="T23312">
        <v>4</v>
      </c>
      <c r="U23312">
        <v>11</v>
      </c>
    </row>
    <row r="23313" spans="1:21" x14ac:dyDescent="0.25">
      <c r="A23313" s="2" t="s">
        <v>32</v>
      </c>
      <c r="B23313" s="2" t="s">
        <v>431</v>
      </c>
      <c r="C23313" s="2" t="s">
        <v>454</v>
      </c>
      <c r="D23313" s="2" t="s">
        <v>547</v>
      </c>
      <c r="E23313" s="2" t="s">
        <v>550</v>
      </c>
      <c r="F23313">
        <v>2017</v>
      </c>
      <c r="G23313">
        <v>61</v>
      </c>
      <c r="H23313">
        <v>21</v>
      </c>
      <c r="I23313">
        <v>15</v>
      </c>
      <c r="J23313">
        <v>1</v>
      </c>
      <c r="L23313">
        <v>1</v>
      </c>
      <c r="N23313">
        <v>1</v>
      </c>
      <c r="S23313">
        <v>2</v>
      </c>
      <c r="T23313">
        <v>1</v>
      </c>
      <c r="U23313">
        <v>1</v>
      </c>
    </row>
    <row r="23314" spans="1:21" x14ac:dyDescent="0.25">
      <c r="A23314" s="2" t="s">
        <v>32</v>
      </c>
      <c r="B23314" s="2" t="s">
        <v>431</v>
      </c>
      <c r="C23314" s="2" t="s">
        <v>454</v>
      </c>
      <c r="D23314" s="2" t="s">
        <v>547</v>
      </c>
      <c r="E23314" s="2" t="s">
        <v>550</v>
      </c>
      <c r="F23314">
        <v>2019</v>
      </c>
      <c r="G23314">
        <v>61</v>
      </c>
      <c r="H23314">
        <v>21</v>
      </c>
      <c r="I23314">
        <v>15</v>
      </c>
      <c r="N23314">
        <v>4</v>
      </c>
      <c r="Q23314">
        <v>1</v>
      </c>
      <c r="R23314">
        <v>1</v>
      </c>
    </row>
    <row r="23315" spans="1:21" x14ac:dyDescent="0.25">
      <c r="A23315" s="2" t="s">
        <v>32</v>
      </c>
      <c r="B23315" s="2" t="s">
        <v>431</v>
      </c>
      <c r="C23315" s="2" t="s">
        <v>454</v>
      </c>
      <c r="D23315" s="2" t="s">
        <v>547</v>
      </c>
      <c r="E23315" s="2" t="s">
        <v>550</v>
      </c>
      <c r="F23315">
        <v>2021</v>
      </c>
      <c r="G23315">
        <v>61</v>
      </c>
      <c r="H23315">
        <v>21</v>
      </c>
      <c r="I23315">
        <v>15</v>
      </c>
      <c r="J23315">
        <v>1</v>
      </c>
      <c r="K23315">
        <v>1</v>
      </c>
    </row>
    <row r="23316" spans="1:21" x14ac:dyDescent="0.25">
      <c r="A23316" s="2" t="s">
        <v>32</v>
      </c>
      <c r="B23316" s="2" t="s">
        <v>431</v>
      </c>
      <c r="C23316" s="2" t="s">
        <v>455</v>
      </c>
      <c r="D23316" s="2" t="s">
        <v>548</v>
      </c>
      <c r="E23316" s="2" t="s">
        <v>549</v>
      </c>
      <c r="F23316">
        <v>2017</v>
      </c>
      <c r="G23316">
        <v>61</v>
      </c>
      <c r="H23316">
        <v>21</v>
      </c>
      <c r="I23316">
        <v>15</v>
      </c>
      <c r="J23316">
        <v>12</v>
      </c>
      <c r="K23316">
        <v>45</v>
      </c>
      <c r="L23316">
        <v>21</v>
      </c>
      <c r="M23316">
        <v>9</v>
      </c>
      <c r="N23316">
        <v>14</v>
      </c>
      <c r="O23316">
        <v>3</v>
      </c>
      <c r="Q23316">
        <v>17</v>
      </c>
      <c r="R23316">
        <v>9</v>
      </c>
      <c r="S23316">
        <v>10</v>
      </c>
      <c r="T23316">
        <v>21</v>
      </c>
      <c r="U23316">
        <v>15</v>
      </c>
    </row>
    <row r="23317" spans="1:21" x14ac:dyDescent="0.25">
      <c r="A23317" s="2" t="s">
        <v>32</v>
      </c>
      <c r="B23317" s="2" t="s">
        <v>431</v>
      </c>
      <c r="C23317" s="2" t="s">
        <v>455</v>
      </c>
      <c r="D23317" s="2" t="s">
        <v>548</v>
      </c>
      <c r="E23317" s="2" t="s">
        <v>549</v>
      </c>
      <c r="F23317">
        <v>2018</v>
      </c>
      <c r="G23317">
        <v>61</v>
      </c>
      <c r="H23317">
        <v>21</v>
      </c>
      <c r="I23317">
        <v>15</v>
      </c>
      <c r="J23317">
        <v>10</v>
      </c>
      <c r="K23317">
        <v>22</v>
      </c>
      <c r="L23317">
        <v>7</v>
      </c>
      <c r="M23317">
        <v>28</v>
      </c>
      <c r="N23317">
        <v>7</v>
      </c>
      <c r="O23317">
        <v>2</v>
      </c>
      <c r="P23317">
        <v>8</v>
      </c>
      <c r="Q23317">
        <v>2</v>
      </c>
      <c r="R23317">
        <v>22</v>
      </c>
      <c r="S23317">
        <v>10</v>
      </c>
      <c r="T23317">
        <v>4</v>
      </c>
      <c r="U23317">
        <v>10</v>
      </c>
    </row>
    <row r="23318" spans="1:21" x14ac:dyDescent="0.25">
      <c r="A23318" s="2" t="s">
        <v>32</v>
      </c>
      <c r="B23318" s="2" t="s">
        <v>431</v>
      </c>
      <c r="C23318" s="2" t="s">
        <v>455</v>
      </c>
      <c r="D23318" s="2" t="s">
        <v>548</v>
      </c>
      <c r="E23318" s="2" t="s">
        <v>549</v>
      </c>
      <c r="F23318">
        <v>2019</v>
      </c>
      <c r="G23318">
        <v>61</v>
      </c>
      <c r="H23318">
        <v>21</v>
      </c>
      <c r="I23318">
        <v>15</v>
      </c>
      <c r="J23318">
        <v>5</v>
      </c>
      <c r="K23318">
        <v>4</v>
      </c>
      <c r="L23318">
        <v>3</v>
      </c>
      <c r="M23318">
        <v>6</v>
      </c>
      <c r="N23318">
        <v>12</v>
      </c>
      <c r="O23318">
        <v>5</v>
      </c>
      <c r="P23318">
        <v>8</v>
      </c>
      <c r="Q23318">
        <v>4</v>
      </c>
      <c r="R23318">
        <v>19</v>
      </c>
      <c r="S23318">
        <v>12</v>
      </c>
      <c r="T23318">
        <v>11</v>
      </c>
      <c r="U23318">
        <v>8</v>
      </c>
    </row>
    <row r="23319" spans="1:21" x14ac:dyDescent="0.25">
      <c r="A23319" s="2" t="s">
        <v>32</v>
      </c>
      <c r="B23319" s="2" t="s">
        <v>431</v>
      </c>
      <c r="C23319" s="2" t="s">
        <v>455</v>
      </c>
      <c r="D23319" s="2" t="s">
        <v>548</v>
      </c>
      <c r="E23319" s="2" t="s">
        <v>549</v>
      </c>
      <c r="F23319">
        <v>2020</v>
      </c>
      <c r="G23319">
        <v>61</v>
      </c>
      <c r="H23319">
        <v>21</v>
      </c>
      <c r="I23319">
        <v>15</v>
      </c>
      <c r="J23319">
        <v>14</v>
      </c>
      <c r="K23319">
        <v>11</v>
      </c>
      <c r="L23319">
        <v>15</v>
      </c>
      <c r="M23319">
        <v>5</v>
      </c>
      <c r="N23319">
        <v>14</v>
      </c>
      <c r="O23319">
        <v>7</v>
      </c>
      <c r="P23319">
        <v>4</v>
      </c>
      <c r="Q23319">
        <v>9</v>
      </c>
      <c r="R23319">
        <v>12</v>
      </c>
      <c r="S23319">
        <v>6</v>
      </c>
      <c r="T23319">
        <v>1</v>
      </c>
      <c r="U23319">
        <v>15</v>
      </c>
    </row>
    <row r="23320" spans="1:21" x14ac:dyDescent="0.25">
      <c r="A23320" s="2" t="s">
        <v>32</v>
      </c>
      <c r="B23320" s="2" t="s">
        <v>431</v>
      </c>
      <c r="C23320" s="2" t="s">
        <v>455</v>
      </c>
      <c r="D23320" s="2" t="s">
        <v>548</v>
      </c>
      <c r="E23320" s="2" t="s">
        <v>549</v>
      </c>
      <c r="F23320">
        <v>2021</v>
      </c>
      <c r="G23320">
        <v>61</v>
      </c>
      <c r="H23320">
        <v>21</v>
      </c>
      <c r="I23320">
        <v>15</v>
      </c>
      <c r="J23320">
        <v>6</v>
      </c>
      <c r="K23320">
        <v>3</v>
      </c>
      <c r="L23320">
        <v>6</v>
      </c>
      <c r="M23320">
        <v>7</v>
      </c>
      <c r="N23320">
        <v>4</v>
      </c>
      <c r="O23320">
        <v>3</v>
      </c>
      <c r="P23320">
        <v>4</v>
      </c>
      <c r="Q23320">
        <v>4</v>
      </c>
      <c r="R23320">
        <v>2</v>
      </c>
      <c r="S23320">
        <v>6</v>
      </c>
      <c r="T23320">
        <v>6</v>
      </c>
      <c r="U23320">
        <v>8</v>
      </c>
    </row>
    <row r="23321" spans="1:21" x14ac:dyDescent="0.25">
      <c r="A23321" s="2" t="s">
        <v>32</v>
      </c>
      <c r="B23321" s="2" t="s">
        <v>431</v>
      </c>
      <c r="C23321" s="2" t="s">
        <v>455</v>
      </c>
      <c r="D23321" s="2" t="s">
        <v>548</v>
      </c>
      <c r="E23321" s="2" t="s">
        <v>550</v>
      </c>
      <c r="F23321">
        <v>2017</v>
      </c>
      <c r="G23321">
        <v>61</v>
      </c>
      <c r="H23321">
        <v>21</v>
      </c>
      <c r="I23321">
        <v>15</v>
      </c>
      <c r="O23321">
        <v>1</v>
      </c>
      <c r="U23321">
        <v>1</v>
      </c>
    </row>
    <row r="23322" spans="1:21" x14ac:dyDescent="0.25">
      <c r="A23322" s="2" t="s">
        <v>32</v>
      </c>
      <c r="B23322" s="2" t="s">
        <v>431</v>
      </c>
      <c r="C23322" s="2" t="s">
        <v>455</v>
      </c>
      <c r="D23322" s="2" t="s">
        <v>548</v>
      </c>
      <c r="E23322" s="2" t="s">
        <v>550</v>
      </c>
      <c r="F23322">
        <v>2018</v>
      </c>
      <c r="G23322">
        <v>61</v>
      </c>
      <c r="H23322">
        <v>21</v>
      </c>
      <c r="I23322">
        <v>15</v>
      </c>
      <c r="N23322">
        <v>2</v>
      </c>
      <c r="O23322">
        <v>1</v>
      </c>
      <c r="R23322">
        <v>2</v>
      </c>
      <c r="T23322">
        <v>1</v>
      </c>
    </row>
    <row r="23323" spans="1:21" x14ac:dyDescent="0.25">
      <c r="A23323" s="2" t="s">
        <v>32</v>
      </c>
      <c r="B23323" s="2" t="s">
        <v>431</v>
      </c>
      <c r="C23323" s="2" t="s">
        <v>455</v>
      </c>
      <c r="D23323" s="2" t="s">
        <v>548</v>
      </c>
      <c r="E23323" s="2" t="s">
        <v>550</v>
      </c>
      <c r="F23323">
        <v>2019</v>
      </c>
      <c r="G23323">
        <v>61</v>
      </c>
      <c r="H23323">
        <v>21</v>
      </c>
      <c r="I23323">
        <v>15</v>
      </c>
      <c r="J23323">
        <v>1</v>
      </c>
      <c r="N23323">
        <v>1</v>
      </c>
      <c r="O23323">
        <v>1</v>
      </c>
      <c r="R23323">
        <v>1</v>
      </c>
      <c r="S23323">
        <v>1</v>
      </c>
      <c r="U23323">
        <v>2</v>
      </c>
    </row>
    <row r="23324" spans="1:21" x14ac:dyDescent="0.25">
      <c r="A23324" s="2" t="s">
        <v>32</v>
      </c>
      <c r="B23324" s="2" t="s">
        <v>431</v>
      </c>
      <c r="C23324" s="2" t="s">
        <v>455</v>
      </c>
      <c r="D23324" s="2" t="s">
        <v>548</v>
      </c>
      <c r="E23324" s="2" t="s">
        <v>550</v>
      </c>
      <c r="F23324">
        <v>2020</v>
      </c>
      <c r="G23324">
        <v>61</v>
      </c>
      <c r="H23324">
        <v>21</v>
      </c>
      <c r="I23324">
        <v>15</v>
      </c>
      <c r="N23324">
        <v>2</v>
      </c>
      <c r="O23324">
        <v>1</v>
      </c>
      <c r="P23324">
        <v>1</v>
      </c>
      <c r="S23324">
        <v>2</v>
      </c>
    </row>
    <row r="23325" spans="1:21" x14ac:dyDescent="0.25">
      <c r="A23325" s="2" t="s">
        <v>32</v>
      </c>
      <c r="B23325" s="2" t="s">
        <v>431</v>
      </c>
      <c r="C23325" s="2" t="s">
        <v>455</v>
      </c>
      <c r="D23325" s="2" t="s">
        <v>548</v>
      </c>
      <c r="E23325" s="2" t="s">
        <v>550</v>
      </c>
      <c r="F23325">
        <v>2021</v>
      </c>
      <c r="G23325">
        <v>61</v>
      </c>
      <c r="H23325">
        <v>21</v>
      </c>
      <c r="I23325">
        <v>15</v>
      </c>
      <c r="J23325">
        <v>1</v>
      </c>
      <c r="L23325">
        <v>1</v>
      </c>
      <c r="P23325">
        <v>2</v>
      </c>
      <c r="Q23325">
        <v>2</v>
      </c>
      <c r="R23325">
        <v>1</v>
      </c>
      <c r="S23325">
        <v>1</v>
      </c>
      <c r="U23325">
        <v>1</v>
      </c>
    </row>
    <row r="23326" spans="1:21" x14ac:dyDescent="0.25">
      <c r="A23326" s="2" t="s">
        <v>32</v>
      </c>
      <c r="B23326" s="2" t="s">
        <v>431</v>
      </c>
      <c r="C23326" s="2" t="s">
        <v>522</v>
      </c>
      <c r="D23326" s="2" t="s">
        <v>548</v>
      </c>
      <c r="E23326" s="2" t="s">
        <v>549</v>
      </c>
      <c r="F23326">
        <v>2017</v>
      </c>
      <c r="G23326">
        <v>61</v>
      </c>
      <c r="H23326">
        <v>21</v>
      </c>
      <c r="I23326">
        <v>15</v>
      </c>
      <c r="J23326">
        <v>3</v>
      </c>
      <c r="K23326">
        <v>3</v>
      </c>
      <c r="L23326">
        <v>7</v>
      </c>
      <c r="M23326">
        <v>1</v>
      </c>
      <c r="N23326">
        <v>3</v>
      </c>
      <c r="O23326">
        <v>3</v>
      </c>
      <c r="P23326">
        <v>2</v>
      </c>
      <c r="Q23326">
        <v>9</v>
      </c>
      <c r="R23326">
        <v>2</v>
      </c>
      <c r="T23326">
        <v>3</v>
      </c>
      <c r="U23326">
        <v>5</v>
      </c>
    </row>
    <row r="23327" spans="1:21" x14ac:dyDescent="0.25">
      <c r="A23327" s="2" t="s">
        <v>32</v>
      </c>
      <c r="B23327" s="2" t="s">
        <v>431</v>
      </c>
      <c r="C23327" s="2" t="s">
        <v>522</v>
      </c>
      <c r="D23327" s="2" t="s">
        <v>548</v>
      </c>
      <c r="E23327" s="2" t="s">
        <v>549</v>
      </c>
      <c r="F23327">
        <v>2018</v>
      </c>
      <c r="G23327">
        <v>61</v>
      </c>
      <c r="H23327">
        <v>21</v>
      </c>
      <c r="I23327">
        <v>15</v>
      </c>
      <c r="J23327">
        <v>6</v>
      </c>
      <c r="K23327">
        <v>3</v>
      </c>
      <c r="L23327">
        <v>7</v>
      </c>
      <c r="M23327">
        <v>2</v>
      </c>
      <c r="N23327">
        <v>1</v>
      </c>
      <c r="O23327">
        <v>5</v>
      </c>
      <c r="P23327">
        <v>5</v>
      </c>
      <c r="Q23327">
        <v>2</v>
      </c>
      <c r="S23327">
        <v>3</v>
      </c>
      <c r="U23327">
        <v>5</v>
      </c>
    </row>
    <row r="23328" spans="1:21" x14ac:dyDescent="0.25">
      <c r="A23328" s="2" t="s">
        <v>32</v>
      </c>
      <c r="B23328" s="2" t="s">
        <v>431</v>
      </c>
      <c r="C23328" s="2" t="s">
        <v>522</v>
      </c>
      <c r="D23328" s="2" t="s">
        <v>548</v>
      </c>
      <c r="E23328" s="2" t="s">
        <v>549</v>
      </c>
      <c r="F23328">
        <v>2019</v>
      </c>
      <c r="G23328">
        <v>61</v>
      </c>
      <c r="H23328">
        <v>21</v>
      </c>
      <c r="I23328">
        <v>15</v>
      </c>
      <c r="J23328">
        <v>6</v>
      </c>
      <c r="K23328">
        <v>6</v>
      </c>
      <c r="L23328">
        <v>1</v>
      </c>
      <c r="M23328">
        <v>4</v>
      </c>
      <c r="N23328">
        <v>1</v>
      </c>
      <c r="P23328">
        <v>2</v>
      </c>
      <c r="Q23328">
        <v>5</v>
      </c>
      <c r="R23328">
        <v>5</v>
      </c>
      <c r="S23328">
        <v>1</v>
      </c>
      <c r="T23328">
        <v>7</v>
      </c>
      <c r="U23328">
        <v>3</v>
      </c>
    </row>
    <row r="23329" spans="1:21" x14ac:dyDescent="0.25">
      <c r="A23329" s="2" t="s">
        <v>32</v>
      </c>
      <c r="B23329" s="2" t="s">
        <v>431</v>
      </c>
      <c r="C23329" s="2" t="s">
        <v>522</v>
      </c>
      <c r="D23329" s="2" t="s">
        <v>548</v>
      </c>
      <c r="E23329" s="2" t="s">
        <v>549</v>
      </c>
      <c r="F23329">
        <v>2020</v>
      </c>
      <c r="G23329">
        <v>61</v>
      </c>
      <c r="H23329">
        <v>21</v>
      </c>
      <c r="I23329">
        <v>15</v>
      </c>
      <c r="K23329">
        <v>2</v>
      </c>
      <c r="M23329">
        <v>2</v>
      </c>
      <c r="N23329">
        <v>1</v>
      </c>
      <c r="O23329">
        <v>1</v>
      </c>
      <c r="P23329">
        <v>5</v>
      </c>
      <c r="Q23329">
        <v>4</v>
      </c>
      <c r="R23329">
        <v>1</v>
      </c>
      <c r="S23329">
        <v>1</v>
      </c>
      <c r="T23329">
        <v>4</v>
      </c>
      <c r="U23329">
        <v>3</v>
      </c>
    </row>
    <row r="23330" spans="1:21" x14ac:dyDescent="0.25">
      <c r="A23330" s="2" t="s">
        <v>32</v>
      </c>
      <c r="B23330" s="2" t="s">
        <v>431</v>
      </c>
      <c r="C23330" s="2" t="s">
        <v>522</v>
      </c>
      <c r="D23330" s="2" t="s">
        <v>548</v>
      </c>
      <c r="E23330" s="2" t="s">
        <v>549</v>
      </c>
      <c r="F23330">
        <v>2021</v>
      </c>
      <c r="G23330">
        <v>61</v>
      </c>
      <c r="H23330">
        <v>21</v>
      </c>
      <c r="I23330">
        <v>15</v>
      </c>
      <c r="J23330">
        <v>2</v>
      </c>
      <c r="K23330">
        <v>2</v>
      </c>
      <c r="L23330">
        <v>4</v>
      </c>
      <c r="M23330">
        <v>6</v>
      </c>
      <c r="N23330">
        <v>5</v>
      </c>
      <c r="P23330">
        <v>1</v>
      </c>
      <c r="Q23330">
        <v>1</v>
      </c>
      <c r="R23330">
        <v>1</v>
      </c>
      <c r="S23330">
        <v>4</v>
      </c>
      <c r="T23330">
        <v>2</v>
      </c>
      <c r="U23330">
        <v>2</v>
      </c>
    </row>
    <row r="23331" spans="1:21" x14ac:dyDescent="0.25">
      <c r="A23331" s="2" t="s">
        <v>32</v>
      </c>
      <c r="B23331" s="2" t="s">
        <v>431</v>
      </c>
      <c r="C23331" s="2" t="s">
        <v>522</v>
      </c>
      <c r="D23331" s="2" t="s">
        <v>548</v>
      </c>
      <c r="E23331" s="2" t="s">
        <v>550</v>
      </c>
      <c r="F23331">
        <v>2017</v>
      </c>
      <c r="G23331">
        <v>61</v>
      </c>
      <c r="H23331">
        <v>21</v>
      </c>
      <c r="I23331">
        <v>15</v>
      </c>
      <c r="R23331">
        <v>1</v>
      </c>
      <c r="S23331">
        <v>1</v>
      </c>
    </row>
    <row r="23332" spans="1:21" x14ac:dyDescent="0.25">
      <c r="A23332" s="2" t="s">
        <v>32</v>
      </c>
      <c r="B23332" s="2" t="s">
        <v>431</v>
      </c>
      <c r="C23332" s="2" t="s">
        <v>522</v>
      </c>
      <c r="D23332" s="2" t="s">
        <v>548</v>
      </c>
      <c r="E23332" s="2" t="s">
        <v>550</v>
      </c>
      <c r="F23332">
        <v>2020</v>
      </c>
      <c r="G23332">
        <v>61</v>
      </c>
      <c r="H23332">
        <v>21</v>
      </c>
      <c r="I23332">
        <v>15</v>
      </c>
      <c r="P23332">
        <v>1</v>
      </c>
    </row>
    <row r="23333" spans="1:21" x14ac:dyDescent="0.25">
      <c r="A23333" s="2" t="s">
        <v>32</v>
      </c>
      <c r="B23333" s="2" t="s">
        <v>431</v>
      </c>
      <c r="C23333" s="2" t="s">
        <v>456</v>
      </c>
      <c r="D23333" s="2" t="s">
        <v>548</v>
      </c>
      <c r="E23333" s="2" t="s">
        <v>549</v>
      </c>
      <c r="F23333">
        <v>2017</v>
      </c>
      <c r="G23333">
        <v>61</v>
      </c>
      <c r="H23333">
        <v>21</v>
      </c>
      <c r="I23333">
        <v>15</v>
      </c>
      <c r="J23333">
        <v>2</v>
      </c>
      <c r="K23333">
        <v>5</v>
      </c>
      <c r="L23333">
        <v>8</v>
      </c>
      <c r="M23333">
        <v>11</v>
      </c>
      <c r="N23333">
        <v>5</v>
      </c>
      <c r="O23333">
        <v>9</v>
      </c>
      <c r="P23333">
        <v>5</v>
      </c>
      <c r="Q23333">
        <v>4</v>
      </c>
      <c r="R23333">
        <v>4</v>
      </c>
      <c r="S23333">
        <v>5</v>
      </c>
      <c r="T23333">
        <v>9</v>
      </c>
      <c r="U23333">
        <v>8</v>
      </c>
    </row>
    <row r="23334" spans="1:21" x14ac:dyDescent="0.25">
      <c r="A23334" s="2" t="s">
        <v>32</v>
      </c>
      <c r="B23334" s="2" t="s">
        <v>431</v>
      </c>
      <c r="C23334" s="2" t="s">
        <v>456</v>
      </c>
      <c r="D23334" s="2" t="s">
        <v>548</v>
      </c>
      <c r="E23334" s="2" t="s">
        <v>549</v>
      </c>
      <c r="F23334">
        <v>2018</v>
      </c>
      <c r="G23334">
        <v>61</v>
      </c>
      <c r="H23334">
        <v>21</v>
      </c>
      <c r="I23334">
        <v>15</v>
      </c>
      <c r="J23334">
        <v>7</v>
      </c>
      <c r="K23334">
        <v>4</v>
      </c>
      <c r="L23334">
        <v>11</v>
      </c>
      <c r="M23334">
        <v>1</v>
      </c>
      <c r="N23334">
        <v>11</v>
      </c>
      <c r="O23334">
        <v>3</v>
      </c>
      <c r="P23334">
        <v>2</v>
      </c>
      <c r="Q23334">
        <v>4</v>
      </c>
      <c r="R23334">
        <v>9</v>
      </c>
      <c r="S23334">
        <v>5</v>
      </c>
      <c r="T23334">
        <v>5</v>
      </c>
      <c r="U23334">
        <v>8</v>
      </c>
    </row>
    <row r="23335" spans="1:21" x14ac:dyDescent="0.25">
      <c r="A23335" s="2" t="s">
        <v>32</v>
      </c>
      <c r="B23335" s="2" t="s">
        <v>431</v>
      </c>
      <c r="C23335" s="2" t="s">
        <v>456</v>
      </c>
      <c r="D23335" s="2" t="s">
        <v>548</v>
      </c>
      <c r="E23335" s="2" t="s">
        <v>549</v>
      </c>
      <c r="F23335">
        <v>2019</v>
      </c>
      <c r="G23335">
        <v>61</v>
      </c>
      <c r="H23335">
        <v>21</v>
      </c>
      <c r="I23335">
        <v>15</v>
      </c>
      <c r="J23335">
        <v>2</v>
      </c>
      <c r="K23335">
        <v>3</v>
      </c>
      <c r="L23335">
        <v>2</v>
      </c>
      <c r="M23335">
        <v>6</v>
      </c>
      <c r="N23335">
        <v>9</v>
      </c>
      <c r="O23335">
        <v>3</v>
      </c>
      <c r="P23335">
        <v>2</v>
      </c>
      <c r="Q23335">
        <v>10</v>
      </c>
      <c r="R23335">
        <v>8</v>
      </c>
      <c r="S23335">
        <v>6</v>
      </c>
      <c r="T23335">
        <v>12</v>
      </c>
      <c r="U23335">
        <v>3</v>
      </c>
    </row>
    <row r="23336" spans="1:21" x14ac:dyDescent="0.25">
      <c r="A23336" s="2" t="s">
        <v>32</v>
      </c>
      <c r="B23336" s="2" t="s">
        <v>431</v>
      </c>
      <c r="C23336" s="2" t="s">
        <v>456</v>
      </c>
      <c r="D23336" s="2" t="s">
        <v>548</v>
      </c>
      <c r="E23336" s="2" t="s">
        <v>549</v>
      </c>
      <c r="F23336">
        <v>2020</v>
      </c>
      <c r="G23336">
        <v>61</v>
      </c>
      <c r="H23336">
        <v>21</v>
      </c>
      <c r="I23336">
        <v>15</v>
      </c>
      <c r="J23336">
        <v>3</v>
      </c>
      <c r="K23336">
        <v>3</v>
      </c>
      <c r="L23336">
        <v>5</v>
      </c>
      <c r="M23336">
        <v>6</v>
      </c>
      <c r="N23336">
        <v>2</v>
      </c>
      <c r="O23336">
        <v>3</v>
      </c>
      <c r="P23336">
        <v>8</v>
      </c>
      <c r="R23336">
        <v>3</v>
      </c>
      <c r="S23336">
        <v>6</v>
      </c>
      <c r="T23336">
        <v>5</v>
      </c>
      <c r="U23336">
        <v>3</v>
      </c>
    </row>
    <row r="23337" spans="1:21" x14ac:dyDescent="0.25">
      <c r="A23337" s="2" t="s">
        <v>32</v>
      </c>
      <c r="B23337" s="2" t="s">
        <v>431</v>
      </c>
      <c r="C23337" s="2" t="s">
        <v>456</v>
      </c>
      <c r="D23337" s="2" t="s">
        <v>548</v>
      </c>
      <c r="E23337" s="2" t="s">
        <v>549</v>
      </c>
      <c r="F23337">
        <v>2021</v>
      </c>
      <c r="G23337">
        <v>61</v>
      </c>
      <c r="H23337">
        <v>21</v>
      </c>
      <c r="I23337">
        <v>15</v>
      </c>
      <c r="J23337">
        <v>5</v>
      </c>
      <c r="K23337">
        <v>3</v>
      </c>
      <c r="L23337">
        <v>3</v>
      </c>
      <c r="M23337">
        <v>6</v>
      </c>
      <c r="N23337">
        <v>2</v>
      </c>
      <c r="O23337">
        <v>1</v>
      </c>
      <c r="P23337">
        <v>1</v>
      </c>
      <c r="Q23337">
        <v>1</v>
      </c>
      <c r="R23337">
        <v>7</v>
      </c>
      <c r="S23337">
        <v>7</v>
      </c>
      <c r="T23337">
        <v>1</v>
      </c>
      <c r="U23337">
        <v>3</v>
      </c>
    </row>
    <row r="23338" spans="1:21" x14ac:dyDescent="0.25">
      <c r="A23338" s="2" t="s">
        <v>32</v>
      </c>
      <c r="B23338" s="2" t="s">
        <v>431</v>
      </c>
      <c r="C23338" s="2" t="s">
        <v>456</v>
      </c>
      <c r="D23338" s="2" t="s">
        <v>548</v>
      </c>
      <c r="E23338" s="2" t="s">
        <v>550</v>
      </c>
      <c r="F23338">
        <v>2017</v>
      </c>
      <c r="G23338">
        <v>61</v>
      </c>
      <c r="H23338">
        <v>21</v>
      </c>
      <c r="I23338">
        <v>15</v>
      </c>
      <c r="L23338">
        <v>3</v>
      </c>
      <c r="M23338">
        <v>1</v>
      </c>
      <c r="N23338">
        <v>2</v>
      </c>
      <c r="Q23338">
        <v>1</v>
      </c>
      <c r="R23338">
        <v>2</v>
      </c>
      <c r="S23338">
        <v>1</v>
      </c>
      <c r="U23338">
        <v>1</v>
      </c>
    </row>
    <row r="23339" spans="1:21" x14ac:dyDescent="0.25">
      <c r="A23339" s="2" t="s">
        <v>32</v>
      </c>
      <c r="B23339" s="2" t="s">
        <v>431</v>
      </c>
      <c r="C23339" s="2" t="s">
        <v>456</v>
      </c>
      <c r="D23339" s="2" t="s">
        <v>548</v>
      </c>
      <c r="E23339" s="2" t="s">
        <v>550</v>
      </c>
      <c r="F23339">
        <v>2018</v>
      </c>
      <c r="G23339">
        <v>61</v>
      </c>
      <c r="H23339">
        <v>21</v>
      </c>
      <c r="I23339">
        <v>15</v>
      </c>
      <c r="M23339">
        <v>1</v>
      </c>
      <c r="N23339">
        <v>1</v>
      </c>
    </row>
    <row r="23340" spans="1:21" x14ac:dyDescent="0.25">
      <c r="A23340" s="2" t="s">
        <v>32</v>
      </c>
      <c r="B23340" s="2" t="s">
        <v>431</v>
      </c>
      <c r="C23340" s="2" t="s">
        <v>456</v>
      </c>
      <c r="D23340" s="2" t="s">
        <v>548</v>
      </c>
      <c r="E23340" s="2" t="s">
        <v>550</v>
      </c>
      <c r="F23340">
        <v>2019</v>
      </c>
      <c r="G23340">
        <v>61</v>
      </c>
      <c r="H23340">
        <v>21</v>
      </c>
      <c r="I23340">
        <v>15</v>
      </c>
      <c r="M23340">
        <v>1</v>
      </c>
      <c r="N23340">
        <v>1</v>
      </c>
    </row>
    <row r="23341" spans="1:21" x14ac:dyDescent="0.25">
      <c r="A23341" s="2" t="s">
        <v>32</v>
      </c>
      <c r="B23341" s="2" t="s">
        <v>431</v>
      </c>
      <c r="C23341" s="2" t="s">
        <v>456</v>
      </c>
      <c r="D23341" s="2" t="s">
        <v>548</v>
      </c>
      <c r="E23341" s="2" t="s">
        <v>550</v>
      </c>
      <c r="F23341">
        <v>2021</v>
      </c>
      <c r="G23341">
        <v>61</v>
      </c>
      <c r="H23341">
        <v>21</v>
      </c>
      <c r="I23341">
        <v>15</v>
      </c>
      <c r="J23341">
        <v>1</v>
      </c>
      <c r="K23341">
        <v>2</v>
      </c>
      <c r="M23341">
        <v>1</v>
      </c>
      <c r="O23341">
        <v>1</v>
      </c>
    </row>
    <row r="23342" spans="1:21" x14ac:dyDescent="0.25">
      <c r="A23342" s="2" t="s">
        <v>32</v>
      </c>
      <c r="B23342" s="2" t="s">
        <v>431</v>
      </c>
      <c r="C23342" s="2" t="s">
        <v>451</v>
      </c>
      <c r="D23342" s="2" t="s">
        <v>547</v>
      </c>
      <c r="E23342" s="2" t="s">
        <v>549</v>
      </c>
      <c r="F23342">
        <v>2017</v>
      </c>
      <c r="G23342">
        <v>61</v>
      </c>
      <c r="H23342">
        <v>21</v>
      </c>
      <c r="I23342">
        <v>15</v>
      </c>
      <c r="J23342">
        <v>1</v>
      </c>
      <c r="M23342">
        <v>1</v>
      </c>
      <c r="P23342">
        <v>1</v>
      </c>
      <c r="T23342">
        <v>1</v>
      </c>
      <c r="U23342">
        <v>1</v>
      </c>
    </row>
    <row r="23343" spans="1:21" x14ac:dyDescent="0.25">
      <c r="A23343" s="2" t="s">
        <v>32</v>
      </c>
      <c r="B23343" s="2" t="s">
        <v>431</v>
      </c>
      <c r="C23343" s="2" t="s">
        <v>451</v>
      </c>
      <c r="D23343" s="2" t="s">
        <v>547</v>
      </c>
      <c r="E23343" s="2" t="s">
        <v>549</v>
      </c>
      <c r="F23343">
        <v>2018</v>
      </c>
      <c r="G23343">
        <v>61</v>
      </c>
      <c r="H23343">
        <v>21</v>
      </c>
      <c r="I23343">
        <v>15</v>
      </c>
      <c r="L23343">
        <v>1</v>
      </c>
      <c r="N23343">
        <v>1</v>
      </c>
      <c r="P23343">
        <v>3</v>
      </c>
      <c r="R23343">
        <v>1</v>
      </c>
    </row>
    <row r="23344" spans="1:21" x14ac:dyDescent="0.25">
      <c r="A23344" s="2" t="s">
        <v>32</v>
      </c>
      <c r="B23344" s="2" t="s">
        <v>431</v>
      </c>
      <c r="C23344" s="2" t="s">
        <v>451</v>
      </c>
      <c r="D23344" s="2" t="s">
        <v>547</v>
      </c>
      <c r="E23344" s="2" t="s">
        <v>549</v>
      </c>
      <c r="F23344">
        <v>2019</v>
      </c>
      <c r="G23344">
        <v>61</v>
      </c>
      <c r="H23344">
        <v>21</v>
      </c>
      <c r="I23344">
        <v>15</v>
      </c>
      <c r="M23344">
        <v>1</v>
      </c>
      <c r="O23344">
        <v>2</v>
      </c>
    </row>
    <row r="23345" spans="1:21" x14ac:dyDescent="0.25">
      <c r="A23345" s="2" t="s">
        <v>32</v>
      </c>
      <c r="B23345" s="2" t="s">
        <v>431</v>
      </c>
      <c r="C23345" s="2" t="s">
        <v>451</v>
      </c>
      <c r="D23345" s="2" t="s">
        <v>547</v>
      </c>
      <c r="E23345" s="2" t="s">
        <v>549</v>
      </c>
      <c r="F23345">
        <v>2020</v>
      </c>
      <c r="G23345">
        <v>61</v>
      </c>
      <c r="H23345">
        <v>21</v>
      </c>
      <c r="I23345">
        <v>15</v>
      </c>
      <c r="L23345">
        <v>1</v>
      </c>
    </row>
    <row r="23346" spans="1:21" x14ac:dyDescent="0.25">
      <c r="A23346" s="2" t="s">
        <v>32</v>
      </c>
      <c r="B23346" s="2" t="s">
        <v>431</v>
      </c>
      <c r="C23346" s="2" t="s">
        <v>451</v>
      </c>
      <c r="D23346" s="2" t="s">
        <v>547</v>
      </c>
      <c r="E23346" s="2" t="s">
        <v>549</v>
      </c>
      <c r="F23346">
        <v>2021</v>
      </c>
      <c r="G23346">
        <v>61</v>
      </c>
      <c r="H23346">
        <v>21</v>
      </c>
      <c r="I23346">
        <v>15</v>
      </c>
      <c r="K23346">
        <v>1</v>
      </c>
      <c r="S23346">
        <v>2</v>
      </c>
    </row>
    <row r="23347" spans="1:21" x14ac:dyDescent="0.25">
      <c r="A23347" s="2" t="s">
        <v>32</v>
      </c>
      <c r="B23347" s="2" t="s">
        <v>431</v>
      </c>
      <c r="C23347" s="2" t="s">
        <v>451</v>
      </c>
      <c r="D23347" s="2" t="s">
        <v>547</v>
      </c>
      <c r="E23347" s="2" t="s">
        <v>550</v>
      </c>
      <c r="F23347">
        <v>2017</v>
      </c>
      <c r="G23347">
        <v>61</v>
      </c>
      <c r="H23347">
        <v>21</v>
      </c>
      <c r="I23347">
        <v>15</v>
      </c>
      <c r="M23347">
        <v>1</v>
      </c>
      <c r="O23347">
        <v>1</v>
      </c>
      <c r="Q23347">
        <v>1</v>
      </c>
      <c r="T23347">
        <v>1</v>
      </c>
    </row>
    <row r="23348" spans="1:21" x14ac:dyDescent="0.25">
      <c r="A23348" s="2" t="s">
        <v>32</v>
      </c>
      <c r="B23348" s="2" t="s">
        <v>431</v>
      </c>
      <c r="C23348" s="2" t="s">
        <v>451</v>
      </c>
      <c r="D23348" s="2" t="s">
        <v>547</v>
      </c>
      <c r="E23348" s="2" t="s">
        <v>550</v>
      </c>
      <c r="F23348">
        <v>2018</v>
      </c>
      <c r="G23348">
        <v>61</v>
      </c>
      <c r="H23348">
        <v>21</v>
      </c>
      <c r="I23348">
        <v>15</v>
      </c>
      <c r="L23348">
        <v>1</v>
      </c>
      <c r="N23348">
        <v>1</v>
      </c>
      <c r="P23348">
        <v>1</v>
      </c>
      <c r="S23348">
        <v>1</v>
      </c>
      <c r="T23348">
        <v>1</v>
      </c>
      <c r="U23348">
        <v>3</v>
      </c>
    </row>
    <row r="23349" spans="1:21" x14ac:dyDescent="0.25">
      <c r="A23349" s="2" t="s">
        <v>32</v>
      </c>
      <c r="B23349" s="2" t="s">
        <v>431</v>
      </c>
      <c r="C23349" s="2" t="s">
        <v>451</v>
      </c>
      <c r="D23349" s="2" t="s">
        <v>547</v>
      </c>
      <c r="E23349" s="2" t="s">
        <v>550</v>
      </c>
      <c r="F23349">
        <v>2019</v>
      </c>
      <c r="G23349">
        <v>61</v>
      </c>
      <c r="H23349">
        <v>21</v>
      </c>
      <c r="I23349">
        <v>15</v>
      </c>
      <c r="M23349">
        <v>3</v>
      </c>
    </row>
    <row r="23350" spans="1:21" x14ac:dyDescent="0.25">
      <c r="A23350" s="2" t="s">
        <v>32</v>
      </c>
      <c r="B23350" s="2" t="s">
        <v>431</v>
      </c>
      <c r="C23350" s="2" t="s">
        <v>451</v>
      </c>
      <c r="D23350" s="2" t="s">
        <v>547</v>
      </c>
      <c r="E23350" s="2" t="s">
        <v>550</v>
      </c>
      <c r="F23350">
        <v>2020</v>
      </c>
      <c r="G23350">
        <v>61</v>
      </c>
      <c r="H23350">
        <v>21</v>
      </c>
      <c r="I23350">
        <v>15</v>
      </c>
      <c r="P23350">
        <v>1</v>
      </c>
    </row>
    <row r="23351" spans="1:21" x14ac:dyDescent="0.25">
      <c r="A23351" s="2" t="s">
        <v>32</v>
      </c>
      <c r="B23351" s="2" t="s">
        <v>431</v>
      </c>
      <c r="C23351" s="2" t="s">
        <v>451</v>
      </c>
      <c r="D23351" s="2" t="s">
        <v>547</v>
      </c>
      <c r="E23351" s="2" t="s">
        <v>550</v>
      </c>
      <c r="F23351">
        <v>2021</v>
      </c>
      <c r="G23351">
        <v>61</v>
      </c>
      <c r="H23351">
        <v>21</v>
      </c>
      <c r="I23351">
        <v>15</v>
      </c>
      <c r="O23351">
        <v>2</v>
      </c>
      <c r="P23351">
        <v>1</v>
      </c>
    </row>
    <row r="23352" spans="1:21" x14ac:dyDescent="0.25">
      <c r="A23352" s="2" t="s">
        <v>32</v>
      </c>
      <c r="B23352" s="2" t="s">
        <v>432</v>
      </c>
      <c r="C23352" s="2" t="s">
        <v>528</v>
      </c>
      <c r="D23352" s="2" t="s">
        <v>547</v>
      </c>
      <c r="E23352" s="2" t="s">
        <v>549</v>
      </c>
      <c r="F23352">
        <v>2021</v>
      </c>
      <c r="G23352">
        <v>61</v>
      </c>
      <c r="H23352">
        <v>21</v>
      </c>
      <c r="I23352">
        <v>15</v>
      </c>
      <c r="J23352">
        <v>4</v>
      </c>
      <c r="K23352">
        <v>2</v>
      </c>
      <c r="L23352">
        <v>3</v>
      </c>
      <c r="M23352">
        <v>5</v>
      </c>
      <c r="N23352">
        <v>8</v>
      </c>
      <c r="O23352">
        <v>2</v>
      </c>
      <c r="P23352">
        <v>8</v>
      </c>
      <c r="Q23352">
        <v>3</v>
      </c>
      <c r="R23352">
        <v>13</v>
      </c>
      <c r="S23352">
        <v>4</v>
      </c>
      <c r="T23352">
        <v>7</v>
      </c>
      <c r="U23352">
        <v>13</v>
      </c>
    </row>
    <row r="23353" spans="1:21" x14ac:dyDescent="0.25">
      <c r="A23353" s="2" t="s">
        <v>32</v>
      </c>
      <c r="B23353" s="2" t="s">
        <v>432</v>
      </c>
      <c r="C23353" s="2" t="s">
        <v>528</v>
      </c>
      <c r="D23353" s="2" t="s">
        <v>547</v>
      </c>
      <c r="E23353" s="2" t="s">
        <v>550</v>
      </c>
      <c r="F23353">
        <v>2021</v>
      </c>
      <c r="G23353">
        <v>61</v>
      </c>
      <c r="H23353">
        <v>21</v>
      </c>
      <c r="I23353">
        <v>15</v>
      </c>
      <c r="J23353">
        <v>1</v>
      </c>
    </row>
    <row r="23354" spans="1:21" x14ac:dyDescent="0.25">
      <c r="A23354" s="2" t="s">
        <v>32</v>
      </c>
      <c r="B23354" s="2" t="s">
        <v>432</v>
      </c>
      <c r="C23354" s="2" t="s">
        <v>472</v>
      </c>
      <c r="D23354" s="2" t="s">
        <v>547</v>
      </c>
      <c r="E23354" s="2" t="s">
        <v>549</v>
      </c>
      <c r="F23354">
        <v>2017</v>
      </c>
      <c r="G23354">
        <v>61</v>
      </c>
      <c r="H23354">
        <v>21</v>
      </c>
      <c r="I23354">
        <v>15</v>
      </c>
      <c r="J23354">
        <v>19</v>
      </c>
      <c r="K23354">
        <v>3</v>
      </c>
      <c r="L23354">
        <v>2</v>
      </c>
      <c r="M23354">
        <v>16</v>
      </c>
      <c r="N23354">
        <v>20</v>
      </c>
      <c r="O23354">
        <v>18</v>
      </c>
      <c r="P23354">
        <v>2</v>
      </c>
      <c r="Q23354">
        <v>2</v>
      </c>
      <c r="R23354">
        <v>10</v>
      </c>
      <c r="S23354">
        <v>17</v>
      </c>
      <c r="T23354">
        <v>2</v>
      </c>
      <c r="U23354">
        <v>16</v>
      </c>
    </row>
    <row r="23355" spans="1:21" x14ac:dyDescent="0.25">
      <c r="A23355" s="2" t="s">
        <v>32</v>
      </c>
      <c r="B23355" s="2" t="s">
        <v>432</v>
      </c>
      <c r="C23355" s="2" t="s">
        <v>472</v>
      </c>
      <c r="D23355" s="2" t="s">
        <v>547</v>
      </c>
      <c r="E23355" s="2" t="s">
        <v>549</v>
      </c>
      <c r="F23355">
        <v>2018</v>
      </c>
      <c r="G23355">
        <v>61</v>
      </c>
      <c r="H23355">
        <v>21</v>
      </c>
      <c r="I23355">
        <v>15</v>
      </c>
      <c r="J23355">
        <v>16</v>
      </c>
      <c r="K23355">
        <v>3</v>
      </c>
      <c r="L23355">
        <v>2</v>
      </c>
      <c r="M23355">
        <v>24</v>
      </c>
      <c r="N23355">
        <v>9</v>
      </c>
      <c r="O23355">
        <v>13</v>
      </c>
      <c r="P23355">
        <v>9</v>
      </c>
      <c r="R23355">
        <v>15</v>
      </c>
      <c r="S23355">
        <v>1</v>
      </c>
      <c r="T23355">
        <v>6</v>
      </c>
      <c r="U23355">
        <v>11</v>
      </c>
    </row>
    <row r="23356" spans="1:21" x14ac:dyDescent="0.25">
      <c r="A23356" s="2" t="s">
        <v>32</v>
      </c>
      <c r="B23356" s="2" t="s">
        <v>432</v>
      </c>
      <c r="C23356" s="2" t="s">
        <v>472</v>
      </c>
      <c r="D23356" s="2" t="s">
        <v>547</v>
      </c>
      <c r="E23356" s="2" t="s">
        <v>549</v>
      </c>
      <c r="F23356">
        <v>2019</v>
      </c>
      <c r="G23356">
        <v>61</v>
      </c>
      <c r="H23356">
        <v>21</v>
      </c>
      <c r="I23356">
        <v>15</v>
      </c>
      <c r="J23356">
        <v>13</v>
      </c>
      <c r="K23356">
        <v>8</v>
      </c>
      <c r="L23356">
        <v>8</v>
      </c>
      <c r="M23356">
        <v>19</v>
      </c>
      <c r="N23356">
        <v>4</v>
      </c>
      <c r="O23356">
        <v>1</v>
      </c>
      <c r="P23356">
        <v>19</v>
      </c>
      <c r="Q23356">
        <v>7</v>
      </c>
      <c r="R23356">
        <v>6</v>
      </c>
      <c r="S23356">
        <v>2</v>
      </c>
      <c r="T23356">
        <v>8</v>
      </c>
      <c r="U23356">
        <v>7</v>
      </c>
    </row>
    <row r="23357" spans="1:21" x14ac:dyDescent="0.25">
      <c r="A23357" s="2" t="s">
        <v>32</v>
      </c>
      <c r="B23357" s="2" t="s">
        <v>432</v>
      </c>
      <c r="C23357" s="2" t="s">
        <v>472</v>
      </c>
      <c r="D23357" s="2" t="s">
        <v>547</v>
      </c>
      <c r="E23357" s="2" t="s">
        <v>549</v>
      </c>
      <c r="F23357">
        <v>2020</v>
      </c>
      <c r="G23357">
        <v>61</v>
      </c>
      <c r="H23357">
        <v>21</v>
      </c>
      <c r="I23357">
        <v>15</v>
      </c>
      <c r="J23357">
        <v>3</v>
      </c>
      <c r="K23357">
        <v>3</v>
      </c>
      <c r="L23357">
        <v>4</v>
      </c>
      <c r="M23357">
        <v>1</v>
      </c>
      <c r="N23357">
        <v>12</v>
      </c>
      <c r="O23357">
        <v>11</v>
      </c>
      <c r="P23357">
        <v>7</v>
      </c>
      <c r="Q23357">
        <v>6</v>
      </c>
      <c r="R23357">
        <v>6</v>
      </c>
      <c r="S23357">
        <v>9</v>
      </c>
      <c r="T23357">
        <v>15</v>
      </c>
      <c r="U23357">
        <v>5</v>
      </c>
    </row>
    <row r="23358" spans="1:21" x14ac:dyDescent="0.25">
      <c r="A23358" s="2" t="s">
        <v>32</v>
      </c>
      <c r="B23358" s="2" t="s">
        <v>432</v>
      </c>
      <c r="C23358" s="2" t="s">
        <v>472</v>
      </c>
      <c r="D23358" s="2" t="s">
        <v>547</v>
      </c>
      <c r="E23358" s="2" t="s">
        <v>549</v>
      </c>
      <c r="F23358">
        <v>2021</v>
      </c>
      <c r="G23358">
        <v>61</v>
      </c>
      <c r="H23358">
        <v>21</v>
      </c>
      <c r="I23358">
        <v>15</v>
      </c>
      <c r="J23358">
        <v>9</v>
      </c>
      <c r="K23358">
        <v>2</v>
      </c>
      <c r="L23358">
        <v>4</v>
      </c>
      <c r="N23358">
        <v>4</v>
      </c>
      <c r="O23358">
        <v>12</v>
      </c>
      <c r="P23358">
        <v>1</v>
      </c>
      <c r="Q23358">
        <v>7</v>
      </c>
      <c r="R23358">
        <v>3</v>
      </c>
      <c r="S23358">
        <v>3</v>
      </c>
      <c r="T23358">
        <v>2</v>
      </c>
      <c r="U23358">
        <v>2</v>
      </c>
    </row>
    <row r="23359" spans="1:21" x14ac:dyDescent="0.25">
      <c r="A23359" s="2" t="s">
        <v>32</v>
      </c>
      <c r="B23359" s="2" t="s">
        <v>432</v>
      </c>
      <c r="C23359" s="2" t="s">
        <v>472</v>
      </c>
      <c r="D23359" s="2" t="s">
        <v>547</v>
      </c>
      <c r="E23359" s="2" t="s">
        <v>550</v>
      </c>
      <c r="F23359">
        <v>2017</v>
      </c>
      <c r="G23359">
        <v>61</v>
      </c>
      <c r="H23359">
        <v>21</v>
      </c>
      <c r="I23359">
        <v>15</v>
      </c>
      <c r="L23359">
        <v>3</v>
      </c>
    </row>
    <row r="23360" spans="1:21" x14ac:dyDescent="0.25">
      <c r="A23360" s="2" t="s">
        <v>32</v>
      </c>
      <c r="B23360" s="2" t="s">
        <v>432</v>
      </c>
      <c r="C23360" s="2" t="s">
        <v>472</v>
      </c>
      <c r="D23360" s="2" t="s">
        <v>547</v>
      </c>
      <c r="E23360" s="2" t="s">
        <v>550</v>
      </c>
      <c r="F23360">
        <v>2018</v>
      </c>
      <c r="G23360">
        <v>61</v>
      </c>
      <c r="H23360">
        <v>21</v>
      </c>
      <c r="I23360">
        <v>15</v>
      </c>
      <c r="L23360">
        <v>1</v>
      </c>
      <c r="M23360">
        <v>1</v>
      </c>
      <c r="O23360">
        <v>1</v>
      </c>
      <c r="P23360">
        <v>1</v>
      </c>
    </row>
    <row r="23361" spans="1:21" x14ac:dyDescent="0.25">
      <c r="A23361" s="2" t="s">
        <v>32</v>
      </c>
      <c r="B23361" s="2" t="s">
        <v>432</v>
      </c>
      <c r="C23361" s="2" t="s">
        <v>472</v>
      </c>
      <c r="D23361" s="2" t="s">
        <v>547</v>
      </c>
      <c r="E23361" s="2" t="s">
        <v>550</v>
      </c>
      <c r="F23361">
        <v>2019</v>
      </c>
      <c r="G23361">
        <v>61</v>
      </c>
      <c r="H23361">
        <v>21</v>
      </c>
      <c r="I23361">
        <v>15</v>
      </c>
      <c r="N23361">
        <v>1</v>
      </c>
    </row>
    <row r="23362" spans="1:21" x14ac:dyDescent="0.25">
      <c r="A23362" s="2" t="s">
        <v>32</v>
      </c>
      <c r="B23362" s="2" t="s">
        <v>432</v>
      </c>
      <c r="C23362" s="2" t="s">
        <v>472</v>
      </c>
      <c r="D23362" s="2" t="s">
        <v>547</v>
      </c>
      <c r="E23362" s="2" t="s">
        <v>550</v>
      </c>
      <c r="F23362">
        <v>2020</v>
      </c>
      <c r="G23362">
        <v>61</v>
      </c>
      <c r="H23362">
        <v>21</v>
      </c>
      <c r="I23362">
        <v>15</v>
      </c>
      <c r="L23362">
        <v>1</v>
      </c>
      <c r="P23362">
        <v>1</v>
      </c>
    </row>
    <row r="23363" spans="1:21" x14ac:dyDescent="0.25">
      <c r="A23363" s="2" t="s">
        <v>32</v>
      </c>
      <c r="B23363" s="2" t="s">
        <v>432</v>
      </c>
      <c r="C23363" s="2" t="s">
        <v>472</v>
      </c>
      <c r="D23363" s="2" t="s">
        <v>547</v>
      </c>
      <c r="E23363" s="2" t="s">
        <v>550</v>
      </c>
      <c r="F23363">
        <v>2021</v>
      </c>
      <c r="G23363">
        <v>61</v>
      </c>
      <c r="H23363">
        <v>21</v>
      </c>
      <c r="I23363">
        <v>15</v>
      </c>
      <c r="J23363">
        <v>1</v>
      </c>
      <c r="K23363">
        <v>1</v>
      </c>
      <c r="U23363">
        <v>1</v>
      </c>
    </row>
    <row r="23364" spans="1:21" x14ac:dyDescent="0.25">
      <c r="A23364" s="2" t="s">
        <v>32</v>
      </c>
      <c r="B23364" s="2" t="s">
        <v>432</v>
      </c>
      <c r="C23364" s="2" t="s">
        <v>463</v>
      </c>
      <c r="D23364" s="2" t="s">
        <v>547</v>
      </c>
      <c r="E23364" s="2" t="s">
        <v>549</v>
      </c>
      <c r="F23364">
        <v>2017</v>
      </c>
      <c r="G23364">
        <v>61</v>
      </c>
      <c r="H23364">
        <v>21</v>
      </c>
      <c r="I23364">
        <v>15</v>
      </c>
      <c r="J23364">
        <v>4</v>
      </c>
      <c r="K23364">
        <v>12</v>
      </c>
      <c r="L23364">
        <v>2</v>
      </c>
      <c r="M23364">
        <v>18</v>
      </c>
      <c r="N23364">
        <v>6</v>
      </c>
      <c r="O23364">
        <v>6</v>
      </c>
      <c r="P23364">
        <v>5</v>
      </c>
      <c r="Q23364">
        <v>3</v>
      </c>
      <c r="R23364">
        <v>12</v>
      </c>
      <c r="S23364">
        <v>2</v>
      </c>
      <c r="T23364">
        <v>4</v>
      </c>
      <c r="U23364">
        <v>4</v>
      </c>
    </row>
    <row r="23365" spans="1:21" x14ac:dyDescent="0.25">
      <c r="A23365" s="2" t="s">
        <v>32</v>
      </c>
      <c r="B23365" s="2" t="s">
        <v>432</v>
      </c>
      <c r="C23365" s="2" t="s">
        <v>463</v>
      </c>
      <c r="D23365" s="2" t="s">
        <v>547</v>
      </c>
      <c r="E23365" s="2" t="s">
        <v>549</v>
      </c>
      <c r="F23365">
        <v>2018</v>
      </c>
      <c r="G23365">
        <v>61</v>
      </c>
      <c r="H23365">
        <v>21</v>
      </c>
      <c r="I23365">
        <v>15</v>
      </c>
      <c r="J23365">
        <v>7</v>
      </c>
      <c r="K23365">
        <v>9</v>
      </c>
      <c r="L23365">
        <v>5</v>
      </c>
      <c r="M23365">
        <v>13</v>
      </c>
      <c r="N23365">
        <v>6</v>
      </c>
      <c r="O23365">
        <v>1</v>
      </c>
      <c r="P23365">
        <v>4</v>
      </c>
      <c r="Q23365">
        <v>6</v>
      </c>
      <c r="R23365">
        <v>7</v>
      </c>
      <c r="S23365">
        <v>14</v>
      </c>
      <c r="T23365">
        <v>9</v>
      </c>
      <c r="U23365">
        <v>4</v>
      </c>
    </row>
    <row r="23366" spans="1:21" x14ac:dyDescent="0.25">
      <c r="A23366" s="2" t="s">
        <v>32</v>
      </c>
      <c r="B23366" s="2" t="s">
        <v>432</v>
      </c>
      <c r="C23366" s="2" t="s">
        <v>463</v>
      </c>
      <c r="D23366" s="2" t="s">
        <v>547</v>
      </c>
      <c r="E23366" s="2" t="s">
        <v>549</v>
      </c>
      <c r="F23366">
        <v>2019</v>
      </c>
      <c r="G23366">
        <v>61</v>
      </c>
      <c r="H23366">
        <v>21</v>
      </c>
      <c r="I23366">
        <v>15</v>
      </c>
      <c r="J23366">
        <v>3</v>
      </c>
      <c r="K23366">
        <v>11</v>
      </c>
      <c r="L23366">
        <v>2</v>
      </c>
      <c r="M23366">
        <v>4</v>
      </c>
      <c r="N23366">
        <v>3</v>
      </c>
      <c r="O23366">
        <v>8</v>
      </c>
      <c r="P23366">
        <v>5</v>
      </c>
      <c r="Q23366">
        <v>4</v>
      </c>
      <c r="R23366">
        <v>6</v>
      </c>
      <c r="S23366">
        <v>7</v>
      </c>
      <c r="T23366">
        <v>4</v>
      </c>
      <c r="U23366">
        <v>4</v>
      </c>
    </row>
    <row r="23367" spans="1:21" x14ac:dyDescent="0.25">
      <c r="A23367" s="2" t="s">
        <v>32</v>
      </c>
      <c r="B23367" s="2" t="s">
        <v>432</v>
      </c>
      <c r="C23367" s="2" t="s">
        <v>463</v>
      </c>
      <c r="D23367" s="2" t="s">
        <v>547</v>
      </c>
      <c r="E23367" s="2" t="s">
        <v>549</v>
      </c>
      <c r="F23367">
        <v>2020</v>
      </c>
      <c r="G23367">
        <v>61</v>
      </c>
      <c r="H23367">
        <v>21</v>
      </c>
      <c r="I23367">
        <v>15</v>
      </c>
      <c r="J23367">
        <v>7</v>
      </c>
      <c r="K23367">
        <v>1</v>
      </c>
      <c r="L23367">
        <v>4</v>
      </c>
      <c r="M23367">
        <v>7</v>
      </c>
      <c r="N23367">
        <v>5</v>
      </c>
      <c r="O23367">
        <v>5</v>
      </c>
      <c r="P23367">
        <v>12</v>
      </c>
      <c r="Q23367">
        <v>4</v>
      </c>
      <c r="R23367">
        <v>10</v>
      </c>
      <c r="S23367">
        <v>11</v>
      </c>
      <c r="T23367">
        <v>6</v>
      </c>
      <c r="U23367">
        <v>3</v>
      </c>
    </row>
    <row r="23368" spans="1:21" x14ac:dyDescent="0.25">
      <c r="A23368" s="2" t="s">
        <v>32</v>
      </c>
      <c r="B23368" s="2" t="s">
        <v>432</v>
      </c>
      <c r="C23368" s="2" t="s">
        <v>463</v>
      </c>
      <c r="D23368" s="2" t="s">
        <v>547</v>
      </c>
      <c r="E23368" s="2" t="s">
        <v>549</v>
      </c>
      <c r="F23368">
        <v>2021</v>
      </c>
      <c r="G23368">
        <v>61</v>
      </c>
      <c r="H23368">
        <v>21</v>
      </c>
      <c r="I23368">
        <v>15</v>
      </c>
      <c r="J23368">
        <v>17</v>
      </c>
      <c r="K23368">
        <v>2</v>
      </c>
      <c r="L23368">
        <v>2</v>
      </c>
      <c r="M23368">
        <v>4</v>
      </c>
      <c r="N23368">
        <v>8</v>
      </c>
      <c r="O23368">
        <v>5</v>
      </c>
      <c r="P23368">
        <v>2</v>
      </c>
      <c r="Q23368">
        <v>2</v>
      </c>
      <c r="R23368">
        <v>9</v>
      </c>
      <c r="S23368">
        <v>4</v>
      </c>
      <c r="T23368">
        <v>2</v>
      </c>
      <c r="U23368">
        <v>11</v>
      </c>
    </row>
    <row r="23369" spans="1:21" x14ac:dyDescent="0.25">
      <c r="A23369" s="2" t="s">
        <v>32</v>
      </c>
      <c r="B23369" s="2" t="s">
        <v>432</v>
      </c>
      <c r="C23369" s="2" t="s">
        <v>463</v>
      </c>
      <c r="D23369" s="2" t="s">
        <v>547</v>
      </c>
      <c r="E23369" s="2" t="s">
        <v>550</v>
      </c>
      <c r="F23369">
        <v>2017</v>
      </c>
      <c r="G23369">
        <v>61</v>
      </c>
      <c r="H23369">
        <v>21</v>
      </c>
      <c r="I23369">
        <v>15</v>
      </c>
      <c r="N23369">
        <v>1</v>
      </c>
      <c r="R23369">
        <v>1</v>
      </c>
      <c r="S23369">
        <v>2</v>
      </c>
      <c r="T23369">
        <v>1</v>
      </c>
      <c r="U23369">
        <v>1</v>
      </c>
    </row>
    <row r="23370" spans="1:21" x14ac:dyDescent="0.25">
      <c r="A23370" s="2" t="s">
        <v>32</v>
      </c>
      <c r="B23370" s="2" t="s">
        <v>432</v>
      </c>
      <c r="C23370" s="2" t="s">
        <v>463</v>
      </c>
      <c r="D23370" s="2" t="s">
        <v>547</v>
      </c>
      <c r="E23370" s="2" t="s">
        <v>550</v>
      </c>
      <c r="F23370">
        <v>2018</v>
      </c>
      <c r="G23370">
        <v>61</v>
      </c>
      <c r="H23370">
        <v>21</v>
      </c>
      <c r="I23370">
        <v>15</v>
      </c>
      <c r="J23370">
        <v>2</v>
      </c>
      <c r="N23370">
        <v>3</v>
      </c>
      <c r="O23370">
        <v>2</v>
      </c>
      <c r="Q23370">
        <v>2</v>
      </c>
      <c r="U23370">
        <v>4</v>
      </c>
    </row>
    <row r="23371" spans="1:21" x14ac:dyDescent="0.25">
      <c r="A23371" s="2" t="s">
        <v>32</v>
      </c>
      <c r="B23371" s="2" t="s">
        <v>432</v>
      </c>
      <c r="C23371" s="2" t="s">
        <v>463</v>
      </c>
      <c r="D23371" s="2" t="s">
        <v>547</v>
      </c>
      <c r="E23371" s="2" t="s">
        <v>550</v>
      </c>
      <c r="F23371">
        <v>2019</v>
      </c>
      <c r="G23371">
        <v>61</v>
      </c>
      <c r="H23371">
        <v>21</v>
      </c>
      <c r="I23371">
        <v>15</v>
      </c>
      <c r="J23371">
        <v>1</v>
      </c>
      <c r="K23371">
        <v>1</v>
      </c>
      <c r="L23371">
        <v>1</v>
      </c>
      <c r="R23371">
        <v>2</v>
      </c>
      <c r="T23371">
        <v>1</v>
      </c>
    </row>
    <row r="23372" spans="1:21" x14ac:dyDescent="0.25">
      <c r="A23372" s="2" t="s">
        <v>32</v>
      </c>
      <c r="B23372" s="2" t="s">
        <v>432</v>
      </c>
      <c r="C23372" s="2" t="s">
        <v>463</v>
      </c>
      <c r="D23372" s="2" t="s">
        <v>547</v>
      </c>
      <c r="E23372" s="2" t="s">
        <v>550</v>
      </c>
      <c r="F23372">
        <v>2020</v>
      </c>
      <c r="G23372">
        <v>61</v>
      </c>
      <c r="H23372">
        <v>21</v>
      </c>
      <c r="I23372">
        <v>15</v>
      </c>
      <c r="J23372">
        <v>1</v>
      </c>
      <c r="N23372">
        <v>1</v>
      </c>
    </row>
    <row r="23373" spans="1:21" x14ac:dyDescent="0.25">
      <c r="A23373" s="2" t="s">
        <v>32</v>
      </c>
      <c r="B23373" s="2" t="s">
        <v>432</v>
      </c>
      <c r="C23373" s="2" t="s">
        <v>463</v>
      </c>
      <c r="D23373" s="2" t="s">
        <v>547</v>
      </c>
      <c r="E23373" s="2" t="s">
        <v>550</v>
      </c>
      <c r="F23373">
        <v>2021</v>
      </c>
      <c r="G23373">
        <v>61</v>
      </c>
      <c r="H23373">
        <v>21</v>
      </c>
      <c r="I23373">
        <v>15</v>
      </c>
      <c r="J23373">
        <v>2</v>
      </c>
      <c r="L23373">
        <v>1</v>
      </c>
      <c r="P23373">
        <v>1</v>
      </c>
      <c r="S23373">
        <v>2</v>
      </c>
    </row>
    <row r="23374" spans="1:21" x14ac:dyDescent="0.25">
      <c r="A23374" s="2" t="s">
        <v>32</v>
      </c>
      <c r="B23374" s="2" t="s">
        <v>432</v>
      </c>
      <c r="C23374" s="2" t="s">
        <v>465</v>
      </c>
      <c r="D23374" s="2" t="s">
        <v>547</v>
      </c>
      <c r="E23374" s="2" t="s">
        <v>549</v>
      </c>
      <c r="F23374">
        <v>2017</v>
      </c>
      <c r="G23374">
        <v>61</v>
      </c>
      <c r="H23374">
        <v>21</v>
      </c>
      <c r="I23374">
        <v>15</v>
      </c>
      <c r="J23374">
        <v>33</v>
      </c>
      <c r="K23374">
        <v>49</v>
      </c>
      <c r="L23374">
        <v>22</v>
      </c>
      <c r="M23374">
        <v>57</v>
      </c>
      <c r="N23374">
        <v>36</v>
      </c>
      <c r="O23374">
        <v>35</v>
      </c>
      <c r="P23374">
        <v>24</v>
      </c>
      <c r="Q23374">
        <v>17</v>
      </c>
      <c r="R23374">
        <v>19</v>
      </c>
      <c r="S23374">
        <v>21</v>
      </c>
      <c r="T23374">
        <v>28</v>
      </c>
      <c r="U23374">
        <v>23</v>
      </c>
    </row>
    <row r="23375" spans="1:21" x14ac:dyDescent="0.25">
      <c r="A23375" s="2" t="s">
        <v>32</v>
      </c>
      <c r="B23375" s="2" t="s">
        <v>432</v>
      </c>
      <c r="C23375" s="2" t="s">
        <v>465</v>
      </c>
      <c r="D23375" s="2" t="s">
        <v>547</v>
      </c>
      <c r="E23375" s="2" t="s">
        <v>549</v>
      </c>
      <c r="F23375">
        <v>2018</v>
      </c>
      <c r="G23375">
        <v>61</v>
      </c>
      <c r="H23375">
        <v>21</v>
      </c>
      <c r="I23375">
        <v>15</v>
      </c>
      <c r="J23375">
        <v>33</v>
      </c>
      <c r="K23375">
        <v>34</v>
      </c>
      <c r="L23375">
        <v>28</v>
      </c>
      <c r="M23375">
        <v>67</v>
      </c>
      <c r="N23375">
        <v>28</v>
      </c>
      <c r="O23375">
        <v>20</v>
      </c>
      <c r="P23375">
        <v>20</v>
      </c>
      <c r="Q23375">
        <v>20</v>
      </c>
      <c r="R23375">
        <v>41</v>
      </c>
      <c r="S23375">
        <v>48</v>
      </c>
      <c r="T23375">
        <v>31</v>
      </c>
      <c r="U23375">
        <v>41</v>
      </c>
    </row>
    <row r="23376" spans="1:21" x14ac:dyDescent="0.25">
      <c r="A23376" s="2" t="s">
        <v>32</v>
      </c>
      <c r="B23376" s="2" t="s">
        <v>432</v>
      </c>
      <c r="C23376" s="2" t="s">
        <v>465</v>
      </c>
      <c r="D23376" s="2" t="s">
        <v>547</v>
      </c>
      <c r="E23376" s="2" t="s">
        <v>549</v>
      </c>
      <c r="F23376">
        <v>2019</v>
      </c>
      <c r="G23376">
        <v>61</v>
      </c>
      <c r="H23376">
        <v>21</v>
      </c>
      <c r="I23376">
        <v>15</v>
      </c>
      <c r="J23376">
        <v>31</v>
      </c>
      <c r="K23376">
        <v>55</v>
      </c>
      <c r="L23376">
        <v>21</v>
      </c>
      <c r="M23376">
        <v>51</v>
      </c>
      <c r="N23376">
        <v>16</v>
      </c>
      <c r="O23376">
        <v>10</v>
      </c>
      <c r="P23376">
        <v>35</v>
      </c>
      <c r="Q23376">
        <v>22</v>
      </c>
      <c r="R23376">
        <v>29</v>
      </c>
      <c r="S23376">
        <v>52</v>
      </c>
      <c r="T23376">
        <v>8</v>
      </c>
      <c r="U23376">
        <v>21</v>
      </c>
    </row>
    <row r="23377" spans="1:21" x14ac:dyDescent="0.25">
      <c r="A23377" s="2" t="s">
        <v>32</v>
      </c>
      <c r="B23377" s="2" t="s">
        <v>432</v>
      </c>
      <c r="C23377" s="2" t="s">
        <v>465</v>
      </c>
      <c r="D23377" s="2" t="s">
        <v>547</v>
      </c>
      <c r="E23377" s="2" t="s">
        <v>549</v>
      </c>
      <c r="F23377">
        <v>2020</v>
      </c>
      <c r="G23377">
        <v>61</v>
      </c>
      <c r="H23377">
        <v>21</v>
      </c>
      <c r="I23377">
        <v>15</v>
      </c>
      <c r="J23377">
        <v>20</v>
      </c>
      <c r="K23377">
        <v>14</v>
      </c>
      <c r="L23377">
        <v>13</v>
      </c>
      <c r="M23377">
        <v>20</v>
      </c>
      <c r="N23377">
        <v>40</v>
      </c>
      <c r="O23377">
        <v>22</v>
      </c>
      <c r="P23377">
        <v>61</v>
      </c>
      <c r="Q23377">
        <v>18</v>
      </c>
      <c r="R23377">
        <v>44</v>
      </c>
      <c r="S23377">
        <v>51</v>
      </c>
      <c r="T23377">
        <v>28</v>
      </c>
      <c r="U23377">
        <v>15</v>
      </c>
    </row>
    <row r="23378" spans="1:21" x14ac:dyDescent="0.25">
      <c r="A23378" s="2" t="s">
        <v>32</v>
      </c>
      <c r="B23378" s="2" t="s">
        <v>432</v>
      </c>
      <c r="C23378" s="2" t="s">
        <v>465</v>
      </c>
      <c r="D23378" s="2" t="s">
        <v>547</v>
      </c>
      <c r="E23378" s="2" t="s">
        <v>549</v>
      </c>
      <c r="F23378">
        <v>2021</v>
      </c>
      <c r="G23378">
        <v>61</v>
      </c>
      <c r="H23378">
        <v>21</v>
      </c>
      <c r="I23378">
        <v>15</v>
      </c>
      <c r="J23378">
        <v>93</v>
      </c>
      <c r="K23378">
        <v>20</v>
      </c>
      <c r="L23378">
        <v>17</v>
      </c>
      <c r="M23378">
        <v>37</v>
      </c>
      <c r="N23378">
        <v>21</v>
      </c>
      <c r="O23378">
        <v>36</v>
      </c>
      <c r="P23378">
        <v>14</v>
      </c>
      <c r="Q23378">
        <v>12</v>
      </c>
      <c r="R23378">
        <v>53</v>
      </c>
      <c r="S23378">
        <v>34</v>
      </c>
      <c r="T23378">
        <v>18</v>
      </c>
      <c r="U23378">
        <v>46</v>
      </c>
    </row>
    <row r="23379" spans="1:21" x14ac:dyDescent="0.25">
      <c r="A23379" s="2" t="s">
        <v>32</v>
      </c>
      <c r="B23379" s="2" t="s">
        <v>432</v>
      </c>
      <c r="C23379" s="2" t="s">
        <v>465</v>
      </c>
      <c r="D23379" s="2" t="s">
        <v>547</v>
      </c>
      <c r="E23379" s="2" t="s">
        <v>550</v>
      </c>
      <c r="F23379">
        <v>2017</v>
      </c>
      <c r="G23379">
        <v>61</v>
      </c>
      <c r="H23379">
        <v>21</v>
      </c>
      <c r="I23379">
        <v>15</v>
      </c>
      <c r="J23379">
        <v>6</v>
      </c>
      <c r="K23379">
        <v>5</v>
      </c>
      <c r="L23379">
        <v>6</v>
      </c>
      <c r="M23379">
        <v>2</v>
      </c>
      <c r="N23379">
        <v>10</v>
      </c>
      <c r="O23379">
        <v>6</v>
      </c>
      <c r="P23379">
        <v>3</v>
      </c>
      <c r="Q23379">
        <v>4</v>
      </c>
      <c r="R23379">
        <v>6</v>
      </c>
      <c r="S23379">
        <v>7</v>
      </c>
      <c r="T23379">
        <v>4</v>
      </c>
      <c r="U23379">
        <v>4</v>
      </c>
    </row>
    <row r="23380" spans="1:21" x14ac:dyDescent="0.25">
      <c r="A23380" s="2" t="s">
        <v>32</v>
      </c>
      <c r="B23380" s="2" t="s">
        <v>432</v>
      </c>
      <c r="C23380" s="2" t="s">
        <v>465</v>
      </c>
      <c r="D23380" s="2" t="s">
        <v>547</v>
      </c>
      <c r="E23380" s="2" t="s">
        <v>550</v>
      </c>
      <c r="F23380">
        <v>2018</v>
      </c>
      <c r="G23380">
        <v>61</v>
      </c>
      <c r="H23380">
        <v>21</v>
      </c>
      <c r="I23380">
        <v>15</v>
      </c>
      <c r="J23380">
        <v>3</v>
      </c>
      <c r="K23380">
        <v>5</v>
      </c>
      <c r="L23380">
        <v>4</v>
      </c>
      <c r="M23380">
        <v>2</v>
      </c>
      <c r="N23380">
        <v>12</v>
      </c>
      <c r="O23380">
        <v>9</v>
      </c>
      <c r="P23380">
        <v>6</v>
      </c>
      <c r="Q23380">
        <v>2</v>
      </c>
      <c r="R23380">
        <v>5</v>
      </c>
      <c r="S23380">
        <v>4</v>
      </c>
      <c r="T23380">
        <v>4</v>
      </c>
      <c r="U23380">
        <v>8</v>
      </c>
    </row>
    <row r="23381" spans="1:21" x14ac:dyDescent="0.25">
      <c r="A23381" s="2" t="s">
        <v>32</v>
      </c>
      <c r="B23381" s="2" t="s">
        <v>432</v>
      </c>
      <c r="C23381" s="2" t="s">
        <v>465</v>
      </c>
      <c r="D23381" s="2" t="s">
        <v>547</v>
      </c>
      <c r="E23381" s="2" t="s">
        <v>550</v>
      </c>
      <c r="F23381">
        <v>2019</v>
      </c>
      <c r="G23381">
        <v>61</v>
      </c>
      <c r="H23381">
        <v>21</v>
      </c>
      <c r="I23381">
        <v>15</v>
      </c>
      <c r="J23381">
        <v>3</v>
      </c>
      <c r="L23381">
        <v>7</v>
      </c>
      <c r="M23381">
        <v>1</v>
      </c>
      <c r="N23381">
        <v>5</v>
      </c>
      <c r="O23381">
        <v>1</v>
      </c>
      <c r="P23381">
        <v>5</v>
      </c>
      <c r="Q23381">
        <v>2</v>
      </c>
      <c r="R23381">
        <v>5</v>
      </c>
      <c r="S23381">
        <v>3</v>
      </c>
      <c r="T23381">
        <v>4</v>
      </c>
      <c r="U23381">
        <v>1</v>
      </c>
    </row>
    <row r="23382" spans="1:21" x14ac:dyDescent="0.25">
      <c r="A23382" s="2" t="s">
        <v>32</v>
      </c>
      <c r="B23382" s="2" t="s">
        <v>432</v>
      </c>
      <c r="C23382" s="2" t="s">
        <v>465</v>
      </c>
      <c r="D23382" s="2" t="s">
        <v>547</v>
      </c>
      <c r="E23382" s="2" t="s">
        <v>550</v>
      </c>
      <c r="F23382">
        <v>2020</v>
      </c>
      <c r="G23382">
        <v>61</v>
      </c>
      <c r="H23382">
        <v>21</v>
      </c>
      <c r="I23382">
        <v>15</v>
      </c>
      <c r="J23382">
        <v>1</v>
      </c>
      <c r="P23382">
        <v>1</v>
      </c>
      <c r="Q23382">
        <v>1</v>
      </c>
      <c r="R23382">
        <v>3</v>
      </c>
      <c r="T23382">
        <v>4</v>
      </c>
    </row>
    <row r="23383" spans="1:21" x14ac:dyDescent="0.25">
      <c r="A23383" s="2" t="s">
        <v>32</v>
      </c>
      <c r="B23383" s="2" t="s">
        <v>432</v>
      </c>
      <c r="C23383" s="2" t="s">
        <v>465</v>
      </c>
      <c r="D23383" s="2" t="s">
        <v>547</v>
      </c>
      <c r="E23383" s="2" t="s">
        <v>550</v>
      </c>
      <c r="F23383">
        <v>2021</v>
      </c>
      <c r="G23383">
        <v>61</v>
      </c>
      <c r="H23383">
        <v>21</v>
      </c>
      <c r="I23383">
        <v>15</v>
      </c>
      <c r="J23383">
        <v>5</v>
      </c>
      <c r="K23383">
        <v>2</v>
      </c>
      <c r="L23383">
        <v>1</v>
      </c>
      <c r="M23383">
        <v>4</v>
      </c>
      <c r="N23383">
        <v>4</v>
      </c>
      <c r="O23383">
        <v>2</v>
      </c>
      <c r="P23383">
        <v>2</v>
      </c>
      <c r="R23383">
        <v>1</v>
      </c>
      <c r="S23383">
        <v>1</v>
      </c>
      <c r="U23383">
        <v>2</v>
      </c>
    </row>
    <row r="23384" spans="1:21" x14ac:dyDescent="0.25">
      <c r="A23384" s="2" t="s">
        <v>32</v>
      </c>
      <c r="B23384" s="2" t="s">
        <v>432</v>
      </c>
      <c r="C23384" s="2" t="s">
        <v>470</v>
      </c>
      <c r="D23384" s="2" t="s">
        <v>547</v>
      </c>
      <c r="E23384" s="2" t="s">
        <v>549</v>
      </c>
      <c r="F23384">
        <v>2021</v>
      </c>
      <c r="G23384">
        <v>61</v>
      </c>
      <c r="H23384">
        <v>21</v>
      </c>
      <c r="I23384">
        <v>15</v>
      </c>
      <c r="J23384">
        <v>5</v>
      </c>
      <c r="K23384">
        <v>8</v>
      </c>
      <c r="L23384">
        <v>6</v>
      </c>
      <c r="M23384">
        <v>7</v>
      </c>
      <c r="N23384">
        <v>8</v>
      </c>
      <c r="O23384">
        <v>6</v>
      </c>
      <c r="P23384">
        <v>3</v>
      </c>
      <c r="Q23384">
        <v>5</v>
      </c>
      <c r="R23384">
        <v>4</v>
      </c>
      <c r="S23384">
        <v>8</v>
      </c>
      <c r="T23384">
        <v>4</v>
      </c>
      <c r="U23384">
        <v>3</v>
      </c>
    </row>
    <row r="23385" spans="1:21" x14ac:dyDescent="0.25">
      <c r="A23385" s="2" t="s">
        <v>32</v>
      </c>
      <c r="B23385" s="2" t="s">
        <v>432</v>
      </c>
      <c r="C23385" s="2" t="s">
        <v>470</v>
      </c>
      <c r="D23385" s="2" t="s">
        <v>547</v>
      </c>
      <c r="E23385" s="2" t="s">
        <v>550</v>
      </c>
      <c r="F23385">
        <v>2021</v>
      </c>
      <c r="G23385">
        <v>61</v>
      </c>
      <c r="H23385">
        <v>21</v>
      </c>
      <c r="I23385">
        <v>15</v>
      </c>
      <c r="K23385">
        <v>2</v>
      </c>
      <c r="M23385">
        <v>3</v>
      </c>
      <c r="R23385">
        <v>1</v>
      </c>
      <c r="S23385">
        <v>2</v>
      </c>
      <c r="U23385">
        <v>1</v>
      </c>
    </row>
    <row r="23386" spans="1:21" x14ac:dyDescent="0.25">
      <c r="A23386" s="2" t="s">
        <v>32</v>
      </c>
      <c r="B23386" s="2" t="s">
        <v>432</v>
      </c>
      <c r="C23386" s="2" t="s">
        <v>458</v>
      </c>
      <c r="D23386" s="2" t="s">
        <v>547</v>
      </c>
      <c r="E23386" s="2" t="s">
        <v>549</v>
      </c>
      <c r="F23386">
        <v>2017</v>
      </c>
      <c r="G23386">
        <v>61</v>
      </c>
      <c r="H23386">
        <v>21</v>
      </c>
      <c r="I23386">
        <v>15</v>
      </c>
      <c r="J23386">
        <v>23</v>
      </c>
      <c r="K23386">
        <v>14</v>
      </c>
      <c r="L23386">
        <v>9</v>
      </c>
      <c r="M23386">
        <v>37</v>
      </c>
      <c r="N23386">
        <v>76</v>
      </c>
      <c r="O23386">
        <v>9</v>
      </c>
      <c r="P23386">
        <v>9</v>
      </c>
      <c r="Q23386">
        <v>23</v>
      </c>
      <c r="R23386">
        <v>43</v>
      </c>
      <c r="S23386">
        <v>32</v>
      </c>
      <c r="T23386">
        <v>4</v>
      </c>
      <c r="U23386">
        <v>16</v>
      </c>
    </row>
    <row r="23387" spans="1:21" x14ac:dyDescent="0.25">
      <c r="A23387" s="2" t="s">
        <v>32</v>
      </c>
      <c r="B23387" s="2" t="s">
        <v>432</v>
      </c>
      <c r="C23387" s="2" t="s">
        <v>458</v>
      </c>
      <c r="D23387" s="2" t="s">
        <v>547</v>
      </c>
      <c r="E23387" s="2" t="s">
        <v>549</v>
      </c>
      <c r="F23387">
        <v>2018</v>
      </c>
      <c r="G23387">
        <v>61</v>
      </c>
      <c r="H23387">
        <v>21</v>
      </c>
      <c r="I23387">
        <v>15</v>
      </c>
      <c r="J23387">
        <v>48</v>
      </c>
      <c r="K23387">
        <v>22</v>
      </c>
      <c r="L23387">
        <v>28</v>
      </c>
      <c r="M23387">
        <v>98</v>
      </c>
      <c r="N23387">
        <v>16</v>
      </c>
      <c r="O23387">
        <v>7</v>
      </c>
      <c r="P23387">
        <v>21</v>
      </c>
      <c r="Q23387">
        <v>59</v>
      </c>
      <c r="R23387">
        <v>23</v>
      </c>
      <c r="S23387">
        <v>13</v>
      </c>
      <c r="T23387">
        <v>23</v>
      </c>
      <c r="U23387">
        <v>9</v>
      </c>
    </row>
    <row r="23388" spans="1:21" x14ac:dyDescent="0.25">
      <c r="A23388" s="2" t="s">
        <v>32</v>
      </c>
      <c r="B23388" s="2" t="s">
        <v>432</v>
      </c>
      <c r="C23388" s="2" t="s">
        <v>458</v>
      </c>
      <c r="D23388" s="2" t="s">
        <v>547</v>
      </c>
      <c r="E23388" s="2" t="s">
        <v>549</v>
      </c>
      <c r="F23388">
        <v>2019</v>
      </c>
      <c r="G23388">
        <v>61</v>
      </c>
      <c r="H23388">
        <v>21</v>
      </c>
      <c r="I23388">
        <v>15</v>
      </c>
      <c r="J23388">
        <v>16</v>
      </c>
      <c r="K23388">
        <v>49</v>
      </c>
      <c r="L23388">
        <v>6</v>
      </c>
      <c r="M23388">
        <v>44</v>
      </c>
      <c r="N23388">
        <v>12</v>
      </c>
      <c r="O23388">
        <v>26</v>
      </c>
      <c r="P23388">
        <v>4</v>
      </c>
      <c r="Q23388">
        <v>14</v>
      </c>
      <c r="R23388">
        <v>41</v>
      </c>
      <c r="S23388">
        <v>2</v>
      </c>
      <c r="T23388">
        <v>7</v>
      </c>
      <c r="U23388">
        <v>16</v>
      </c>
    </row>
    <row r="23389" spans="1:21" x14ac:dyDescent="0.25">
      <c r="A23389" s="2" t="s">
        <v>32</v>
      </c>
      <c r="B23389" s="2" t="s">
        <v>432</v>
      </c>
      <c r="C23389" s="2" t="s">
        <v>458</v>
      </c>
      <c r="D23389" s="2" t="s">
        <v>547</v>
      </c>
      <c r="E23389" s="2" t="s">
        <v>549</v>
      </c>
      <c r="F23389">
        <v>2020</v>
      </c>
      <c r="G23389">
        <v>61</v>
      </c>
      <c r="H23389">
        <v>21</v>
      </c>
      <c r="I23389">
        <v>15</v>
      </c>
      <c r="J23389">
        <v>21</v>
      </c>
      <c r="K23389">
        <v>16</v>
      </c>
      <c r="L23389">
        <v>10</v>
      </c>
      <c r="M23389">
        <v>8</v>
      </c>
      <c r="N23389">
        <v>8</v>
      </c>
      <c r="O23389">
        <v>16</v>
      </c>
      <c r="P23389">
        <v>9</v>
      </c>
      <c r="Q23389">
        <v>13</v>
      </c>
      <c r="R23389">
        <v>35</v>
      </c>
      <c r="S23389">
        <v>20</v>
      </c>
      <c r="T23389">
        <v>17</v>
      </c>
      <c r="U23389">
        <v>13</v>
      </c>
    </row>
    <row r="23390" spans="1:21" x14ac:dyDescent="0.25">
      <c r="A23390" s="2" t="s">
        <v>32</v>
      </c>
      <c r="B23390" s="2" t="s">
        <v>432</v>
      </c>
      <c r="C23390" s="2" t="s">
        <v>458</v>
      </c>
      <c r="D23390" s="2" t="s">
        <v>547</v>
      </c>
      <c r="E23390" s="2" t="s">
        <v>549</v>
      </c>
      <c r="F23390">
        <v>2021</v>
      </c>
      <c r="G23390">
        <v>61</v>
      </c>
      <c r="H23390">
        <v>21</v>
      </c>
      <c r="I23390">
        <v>15</v>
      </c>
      <c r="J23390">
        <v>12</v>
      </c>
      <c r="K23390">
        <v>4</v>
      </c>
      <c r="L23390">
        <v>7</v>
      </c>
      <c r="M23390">
        <v>41</v>
      </c>
      <c r="N23390">
        <v>6</v>
      </c>
      <c r="O23390">
        <v>8</v>
      </c>
      <c r="P23390">
        <v>14</v>
      </c>
      <c r="Q23390">
        <v>14</v>
      </c>
      <c r="R23390">
        <v>20</v>
      </c>
      <c r="S23390">
        <v>4</v>
      </c>
      <c r="T23390">
        <v>7</v>
      </c>
      <c r="U23390">
        <v>16</v>
      </c>
    </row>
    <row r="23391" spans="1:21" x14ac:dyDescent="0.25">
      <c r="A23391" s="2" t="s">
        <v>32</v>
      </c>
      <c r="B23391" s="2" t="s">
        <v>432</v>
      </c>
      <c r="C23391" s="2" t="s">
        <v>458</v>
      </c>
      <c r="D23391" s="2" t="s">
        <v>547</v>
      </c>
      <c r="E23391" s="2" t="s">
        <v>550</v>
      </c>
      <c r="F23391">
        <v>2017</v>
      </c>
      <c r="G23391">
        <v>61</v>
      </c>
      <c r="H23391">
        <v>21</v>
      </c>
      <c r="I23391">
        <v>15</v>
      </c>
      <c r="K23391">
        <v>5</v>
      </c>
      <c r="L23391">
        <v>1</v>
      </c>
      <c r="M23391">
        <v>4</v>
      </c>
      <c r="N23391">
        <v>2</v>
      </c>
      <c r="O23391">
        <v>3</v>
      </c>
      <c r="P23391">
        <v>1</v>
      </c>
      <c r="Q23391">
        <v>2</v>
      </c>
      <c r="R23391">
        <v>1</v>
      </c>
      <c r="S23391">
        <v>1</v>
      </c>
      <c r="U23391">
        <v>1</v>
      </c>
    </row>
    <row r="23392" spans="1:21" x14ac:dyDescent="0.25">
      <c r="A23392" s="2" t="s">
        <v>32</v>
      </c>
      <c r="B23392" s="2" t="s">
        <v>432</v>
      </c>
      <c r="C23392" s="2" t="s">
        <v>458</v>
      </c>
      <c r="D23392" s="2" t="s">
        <v>547</v>
      </c>
      <c r="E23392" s="2" t="s">
        <v>550</v>
      </c>
      <c r="F23392">
        <v>2018</v>
      </c>
      <c r="G23392">
        <v>61</v>
      </c>
      <c r="H23392">
        <v>21</v>
      </c>
      <c r="I23392">
        <v>15</v>
      </c>
      <c r="J23392">
        <v>1</v>
      </c>
      <c r="K23392">
        <v>4</v>
      </c>
      <c r="M23392">
        <v>1</v>
      </c>
      <c r="N23392">
        <v>4</v>
      </c>
      <c r="O23392">
        <v>4</v>
      </c>
      <c r="P23392">
        <v>3</v>
      </c>
      <c r="Q23392">
        <v>3</v>
      </c>
      <c r="R23392">
        <v>4</v>
      </c>
      <c r="S23392">
        <v>4</v>
      </c>
      <c r="T23392">
        <v>2</v>
      </c>
      <c r="U23392">
        <v>3</v>
      </c>
    </row>
    <row r="23393" spans="1:21" x14ac:dyDescent="0.25">
      <c r="A23393" s="2" t="s">
        <v>32</v>
      </c>
      <c r="B23393" s="2" t="s">
        <v>432</v>
      </c>
      <c r="C23393" s="2" t="s">
        <v>458</v>
      </c>
      <c r="D23393" s="2" t="s">
        <v>547</v>
      </c>
      <c r="E23393" s="2" t="s">
        <v>550</v>
      </c>
      <c r="F23393">
        <v>2019</v>
      </c>
      <c r="G23393">
        <v>61</v>
      </c>
      <c r="H23393">
        <v>21</v>
      </c>
      <c r="I23393">
        <v>15</v>
      </c>
      <c r="J23393">
        <v>1</v>
      </c>
      <c r="K23393">
        <v>1</v>
      </c>
      <c r="L23393">
        <v>1</v>
      </c>
      <c r="M23393">
        <v>3</v>
      </c>
      <c r="N23393">
        <v>3</v>
      </c>
      <c r="O23393">
        <v>3</v>
      </c>
      <c r="P23393">
        <v>1</v>
      </c>
      <c r="Q23393">
        <v>1</v>
      </c>
      <c r="S23393">
        <v>1</v>
      </c>
      <c r="T23393">
        <v>3</v>
      </c>
    </row>
    <row r="23394" spans="1:21" x14ac:dyDescent="0.25">
      <c r="A23394" s="2" t="s">
        <v>32</v>
      </c>
      <c r="B23394" s="2" t="s">
        <v>432</v>
      </c>
      <c r="C23394" s="2" t="s">
        <v>458</v>
      </c>
      <c r="D23394" s="2" t="s">
        <v>547</v>
      </c>
      <c r="E23394" s="2" t="s">
        <v>550</v>
      </c>
      <c r="F23394">
        <v>2020</v>
      </c>
      <c r="G23394">
        <v>61</v>
      </c>
      <c r="H23394">
        <v>21</v>
      </c>
      <c r="I23394">
        <v>15</v>
      </c>
      <c r="J23394">
        <v>1</v>
      </c>
      <c r="K23394">
        <v>1</v>
      </c>
      <c r="L23394">
        <v>3</v>
      </c>
      <c r="O23394">
        <v>1</v>
      </c>
      <c r="S23394">
        <v>2</v>
      </c>
      <c r="T23394">
        <v>1</v>
      </c>
    </row>
    <row r="23395" spans="1:21" x14ac:dyDescent="0.25">
      <c r="A23395" s="2" t="s">
        <v>32</v>
      </c>
      <c r="B23395" s="2" t="s">
        <v>432</v>
      </c>
      <c r="C23395" s="2" t="s">
        <v>458</v>
      </c>
      <c r="D23395" s="2" t="s">
        <v>547</v>
      </c>
      <c r="E23395" s="2" t="s">
        <v>550</v>
      </c>
      <c r="F23395">
        <v>2021</v>
      </c>
      <c r="G23395">
        <v>61</v>
      </c>
      <c r="H23395">
        <v>21</v>
      </c>
      <c r="I23395">
        <v>15</v>
      </c>
      <c r="K23395">
        <v>1</v>
      </c>
      <c r="M23395">
        <v>2</v>
      </c>
      <c r="N23395">
        <v>2</v>
      </c>
      <c r="Q23395">
        <v>2</v>
      </c>
      <c r="S23395">
        <v>1</v>
      </c>
    </row>
    <row r="23396" spans="1:21" x14ac:dyDescent="0.25">
      <c r="A23396" s="2" t="s">
        <v>32</v>
      </c>
      <c r="B23396" s="2" t="s">
        <v>432</v>
      </c>
      <c r="C23396" s="2" t="s">
        <v>457</v>
      </c>
      <c r="D23396" s="2" t="s">
        <v>547</v>
      </c>
      <c r="E23396" s="2" t="s">
        <v>549</v>
      </c>
      <c r="F23396">
        <v>2017</v>
      </c>
      <c r="G23396">
        <v>61</v>
      </c>
      <c r="H23396">
        <v>21</v>
      </c>
      <c r="I23396">
        <v>15</v>
      </c>
      <c r="J23396">
        <v>10</v>
      </c>
      <c r="K23396">
        <v>13</v>
      </c>
      <c r="L23396">
        <v>3</v>
      </c>
      <c r="M23396">
        <v>25</v>
      </c>
      <c r="N23396">
        <v>9</v>
      </c>
      <c r="O23396">
        <v>7</v>
      </c>
      <c r="P23396">
        <v>5</v>
      </c>
      <c r="Q23396">
        <v>4</v>
      </c>
      <c r="R23396">
        <v>11</v>
      </c>
      <c r="S23396">
        <v>4</v>
      </c>
      <c r="T23396">
        <v>7</v>
      </c>
      <c r="U23396">
        <v>4</v>
      </c>
    </row>
    <row r="23397" spans="1:21" x14ac:dyDescent="0.25">
      <c r="A23397" s="2" t="s">
        <v>32</v>
      </c>
      <c r="B23397" s="2" t="s">
        <v>432</v>
      </c>
      <c r="C23397" s="2" t="s">
        <v>457</v>
      </c>
      <c r="D23397" s="2" t="s">
        <v>547</v>
      </c>
      <c r="E23397" s="2" t="s">
        <v>549</v>
      </c>
      <c r="F23397">
        <v>2018</v>
      </c>
      <c r="G23397">
        <v>61</v>
      </c>
      <c r="H23397">
        <v>21</v>
      </c>
      <c r="I23397">
        <v>15</v>
      </c>
      <c r="J23397">
        <v>9</v>
      </c>
      <c r="K23397">
        <v>3</v>
      </c>
      <c r="L23397">
        <v>6</v>
      </c>
      <c r="M23397">
        <v>9</v>
      </c>
      <c r="N23397">
        <v>14</v>
      </c>
      <c r="O23397">
        <v>6</v>
      </c>
      <c r="P23397">
        <v>5</v>
      </c>
      <c r="Q23397">
        <v>3</v>
      </c>
      <c r="R23397">
        <v>7</v>
      </c>
      <c r="S23397">
        <v>12</v>
      </c>
      <c r="T23397">
        <v>11</v>
      </c>
      <c r="U23397">
        <v>10</v>
      </c>
    </row>
    <row r="23398" spans="1:21" x14ac:dyDescent="0.25">
      <c r="A23398" s="2" t="s">
        <v>32</v>
      </c>
      <c r="B23398" s="2" t="s">
        <v>432</v>
      </c>
      <c r="C23398" s="2" t="s">
        <v>457</v>
      </c>
      <c r="D23398" s="2" t="s">
        <v>547</v>
      </c>
      <c r="E23398" s="2" t="s">
        <v>549</v>
      </c>
      <c r="F23398">
        <v>2019</v>
      </c>
      <c r="G23398">
        <v>61</v>
      </c>
      <c r="H23398">
        <v>21</v>
      </c>
      <c r="I23398">
        <v>15</v>
      </c>
      <c r="J23398">
        <v>7</v>
      </c>
      <c r="K23398">
        <v>19</v>
      </c>
      <c r="L23398">
        <v>6</v>
      </c>
      <c r="M23398">
        <v>9</v>
      </c>
      <c r="N23398">
        <v>7</v>
      </c>
      <c r="O23398">
        <v>4</v>
      </c>
      <c r="P23398">
        <v>4</v>
      </c>
      <c r="Q23398">
        <v>3</v>
      </c>
      <c r="R23398">
        <v>4</v>
      </c>
      <c r="S23398">
        <v>10</v>
      </c>
      <c r="T23398">
        <v>4</v>
      </c>
      <c r="U23398">
        <v>7</v>
      </c>
    </row>
    <row r="23399" spans="1:21" x14ac:dyDescent="0.25">
      <c r="A23399" s="2" t="s">
        <v>32</v>
      </c>
      <c r="B23399" s="2" t="s">
        <v>432</v>
      </c>
      <c r="C23399" s="2" t="s">
        <v>457</v>
      </c>
      <c r="D23399" s="2" t="s">
        <v>547</v>
      </c>
      <c r="E23399" s="2" t="s">
        <v>549</v>
      </c>
      <c r="F23399">
        <v>2020</v>
      </c>
      <c r="G23399">
        <v>61</v>
      </c>
      <c r="H23399">
        <v>21</v>
      </c>
      <c r="I23399">
        <v>15</v>
      </c>
      <c r="J23399">
        <v>7</v>
      </c>
      <c r="K23399">
        <v>3</v>
      </c>
      <c r="L23399">
        <v>4</v>
      </c>
      <c r="M23399">
        <v>6</v>
      </c>
      <c r="N23399">
        <v>14</v>
      </c>
      <c r="O23399">
        <v>7</v>
      </c>
      <c r="P23399">
        <v>13</v>
      </c>
      <c r="Q23399">
        <v>12</v>
      </c>
      <c r="R23399">
        <v>5</v>
      </c>
      <c r="S23399">
        <v>7</v>
      </c>
      <c r="T23399">
        <v>10</v>
      </c>
      <c r="U23399">
        <v>3</v>
      </c>
    </row>
    <row r="23400" spans="1:21" x14ac:dyDescent="0.25">
      <c r="A23400" s="2" t="s">
        <v>32</v>
      </c>
      <c r="B23400" s="2" t="s">
        <v>432</v>
      </c>
      <c r="C23400" s="2" t="s">
        <v>457</v>
      </c>
      <c r="D23400" s="2" t="s">
        <v>547</v>
      </c>
      <c r="E23400" s="2" t="s">
        <v>549</v>
      </c>
      <c r="F23400">
        <v>2021</v>
      </c>
      <c r="G23400">
        <v>61</v>
      </c>
      <c r="H23400">
        <v>21</v>
      </c>
      <c r="I23400">
        <v>15</v>
      </c>
      <c r="J23400">
        <v>20</v>
      </c>
      <c r="K23400">
        <v>4</v>
      </c>
      <c r="L23400">
        <v>6</v>
      </c>
      <c r="M23400">
        <v>10</v>
      </c>
      <c r="N23400">
        <v>16</v>
      </c>
      <c r="O23400">
        <v>13</v>
      </c>
      <c r="P23400">
        <v>2</v>
      </c>
      <c r="Q23400">
        <v>2</v>
      </c>
      <c r="R23400">
        <v>11</v>
      </c>
      <c r="S23400">
        <v>15</v>
      </c>
      <c r="T23400">
        <v>5</v>
      </c>
      <c r="U23400">
        <v>6</v>
      </c>
    </row>
    <row r="23401" spans="1:21" x14ac:dyDescent="0.25">
      <c r="A23401" s="2" t="s">
        <v>32</v>
      </c>
      <c r="B23401" s="2" t="s">
        <v>432</v>
      </c>
      <c r="C23401" s="2" t="s">
        <v>457</v>
      </c>
      <c r="D23401" s="2" t="s">
        <v>547</v>
      </c>
      <c r="E23401" s="2" t="s">
        <v>550</v>
      </c>
      <c r="F23401">
        <v>2017</v>
      </c>
      <c r="G23401">
        <v>61</v>
      </c>
      <c r="H23401">
        <v>21</v>
      </c>
      <c r="I23401">
        <v>15</v>
      </c>
      <c r="J23401">
        <v>1</v>
      </c>
      <c r="K23401">
        <v>1</v>
      </c>
      <c r="O23401">
        <v>1</v>
      </c>
      <c r="R23401">
        <v>4</v>
      </c>
      <c r="S23401">
        <v>1</v>
      </c>
      <c r="T23401">
        <v>1</v>
      </c>
    </row>
    <row r="23402" spans="1:21" x14ac:dyDescent="0.25">
      <c r="A23402" s="2" t="s">
        <v>32</v>
      </c>
      <c r="B23402" s="2" t="s">
        <v>432</v>
      </c>
      <c r="C23402" s="2" t="s">
        <v>457</v>
      </c>
      <c r="D23402" s="2" t="s">
        <v>547</v>
      </c>
      <c r="E23402" s="2" t="s">
        <v>550</v>
      </c>
      <c r="F23402">
        <v>2018</v>
      </c>
      <c r="G23402">
        <v>61</v>
      </c>
      <c r="H23402">
        <v>21</v>
      </c>
      <c r="I23402">
        <v>15</v>
      </c>
      <c r="J23402">
        <v>3</v>
      </c>
      <c r="K23402">
        <v>1</v>
      </c>
      <c r="L23402">
        <v>2</v>
      </c>
      <c r="O23402">
        <v>1</v>
      </c>
      <c r="P23402">
        <v>1</v>
      </c>
      <c r="Q23402">
        <v>1</v>
      </c>
      <c r="U23402">
        <v>1</v>
      </c>
    </row>
    <row r="23403" spans="1:21" x14ac:dyDescent="0.25">
      <c r="A23403" s="2" t="s">
        <v>32</v>
      </c>
      <c r="B23403" s="2" t="s">
        <v>432</v>
      </c>
      <c r="C23403" s="2" t="s">
        <v>457</v>
      </c>
      <c r="D23403" s="2" t="s">
        <v>547</v>
      </c>
      <c r="E23403" s="2" t="s">
        <v>550</v>
      </c>
      <c r="F23403">
        <v>2019</v>
      </c>
      <c r="G23403">
        <v>61</v>
      </c>
      <c r="H23403">
        <v>21</v>
      </c>
      <c r="I23403">
        <v>15</v>
      </c>
      <c r="J23403">
        <v>1</v>
      </c>
      <c r="L23403">
        <v>1</v>
      </c>
      <c r="M23403">
        <v>1</v>
      </c>
      <c r="O23403">
        <v>3</v>
      </c>
      <c r="R23403">
        <v>1</v>
      </c>
      <c r="T23403">
        <v>1</v>
      </c>
    </row>
    <row r="23404" spans="1:21" x14ac:dyDescent="0.25">
      <c r="A23404" s="2" t="s">
        <v>32</v>
      </c>
      <c r="B23404" s="2" t="s">
        <v>432</v>
      </c>
      <c r="C23404" s="2" t="s">
        <v>457</v>
      </c>
      <c r="D23404" s="2" t="s">
        <v>547</v>
      </c>
      <c r="E23404" s="2" t="s">
        <v>550</v>
      </c>
      <c r="F23404">
        <v>2020</v>
      </c>
      <c r="G23404">
        <v>61</v>
      </c>
      <c r="H23404">
        <v>21</v>
      </c>
      <c r="I23404">
        <v>15</v>
      </c>
      <c r="J23404">
        <v>1</v>
      </c>
      <c r="M23404">
        <v>1</v>
      </c>
      <c r="N23404">
        <v>1</v>
      </c>
      <c r="P23404">
        <v>1</v>
      </c>
    </row>
    <row r="23405" spans="1:21" x14ac:dyDescent="0.25">
      <c r="A23405" s="2" t="s">
        <v>32</v>
      </c>
      <c r="B23405" s="2" t="s">
        <v>432</v>
      </c>
      <c r="C23405" s="2" t="s">
        <v>457</v>
      </c>
      <c r="D23405" s="2" t="s">
        <v>547</v>
      </c>
      <c r="E23405" s="2" t="s">
        <v>550</v>
      </c>
      <c r="F23405">
        <v>2021</v>
      </c>
      <c r="G23405">
        <v>61</v>
      </c>
      <c r="H23405">
        <v>21</v>
      </c>
      <c r="I23405">
        <v>15</v>
      </c>
      <c r="J23405">
        <v>1</v>
      </c>
      <c r="K23405">
        <v>1</v>
      </c>
      <c r="M23405">
        <v>1</v>
      </c>
      <c r="O23405">
        <v>1</v>
      </c>
      <c r="P23405">
        <v>1</v>
      </c>
      <c r="Q23405">
        <v>1</v>
      </c>
      <c r="R23405">
        <v>1</v>
      </c>
      <c r="S23405">
        <v>1</v>
      </c>
    </row>
    <row r="23406" spans="1:21" x14ac:dyDescent="0.25">
      <c r="A23406" s="2" t="s">
        <v>32</v>
      </c>
      <c r="B23406" s="2" t="s">
        <v>432</v>
      </c>
      <c r="C23406" s="2" t="s">
        <v>466</v>
      </c>
      <c r="D23406" s="2" t="s">
        <v>547</v>
      </c>
      <c r="E23406" s="2" t="s">
        <v>549</v>
      </c>
      <c r="F23406">
        <v>2017</v>
      </c>
      <c r="G23406">
        <v>61</v>
      </c>
      <c r="H23406">
        <v>21</v>
      </c>
      <c r="I23406">
        <v>15</v>
      </c>
      <c r="J23406">
        <v>20</v>
      </c>
      <c r="K23406">
        <v>3</v>
      </c>
      <c r="L23406">
        <v>22</v>
      </c>
      <c r="M23406">
        <v>33</v>
      </c>
      <c r="N23406">
        <v>21</v>
      </c>
      <c r="O23406">
        <v>9</v>
      </c>
      <c r="P23406">
        <v>21</v>
      </c>
      <c r="Q23406">
        <v>13</v>
      </c>
      <c r="R23406">
        <v>7</v>
      </c>
      <c r="S23406">
        <v>6</v>
      </c>
      <c r="T23406">
        <v>3</v>
      </c>
      <c r="U23406">
        <v>12</v>
      </c>
    </row>
    <row r="23407" spans="1:21" x14ac:dyDescent="0.25">
      <c r="A23407" s="2" t="s">
        <v>32</v>
      </c>
      <c r="B23407" s="2" t="s">
        <v>432</v>
      </c>
      <c r="C23407" s="2" t="s">
        <v>466</v>
      </c>
      <c r="D23407" s="2" t="s">
        <v>547</v>
      </c>
      <c r="E23407" s="2" t="s">
        <v>549</v>
      </c>
      <c r="F23407">
        <v>2018</v>
      </c>
      <c r="G23407">
        <v>61</v>
      </c>
      <c r="H23407">
        <v>21</v>
      </c>
      <c r="I23407">
        <v>15</v>
      </c>
      <c r="J23407">
        <v>26</v>
      </c>
      <c r="K23407">
        <v>31</v>
      </c>
      <c r="L23407">
        <v>10</v>
      </c>
      <c r="M23407">
        <v>20</v>
      </c>
      <c r="N23407">
        <v>8</v>
      </c>
      <c r="O23407">
        <v>24</v>
      </c>
      <c r="P23407">
        <v>7</v>
      </c>
      <c r="Q23407">
        <v>25</v>
      </c>
      <c r="R23407">
        <v>28</v>
      </c>
      <c r="S23407">
        <v>63</v>
      </c>
      <c r="T23407">
        <v>4</v>
      </c>
      <c r="U23407">
        <v>22</v>
      </c>
    </row>
    <row r="23408" spans="1:21" x14ac:dyDescent="0.25">
      <c r="A23408" s="2" t="s">
        <v>32</v>
      </c>
      <c r="B23408" s="2" t="s">
        <v>432</v>
      </c>
      <c r="C23408" s="2" t="s">
        <v>466</v>
      </c>
      <c r="D23408" s="2" t="s">
        <v>547</v>
      </c>
      <c r="E23408" s="2" t="s">
        <v>549</v>
      </c>
      <c r="F23408">
        <v>2019</v>
      </c>
      <c r="G23408">
        <v>61</v>
      </c>
      <c r="H23408">
        <v>21</v>
      </c>
      <c r="I23408">
        <v>15</v>
      </c>
      <c r="J23408">
        <v>62</v>
      </c>
      <c r="K23408">
        <v>21</v>
      </c>
      <c r="L23408">
        <v>17</v>
      </c>
      <c r="M23408">
        <v>44</v>
      </c>
      <c r="N23408">
        <v>34</v>
      </c>
      <c r="O23408">
        <v>18</v>
      </c>
      <c r="P23408">
        <v>16</v>
      </c>
      <c r="Q23408">
        <v>19</v>
      </c>
      <c r="R23408">
        <v>54</v>
      </c>
      <c r="S23408">
        <v>27</v>
      </c>
      <c r="T23408">
        <v>17</v>
      </c>
      <c r="U23408">
        <v>34</v>
      </c>
    </row>
    <row r="23409" spans="1:21" x14ac:dyDescent="0.25">
      <c r="A23409" s="2" t="s">
        <v>32</v>
      </c>
      <c r="B23409" s="2" t="s">
        <v>432</v>
      </c>
      <c r="C23409" s="2" t="s">
        <v>466</v>
      </c>
      <c r="D23409" s="2" t="s">
        <v>547</v>
      </c>
      <c r="E23409" s="2" t="s">
        <v>549</v>
      </c>
      <c r="F23409">
        <v>2020</v>
      </c>
      <c r="G23409">
        <v>61</v>
      </c>
      <c r="H23409">
        <v>21</v>
      </c>
      <c r="I23409">
        <v>15</v>
      </c>
      <c r="J23409">
        <v>16</v>
      </c>
      <c r="K23409">
        <v>15</v>
      </c>
      <c r="L23409">
        <v>21</v>
      </c>
      <c r="M23409">
        <v>31</v>
      </c>
      <c r="N23409">
        <v>14</v>
      </c>
      <c r="O23409">
        <v>35</v>
      </c>
      <c r="P23409">
        <v>25</v>
      </c>
      <c r="Q23409">
        <v>7</v>
      </c>
      <c r="R23409">
        <v>31</v>
      </c>
      <c r="S23409">
        <v>23</v>
      </c>
      <c r="T23409">
        <v>31</v>
      </c>
      <c r="U23409">
        <v>52</v>
      </c>
    </row>
    <row r="23410" spans="1:21" x14ac:dyDescent="0.25">
      <c r="A23410" s="2" t="s">
        <v>32</v>
      </c>
      <c r="B23410" s="2" t="s">
        <v>432</v>
      </c>
      <c r="C23410" s="2" t="s">
        <v>466</v>
      </c>
      <c r="D23410" s="2" t="s">
        <v>547</v>
      </c>
      <c r="E23410" s="2" t="s">
        <v>549</v>
      </c>
      <c r="F23410">
        <v>2021</v>
      </c>
      <c r="G23410">
        <v>61</v>
      </c>
      <c r="H23410">
        <v>21</v>
      </c>
      <c r="I23410">
        <v>15</v>
      </c>
      <c r="J23410">
        <v>10</v>
      </c>
      <c r="K23410">
        <v>23</v>
      </c>
      <c r="L23410">
        <v>32</v>
      </c>
      <c r="M23410">
        <v>13</v>
      </c>
      <c r="N23410">
        <v>17</v>
      </c>
      <c r="O23410">
        <v>6</v>
      </c>
      <c r="P23410">
        <v>6</v>
      </c>
      <c r="Q23410">
        <v>7</v>
      </c>
      <c r="R23410">
        <v>12</v>
      </c>
      <c r="S23410">
        <v>23</v>
      </c>
      <c r="T23410">
        <v>8</v>
      </c>
      <c r="U23410">
        <v>25</v>
      </c>
    </row>
    <row r="23411" spans="1:21" x14ac:dyDescent="0.25">
      <c r="A23411" s="2" t="s">
        <v>32</v>
      </c>
      <c r="B23411" s="2" t="s">
        <v>432</v>
      </c>
      <c r="C23411" s="2" t="s">
        <v>466</v>
      </c>
      <c r="D23411" s="2" t="s">
        <v>547</v>
      </c>
      <c r="E23411" s="2" t="s">
        <v>550</v>
      </c>
      <c r="F23411">
        <v>2021</v>
      </c>
      <c r="G23411">
        <v>61</v>
      </c>
      <c r="H23411">
        <v>21</v>
      </c>
      <c r="I23411">
        <v>15</v>
      </c>
      <c r="J23411">
        <v>1</v>
      </c>
      <c r="K23411">
        <v>3</v>
      </c>
      <c r="O23411">
        <v>1</v>
      </c>
    </row>
    <row r="23412" spans="1:21" x14ac:dyDescent="0.25">
      <c r="A23412" s="2" t="s">
        <v>32</v>
      </c>
      <c r="B23412" s="2" t="s">
        <v>432</v>
      </c>
      <c r="C23412" s="2" t="s">
        <v>467</v>
      </c>
      <c r="D23412" s="2" t="s">
        <v>547</v>
      </c>
      <c r="E23412" s="2" t="s">
        <v>549</v>
      </c>
      <c r="F23412">
        <v>2017</v>
      </c>
      <c r="G23412">
        <v>61</v>
      </c>
      <c r="H23412">
        <v>21</v>
      </c>
      <c r="I23412">
        <v>15</v>
      </c>
      <c r="J23412">
        <v>4</v>
      </c>
      <c r="K23412">
        <v>18</v>
      </c>
      <c r="L23412">
        <v>13</v>
      </c>
      <c r="M23412">
        <v>1</v>
      </c>
      <c r="N23412">
        <v>31</v>
      </c>
      <c r="O23412">
        <v>1</v>
      </c>
      <c r="P23412">
        <v>10</v>
      </c>
      <c r="Q23412">
        <v>16</v>
      </c>
      <c r="R23412">
        <v>4</v>
      </c>
      <c r="S23412">
        <v>2</v>
      </c>
      <c r="T23412">
        <v>1</v>
      </c>
      <c r="U23412">
        <v>6</v>
      </c>
    </row>
    <row r="23413" spans="1:21" x14ac:dyDescent="0.25">
      <c r="A23413" s="2" t="s">
        <v>32</v>
      </c>
      <c r="B23413" s="2" t="s">
        <v>432</v>
      </c>
      <c r="C23413" s="2" t="s">
        <v>467</v>
      </c>
      <c r="D23413" s="2" t="s">
        <v>547</v>
      </c>
      <c r="E23413" s="2" t="s">
        <v>549</v>
      </c>
      <c r="F23413">
        <v>2018</v>
      </c>
      <c r="G23413">
        <v>61</v>
      </c>
      <c r="H23413">
        <v>21</v>
      </c>
      <c r="I23413">
        <v>15</v>
      </c>
      <c r="J23413">
        <v>5</v>
      </c>
      <c r="K23413">
        <v>9</v>
      </c>
      <c r="L23413">
        <v>6</v>
      </c>
      <c r="M23413">
        <v>5</v>
      </c>
      <c r="N23413">
        <v>5</v>
      </c>
      <c r="O23413">
        <v>20</v>
      </c>
      <c r="P23413">
        <v>9</v>
      </c>
      <c r="Q23413">
        <v>3</v>
      </c>
      <c r="R23413">
        <v>2</v>
      </c>
      <c r="T23413">
        <v>8</v>
      </c>
      <c r="U23413">
        <v>3</v>
      </c>
    </row>
    <row r="23414" spans="1:21" x14ac:dyDescent="0.25">
      <c r="A23414" s="2" t="s">
        <v>32</v>
      </c>
      <c r="B23414" s="2" t="s">
        <v>432</v>
      </c>
      <c r="C23414" s="2" t="s">
        <v>467</v>
      </c>
      <c r="D23414" s="2" t="s">
        <v>547</v>
      </c>
      <c r="E23414" s="2" t="s">
        <v>549</v>
      </c>
      <c r="F23414">
        <v>2019</v>
      </c>
      <c r="G23414">
        <v>61</v>
      </c>
      <c r="H23414">
        <v>21</v>
      </c>
      <c r="I23414">
        <v>15</v>
      </c>
      <c r="J23414">
        <v>3</v>
      </c>
      <c r="K23414">
        <v>3</v>
      </c>
      <c r="L23414">
        <v>14</v>
      </c>
      <c r="M23414">
        <v>11</v>
      </c>
      <c r="N23414">
        <v>7</v>
      </c>
      <c r="O23414">
        <v>5</v>
      </c>
      <c r="P23414">
        <v>12</v>
      </c>
      <c r="Q23414">
        <v>11</v>
      </c>
      <c r="R23414">
        <v>4</v>
      </c>
      <c r="S23414">
        <v>10</v>
      </c>
      <c r="T23414">
        <v>1</v>
      </c>
      <c r="U23414">
        <v>9</v>
      </c>
    </row>
    <row r="23415" spans="1:21" x14ac:dyDescent="0.25">
      <c r="A23415" s="2" t="s">
        <v>32</v>
      </c>
      <c r="B23415" s="2" t="s">
        <v>432</v>
      </c>
      <c r="C23415" s="2" t="s">
        <v>467</v>
      </c>
      <c r="D23415" s="2" t="s">
        <v>547</v>
      </c>
      <c r="E23415" s="2" t="s">
        <v>549</v>
      </c>
      <c r="F23415">
        <v>2020</v>
      </c>
      <c r="G23415">
        <v>61</v>
      </c>
      <c r="H23415">
        <v>21</v>
      </c>
      <c r="I23415">
        <v>15</v>
      </c>
      <c r="J23415">
        <v>6</v>
      </c>
      <c r="K23415">
        <v>1</v>
      </c>
      <c r="M23415">
        <v>2</v>
      </c>
      <c r="O23415">
        <v>4</v>
      </c>
      <c r="P23415">
        <v>10</v>
      </c>
      <c r="Q23415">
        <v>1</v>
      </c>
      <c r="R23415">
        <v>8</v>
      </c>
      <c r="S23415">
        <v>7</v>
      </c>
      <c r="T23415">
        <v>2</v>
      </c>
      <c r="U23415">
        <v>5</v>
      </c>
    </row>
    <row r="23416" spans="1:21" x14ac:dyDescent="0.25">
      <c r="A23416" s="2" t="s">
        <v>32</v>
      </c>
      <c r="B23416" s="2" t="s">
        <v>432</v>
      </c>
      <c r="C23416" s="2" t="s">
        <v>467</v>
      </c>
      <c r="D23416" s="2" t="s">
        <v>547</v>
      </c>
      <c r="E23416" s="2" t="s">
        <v>549</v>
      </c>
      <c r="F23416">
        <v>2021</v>
      </c>
      <c r="G23416">
        <v>61</v>
      </c>
      <c r="H23416">
        <v>21</v>
      </c>
      <c r="I23416">
        <v>15</v>
      </c>
      <c r="J23416">
        <v>6</v>
      </c>
      <c r="K23416">
        <v>6</v>
      </c>
      <c r="L23416">
        <v>2</v>
      </c>
      <c r="M23416">
        <v>1</v>
      </c>
      <c r="N23416">
        <v>5</v>
      </c>
      <c r="O23416">
        <v>14</v>
      </c>
      <c r="P23416">
        <v>2</v>
      </c>
      <c r="R23416">
        <v>2</v>
      </c>
      <c r="S23416">
        <v>9</v>
      </c>
      <c r="U23416">
        <v>4</v>
      </c>
    </row>
    <row r="23417" spans="1:21" x14ac:dyDescent="0.25">
      <c r="A23417" s="2" t="s">
        <v>32</v>
      </c>
      <c r="B23417" s="2" t="s">
        <v>432</v>
      </c>
      <c r="C23417" s="2" t="s">
        <v>467</v>
      </c>
      <c r="D23417" s="2" t="s">
        <v>547</v>
      </c>
      <c r="E23417" s="2" t="s">
        <v>550</v>
      </c>
      <c r="F23417">
        <v>2018</v>
      </c>
      <c r="G23417">
        <v>61</v>
      </c>
      <c r="H23417">
        <v>21</v>
      </c>
      <c r="I23417">
        <v>15</v>
      </c>
      <c r="N23417">
        <v>1</v>
      </c>
      <c r="Q23417">
        <v>1</v>
      </c>
    </row>
    <row r="23418" spans="1:21" x14ac:dyDescent="0.25">
      <c r="A23418" s="2" t="s">
        <v>32</v>
      </c>
      <c r="B23418" s="2" t="s">
        <v>432</v>
      </c>
      <c r="C23418" s="2" t="s">
        <v>467</v>
      </c>
      <c r="D23418" s="2" t="s">
        <v>547</v>
      </c>
      <c r="E23418" s="2" t="s">
        <v>550</v>
      </c>
      <c r="F23418">
        <v>2019</v>
      </c>
      <c r="G23418">
        <v>61</v>
      </c>
      <c r="H23418">
        <v>21</v>
      </c>
      <c r="I23418">
        <v>15</v>
      </c>
      <c r="J23418">
        <v>1</v>
      </c>
      <c r="K23418">
        <v>2</v>
      </c>
      <c r="M23418">
        <v>1</v>
      </c>
      <c r="O23418">
        <v>2</v>
      </c>
      <c r="P23418">
        <v>1</v>
      </c>
      <c r="Q23418">
        <v>1</v>
      </c>
      <c r="R23418">
        <v>1</v>
      </c>
      <c r="S23418">
        <v>3</v>
      </c>
    </row>
    <row r="23419" spans="1:21" x14ac:dyDescent="0.25">
      <c r="A23419" s="2" t="s">
        <v>32</v>
      </c>
      <c r="B23419" s="2" t="s">
        <v>432</v>
      </c>
      <c r="C23419" s="2" t="s">
        <v>467</v>
      </c>
      <c r="D23419" s="2" t="s">
        <v>547</v>
      </c>
      <c r="E23419" s="2" t="s">
        <v>550</v>
      </c>
      <c r="F23419">
        <v>2020</v>
      </c>
      <c r="G23419">
        <v>61</v>
      </c>
      <c r="H23419">
        <v>21</v>
      </c>
      <c r="I23419">
        <v>15</v>
      </c>
      <c r="M23419">
        <v>1</v>
      </c>
      <c r="N23419">
        <v>1</v>
      </c>
      <c r="P23419">
        <v>1</v>
      </c>
      <c r="S23419">
        <v>1</v>
      </c>
    </row>
    <row r="23420" spans="1:21" x14ac:dyDescent="0.25">
      <c r="A23420" s="2" t="s">
        <v>32</v>
      </c>
      <c r="B23420" s="2" t="s">
        <v>432</v>
      </c>
      <c r="C23420" s="2" t="s">
        <v>467</v>
      </c>
      <c r="D23420" s="2" t="s">
        <v>547</v>
      </c>
      <c r="E23420" s="2" t="s">
        <v>550</v>
      </c>
      <c r="F23420">
        <v>2021</v>
      </c>
      <c r="G23420">
        <v>61</v>
      </c>
      <c r="H23420">
        <v>21</v>
      </c>
      <c r="I23420">
        <v>15</v>
      </c>
      <c r="L23420">
        <v>1</v>
      </c>
      <c r="M23420">
        <v>6</v>
      </c>
      <c r="O23420">
        <v>2</v>
      </c>
      <c r="R23420">
        <v>1</v>
      </c>
    </row>
    <row r="23421" spans="1:21" x14ac:dyDescent="0.25">
      <c r="A23421" s="2" t="s">
        <v>32</v>
      </c>
      <c r="B23421" s="2" t="s">
        <v>432</v>
      </c>
      <c r="C23421" s="2" t="s">
        <v>459</v>
      </c>
      <c r="D23421" s="2" t="s">
        <v>548</v>
      </c>
      <c r="E23421" s="2" t="s">
        <v>549</v>
      </c>
      <c r="F23421">
        <v>2017</v>
      </c>
      <c r="G23421">
        <v>61</v>
      </c>
      <c r="H23421">
        <v>21</v>
      </c>
      <c r="I23421">
        <v>15</v>
      </c>
      <c r="J23421">
        <v>7</v>
      </c>
      <c r="K23421">
        <v>3</v>
      </c>
      <c r="L23421">
        <v>8</v>
      </c>
      <c r="M23421">
        <v>2</v>
      </c>
      <c r="N23421">
        <v>2</v>
      </c>
      <c r="O23421">
        <v>1</v>
      </c>
      <c r="P23421">
        <v>1</v>
      </c>
      <c r="Q23421">
        <v>4</v>
      </c>
      <c r="R23421">
        <v>1</v>
      </c>
      <c r="S23421">
        <v>2</v>
      </c>
      <c r="T23421">
        <v>7</v>
      </c>
      <c r="U23421">
        <v>3</v>
      </c>
    </row>
    <row r="23422" spans="1:21" x14ac:dyDescent="0.25">
      <c r="A23422" s="2" t="s">
        <v>32</v>
      </c>
      <c r="B23422" s="2" t="s">
        <v>432</v>
      </c>
      <c r="C23422" s="2" t="s">
        <v>459</v>
      </c>
      <c r="D23422" s="2" t="s">
        <v>548</v>
      </c>
      <c r="E23422" s="2" t="s">
        <v>549</v>
      </c>
      <c r="F23422">
        <v>2018</v>
      </c>
      <c r="G23422">
        <v>61</v>
      </c>
      <c r="H23422">
        <v>21</v>
      </c>
      <c r="I23422">
        <v>15</v>
      </c>
      <c r="J23422">
        <v>12</v>
      </c>
      <c r="K23422">
        <v>8</v>
      </c>
      <c r="L23422">
        <v>2</v>
      </c>
      <c r="M23422">
        <v>10</v>
      </c>
      <c r="N23422">
        <v>1</v>
      </c>
      <c r="O23422">
        <v>12</v>
      </c>
      <c r="P23422">
        <v>5</v>
      </c>
      <c r="Q23422">
        <v>4</v>
      </c>
      <c r="R23422">
        <v>3</v>
      </c>
      <c r="S23422">
        <v>3</v>
      </c>
      <c r="T23422">
        <v>1</v>
      </c>
      <c r="U23422">
        <v>10</v>
      </c>
    </row>
    <row r="23423" spans="1:21" x14ac:dyDescent="0.25">
      <c r="A23423" s="2" t="s">
        <v>32</v>
      </c>
      <c r="B23423" s="2" t="s">
        <v>432</v>
      </c>
      <c r="C23423" s="2" t="s">
        <v>459</v>
      </c>
      <c r="D23423" s="2" t="s">
        <v>548</v>
      </c>
      <c r="E23423" s="2" t="s">
        <v>549</v>
      </c>
      <c r="F23423">
        <v>2019</v>
      </c>
      <c r="G23423">
        <v>61</v>
      </c>
      <c r="H23423">
        <v>21</v>
      </c>
      <c r="I23423">
        <v>15</v>
      </c>
      <c r="J23423">
        <v>14</v>
      </c>
      <c r="K23423">
        <v>11</v>
      </c>
      <c r="L23423">
        <v>10</v>
      </c>
      <c r="M23423">
        <v>14</v>
      </c>
      <c r="N23423">
        <v>12</v>
      </c>
      <c r="O23423">
        <v>9</v>
      </c>
      <c r="P23423">
        <v>10</v>
      </c>
      <c r="Q23423">
        <v>12</v>
      </c>
      <c r="R23423">
        <v>12</v>
      </c>
      <c r="S23423">
        <v>11</v>
      </c>
      <c r="T23423">
        <v>21</v>
      </c>
      <c r="U23423">
        <v>11</v>
      </c>
    </row>
    <row r="23424" spans="1:21" x14ac:dyDescent="0.25">
      <c r="A23424" s="2" t="s">
        <v>32</v>
      </c>
      <c r="B23424" s="2" t="s">
        <v>432</v>
      </c>
      <c r="C23424" s="2" t="s">
        <v>459</v>
      </c>
      <c r="D23424" s="2" t="s">
        <v>548</v>
      </c>
      <c r="E23424" s="2" t="s">
        <v>549</v>
      </c>
      <c r="F23424">
        <v>2020</v>
      </c>
      <c r="G23424">
        <v>61</v>
      </c>
      <c r="H23424">
        <v>21</v>
      </c>
      <c r="I23424">
        <v>15</v>
      </c>
      <c r="J23424">
        <v>4</v>
      </c>
      <c r="K23424">
        <v>9</v>
      </c>
      <c r="L23424">
        <v>10</v>
      </c>
      <c r="M23424">
        <v>5</v>
      </c>
      <c r="N23424">
        <v>6</v>
      </c>
      <c r="O23424">
        <v>1</v>
      </c>
      <c r="P23424">
        <v>11</v>
      </c>
      <c r="Q23424">
        <v>3</v>
      </c>
      <c r="R23424">
        <v>10</v>
      </c>
      <c r="S23424">
        <v>4</v>
      </c>
      <c r="T23424">
        <v>3</v>
      </c>
      <c r="U23424">
        <v>6</v>
      </c>
    </row>
    <row r="23425" spans="1:21" x14ac:dyDescent="0.25">
      <c r="A23425" s="2" t="s">
        <v>32</v>
      </c>
      <c r="B23425" s="2" t="s">
        <v>432</v>
      </c>
      <c r="C23425" s="2" t="s">
        <v>459</v>
      </c>
      <c r="D23425" s="2" t="s">
        <v>548</v>
      </c>
      <c r="E23425" s="2" t="s">
        <v>549</v>
      </c>
      <c r="F23425">
        <v>2021</v>
      </c>
      <c r="G23425">
        <v>61</v>
      </c>
      <c r="H23425">
        <v>21</v>
      </c>
      <c r="I23425">
        <v>15</v>
      </c>
      <c r="J23425">
        <v>8</v>
      </c>
      <c r="K23425">
        <v>1</v>
      </c>
      <c r="L23425">
        <v>2</v>
      </c>
      <c r="M23425">
        <v>2</v>
      </c>
      <c r="N23425">
        <v>5</v>
      </c>
      <c r="O23425">
        <v>12</v>
      </c>
      <c r="P23425">
        <v>5</v>
      </c>
      <c r="Q23425">
        <v>7</v>
      </c>
      <c r="R23425">
        <v>7</v>
      </c>
      <c r="S23425">
        <v>14</v>
      </c>
      <c r="T23425">
        <v>1</v>
      </c>
      <c r="U23425">
        <v>12</v>
      </c>
    </row>
    <row r="23426" spans="1:21" x14ac:dyDescent="0.25">
      <c r="A23426" s="2" t="s">
        <v>32</v>
      </c>
      <c r="B23426" s="2" t="s">
        <v>432</v>
      </c>
      <c r="C23426" s="2" t="s">
        <v>459</v>
      </c>
      <c r="D23426" s="2" t="s">
        <v>548</v>
      </c>
      <c r="E23426" s="2" t="s">
        <v>550</v>
      </c>
      <c r="F23426">
        <v>2017</v>
      </c>
      <c r="G23426">
        <v>61</v>
      </c>
      <c r="H23426">
        <v>21</v>
      </c>
      <c r="I23426">
        <v>15</v>
      </c>
      <c r="K23426">
        <v>1</v>
      </c>
      <c r="R23426">
        <v>2</v>
      </c>
      <c r="T23426">
        <v>2</v>
      </c>
      <c r="U23426">
        <v>1</v>
      </c>
    </row>
    <row r="23427" spans="1:21" x14ac:dyDescent="0.25">
      <c r="A23427" s="2" t="s">
        <v>32</v>
      </c>
      <c r="B23427" s="2" t="s">
        <v>432</v>
      </c>
      <c r="C23427" s="2" t="s">
        <v>459</v>
      </c>
      <c r="D23427" s="2" t="s">
        <v>548</v>
      </c>
      <c r="E23427" s="2" t="s">
        <v>550</v>
      </c>
      <c r="F23427">
        <v>2018</v>
      </c>
      <c r="G23427">
        <v>61</v>
      </c>
      <c r="H23427">
        <v>21</v>
      </c>
      <c r="I23427">
        <v>15</v>
      </c>
      <c r="K23427">
        <v>1</v>
      </c>
      <c r="L23427">
        <v>2</v>
      </c>
      <c r="S23427">
        <v>1</v>
      </c>
    </row>
    <row r="23428" spans="1:21" x14ac:dyDescent="0.25">
      <c r="A23428" s="2" t="s">
        <v>32</v>
      </c>
      <c r="B23428" s="2" t="s">
        <v>432</v>
      </c>
      <c r="C23428" s="2" t="s">
        <v>459</v>
      </c>
      <c r="D23428" s="2" t="s">
        <v>548</v>
      </c>
      <c r="E23428" s="2" t="s">
        <v>550</v>
      </c>
      <c r="F23428">
        <v>2019</v>
      </c>
      <c r="G23428">
        <v>61</v>
      </c>
      <c r="H23428">
        <v>21</v>
      </c>
      <c r="I23428">
        <v>15</v>
      </c>
      <c r="O23428">
        <v>1</v>
      </c>
      <c r="Q23428">
        <v>2</v>
      </c>
      <c r="R23428">
        <v>1</v>
      </c>
    </row>
    <row r="23429" spans="1:21" x14ac:dyDescent="0.25">
      <c r="A23429" s="2" t="s">
        <v>32</v>
      </c>
      <c r="B23429" s="2" t="s">
        <v>432</v>
      </c>
      <c r="C23429" s="2" t="s">
        <v>459</v>
      </c>
      <c r="D23429" s="2" t="s">
        <v>548</v>
      </c>
      <c r="E23429" s="2" t="s">
        <v>550</v>
      </c>
      <c r="F23429">
        <v>2020</v>
      </c>
      <c r="G23429">
        <v>61</v>
      </c>
      <c r="H23429">
        <v>21</v>
      </c>
      <c r="I23429">
        <v>15</v>
      </c>
      <c r="T23429">
        <v>1</v>
      </c>
    </row>
    <row r="23430" spans="1:21" x14ac:dyDescent="0.25">
      <c r="A23430" s="2" t="s">
        <v>32</v>
      </c>
      <c r="B23430" s="2" t="s">
        <v>432</v>
      </c>
      <c r="C23430" s="2" t="s">
        <v>459</v>
      </c>
      <c r="D23430" s="2" t="s">
        <v>548</v>
      </c>
      <c r="E23430" s="2" t="s">
        <v>550</v>
      </c>
      <c r="F23430">
        <v>2021</v>
      </c>
      <c r="G23430">
        <v>61</v>
      </c>
      <c r="H23430">
        <v>21</v>
      </c>
      <c r="I23430">
        <v>15</v>
      </c>
      <c r="O23430">
        <v>1</v>
      </c>
      <c r="Q23430">
        <v>1</v>
      </c>
      <c r="U23430">
        <v>1</v>
      </c>
    </row>
    <row r="23431" spans="1:21" x14ac:dyDescent="0.25">
      <c r="A23431" s="2" t="s">
        <v>32</v>
      </c>
      <c r="B23431" s="2" t="s">
        <v>432</v>
      </c>
      <c r="C23431" s="2" t="s">
        <v>471</v>
      </c>
      <c r="D23431" s="2" t="s">
        <v>548</v>
      </c>
      <c r="E23431" s="2" t="s">
        <v>549</v>
      </c>
      <c r="F23431">
        <v>2017</v>
      </c>
      <c r="G23431">
        <v>61</v>
      </c>
      <c r="H23431">
        <v>21</v>
      </c>
      <c r="I23431">
        <v>15</v>
      </c>
      <c r="J23431">
        <v>6</v>
      </c>
      <c r="K23431">
        <v>2</v>
      </c>
      <c r="L23431">
        <v>8</v>
      </c>
      <c r="M23431">
        <v>6</v>
      </c>
      <c r="N23431">
        <v>15</v>
      </c>
      <c r="O23431">
        <v>14</v>
      </c>
      <c r="P23431">
        <v>11</v>
      </c>
      <c r="Q23431">
        <v>2</v>
      </c>
      <c r="R23431">
        <v>13</v>
      </c>
      <c r="T23431">
        <v>6</v>
      </c>
      <c r="U23431">
        <v>11</v>
      </c>
    </row>
    <row r="23432" spans="1:21" x14ac:dyDescent="0.25">
      <c r="A23432" s="2" t="s">
        <v>32</v>
      </c>
      <c r="B23432" s="2" t="s">
        <v>432</v>
      </c>
      <c r="C23432" s="2" t="s">
        <v>471</v>
      </c>
      <c r="D23432" s="2" t="s">
        <v>548</v>
      </c>
      <c r="E23432" s="2" t="s">
        <v>549</v>
      </c>
      <c r="F23432">
        <v>2018</v>
      </c>
      <c r="G23432">
        <v>61</v>
      </c>
      <c r="H23432">
        <v>21</v>
      </c>
      <c r="I23432">
        <v>15</v>
      </c>
      <c r="J23432">
        <v>2</v>
      </c>
      <c r="K23432">
        <v>3</v>
      </c>
      <c r="L23432">
        <v>2</v>
      </c>
      <c r="M23432">
        <v>5</v>
      </c>
      <c r="N23432">
        <v>2</v>
      </c>
      <c r="O23432">
        <v>2</v>
      </c>
      <c r="P23432">
        <v>2</v>
      </c>
      <c r="Q23432">
        <v>7</v>
      </c>
      <c r="R23432">
        <v>2</v>
      </c>
      <c r="S23432">
        <v>2</v>
      </c>
      <c r="U23432">
        <v>7</v>
      </c>
    </row>
    <row r="23433" spans="1:21" x14ac:dyDescent="0.25">
      <c r="A23433" s="2" t="s">
        <v>32</v>
      </c>
      <c r="B23433" s="2" t="s">
        <v>432</v>
      </c>
      <c r="C23433" s="2" t="s">
        <v>471</v>
      </c>
      <c r="D23433" s="2" t="s">
        <v>548</v>
      </c>
      <c r="E23433" s="2" t="s">
        <v>549</v>
      </c>
      <c r="F23433">
        <v>2019</v>
      </c>
      <c r="G23433">
        <v>61</v>
      </c>
      <c r="H23433">
        <v>21</v>
      </c>
      <c r="I23433">
        <v>15</v>
      </c>
      <c r="J23433">
        <v>5</v>
      </c>
      <c r="K23433">
        <v>2</v>
      </c>
      <c r="L23433">
        <v>4</v>
      </c>
      <c r="M23433">
        <v>2</v>
      </c>
      <c r="N23433">
        <v>1</v>
      </c>
      <c r="O23433">
        <v>5</v>
      </c>
      <c r="P23433">
        <v>2</v>
      </c>
      <c r="Q23433">
        <v>8</v>
      </c>
      <c r="R23433">
        <v>5</v>
      </c>
      <c r="S23433">
        <v>6</v>
      </c>
      <c r="T23433">
        <v>8</v>
      </c>
      <c r="U23433">
        <v>6</v>
      </c>
    </row>
    <row r="23434" spans="1:21" x14ac:dyDescent="0.25">
      <c r="A23434" s="2" t="s">
        <v>32</v>
      </c>
      <c r="B23434" s="2" t="s">
        <v>432</v>
      </c>
      <c r="C23434" s="2" t="s">
        <v>471</v>
      </c>
      <c r="D23434" s="2" t="s">
        <v>548</v>
      </c>
      <c r="E23434" s="2" t="s">
        <v>549</v>
      </c>
      <c r="F23434">
        <v>2020</v>
      </c>
      <c r="G23434">
        <v>61</v>
      </c>
      <c r="H23434">
        <v>21</v>
      </c>
      <c r="I23434">
        <v>15</v>
      </c>
      <c r="J23434">
        <v>2</v>
      </c>
      <c r="K23434">
        <v>3</v>
      </c>
      <c r="L23434">
        <v>1</v>
      </c>
      <c r="M23434">
        <v>2</v>
      </c>
      <c r="N23434">
        <v>5</v>
      </c>
      <c r="O23434">
        <v>3</v>
      </c>
      <c r="P23434">
        <v>8</v>
      </c>
      <c r="Q23434">
        <v>4</v>
      </c>
      <c r="R23434">
        <v>7</v>
      </c>
      <c r="S23434">
        <v>3</v>
      </c>
      <c r="T23434">
        <v>1</v>
      </c>
      <c r="U23434">
        <v>7</v>
      </c>
    </row>
    <row r="23435" spans="1:21" x14ac:dyDescent="0.25">
      <c r="A23435" s="2" t="s">
        <v>32</v>
      </c>
      <c r="B23435" s="2" t="s">
        <v>432</v>
      </c>
      <c r="C23435" s="2" t="s">
        <v>471</v>
      </c>
      <c r="D23435" s="2" t="s">
        <v>548</v>
      </c>
      <c r="E23435" s="2" t="s">
        <v>549</v>
      </c>
      <c r="F23435">
        <v>2021</v>
      </c>
      <c r="G23435">
        <v>61</v>
      </c>
      <c r="H23435">
        <v>21</v>
      </c>
      <c r="I23435">
        <v>15</v>
      </c>
      <c r="J23435">
        <v>2</v>
      </c>
      <c r="K23435">
        <v>2</v>
      </c>
      <c r="L23435">
        <v>1</v>
      </c>
      <c r="M23435">
        <v>1</v>
      </c>
      <c r="N23435">
        <v>1</v>
      </c>
      <c r="O23435">
        <v>3</v>
      </c>
      <c r="P23435">
        <v>2</v>
      </c>
      <c r="Q23435">
        <v>2</v>
      </c>
      <c r="R23435">
        <v>5</v>
      </c>
      <c r="S23435">
        <v>1</v>
      </c>
      <c r="T23435">
        <v>2</v>
      </c>
      <c r="U23435">
        <v>2</v>
      </c>
    </row>
    <row r="23436" spans="1:21" x14ac:dyDescent="0.25">
      <c r="A23436" s="2" t="s">
        <v>32</v>
      </c>
      <c r="B23436" s="2" t="s">
        <v>432</v>
      </c>
      <c r="C23436" s="2" t="s">
        <v>471</v>
      </c>
      <c r="D23436" s="2" t="s">
        <v>548</v>
      </c>
      <c r="E23436" s="2" t="s">
        <v>550</v>
      </c>
      <c r="F23436">
        <v>2017</v>
      </c>
      <c r="G23436">
        <v>61</v>
      </c>
      <c r="H23436">
        <v>21</v>
      </c>
      <c r="I23436">
        <v>15</v>
      </c>
      <c r="K23436">
        <v>1</v>
      </c>
      <c r="L23436">
        <v>4</v>
      </c>
      <c r="T23436">
        <v>1</v>
      </c>
    </row>
    <row r="23437" spans="1:21" x14ac:dyDescent="0.25">
      <c r="A23437" s="2" t="s">
        <v>32</v>
      </c>
      <c r="B23437" s="2" t="s">
        <v>432</v>
      </c>
      <c r="C23437" s="2" t="s">
        <v>471</v>
      </c>
      <c r="D23437" s="2" t="s">
        <v>548</v>
      </c>
      <c r="E23437" s="2" t="s">
        <v>550</v>
      </c>
      <c r="F23437">
        <v>2018</v>
      </c>
      <c r="G23437">
        <v>61</v>
      </c>
      <c r="H23437">
        <v>21</v>
      </c>
      <c r="I23437">
        <v>15</v>
      </c>
      <c r="M23437">
        <v>1</v>
      </c>
      <c r="Q23437">
        <v>1</v>
      </c>
      <c r="T23437">
        <v>1</v>
      </c>
    </row>
    <row r="23438" spans="1:21" x14ac:dyDescent="0.25">
      <c r="A23438" s="2" t="s">
        <v>32</v>
      </c>
      <c r="B23438" s="2" t="s">
        <v>432</v>
      </c>
      <c r="C23438" s="2" t="s">
        <v>471</v>
      </c>
      <c r="D23438" s="2" t="s">
        <v>548</v>
      </c>
      <c r="E23438" s="2" t="s">
        <v>550</v>
      </c>
      <c r="F23438">
        <v>2019</v>
      </c>
      <c r="G23438">
        <v>61</v>
      </c>
      <c r="H23438">
        <v>21</v>
      </c>
      <c r="I23438">
        <v>15</v>
      </c>
      <c r="M23438">
        <v>1</v>
      </c>
      <c r="N23438">
        <v>1</v>
      </c>
      <c r="Q23438">
        <v>1</v>
      </c>
      <c r="U23438">
        <v>1</v>
      </c>
    </row>
    <row r="23439" spans="1:21" x14ac:dyDescent="0.25">
      <c r="A23439" s="2" t="s">
        <v>32</v>
      </c>
      <c r="B23439" s="2" t="s">
        <v>432</v>
      </c>
      <c r="C23439" s="2" t="s">
        <v>471</v>
      </c>
      <c r="D23439" s="2" t="s">
        <v>548</v>
      </c>
      <c r="E23439" s="2" t="s">
        <v>550</v>
      </c>
      <c r="F23439">
        <v>2020</v>
      </c>
      <c r="G23439">
        <v>61</v>
      </c>
      <c r="H23439">
        <v>21</v>
      </c>
      <c r="I23439">
        <v>15</v>
      </c>
      <c r="O23439">
        <v>1</v>
      </c>
    </row>
    <row r="23440" spans="1:21" x14ac:dyDescent="0.25">
      <c r="A23440" s="2" t="s">
        <v>32</v>
      </c>
      <c r="B23440" s="2" t="s">
        <v>432</v>
      </c>
      <c r="C23440" s="2" t="s">
        <v>471</v>
      </c>
      <c r="D23440" s="2" t="s">
        <v>548</v>
      </c>
      <c r="E23440" s="2" t="s">
        <v>550</v>
      </c>
      <c r="F23440">
        <v>2021</v>
      </c>
      <c r="G23440">
        <v>61</v>
      </c>
      <c r="H23440">
        <v>21</v>
      </c>
      <c r="I23440">
        <v>15</v>
      </c>
      <c r="M23440">
        <v>1</v>
      </c>
      <c r="S23440">
        <v>1</v>
      </c>
    </row>
    <row r="23441" spans="1:21" x14ac:dyDescent="0.25">
      <c r="A23441" s="2" t="s">
        <v>32</v>
      </c>
      <c r="B23441" s="2" t="s">
        <v>432</v>
      </c>
      <c r="C23441" s="2" t="s">
        <v>526</v>
      </c>
      <c r="D23441" s="2" t="s">
        <v>548</v>
      </c>
      <c r="E23441" s="2" t="s">
        <v>549</v>
      </c>
      <c r="F23441">
        <v>2017</v>
      </c>
      <c r="G23441">
        <v>61</v>
      </c>
      <c r="H23441">
        <v>21</v>
      </c>
      <c r="I23441">
        <v>15</v>
      </c>
      <c r="J23441">
        <v>1</v>
      </c>
      <c r="K23441">
        <v>6</v>
      </c>
      <c r="M23441">
        <v>2</v>
      </c>
      <c r="N23441">
        <v>3</v>
      </c>
      <c r="O23441">
        <v>1</v>
      </c>
      <c r="P23441">
        <v>1</v>
      </c>
      <c r="Q23441">
        <v>2</v>
      </c>
      <c r="R23441">
        <v>1</v>
      </c>
      <c r="S23441">
        <v>2</v>
      </c>
      <c r="U23441">
        <v>2</v>
      </c>
    </row>
    <row r="23442" spans="1:21" x14ac:dyDescent="0.25">
      <c r="A23442" s="2" t="s">
        <v>32</v>
      </c>
      <c r="B23442" s="2" t="s">
        <v>432</v>
      </c>
      <c r="C23442" s="2" t="s">
        <v>526</v>
      </c>
      <c r="D23442" s="2" t="s">
        <v>548</v>
      </c>
      <c r="E23442" s="2" t="s">
        <v>549</v>
      </c>
      <c r="F23442">
        <v>2018</v>
      </c>
      <c r="G23442">
        <v>61</v>
      </c>
      <c r="H23442">
        <v>21</v>
      </c>
      <c r="I23442">
        <v>15</v>
      </c>
      <c r="J23442">
        <v>1</v>
      </c>
      <c r="K23442">
        <v>1</v>
      </c>
      <c r="M23442">
        <v>11</v>
      </c>
      <c r="Q23442">
        <v>1</v>
      </c>
      <c r="R23442">
        <v>1</v>
      </c>
      <c r="S23442">
        <v>1</v>
      </c>
    </row>
    <row r="23443" spans="1:21" x14ac:dyDescent="0.25">
      <c r="A23443" s="2" t="s">
        <v>32</v>
      </c>
      <c r="B23443" s="2" t="s">
        <v>432</v>
      </c>
      <c r="C23443" s="2" t="s">
        <v>526</v>
      </c>
      <c r="D23443" s="2" t="s">
        <v>548</v>
      </c>
      <c r="E23443" s="2" t="s">
        <v>549</v>
      </c>
      <c r="F23443">
        <v>2019</v>
      </c>
      <c r="G23443">
        <v>61</v>
      </c>
      <c r="H23443">
        <v>21</v>
      </c>
      <c r="I23443">
        <v>15</v>
      </c>
      <c r="K23443">
        <v>6</v>
      </c>
      <c r="L23443">
        <v>2</v>
      </c>
      <c r="O23443">
        <v>1</v>
      </c>
      <c r="R23443">
        <v>3</v>
      </c>
      <c r="S23443">
        <v>3</v>
      </c>
      <c r="T23443">
        <v>2</v>
      </c>
      <c r="U23443">
        <v>1</v>
      </c>
    </row>
    <row r="23444" spans="1:21" x14ac:dyDescent="0.25">
      <c r="A23444" s="2" t="s">
        <v>32</v>
      </c>
      <c r="B23444" s="2" t="s">
        <v>432</v>
      </c>
      <c r="C23444" s="2" t="s">
        <v>526</v>
      </c>
      <c r="D23444" s="2" t="s">
        <v>548</v>
      </c>
      <c r="E23444" s="2" t="s">
        <v>549</v>
      </c>
      <c r="F23444">
        <v>2020</v>
      </c>
      <c r="G23444">
        <v>61</v>
      </c>
      <c r="H23444">
        <v>21</v>
      </c>
      <c r="I23444">
        <v>15</v>
      </c>
      <c r="J23444">
        <v>1</v>
      </c>
      <c r="L23444">
        <v>1</v>
      </c>
      <c r="M23444">
        <v>2</v>
      </c>
      <c r="N23444">
        <v>3</v>
      </c>
      <c r="O23444">
        <v>3</v>
      </c>
      <c r="Q23444">
        <v>1</v>
      </c>
      <c r="S23444">
        <v>4</v>
      </c>
      <c r="T23444">
        <v>1</v>
      </c>
      <c r="U23444">
        <v>2</v>
      </c>
    </row>
    <row r="23445" spans="1:21" x14ac:dyDescent="0.25">
      <c r="A23445" s="2" t="s">
        <v>32</v>
      </c>
      <c r="B23445" s="2" t="s">
        <v>432</v>
      </c>
      <c r="C23445" s="2" t="s">
        <v>526</v>
      </c>
      <c r="D23445" s="2" t="s">
        <v>548</v>
      </c>
      <c r="E23445" s="2" t="s">
        <v>549</v>
      </c>
      <c r="F23445">
        <v>2021</v>
      </c>
      <c r="G23445">
        <v>61</v>
      </c>
      <c r="H23445">
        <v>21</v>
      </c>
      <c r="I23445">
        <v>15</v>
      </c>
      <c r="J23445">
        <v>3</v>
      </c>
      <c r="L23445">
        <v>1</v>
      </c>
      <c r="N23445">
        <v>1</v>
      </c>
      <c r="O23445">
        <v>1</v>
      </c>
      <c r="P23445">
        <v>2</v>
      </c>
      <c r="R23445">
        <v>2</v>
      </c>
      <c r="S23445">
        <v>1</v>
      </c>
      <c r="T23445">
        <v>1</v>
      </c>
      <c r="U23445">
        <v>2</v>
      </c>
    </row>
    <row r="23446" spans="1:21" x14ac:dyDescent="0.25">
      <c r="A23446" s="2" t="s">
        <v>32</v>
      </c>
      <c r="B23446" s="2" t="s">
        <v>432</v>
      </c>
      <c r="C23446" s="2" t="s">
        <v>526</v>
      </c>
      <c r="D23446" s="2" t="s">
        <v>548</v>
      </c>
      <c r="E23446" s="2" t="s">
        <v>550</v>
      </c>
      <c r="F23446">
        <v>2018</v>
      </c>
      <c r="G23446">
        <v>61</v>
      </c>
      <c r="H23446">
        <v>21</v>
      </c>
      <c r="I23446">
        <v>15</v>
      </c>
      <c r="M23446">
        <v>1</v>
      </c>
    </row>
    <row r="23447" spans="1:21" x14ac:dyDescent="0.25">
      <c r="A23447" s="2" t="s">
        <v>32</v>
      </c>
      <c r="B23447" s="2" t="s">
        <v>432</v>
      </c>
      <c r="C23447" s="2" t="s">
        <v>526</v>
      </c>
      <c r="D23447" s="2" t="s">
        <v>548</v>
      </c>
      <c r="E23447" s="2" t="s">
        <v>550</v>
      </c>
      <c r="F23447">
        <v>2019</v>
      </c>
      <c r="G23447">
        <v>61</v>
      </c>
      <c r="H23447">
        <v>21</v>
      </c>
      <c r="I23447">
        <v>15</v>
      </c>
      <c r="N23447">
        <v>1</v>
      </c>
    </row>
    <row r="23448" spans="1:21" x14ac:dyDescent="0.25">
      <c r="A23448" s="2" t="s">
        <v>32</v>
      </c>
      <c r="B23448" s="2" t="s">
        <v>432</v>
      </c>
      <c r="C23448" s="2" t="s">
        <v>526</v>
      </c>
      <c r="D23448" s="2" t="s">
        <v>548</v>
      </c>
      <c r="E23448" s="2" t="s">
        <v>550</v>
      </c>
      <c r="F23448">
        <v>2020</v>
      </c>
      <c r="G23448">
        <v>61</v>
      </c>
      <c r="H23448">
        <v>21</v>
      </c>
      <c r="I23448">
        <v>15</v>
      </c>
      <c r="J23448">
        <v>1</v>
      </c>
    </row>
    <row r="23449" spans="1:21" x14ac:dyDescent="0.25">
      <c r="A23449" s="2" t="s">
        <v>32</v>
      </c>
      <c r="B23449" s="2" t="s">
        <v>432</v>
      </c>
      <c r="C23449" s="2" t="s">
        <v>461</v>
      </c>
      <c r="D23449" s="2" t="s">
        <v>548</v>
      </c>
      <c r="E23449" s="2" t="s">
        <v>549</v>
      </c>
      <c r="F23449">
        <v>2017</v>
      </c>
      <c r="G23449">
        <v>61</v>
      </c>
      <c r="H23449">
        <v>21</v>
      </c>
      <c r="I23449">
        <v>15</v>
      </c>
      <c r="K23449">
        <v>9</v>
      </c>
      <c r="L23449">
        <v>2</v>
      </c>
      <c r="M23449">
        <v>2</v>
      </c>
      <c r="N23449">
        <v>4</v>
      </c>
      <c r="O23449">
        <v>2</v>
      </c>
      <c r="P23449">
        <v>3</v>
      </c>
      <c r="Q23449">
        <v>3</v>
      </c>
      <c r="R23449">
        <v>1</v>
      </c>
      <c r="S23449">
        <v>1</v>
      </c>
      <c r="T23449">
        <v>2</v>
      </c>
      <c r="U23449">
        <v>1</v>
      </c>
    </row>
    <row r="23450" spans="1:21" x14ac:dyDescent="0.25">
      <c r="A23450" s="2" t="s">
        <v>32</v>
      </c>
      <c r="B23450" s="2" t="s">
        <v>432</v>
      </c>
      <c r="C23450" s="2" t="s">
        <v>461</v>
      </c>
      <c r="D23450" s="2" t="s">
        <v>548</v>
      </c>
      <c r="E23450" s="2" t="s">
        <v>549</v>
      </c>
      <c r="F23450">
        <v>2018</v>
      </c>
      <c r="G23450">
        <v>61</v>
      </c>
      <c r="H23450">
        <v>21</v>
      </c>
      <c r="I23450">
        <v>15</v>
      </c>
      <c r="J23450">
        <v>8</v>
      </c>
      <c r="K23450">
        <v>6</v>
      </c>
      <c r="L23450">
        <v>2</v>
      </c>
      <c r="M23450">
        <v>6</v>
      </c>
      <c r="N23450">
        <v>3</v>
      </c>
      <c r="O23450">
        <v>2</v>
      </c>
      <c r="P23450">
        <v>3</v>
      </c>
      <c r="Q23450">
        <v>3</v>
      </c>
      <c r="R23450">
        <v>3</v>
      </c>
      <c r="S23450">
        <v>2</v>
      </c>
      <c r="T23450">
        <v>1</v>
      </c>
      <c r="U23450">
        <v>16</v>
      </c>
    </row>
    <row r="23451" spans="1:21" x14ac:dyDescent="0.25">
      <c r="A23451" s="2" t="s">
        <v>32</v>
      </c>
      <c r="B23451" s="2" t="s">
        <v>432</v>
      </c>
      <c r="C23451" s="2" t="s">
        <v>461</v>
      </c>
      <c r="D23451" s="2" t="s">
        <v>548</v>
      </c>
      <c r="E23451" s="2" t="s">
        <v>549</v>
      </c>
      <c r="F23451">
        <v>2019</v>
      </c>
      <c r="G23451">
        <v>61</v>
      </c>
      <c r="H23451">
        <v>21</v>
      </c>
      <c r="I23451">
        <v>15</v>
      </c>
      <c r="J23451">
        <v>10</v>
      </c>
      <c r="K23451">
        <v>4</v>
      </c>
      <c r="L23451">
        <v>9</v>
      </c>
      <c r="M23451">
        <v>7</v>
      </c>
      <c r="N23451">
        <v>3</v>
      </c>
      <c r="O23451">
        <v>9</v>
      </c>
      <c r="P23451">
        <v>11</v>
      </c>
      <c r="Q23451">
        <v>5</v>
      </c>
      <c r="R23451">
        <v>3</v>
      </c>
      <c r="S23451">
        <v>5</v>
      </c>
      <c r="T23451">
        <v>20</v>
      </c>
      <c r="U23451">
        <v>8</v>
      </c>
    </row>
    <row r="23452" spans="1:21" x14ac:dyDescent="0.25">
      <c r="A23452" s="2" t="s">
        <v>32</v>
      </c>
      <c r="B23452" s="2" t="s">
        <v>432</v>
      </c>
      <c r="C23452" s="2" t="s">
        <v>461</v>
      </c>
      <c r="D23452" s="2" t="s">
        <v>548</v>
      </c>
      <c r="E23452" s="2" t="s">
        <v>549</v>
      </c>
      <c r="F23452">
        <v>2020</v>
      </c>
      <c r="G23452">
        <v>61</v>
      </c>
      <c r="H23452">
        <v>21</v>
      </c>
      <c r="I23452">
        <v>15</v>
      </c>
      <c r="J23452">
        <v>6</v>
      </c>
      <c r="K23452">
        <v>7</v>
      </c>
      <c r="L23452">
        <v>9</v>
      </c>
      <c r="M23452">
        <v>6</v>
      </c>
      <c r="N23452">
        <v>7</v>
      </c>
      <c r="O23452">
        <v>3</v>
      </c>
      <c r="P23452">
        <v>9</v>
      </c>
      <c r="Q23452">
        <v>6</v>
      </c>
      <c r="R23452">
        <v>11</v>
      </c>
      <c r="S23452">
        <v>4</v>
      </c>
      <c r="T23452">
        <v>4</v>
      </c>
      <c r="U23452">
        <v>10</v>
      </c>
    </row>
    <row r="23453" spans="1:21" x14ac:dyDescent="0.25">
      <c r="A23453" s="2" t="s">
        <v>32</v>
      </c>
      <c r="B23453" s="2" t="s">
        <v>432</v>
      </c>
      <c r="C23453" s="2" t="s">
        <v>461</v>
      </c>
      <c r="D23453" s="2" t="s">
        <v>548</v>
      </c>
      <c r="E23453" s="2" t="s">
        <v>549</v>
      </c>
      <c r="F23453">
        <v>2021</v>
      </c>
      <c r="G23453">
        <v>61</v>
      </c>
      <c r="H23453">
        <v>21</v>
      </c>
      <c r="I23453">
        <v>15</v>
      </c>
      <c r="J23453">
        <v>3</v>
      </c>
      <c r="K23453">
        <v>4</v>
      </c>
      <c r="L23453">
        <v>3</v>
      </c>
      <c r="M23453">
        <v>1</v>
      </c>
      <c r="N23453">
        <v>4</v>
      </c>
      <c r="O23453">
        <v>7</v>
      </c>
      <c r="P23453">
        <v>4</v>
      </c>
      <c r="Q23453">
        <v>8</v>
      </c>
      <c r="R23453">
        <v>10</v>
      </c>
      <c r="S23453">
        <v>10</v>
      </c>
      <c r="U23453">
        <v>8</v>
      </c>
    </row>
    <row r="23454" spans="1:21" x14ac:dyDescent="0.25">
      <c r="A23454" s="2" t="s">
        <v>32</v>
      </c>
      <c r="B23454" s="2" t="s">
        <v>432</v>
      </c>
      <c r="C23454" s="2" t="s">
        <v>461</v>
      </c>
      <c r="D23454" s="2" t="s">
        <v>548</v>
      </c>
      <c r="E23454" s="2" t="s">
        <v>550</v>
      </c>
      <c r="F23454">
        <v>2017</v>
      </c>
      <c r="G23454">
        <v>61</v>
      </c>
      <c r="H23454">
        <v>21</v>
      </c>
      <c r="I23454">
        <v>15</v>
      </c>
      <c r="N23454">
        <v>1</v>
      </c>
      <c r="Q23454">
        <v>1</v>
      </c>
      <c r="S23454">
        <v>1</v>
      </c>
    </row>
    <row r="23455" spans="1:21" x14ac:dyDescent="0.25">
      <c r="A23455" s="2" t="s">
        <v>32</v>
      </c>
      <c r="B23455" s="2" t="s">
        <v>432</v>
      </c>
      <c r="C23455" s="2" t="s">
        <v>461</v>
      </c>
      <c r="D23455" s="2" t="s">
        <v>548</v>
      </c>
      <c r="E23455" s="2" t="s">
        <v>550</v>
      </c>
      <c r="F23455">
        <v>2018</v>
      </c>
      <c r="G23455">
        <v>61</v>
      </c>
      <c r="H23455">
        <v>21</v>
      </c>
      <c r="I23455">
        <v>15</v>
      </c>
      <c r="M23455">
        <v>2</v>
      </c>
      <c r="N23455">
        <v>1</v>
      </c>
      <c r="Q23455">
        <v>1</v>
      </c>
    </row>
    <row r="23456" spans="1:21" x14ac:dyDescent="0.25">
      <c r="A23456" s="2" t="s">
        <v>32</v>
      </c>
      <c r="B23456" s="2" t="s">
        <v>432</v>
      </c>
      <c r="C23456" s="2" t="s">
        <v>461</v>
      </c>
      <c r="D23456" s="2" t="s">
        <v>548</v>
      </c>
      <c r="E23456" s="2" t="s">
        <v>550</v>
      </c>
      <c r="F23456">
        <v>2019</v>
      </c>
      <c r="G23456">
        <v>61</v>
      </c>
      <c r="H23456">
        <v>21</v>
      </c>
      <c r="I23456">
        <v>15</v>
      </c>
      <c r="L23456">
        <v>1</v>
      </c>
      <c r="R23456">
        <v>1</v>
      </c>
      <c r="T23456">
        <v>1</v>
      </c>
    </row>
    <row r="23457" spans="1:21" x14ac:dyDescent="0.25">
      <c r="A23457" s="2" t="s">
        <v>32</v>
      </c>
      <c r="B23457" s="2" t="s">
        <v>432</v>
      </c>
      <c r="C23457" s="2" t="s">
        <v>461</v>
      </c>
      <c r="D23457" s="2" t="s">
        <v>548</v>
      </c>
      <c r="E23457" s="2" t="s">
        <v>550</v>
      </c>
      <c r="F23457">
        <v>2020</v>
      </c>
      <c r="G23457">
        <v>61</v>
      </c>
      <c r="H23457">
        <v>21</v>
      </c>
      <c r="I23457">
        <v>15</v>
      </c>
      <c r="M23457">
        <v>1</v>
      </c>
    </row>
    <row r="23458" spans="1:21" x14ac:dyDescent="0.25">
      <c r="A23458" s="2" t="s">
        <v>32</v>
      </c>
      <c r="B23458" s="2" t="s">
        <v>432</v>
      </c>
      <c r="C23458" s="2" t="s">
        <v>461</v>
      </c>
      <c r="D23458" s="2" t="s">
        <v>548</v>
      </c>
      <c r="E23458" s="2" t="s">
        <v>550</v>
      </c>
      <c r="F23458">
        <v>2021</v>
      </c>
      <c r="G23458">
        <v>61</v>
      </c>
      <c r="H23458">
        <v>21</v>
      </c>
      <c r="I23458">
        <v>15</v>
      </c>
      <c r="N23458">
        <v>1</v>
      </c>
      <c r="S23458">
        <v>2</v>
      </c>
    </row>
    <row r="23459" spans="1:21" x14ac:dyDescent="0.25">
      <c r="A23459" s="2" t="s">
        <v>32</v>
      </c>
      <c r="B23459" s="2" t="s">
        <v>432</v>
      </c>
      <c r="C23459" s="2" t="s">
        <v>527</v>
      </c>
      <c r="D23459" s="2" t="s">
        <v>548</v>
      </c>
      <c r="E23459" s="2" t="s">
        <v>549</v>
      </c>
      <c r="F23459">
        <v>2021</v>
      </c>
      <c r="G23459">
        <v>61</v>
      </c>
      <c r="H23459">
        <v>21</v>
      </c>
      <c r="I23459">
        <v>15</v>
      </c>
      <c r="J23459">
        <v>5</v>
      </c>
      <c r="K23459">
        <v>4</v>
      </c>
      <c r="L23459">
        <v>3</v>
      </c>
      <c r="M23459">
        <v>9</v>
      </c>
      <c r="N23459">
        <v>10</v>
      </c>
      <c r="O23459">
        <v>4</v>
      </c>
      <c r="P23459">
        <v>7</v>
      </c>
      <c r="Q23459">
        <v>1</v>
      </c>
      <c r="R23459">
        <v>10</v>
      </c>
      <c r="S23459">
        <v>10</v>
      </c>
      <c r="T23459">
        <v>3</v>
      </c>
      <c r="U23459">
        <v>4</v>
      </c>
    </row>
    <row r="23460" spans="1:21" x14ac:dyDescent="0.25">
      <c r="A23460" s="2" t="s">
        <v>32</v>
      </c>
      <c r="B23460" s="2" t="s">
        <v>432</v>
      </c>
      <c r="C23460" s="2" t="s">
        <v>527</v>
      </c>
      <c r="D23460" s="2" t="s">
        <v>548</v>
      </c>
      <c r="E23460" s="2" t="s">
        <v>550</v>
      </c>
      <c r="F23460">
        <v>2021</v>
      </c>
      <c r="G23460">
        <v>61</v>
      </c>
      <c r="H23460">
        <v>21</v>
      </c>
      <c r="I23460">
        <v>15</v>
      </c>
      <c r="M23460">
        <v>1</v>
      </c>
      <c r="O23460">
        <v>1</v>
      </c>
      <c r="S23460">
        <v>1</v>
      </c>
      <c r="U23460">
        <v>2</v>
      </c>
    </row>
    <row r="23461" spans="1:21" x14ac:dyDescent="0.25">
      <c r="A23461" s="2" t="s">
        <v>32</v>
      </c>
      <c r="B23461" s="2" t="s">
        <v>432</v>
      </c>
      <c r="C23461" s="2" t="s">
        <v>469</v>
      </c>
      <c r="D23461" s="2" t="s">
        <v>548</v>
      </c>
      <c r="E23461" s="2" t="s">
        <v>549</v>
      </c>
      <c r="F23461">
        <v>2017</v>
      </c>
      <c r="G23461">
        <v>61</v>
      </c>
      <c r="H23461">
        <v>21</v>
      </c>
      <c r="I23461">
        <v>15</v>
      </c>
      <c r="J23461">
        <v>9</v>
      </c>
      <c r="K23461">
        <v>1</v>
      </c>
      <c r="M23461">
        <v>5</v>
      </c>
      <c r="N23461">
        <v>1</v>
      </c>
      <c r="P23461">
        <v>4</v>
      </c>
      <c r="Q23461">
        <v>3</v>
      </c>
      <c r="R23461">
        <v>2</v>
      </c>
      <c r="S23461">
        <v>6</v>
      </c>
      <c r="T23461">
        <v>4</v>
      </c>
      <c r="U23461">
        <v>4</v>
      </c>
    </row>
    <row r="23462" spans="1:21" x14ac:dyDescent="0.25">
      <c r="A23462" s="2" t="s">
        <v>32</v>
      </c>
      <c r="B23462" s="2" t="s">
        <v>432</v>
      </c>
      <c r="C23462" s="2" t="s">
        <v>469</v>
      </c>
      <c r="D23462" s="2" t="s">
        <v>548</v>
      </c>
      <c r="E23462" s="2" t="s">
        <v>549</v>
      </c>
      <c r="F23462">
        <v>2018</v>
      </c>
      <c r="G23462">
        <v>61</v>
      </c>
      <c r="H23462">
        <v>21</v>
      </c>
      <c r="I23462">
        <v>15</v>
      </c>
      <c r="J23462">
        <v>1</v>
      </c>
      <c r="K23462">
        <v>1</v>
      </c>
      <c r="L23462">
        <v>2</v>
      </c>
      <c r="M23462">
        <v>4</v>
      </c>
      <c r="N23462">
        <v>7</v>
      </c>
      <c r="P23462">
        <v>4</v>
      </c>
      <c r="Q23462">
        <v>6</v>
      </c>
      <c r="R23462">
        <v>3</v>
      </c>
      <c r="S23462">
        <v>2</v>
      </c>
      <c r="U23462">
        <v>7</v>
      </c>
    </row>
    <row r="23463" spans="1:21" x14ac:dyDescent="0.25">
      <c r="A23463" s="2" t="s">
        <v>32</v>
      </c>
      <c r="B23463" s="2" t="s">
        <v>432</v>
      </c>
      <c r="C23463" s="2" t="s">
        <v>469</v>
      </c>
      <c r="D23463" s="2" t="s">
        <v>548</v>
      </c>
      <c r="E23463" s="2" t="s">
        <v>549</v>
      </c>
      <c r="F23463">
        <v>2019</v>
      </c>
      <c r="G23463">
        <v>61</v>
      </c>
      <c r="H23463">
        <v>21</v>
      </c>
      <c r="I23463">
        <v>15</v>
      </c>
      <c r="J23463">
        <v>3</v>
      </c>
      <c r="K23463">
        <v>2</v>
      </c>
      <c r="L23463">
        <v>4</v>
      </c>
      <c r="N23463">
        <v>4</v>
      </c>
      <c r="O23463">
        <v>4</v>
      </c>
      <c r="P23463">
        <v>3</v>
      </c>
      <c r="Q23463">
        <v>2</v>
      </c>
      <c r="R23463">
        <v>2</v>
      </c>
      <c r="S23463">
        <v>1</v>
      </c>
      <c r="U23463">
        <v>4</v>
      </c>
    </row>
    <row r="23464" spans="1:21" x14ac:dyDescent="0.25">
      <c r="A23464" s="2" t="s">
        <v>32</v>
      </c>
      <c r="B23464" s="2" t="s">
        <v>432</v>
      </c>
      <c r="C23464" s="2" t="s">
        <v>469</v>
      </c>
      <c r="D23464" s="2" t="s">
        <v>548</v>
      </c>
      <c r="E23464" s="2" t="s">
        <v>549</v>
      </c>
      <c r="F23464">
        <v>2020</v>
      </c>
      <c r="G23464">
        <v>61</v>
      </c>
      <c r="H23464">
        <v>21</v>
      </c>
      <c r="I23464">
        <v>15</v>
      </c>
      <c r="J23464">
        <v>3</v>
      </c>
      <c r="K23464">
        <v>2</v>
      </c>
      <c r="L23464">
        <v>1</v>
      </c>
      <c r="M23464">
        <v>2</v>
      </c>
      <c r="N23464">
        <v>3</v>
      </c>
      <c r="O23464">
        <v>5</v>
      </c>
      <c r="P23464">
        <v>2</v>
      </c>
      <c r="Q23464">
        <v>4</v>
      </c>
      <c r="R23464">
        <v>2</v>
      </c>
      <c r="S23464">
        <v>3</v>
      </c>
      <c r="U23464">
        <v>1</v>
      </c>
    </row>
    <row r="23465" spans="1:21" x14ac:dyDescent="0.25">
      <c r="A23465" s="2" t="s">
        <v>32</v>
      </c>
      <c r="B23465" s="2" t="s">
        <v>432</v>
      </c>
      <c r="C23465" s="2" t="s">
        <v>469</v>
      </c>
      <c r="D23465" s="2" t="s">
        <v>548</v>
      </c>
      <c r="E23465" s="2" t="s">
        <v>549</v>
      </c>
      <c r="F23465">
        <v>2021</v>
      </c>
      <c r="G23465">
        <v>61</v>
      </c>
      <c r="H23465">
        <v>21</v>
      </c>
      <c r="I23465">
        <v>15</v>
      </c>
      <c r="J23465">
        <v>2</v>
      </c>
      <c r="M23465">
        <v>7</v>
      </c>
      <c r="N23465">
        <v>2</v>
      </c>
      <c r="O23465">
        <v>3</v>
      </c>
      <c r="P23465">
        <v>3</v>
      </c>
      <c r="Q23465">
        <v>3</v>
      </c>
      <c r="R23465">
        <v>1</v>
      </c>
      <c r="T23465">
        <v>2</v>
      </c>
      <c r="U23465">
        <v>1</v>
      </c>
    </row>
    <row r="23466" spans="1:21" x14ac:dyDescent="0.25">
      <c r="A23466" s="2" t="s">
        <v>32</v>
      </c>
      <c r="B23466" s="2" t="s">
        <v>432</v>
      </c>
      <c r="C23466" s="2" t="s">
        <v>469</v>
      </c>
      <c r="D23466" s="2" t="s">
        <v>548</v>
      </c>
      <c r="E23466" s="2" t="s">
        <v>550</v>
      </c>
      <c r="F23466">
        <v>2018</v>
      </c>
      <c r="G23466">
        <v>61</v>
      </c>
      <c r="H23466">
        <v>21</v>
      </c>
      <c r="I23466">
        <v>15</v>
      </c>
      <c r="Q23466">
        <v>1</v>
      </c>
    </row>
    <row r="23467" spans="1:21" x14ac:dyDescent="0.25">
      <c r="A23467" s="2" t="s">
        <v>32</v>
      </c>
      <c r="B23467" s="2" t="s">
        <v>432</v>
      </c>
      <c r="C23467" s="2" t="s">
        <v>469</v>
      </c>
      <c r="D23467" s="2" t="s">
        <v>548</v>
      </c>
      <c r="E23467" s="2" t="s">
        <v>550</v>
      </c>
      <c r="F23467">
        <v>2019</v>
      </c>
      <c r="G23467">
        <v>61</v>
      </c>
      <c r="H23467">
        <v>21</v>
      </c>
      <c r="I23467">
        <v>15</v>
      </c>
      <c r="P23467">
        <v>1</v>
      </c>
      <c r="S23467">
        <v>1</v>
      </c>
      <c r="T23467">
        <v>1</v>
      </c>
      <c r="U23467">
        <v>2</v>
      </c>
    </row>
    <row r="23468" spans="1:21" x14ac:dyDescent="0.25">
      <c r="A23468" s="2" t="s">
        <v>32</v>
      </c>
      <c r="B23468" s="2" t="s">
        <v>432</v>
      </c>
      <c r="C23468" s="2" t="s">
        <v>469</v>
      </c>
      <c r="D23468" s="2" t="s">
        <v>548</v>
      </c>
      <c r="E23468" s="2" t="s">
        <v>550</v>
      </c>
      <c r="F23468">
        <v>2020</v>
      </c>
      <c r="G23468">
        <v>61</v>
      </c>
      <c r="H23468">
        <v>21</v>
      </c>
      <c r="I23468">
        <v>15</v>
      </c>
      <c r="S23468">
        <v>2</v>
      </c>
    </row>
    <row r="23469" spans="1:21" x14ac:dyDescent="0.25">
      <c r="A23469" s="2" t="s">
        <v>32</v>
      </c>
      <c r="B23469" s="2" t="s">
        <v>432</v>
      </c>
      <c r="C23469" s="2" t="s">
        <v>469</v>
      </c>
      <c r="D23469" s="2" t="s">
        <v>548</v>
      </c>
      <c r="E23469" s="2" t="s">
        <v>550</v>
      </c>
      <c r="F23469">
        <v>2021</v>
      </c>
      <c r="G23469">
        <v>61</v>
      </c>
      <c r="H23469">
        <v>21</v>
      </c>
      <c r="I23469">
        <v>15</v>
      </c>
      <c r="L23469">
        <v>2</v>
      </c>
      <c r="P23469">
        <v>1</v>
      </c>
      <c r="S23469">
        <v>1</v>
      </c>
      <c r="T23469">
        <v>1</v>
      </c>
    </row>
    <row r="23470" spans="1:21" x14ac:dyDescent="0.25">
      <c r="A23470" s="2" t="s">
        <v>32</v>
      </c>
      <c r="B23470" s="2" t="s">
        <v>432</v>
      </c>
      <c r="C23470" s="2" t="s">
        <v>460</v>
      </c>
      <c r="D23470" s="2" t="s">
        <v>548</v>
      </c>
      <c r="E23470" s="2" t="s">
        <v>549</v>
      </c>
      <c r="F23470">
        <v>2017</v>
      </c>
      <c r="G23470">
        <v>61</v>
      </c>
      <c r="H23470">
        <v>21</v>
      </c>
      <c r="I23470">
        <v>15</v>
      </c>
      <c r="J23470">
        <v>2</v>
      </c>
      <c r="K23470">
        <v>2</v>
      </c>
      <c r="L23470">
        <v>2</v>
      </c>
      <c r="M23470">
        <v>7</v>
      </c>
      <c r="N23470">
        <v>1</v>
      </c>
      <c r="O23470">
        <v>3</v>
      </c>
      <c r="P23470">
        <v>3</v>
      </c>
      <c r="Q23470">
        <v>4</v>
      </c>
      <c r="R23470">
        <v>1</v>
      </c>
      <c r="S23470">
        <v>2</v>
      </c>
      <c r="U23470">
        <v>3</v>
      </c>
    </row>
    <row r="23471" spans="1:21" x14ac:dyDescent="0.25">
      <c r="A23471" s="2" t="s">
        <v>32</v>
      </c>
      <c r="B23471" s="2" t="s">
        <v>432</v>
      </c>
      <c r="C23471" s="2" t="s">
        <v>460</v>
      </c>
      <c r="D23471" s="2" t="s">
        <v>548</v>
      </c>
      <c r="E23471" s="2" t="s">
        <v>549</v>
      </c>
      <c r="F23471">
        <v>2018</v>
      </c>
      <c r="G23471">
        <v>61</v>
      </c>
      <c r="H23471">
        <v>21</v>
      </c>
      <c r="I23471">
        <v>15</v>
      </c>
      <c r="J23471">
        <v>1</v>
      </c>
      <c r="K23471">
        <v>1</v>
      </c>
      <c r="L23471">
        <v>4</v>
      </c>
      <c r="M23471">
        <v>8</v>
      </c>
      <c r="N23471">
        <v>1</v>
      </c>
      <c r="O23471">
        <v>3</v>
      </c>
      <c r="P23471">
        <v>2</v>
      </c>
      <c r="Q23471">
        <v>2</v>
      </c>
      <c r="R23471">
        <v>8</v>
      </c>
      <c r="S23471">
        <v>2</v>
      </c>
      <c r="T23471">
        <v>1</v>
      </c>
      <c r="U23471">
        <v>4</v>
      </c>
    </row>
    <row r="23472" spans="1:21" x14ac:dyDescent="0.25">
      <c r="A23472" s="2" t="s">
        <v>32</v>
      </c>
      <c r="B23472" s="2" t="s">
        <v>432</v>
      </c>
      <c r="C23472" s="2" t="s">
        <v>460</v>
      </c>
      <c r="D23472" s="2" t="s">
        <v>548</v>
      </c>
      <c r="E23472" s="2" t="s">
        <v>549</v>
      </c>
      <c r="F23472">
        <v>2019</v>
      </c>
      <c r="G23472">
        <v>61</v>
      </c>
      <c r="H23472">
        <v>21</v>
      </c>
      <c r="I23472">
        <v>15</v>
      </c>
      <c r="K23472">
        <v>5</v>
      </c>
      <c r="L23472">
        <v>1</v>
      </c>
      <c r="O23472">
        <v>4</v>
      </c>
      <c r="P23472">
        <v>3</v>
      </c>
      <c r="Q23472">
        <v>1</v>
      </c>
      <c r="R23472">
        <v>2</v>
      </c>
      <c r="U23472">
        <v>3</v>
      </c>
    </row>
    <row r="23473" spans="1:21" x14ac:dyDescent="0.25">
      <c r="A23473" s="2" t="s">
        <v>32</v>
      </c>
      <c r="B23473" s="2" t="s">
        <v>432</v>
      </c>
      <c r="C23473" s="2" t="s">
        <v>460</v>
      </c>
      <c r="D23473" s="2" t="s">
        <v>548</v>
      </c>
      <c r="E23473" s="2" t="s">
        <v>549</v>
      </c>
      <c r="F23473">
        <v>2020</v>
      </c>
      <c r="G23473">
        <v>61</v>
      </c>
      <c r="H23473">
        <v>21</v>
      </c>
      <c r="I23473">
        <v>15</v>
      </c>
      <c r="J23473">
        <v>1</v>
      </c>
      <c r="K23473">
        <v>4</v>
      </c>
      <c r="L23473">
        <v>3</v>
      </c>
      <c r="M23473">
        <v>1</v>
      </c>
      <c r="O23473">
        <v>2</v>
      </c>
      <c r="P23473">
        <v>2</v>
      </c>
      <c r="S23473">
        <v>2</v>
      </c>
      <c r="T23473">
        <v>1</v>
      </c>
      <c r="U23473">
        <v>1</v>
      </c>
    </row>
    <row r="23474" spans="1:21" x14ac:dyDescent="0.25">
      <c r="A23474" s="2" t="s">
        <v>32</v>
      </c>
      <c r="B23474" s="2" t="s">
        <v>432</v>
      </c>
      <c r="C23474" s="2" t="s">
        <v>460</v>
      </c>
      <c r="D23474" s="2" t="s">
        <v>548</v>
      </c>
      <c r="E23474" s="2" t="s">
        <v>549</v>
      </c>
      <c r="F23474">
        <v>2021</v>
      </c>
      <c r="G23474">
        <v>61</v>
      </c>
      <c r="H23474">
        <v>21</v>
      </c>
      <c r="I23474">
        <v>15</v>
      </c>
      <c r="K23474">
        <v>4</v>
      </c>
      <c r="L23474">
        <v>1</v>
      </c>
      <c r="M23474">
        <v>3</v>
      </c>
      <c r="N23474">
        <v>4</v>
      </c>
      <c r="O23474">
        <v>3</v>
      </c>
      <c r="Q23474">
        <v>1</v>
      </c>
      <c r="R23474">
        <v>3</v>
      </c>
      <c r="S23474">
        <v>1</v>
      </c>
      <c r="U23474">
        <v>3</v>
      </c>
    </row>
    <row r="23475" spans="1:21" x14ac:dyDescent="0.25">
      <c r="A23475" s="2" t="s">
        <v>32</v>
      </c>
      <c r="B23475" s="2" t="s">
        <v>432</v>
      </c>
      <c r="C23475" s="2" t="s">
        <v>460</v>
      </c>
      <c r="D23475" s="2" t="s">
        <v>548</v>
      </c>
      <c r="E23475" s="2" t="s">
        <v>550</v>
      </c>
      <c r="F23475">
        <v>2017</v>
      </c>
      <c r="G23475">
        <v>61</v>
      </c>
      <c r="H23475">
        <v>21</v>
      </c>
      <c r="I23475">
        <v>15</v>
      </c>
      <c r="N23475">
        <v>1</v>
      </c>
      <c r="R23475">
        <v>1</v>
      </c>
    </row>
    <row r="23476" spans="1:21" x14ac:dyDescent="0.25">
      <c r="A23476" s="2" t="s">
        <v>32</v>
      </c>
      <c r="B23476" s="2" t="s">
        <v>432</v>
      </c>
      <c r="C23476" s="2" t="s">
        <v>460</v>
      </c>
      <c r="D23476" s="2" t="s">
        <v>548</v>
      </c>
      <c r="E23476" s="2" t="s">
        <v>550</v>
      </c>
      <c r="F23476">
        <v>2018</v>
      </c>
      <c r="G23476">
        <v>61</v>
      </c>
      <c r="H23476">
        <v>21</v>
      </c>
      <c r="I23476">
        <v>15</v>
      </c>
      <c r="M23476">
        <v>1</v>
      </c>
      <c r="T23476">
        <v>2</v>
      </c>
    </row>
    <row r="23477" spans="1:21" x14ac:dyDescent="0.25">
      <c r="A23477" s="2" t="s">
        <v>32</v>
      </c>
      <c r="B23477" s="2" t="s">
        <v>432</v>
      </c>
      <c r="C23477" s="2" t="s">
        <v>460</v>
      </c>
      <c r="D23477" s="2" t="s">
        <v>548</v>
      </c>
      <c r="E23477" s="2" t="s">
        <v>550</v>
      </c>
      <c r="F23477">
        <v>2019</v>
      </c>
      <c r="G23477">
        <v>61</v>
      </c>
      <c r="H23477">
        <v>21</v>
      </c>
      <c r="I23477">
        <v>15</v>
      </c>
      <c r="L23477">
        <v>1</v>
      </c>
    </row>
    <row r="23478" spans="1:21" x14ac:dyDescent="0.25">
      <c r="A23478" s="2" t="s">
        <v>32</v>
      </c>
      <c r="B23478" s="2" t="s">
        <v>432</v>
      </c>
      <c r="C23478" s="2" t="s">
        <v>460</v>
      </c>
      <c r="D23478" s="2" t="s">
        <v>548</v>
      </c>
      <c r="E23478" s="2" t="s">
        <v>550</v>
      </c>
      <c r="F23478">
        <v>2021</v>
      </c>
      <c r="G23478">
        <v>61</v>
      </c>
      <c r="H23478">
        <v>21</v>
      </c>
      <c r="I23478">
        <v>15</v>
      </c>
      <c r="S23478">
        <v>1</v>
      </c>
    </row>
    <row r="23479" spans="1:21" x14ac:dyDescent="0.25">
      <c r="A23479" s="2" t="s">
        <v>32</v>
      </c>
      <c r="B23479" s="2" t="s">
        <v>432</v>
      </c>
      <c r="C23479" s="2" t="s">
        <v>525</v>
      </c>
      <c r="D23479" s="2" t="s">
        <v>548</v>
      </c>
      <c r="E23479" s="2" t="s">
        <v>549</v>
      </c>
      <c r="F23479">
        <v>2017</v>
      </c>
      <c r="G23479">
        <v>61</v>
      </c>
      <c r="H23479">
        <v>21</v>
      </c>
      <c r="I23479">
        <v>15</v>
      </c>
      <c r="K23479">
        <v>8</v>
      </c>
      <c r="L23479">
        <v>2</v>
      </c>
      <c r="M23479">
        <v>3</v>
      </c>
      <c r="N23479">
        <v>1</v>
      </c>
      <c r="O23479">
        <v>1</v>
      </c>
      <c r="P23479">
        <v>4</v>
      </c>
      <c r="Q23479">
        <v>1</v>
      </c>
      <c r="R23479">
        <v>5</v>
      </c>
      <c r="S23479">
        <v>1</v>
      </c>
      <c r="U23479">
        <v>3</v>
      </c>
    </row>
    <row r="23480" spans="1:21" x14ac:dyDescent="0.25">
      <c r="A23480" s="2" t="s">
        <v>32</v>
      </c>
      <c r="B23480" s="2" t="s">
        <v>432</v>
      </c>
      <c r="C23480" s="2" t="s">
        <v>525</v>
      </c>
      <c r="D23480" s="2" t="s">
        <v>548</v>
      </c>
      <c r="E23480" s="2" t="s">
        <v>549</v>
      </c>
      <c r="F23480">
        <v>2018</v>
      </c>
      <c r="G23480">
        <v>61</v>
      </c>
      <c r="H23480">
        <v>21</v>
      </c>
      <c r="I23480">
        <v>15</v>
      </c>
      <c r="J23480">
        <v>4</v>
      </c>
      <c r="K23480">
        <v>4</v>
      </c>
      <c r="L23480">
        <v>5</v>
      </c>
      <c r="M23480">
        <v>5</v>
      </c>
      <c r="N23480">
        <v>4</v>
      </c>
      <c r="O23480">
        <v>2</v>
      </c>
      <c r="P23480">
        <v>6</v>
      </c>
      <c r="Q23480">
        <v>1</v>
      </c>
      <c r="R23480">
        <v>7</v>
      </c>
      <c r="S23480">
        <v>2</v>
      </c>
      <c r="T23480">
        <v>3</v>
      </c>
      <c r="U23480">
        <v>7</v>
      </c>
    </row>
    <row r="23481" spans="1:21" x14ac:dyDescent="0.25">
      <c r="A23481" s="2" t="s">
        <v>32</v>
      </c>
      <c r="B23481" s="2" t="s">
        <v>432</v>
      </c>
      <c r="C23481" s="2" t="s">
        <v>525</v>
      </c>
      <c r="D23481" s="2" t="s">
        <v>548</v>
      </c>
      <c r="E23481" s="2" t="s">
        <v>549</v>
      </c>
      <c r="F23481">
        <v>2019</v>
      </c>
      <c r="G23481">
        <v>61</v>
      </c>
      <c r="H23481">
        <v>21</v>
      </c>
      <c r="I23481">
        <v>15</v>
      </c>
      <c r="J23481">
        <v>1</v>
      </c>
      <c r="K23481">
        <v>3</v>
      </c>
      <c r="L23481">
        <v>1</v>
      </c>
      <c r="M23481">
        <v>7</v>
      </c>
      <c r="O23481">
        <v>2</v>
      </c>
      <c r="P23481">
        <v>5</v>
      </c>
      <c r="Q23481">
        <v>4</v>
      </c>
      <c r="R23481">
        <v>1</v>
      </c>
      <c r="S23481">
        <v>2</v>
      </c>
      <c r="T23481">
        <v>1</v>
      </c>
    </row>
    <row r="23482" spans="1:21" x14ac:dyDescent="0.25">
      <c r="A23482" s="2" t="s">
        <v>32</v>
      </c>
      <c r="B23482" s="2" t="s">
        <v>432</v>
      </c>
      <c r="C23482" s="2" t="s">
        <v>525</v>
      </c>
      <c r="D23482" s="2" t="s">
        <v>548</v>
      </c>
      <c r="E23482" s="2" t="s">
        <v>549</v>
      </c>
      <c r="F23482">
        <v>2020</v>
      </c>
      <c r="G23482">
        <v>61</v>
      </c>
      <c r="H23482">
        <v>21</v>
      </c>
      <c r="I23482">
        <v>15</v>
      </c>
      <c r="J23482">
        <v>1</v>
      </c>
      <c r="K23482">
        <v>4</v>
      </c>
      <c r="L23482">
        <v>2</v>
      </c>
      <c r="M23482">
        <v>1</v>
      </c>
      <c r="N23482">
        <v>3</v>
      </c>
      <c r="Q23482">
        <v>1</v>
      </c>
      <c r="S23482">
        <v>2</v>
      </c>
      <c r="U23482">
        <v>7</v>
      </c>
    </row>
    <row r="23483" spans="1:21" x14ac:dyDescent="0.25">
      <c r="A23483" s="2" t="s">
        <v>32</v>
      </c>
      <c r="B23483" s="2" t="s">
        <v>432</v>
      </c>
      <c r="C23483" s="2" t="s">
        <v>525</v>
      </c>
      <c r="D23483" s="2" t="s">
        <v>548</v>
      </c>
      <c r="E23483" s="2" t="s">
        <v>549</v>
      </c>
      <c r="F23483">
        <v>2021</v>
      </c>
      <c r="G23483">
        <v>61</v>
      </c>
      <c r="H23483">
        <v>21</v>
      </c>
      <c r="I23483">
        <v>15</v>
      </c>
      <c r="J23483">
        <v>3</v>
      </c>
      <c r="M23483">
        <v>6</v>
      </c>
      <c r="O23483">
        <v>3</v>
      </c>
      <c r="Q23483">
        <v>2</v>
      </c>
      <c r="U23483">
        <v>5</v>
      </c>
    </row>
    <row r="23484" spans="1:21" x14ac:dyDescent="0.25">
      <c r="A23484" s="2" t="s">
        <v>32</v>
      </c>
      <c r="B23484" s="2" t="s">
        <v>432</v>
      </c>
      <c r="C23484" s="2" t="s">
        <v>525</v>
      </c>
      <c r="D23484" s="2" t="s">
        <v>548</v>
      </c>
      <c r="E23484" s="2" t="s">
        <v>550</v>
      </c>
      <c r="F23484">
        <v>2017</v>
      </c>
      <c r="G23484">
        <v>61</v>
      </c>
      <c r="H23484">
        <v>21</v>
      </c>
      <c r="I23484">
        <v>15</v>
      </c>
      <c r="L23484">
        <v>1</v>
      </c>
      <c r="N23484">
        <v>1</v>
      </c>
    </row>
    <row r="23485" spans="1:21" x14ac:dyDescent="0.25">
      <c r="A23485" s="2" t="s">
        <v>32</v>
      </c>
      <c r="B23485" s="2" t="s">
        <v>432</v>
      </c>
      <c r="C23485" s="2" t="s">
        <v>525</v>
      </c>
      <c r="D23485" s="2" t="s">
        <v>548</v>
      </c>
      <c r="E23485" s="2" t="s">
        <v>550</v>
      </c>
      <c r="F23485">
        <v>2018</v>
      </c>
      <c r="G23485">
        <v>61</v>
      </c>
      <c r="H23485">
        <v>21</v>
      </c>
      <c r="I23485">
        <v>15</v>
      </c>
      <c r="J23485">
        <v>1</v>
      </c>
      <c r="N23485">
        <v>1</v>
      </c>
      <c r="P23485">
        <v>1</v>
      </c>
      <c r="R23485">
        <v>1</v>
      </c>
      <c r="S23485">
        <v>1</v>
      </c>
      <c r="U23485">
        <v>1</v>
      </c>
    </row>
    <row r="23486" spans="1:21" x14ac:dyDescent="0.25">
      <c r="A23486" s="2" t="s">
        <v>32</v>
      </c>
      <c r="B23486" s="2" t="s">
        <v>432</v>
      </c>
      <c r="C23486" s="2" t="s">
        <v>525</v>
      </c>
      <c r="D23486" s="2" t="s">
        <v>548</v>
      </c>
      <c r="E23486" s="2" t="s">
        <v>550</v>
      </c>
      <c r="F23486">
        <v>2019</v>
      </c>
      <c r="G23486">
        <v>61</v>
      </c>
      <c r="H23486">
        <v>21</v>
      </c>
      <c r="I23486">
        <v>15</v>
      </c>
      <c r="J23486">
        <v>1</v>
      </c>
      <c r="N23486">
        <v>1</v>
      </c>
      <c r="P23486">
        <v>1</v>
      </c>
      <c r="Q23486">
        <v>2</v>
      </c>
      <c r="U23486">
        <v>1</v>
      </c>
    </row>
    <row r="23487" spans="1:21" x14ac:dyDescent="0.25">
      <c r="A23487" s="2" t="s">
        <v>32</v>
      </c>
      <c r="B23487" s="2" t="s">
        <v>432</v>
      </c>
      <c r="C23487" s="2" t="s">
        <v>525</v>
      </c>
      <c r="D23487" s="2" t="s">
        <v>548</v>
      </c>
      <c r="E23487" s="2" t="s">
        <v>550</v>
      </c>
      <c r="F23487">
        <v>2020</v>
      </c>
      <c r="G23487">
        <v>61</v>
      </c>
      <c r="H23487">
        <v>21</v>
      </c>
      <c r="I23487">
        <v>15</v>
      </c>
      <c r="L23487">
        <v>1</v>
      </c>
      <c r="T23487">
        <v>1</v>
      </c>
    </row>
    <row r="23488" spans="1:21" x14ac:dyDescent="0.25">
      <c r="A23488" s="2" t="s">
        <v>32</v>
      </c>
      <c r="B23488" s="2" t="s">
        <v>432</v>
      </c>
      <c r="C23488" s="2" t="s">
        <v>524</v>
      </c>
      <c r="D23488" s="2" t="s">
        <v>548</v>
      </c>
      <c r="E23488" s="2" t="s">
        <v>549</v>
      </c>
      <c r="F23488">
        <v>2017</v>
      </c>
      <c r="G23488">
        <v>61</v>
      </c>
      <c r="H23488">
        <v>21</v>
      </c>
      <c r="I23488">
        <v>15</v>
      </c>
      <c r="J23488">
        <v>4</v>
      </c>
      <c r="K23488">
        <v>4</v>
      </c>
      <c r="M23488">
        <v>3</v>
      </c>
      <c r="N23488">
        <v>13</v>
      </c>
      <c r="O23488">
        <v>3</v>
      </c>
      <c r="P23488">
        <v>4</v>
      </c>
      <c r="Q23488">
        <v>3</v>
      </c>
      <c r="R23488">
        <v>7</v>
      </c>
      <c r="S23488">
        <v>3</v>
      </c>
      <c r="T23488">
        <v>2</v>
      </c>
      <c r="U23488">
        <v>7</v>
      </c>
    </row>
    <row r="23489" spans="1:21" x14ac:dyDescent="0.25">
      <c r="A23489" s="2" t="s">
        <v>32</v>
      </c>
      <c r="B23489" s="2" t="s">
        <v>432</v>
      </c>
      <c r="C23489" s="2" t="s">
        <v>524</v>
      </c>
      <c r="D23489" s="2" t="s">
        <v>548</v>
      </c>
      <c r="E23489" s="2" t="s">
        <v>549</v>
      </c>
      <c r="F23489">
        <v>2018</v>
      </c>
      <c r="G23489">
        <v>61</v>
      </c>
      <c r="H23489">
        <v>21</v>
      </c>
      <c r="I23489">
        <v>15</v>
      </c>
      <c r="J23489">
        <v>3</v>
      </c>
      <c r="K23489">
        <v>1</v>
      </c>
      <c r="L23489">
        <v>2</v>
      </c>
      <c r="M23489">
        <v>6</v>
      </c>
      <c r="N23489">
        <v>13</v>
      </c>
      <c r="O23489">
        <v>4</v>
      </c>
      <c r="P23489">
        <v>7</v>
      </c>
      <c r="Q23489">
        <v>1</v>
      </c>
      <c r="R23489">
        <v>14</v>
      </c>
      <c r="S23489">
        <v>1</v>
      </c>
      <c r="T23489">
        <v>2</v>
      </c>
      <c r="U23489">
        <v>4</v>
      </c>
    </row>
    <row r="23490" spans="1:21" x14ac:dyDescent="0.25">
      <c r="A23490" s="2" t="s">
        <v>32</v>
      </c>
      <c r="B23490" s="2" t="s">
        <v>432</v>
      </c>
      <c r="C23490" s="2" t="s">
        <v>524</v>
      </c>
      <c r="D23490" s="2" t="s">
        <v>548</v>
      </c>
      <c r="E23490" s="2" t="s">
        <v>549</v>
      </c>
      <c r="F23490">
        <v>2019</v>
      </c>
      <c r="G23490">
        <v>61</v>
      </c>
      <c r="H23490">
        <v>21</v>
      </c>
      <c r="I23490">
        <v>15</v>
      </c>
      <c r="J23490">
        <v>5</v>
      </c>
      <c r="K23490">
        <v>12</v>
      </c>
      <c r="L23490">
        <v>3</v>
      </c>
      <c r="M23490">
        <v>6</v>
      </c>
      <c r="N23490">
        <v>4</v>
      </c>
      <c r="O23490">
        <v>4</v>
      </c>
      <c r="P23490">
        <v>2</v>
      </c>
      <c r="Q23490">
        <v>2</v>
      </c>
      <c r="R23490">
        <v>6</v>
      </c>
      <c r="T23490">
        <v>3</v>
      </c>
      <c r="U23490">
        <v>3</v>
      </c>
    </row>
    <row r="23491" spans="1:21" x14ac:dyDescent="0.25">
      <c r="A23491" s="2" t="s">
        <v>32</v>
      </c>
      <c r="B23491" s="2" t="s">
        <v>432</v>
      </c>
      <c r="C23491" s="2" t="s">
        <v>524</v>
      </c>
      <c r="D23491" s="2" t="s">
        <v>548</v>
      </c>
      <c r="E23491" s="2" t="s">
        <v>549</v>
      </c>
      <c r="F23491">
        <v>2020</v>
      </c>
      <c r="G23491">
        <v>61</v>
      </c>
      <c r="H23491">
        <v>21</v>
      </c>
      <c r="I23491">
        <v>15</v>
      </c>
      <c r="J23491">
        <v>2</v>
      </c>
      <c r="K23491">
        <v>3</v>
      </c>
      <c r="L23491">
        <v>2</v>
      </c>
      <c r="M23491">
        <v>3</v>
      </c>
      <c r="N23491">
        <v>1</v>
      </c>
      <c r="P23491">
        <v>2</v>
      </c>
      <c r="R23491">
        <v>7</v>
      </c>
      <c r="S23491">
        <v>3</v>
      </c>
      <c r="T23491">
        <v>2</v>
      </c>
      <c r="U23491">
        <v>2</v>
      </c>
    </row>
    <row r="23492" spans="1:21" x14ac:dyDescent="0.25">
      <c r="A23492" s="2" t="s">
        <v>32</v>
      </c>
      <c r="B23492" s="2" t="s">
        <v>432</v>
      </c>
      <c r="C23492" s="2" t="s">
        <v>524</v>
      </c>
      <c r="D23492" s="2" t="s">
        <v>548</v>
      </c>
      <c r="E23492" s="2" t="s">
        <v>549</v>
      </c>
      <c r="F23492">
        <v>2021</v>
      </c>
      <c r="G23492">
        <v>61</v>
      </c>
      <c r="H23492">
        <v>21</v>
      </c>
      <c r="I23492">
        <v>15</v>
      </c>
      <c r="J23492">
        <v>1</v>
      </c>
      <c r="M23492">
        <v>3</v>
      </c>
      <c r="O23492">
        <v>1</v>
      </c>
      <c r="P23492">
        <v>1</v>
      </c>
      <c r="Q23492">
        <v>2</v>
      </c>
      <c r="R23492">
        <v>4</v>
      </c>
      <c r="T23492">
        <v>1</v>
      </c>
    </row>
    <row r="23493" spans="1:21" x14ac:dyDescent="0.25">
      <c r="A23493" s="2" t="s">
        <v>32</v>
      </c>
      <c r="B23493" s="2" t="s">
        <v>432</v>
      </c>
      <c r="C23493" s="2" t="s">
        <v>524</v>
      </c>
      <c r="D23493" s="2" t="s">
        <v>548</v>
      </c>
      <c r="E23493" s="2" t="s">
        <v>550</v>
      </c>
      <c r="F23493">
        <v>2021</v>
      </c>
      <c r="G23493">
        <v>61</v>
      </c>
      <c r="H23493">
        <v>21</v>
      </c>
      <c r="I23493">
        <v>15</v>
      </c>
      <c r="R23493">
        <v>1</v>
      </c>
    </row>
    <row r="23494" spans="1:21" x14ac:dyDescent="0.25">
      <c r="A23494" s="2" t="s">
        <v>32</v>
      </c>
      <c r="B23494" s="2" t="s">
        <v>432</v>
      </c>
      <c r="C23494" s="2" t="s">
        <v>468</v>
      </c>
      <c r="D23494" s="2" t="s">
        <v>548</v>
      </c>
      <c r="E23494" s="2" t="s">
        <v>549</v>
      </c>
      <c r="F23494">
        <v>2017</v>
      </c>
      <c r="G23494">
        <v>61</v>
      </c>
      <c r="H23494">
        <v>21</v>
      </c>
      <c r="I23494">
        <v>15</v>
      </c>
      <c r="J23494">
        <v>4</v>
      </c>
      <c r="K23494">
        <v>3</v>
      </c>
      <c r="L23494">
        <v>4</v>
      </c>
      <c r="M23494">
        <v>4</v>
      </c>
      <c r="N23494">
        <v>3</v>
      </c>
      <c r="O23494">
        <v>2</v>
      </c>
      <c r="P23494">
        <v>1</v>
      </c>
      <c r="Q23494">
        <v>1</v>
      </c>
      <c r="R23494">
        <v>3</v>
      </c>
      <c r="S23494">
        <v>3</v>
      </c>
      <c r="T23494">
        <v>1</v>
      </c>
      <c r="U23494">
        <v>5</v>
      </c>
    </row>
    <row r="23495" spans="1:21" x14ac:dyDescent="0.25">
      <c r="A23495" s="2" t="s">
        <v>32</v>
      </c>
      <c r="B23495" s="2" t="s">
        <v>432</v>
      </c>
      <c r="C23495" s="2" t="s">
        <v>468</v>
      </c>
      <c r="D23495" s="2" t="s">
        <v>548</v>
      </c>
      <c r="E23495" s="2" t="s">
        <v>549</v>
      </c>
      <c r="F23495">
        <v>2018</v>
      </c>
      <c r="G23495">
        <v>61</v>
      </c>
      <c r="H23495">
        <v>21</v>
      </c>
      <c r="I23495">
        <v>15</v>
      </c>
      <c r="J23495">
        <v>2</v>
      </c>
      <c r="K23495">
        <v>2</v>
      </c>
      <c r="L23495">
        <v>1</v>
      </c>
      <c r="M23495">
        <v>9</v>
      </c>
      <c r="N23495">
        <v>2</v>
      </c>
      <c r="O23495">
        <v>2</v>
      </c>
      <c r="P23495">
        <v>2</v>
      </c>
      <c r="Q23495">
        <v>2</v>
      </c>
      <c r="R23495">
        <v>5</v>
      </c>
      <c r="S23495">
        <v>9</v>
      </c>
      <c r="T23495">
        <v>3</v>
      </c>
      <c r="U23495">
        <v>1</v>
      </c>
    </row>
    <row r="23496" spans="1:21" x14ac:dyDescent="0.25">
      <c r="A23496" s="2" t="s">
        <v>32</v>
      </c>
      <c r="B23496" s="2" t="s">
        <v>432</v>
      </c>
      <c r="C23496" s="2" t="s">
        <v>468</v>
      </c>
      <c r="D23496" s="2" t="s">
        <v>548</v>
      </c>
      <c r="E23496" s="2" t="s">
        <v>549</v>
      </c>
      <c r="F23496">
        <v>2019</v>
      </c>
      <c r="G23496">
        <v>61</v>
      </c>
      <c r="H23496">
        <v>21</v>
      </c>
      <c r="I23496">
        <v>15</v>
      </c>
      <c r="J23496">
        <v>1</v>
      </c>
      <c r="K23496">
        <v>7</v>
      </c>
      <c r="L23496">
        <v>1</v>
      </c>
      <c r="N23496">
        <v>1</v>
      </c>
      <c r="O23496">
        <v>2</v>
      </c>
      <c r="P23496">
        <v>2</v>
      </c>
      <c r="S23496">
        <v>2</v>
      </c>
      <c r="T23496">
        <v>1</v>
      </c>
      <c r="U23496">
        <v>3</v>
      </c>
    </row>
    <row r="23497" spans="1:21" x14ac:dyDescent="0.25">
      <c r="A23497" s="2" t="s">
        <v>32</v>
      </c>
      <c r="B23497" s="2" t="s">
        <v>432</v>
      </c>
      <c r="C23497" s="2" t="s">
        <v>468</v>
      </c>
      <c r="D23497" s="2" t="s">
        <v>548</v>
      </c>
      <c r="E23497" s="2" t="s">
        <v>549</v>
      </c>
      <c r="F23497">
        <v>2020</v>
      </c>
      <c r="G23497">
        <v>61</v>
      </c>
      <c r="H23497">
        <v>21</v>
      </c>
      <c r="I23497">
        <v>15</v>
      </c>
      <c r="J23497">
        <v>1</v>
      </c>
      <c r="K23497">
        <v>1</v>
      </c>
      <c r="L23497">
        <v>1</v>
      </c>
      <c r="M23497">
        <v>2</v>
      </c>
      <c r="N23497">
        <v>2</v>
      </c>
      <c r="O23497">
        <v>1</v>
      </c>
      <c r="Q23497">
        <v>2</v>
      </c>
      <c r="R23497">
        <v>7</v>
      </c>
      <c r="S23497">
        <v>3</v>
      </c>
      <c r="T23497">
        <v>1</v>
      </c>
      <c r="U23497">
        <v>1</v>
      </c>
    </row>
    <row r="23498" spans="1:21" x14ac:dyDescent="0.25">
      <c r="A23498" s="2" t="s">
        <v>32</v>
      </c>
      <c r="B23498" s="2" t="s">
        <v>432</v>
      </c>
      <c r="C23498" s="2" t="s">
        <v>468</v>
      </c>
      <c r="D23498" s="2" t="s">
        <v>548</v>
      </c>
      <c r="E23498" s="2" t="s">
        <v>549</v>
      </c>
      <c r="F23498">
        <v>2021</v>
      </c>
      <c r="G23498">
        <v>61</v>
      </c>
      <c r="H23498">
        <v>21</v>
      </c>
      <c r="I23498">
        <v>15</v>
      </c>
      <c r="J23498">
        <v>5</v>
      </c>
      <c r="K23498">
        <v>1</v>
      </c>
      <c r="L23498">
        <v>1</v>
      </c>
      <c r="M23498">
        <v>1</v>
      </c>
      <c r="N23498">
        <v>2</v>
      </c>
      <c r="O23498">
        <v>2</v>
      </c>
      <c r="P23498">
        <v>1</v>
      </c>
      <c r="Q23498">
        <v>2</v>
      </c>
      <c r="R23498">
        <v>4</v>
      </c>
      <c r="S23498">
        <v>2</v>
      </c>
      <c r="U23498">
        <v>6</v>
      </c>
    </row>
    <row r="23499" spans="1:21" x14ac:dyDescent="0.25">
      <c r="A23499" s="2" t="s">
        <v>32</v>
      </c>
      <c r="B23499" s="2" t="s">
        <v>432</v>
      </c>
      <c r="C23499" s="2" t="s">
        <v>468</v>
      </c>
      <c r="D23499" s="2" t="s">
        <v>548</v>
      </c>
      <c r="E23499" s="2" t="s">
        <v>550</v>
      </c>
      <c r="F23499">
        <v>2017</v>
      </c>
      <c r="G23499">
        <v>61</v>
      </c>
      <c r="H23499">
        <v>21</v>
      </c>
      <c r="I23499">
        <v>15</v>
      </c>
      <c r="L23499">
        <v>1</v>
      </c>
    </row>
    <row r="23500" spans="1:21" x14ac:dyDescent="0.25">
      <c r="A23500" s="2" t="s">
        <v>32</v>
      </c>
      <c r="B23500" s="2" t="s">
        <v>432</v>
      </c>
      <c r="C23500" s="2" t="s">
        <v>468</v>
      </c>
      <c r="D23500" s="2" t="s">
        <v>548</v>
      </c>
      <c r="E23500" s="2" t="s">
        <v>550</v>
      </c>
      <c r="F23500">
        <v>2020</v>
      </c>
      <c r="G23500">
        <v>61</v>
      </c>
      <c r="H23500">
        <v>21</v>
      </c>
      <c r="I23500">
        <v>15</v>
      </c>
      <c r="P23500">
        <v>1</v>
      </c>
    </row>
    <row r="23501" spans="1:21" x14ac:dyDescent="0.25">
      <c r="A23501" s="2" t="s">
        <v>32</v>
      </c>
      <c r="B23501" s="2" t="s">
        <v>432</v>
      </c>
      <c r="C23501" s="2" t="s">
        <v>468</v>
      </c>
      <c r="D23501" s="2" t="s">
        <v>548</v>
      </c>
      <c r="E23501" s="2" t="s">
        <v>550</v>
      </c>
      <c r="F23501">
        <v>2021</v>
      </c>
      <c r="G23501">
        <v>61</v>
      </c>
      <c r="H23501">
        <v>21</v>
      </c>
      <c r="I23501">
        <v>15</v>
      </c>
      <c r="L23501">
        <v>1</v>
      </c>
    </row>
    <row r="23502" spans="1:21" x14ac:dyDescent="0.25">
      <c r="A23502" s="2" t="s">
        <v>32</v>
      </c>
      <c r="B23502" s="2" t="s">
        <v>432</v>
      </c>
      <c r="C23502" s="2" t="s">
        <v>462</v>
      </c>
      <c r="D23502" s="2" t="s">
        <v>548</v>
      </c>
      <c r="E23502" s="2" t="s">
        <v>549</v>
      </c>
      <c r="F23502">
        <v>2017</v>
      </c>
      <c r="G23502">
        <v>61</v>
      </c>
      <c r="H23502">
        <v>21</v>
      </c>
      <c r="I23502">
        <v>15</v>
      </c>
      <c r="J23502">
        <v>4</v>
      </c>
      <c r="K23502">
        <v>1</v>
      </c>
      <c r="L23502">
        <v>2</v>
      </c>
      <c r="M23502">
        <v>2</v>
      </c>
      <c r="O23502">
        <v>2</v>
      </c>
      <c r="P23502">
        <v>2</v>
      </c>
      <c r="Q23502">
        <v>1</v>
      </c>
      <c r="S23502">
        <v>1</v>
      </c>
      <c r="T23502">
        <v>6</v>
      </c>
    </row>
    <row r="23503" spans="1:21" x14ac:dyDescent="0.25">
      <c r="A23503" s="2" t="s">
        <v>32</v>
      </c>
      <c r="B23503" s="2" t="s">
        <v>432</v>
      </c>
      <c r="C23503" s="2" t="s">
        <v>462</v>
      </c>
      <c r="D23503" s="2" t="s">
        <v>548</v>
      </c>
      <c r="E23503" s="2" t="s">
        <v>549</v>
      </c>
      <c r="F23503">
        <v>2018</v>
      </c>
      <c r="G23503">
        <v>61</v>
      </c>
      <c r="H23503">
        <v>21</v>
      </c>
      <c r="I23503">
        <v>15</v>
      </c>
      <c r="J23503">
        <v>9</v>
      </c>
      <c r="K23503">
        <v>4</v>
      </c>
      <c r="M23503">
        <v>15</v>
      </c>
      <c r="N23503">
        <v>2</v>
      </c>
      <c r="O23503">
        <v>7</v>
      </c>
      <c r="P23503">
        <v>4</v>
      </c>
      <c r="Q23503">
        <v>8</v>
      </c>
      <c r="R23503">
        <v>4</v>
      </c>
      <c r="S23503">
        <v>1</v>
      </c>
      <c r="T23503">
        <v>1</v>
      </c>
      <c r="U23503">
        <v>15</v>
      </c>
    </row>
    <row r="23504" spans="1:21" x14ac:dyDescent="0.25">
      <c r="A23504" s="2" t="s">
        <v>32</v>
      </c>
      <c r="B23504" s="2" t="s">
        <v>432</v>
      </c>
      <c r="C23504" s="2" t="s">
        <v>462</v>
      </c>
      <c r="D23504" s="2" t="s">
        <v>548</v>
      </c>
      <c r="E23504" s="2" t="s">
        <v>549</v>
      </c>
      <c r="F23504">
        <v>2019</v>
      </c>
      <c r="G23504">
        <v>61</v>
      </c>
      <c r="H23504">
        <v>21</v>
      </c>
      <c r="I23504">
        <v>15</v>
      </c>
      <c r="J23504">
        <v>8</v>
      </c>
      <c r="K23504">
        <v>8</v>
      </c>
      <c r="L23504">
        <v>3</v>
      </c>
      <c r="M23504">
        <v>7</v>
      </c>
      <c r="N23504">
        <v>5</v>
      </c>
      <c r="O23504">
        <v>8</v>
      </c>
      <c r="P23504">
        <v>14</v>
      </c>
      <c r="Q23504">
        <v>10</v>
      </c>
      <c r="R23504">
        <v>10</v>
      </c>
      <c r="S23504">
        <v>4</v>
      </c>
      <c r="T23504">
        <v>11</v>
      </c>
      <c r="U23504">
        <v>13</v>
      </c>
    </row>
    <row r="23505" spans="1:21" x14ac:dyDescent="0.25">
      <c r="A23505" s="2" t="s">
        <v>32</v>
      </c>
      <c r="B23505" s="2" t="s">
        <v>432</v>
      </c>
      <c r="C23505" s="2" t="s">
        <v>462</v>
      </c>
      <c r="D23505" s="2" t="s">
        <v>548</v>
      </c>
      <c r="E23505" s="2" t="s">
        <v>549</v>
      </c>
      <c r="F23505">
        <v>2020</v>
      </c>
      <c r="G23505">
        <v>61</v>
      </c>
      <c r="H23505">
        <v>21</v>
      </c>
      <c r="I23505">
        <v>15</v>
      </c>
      <c r="K23505">
        <v>6</v>
      </c>
      <c r="L23505">
        <v>7</v>
      </c>
      <c r="M23505">
        <v>7</v>
      </c>
      <c r="N23505">
        <v>10</v>
      </c>
      <c r="O23505">
        <v>2</v>
      </c>
      <c r="P23505">
        <v>6</v>
      </c>
      <c r="R23505">
        <v>6</v>
      </c>
      <c r="S23505">
        <v>7</v>
      </c>
      <c r="T23505">
        <v>3</v>
      </c>
      <c r="U23505">
        <v>2</v>
      </c>
    </row>
    <row r="23506" spans="1:21" x14ac:dyDescent="0.25">
      <c r="A23506" s="2" t="s">
        <v>32</v>
      </c>
      <c r="B23506" s="2" t="s">
        <v>432</v>
      </c>
      <c r="C23506" s="2" t="s">
        <v>462</v>
      </c>
      <c r="D23506" s="2" t="s">
        <v>548</v>
      </c>
      <c r="E23506" s="2" t="s">
        <v>549</v>
      </c>
      <c r="F23506">
        <v>2021</v>
      </c>
      <c r="G23506">
        <v>61</v>
      </c>
      <c r="H23506">
        <v>21</v>
      </c>
      <c r="I23506">
        <v>15</v>
      </c>
      <c r="J23506">
        <v>4</v>
      </c>
      <c r="K23506">
        <v>2</v>
      </c>
      <c r="L23506">
        <v>3</v>
      </c>
      <c r="M23506">
        <v>2</v>
      </c>
      <c r="N23506">
        <v>3</v>
      </c>
      <c r="O23506">
        <v>11</v>
      </c>
      <c r="P23506">
        <v>4</v>
      </c>
      <c r="Q23506">
        <v>8</v>
      </c>
      <c r="R23506">
        <v>7</v>
      </c>
      <c r="S23506">
        <v>6</v>
      </c>
      <c r="T23506">
        <v>3</v>
      </c>
      <c r="U23506">
        <v>11</v>
      </c>
    </row>
    <row r="23507" spans="1:21" x14ac:dyDescent="0.25">
      <c r="A23507" s="2" t="s">
        <v>32</v>
      </c>
      <c r="B23507" s="2" t="s">
        <v>432</v>
      </c>
      <c r="C23507" s="2" t="s">
        <v>462</v>
      </c>
      <c r="D23507" s="2" t="s">
        <v>548</v>
      </c>
      <c r="E23507" s="2" t="s">
        <v>550</v>
      </c>
      <c r="F23507">
        <v>2021</v>
      </c>
      <c r="G23507">
        <v>61</v>
      </c>
      <c r="H23507">
        <v>21</v>
      </c>
      <c r="I23507">
        <v>15</v>
      </c>
      <c r="R23507">
        <v>1</v>
      </c>
    </row>
    <row r="23508" spans="1:21" x14ac:dyDescent="0.25">
      <c r="A23508" s="2" t="s">
        <v>32</v>
      </c>
      <c r="B23508" s="2" t="s">
        <v>432</v>
      </c>
      <c r="C23508" s="2" t="s">
        <v>529</v>
      </c>
      <c r="D23508" s="2" t="s">
        <v>547</v>
      </c>
      <c r="E23508" s="2" t="s">
        <v>549</v>
      </c>
      <c r="F23508">
        <v>2017</v>
      </c>
      <c r="G23508">
        <v>61</v>
      </c>
      <c r="H23508">
        <v>21</v>
      </c>
      <c r="I23508">
        <v>15</v>
      </c>
      <c r="U23508">
        <v>1</v>
      </c>
    </row>
    <row r="23509" spans="1:21" x14ac:dyDescent="0.25">
      <c r="A23509" s="2" t="s">
        <v>32</v>
      </c>
      <c r="B23509" s="2" t="s">
        <v>432</v>
      </c>
      <c r="C23509" s="2" t="s">
        <v>529</v>
      </c>
      <c r="D23509" s="2" t="s">
        <v>547</v>
      </c>
      <c r="E23509" s="2" t="s">
        <v>549</v>
      </c>
      <c r="F23509">
        <v>2018</v>
      </c>
      <c r="G23509">
        <v>61</v>
      </c>
      <c r="H23509">
        <v>21</v>
      </c>
      <c r="I23509">
        <v>15</v>
      </c>
      <c r="L23509">
        <v>1</v>
      </c>
      <c r="Q23509">
        <v>2</v>
      </c>
    </row>
    <row r="23510" spans="1:21" x14ac:dyDescent="0.25">
      <c r="A23510" s="2" t="s">
        <v>32</v>
      </c>
      <c r="B23510" s="2" t="s">
        <v>432</v>
      </c>
      <c r="C23510" s="2" t="s">
        <v>529</v>
      </c>
      <c r="D23510" s="2" t="s">
        <v>547</v>
      </c>
      <c r="E23510" s="2" t="s">
        <v>549</v>
      </c>
      <c r="F23510">
        <v>2019</v>
      </c>
      <c r="G23510">
        <v>61</v>
      </c>
      <c r="H23510">
        <v>21</v>
      </c>
      <c r="I23510">
        <v>15</v>
      </c>
      <c r="R23510">
        <v>2</v>
      </c>
    </row>
    <row r="23511" spans="1:21" x14ac:dyDescent="0.25">
      <c r="A23511" s="2" t="s">
        <v>32</v>
      </c>
      <c r="B23511" s="2" t="s">
        <v>432</v>
      </c>
      <c r="C23511" s="2" t="s">
        <v>529</v>
      </c>
      <c r="D23511" s="2" t="s">
        <v>547</v>
      </c>
      <c r="E23511" s="2" t="s">
        <v>549</v>
      </c>
      <c r="F23511">
        <v>2021</v>
      </c>
      <c r="G23511">
        <v>61</v>
      </c>
      <c r="H23511">
        <v>21</v>
      </c>
      <c r="I23511">
        <v>15</v>
      </c>
      <c r="O23511">
        <v>1</v>
      </c>
    </row>
    <row r="23512" spans="1:21" x14ac:dyDescent="0.25">
      <c r="A23512" s="2" t="s">
        <v>32</v>
      </c>
      <c r="B23512" s="2" t="s">
        <v>432</v>
      </c>
      <c r="C23512" s="2" t="s">
        <v>529</v>
      </c>
      <c r="D23512" s="2" t="s">
        <v>547</v>
      </c>
      <c r="E23512" s="2" t="s">
        <v>550</v>
      </c>
      <c r="F23512">
        <v>2017</v>
      </c>
      <c r="G23512">
        <v>61</v>
      </c>
      <c r="H23512">
        <v>21</v>
      </c>
      <c r="I23512">
        <v>15</v>
      </c>
      <c r="J23512">
        <v>1</v>
      </c>
    </row>
    <row r="23513" spans="1:21" x14ac:dyDescent="0.25">
      <c r="A23513" s="2" t="s">
        <v>32</v>
      </c>
      <c r="B23513" s="2" t="s">
        <v>432</v>
      </c>
      <c r="C23513" s="2" t="s">
        <v>529</v>
      </c>
      <c r="D23513" s="2" t="s">
        <v>547</v>
      </c>
      <c r="E23513" s="2" t="s">
        <v>550</v>
      </c>
      <c r="F23513">
        <v>2018</v>
      </c>
      <c r="G23513">
        <v>61</v>
      </c>
      <c r="H23513">
        <v>21</v>
      </c>
      <c r="I23513">
        <v>15</v>
      </c>
      <c r="N23513">
        <v>4</v>
      </c>
    </row>
    <row r="23514" spans="1:21" x14ac:dyDescent="0.25">
      <c r="A23514" s="2" t="s">
        <v>32</v>
      </c>
      <c r="B23514" s="2" t="s">
        <v>432</v>
      </c>
      <c r="C23514" s="2" t="s">
        <v>529</v>
      </c>
      <c r="D23514" s="2" t="s">
        <v>547</v>
      </c>
      <c r="E23514" s="2" t="s">
        <v>550</v>
      </c>
      <c r="F23514">
        <v>2019</v>
      </c>
      <c r="G23514">
        <v>61</v>
      </c>
      <c r="H23514">
        <v>21</v>
      </c>
      <c r="I23514">
        <v>15</v>
      </c>
      <c r="J23514">
        <v>1</v>
      </c>
      <c r="R23514">
        <v>1</v>
      </c>
    </row>
    <row r="23515" spans="1:21" x14ac:dyDescent="0.25">
      <c r="A23515" s="2" t="s">
        <v>32</v>
      </c>
      <c r="B23515" s="2" t="s">
        <v>432</v>
      </c>
      <c r="C23515" s="2" t="s">
        <v>464</v>
      </c>
      <c r="D23515" s="2" t="s">
        <v>547</v>
      </c>
      <c r="E23515" s="2" t="s">
        <v>549</v>
      </c>
      <c r="F23515">
        <v>2017</v>
      </c>
      <c r="G23515">
        <v>61</v>
      </c>
      <c r="H23515">
        <v>21</v>
      </c>
      <c r="I23515">
        <v>15</v>
      </c>
      <c r="K23515">
        <v>1</v>
      </c>
      <c r="N23515">
        <v>1</v>
      </c>
      <c r="O23515">
        <v>1</v>
      </c>
    </row>
    <row r="23516" spans="1:21" x14ac:dyDescent="0.25">
      <c r="A23516" s="2" t="s">
        <v>32</v>
      </c>
      <c r="B23516" s="2" t="s">
        <v>432</v>
      </c>
      <c r="C23516" s="2" t="s">
        <v>464</v>
      </c>
      <c r="D23516" s="2" t="s">
        <v>547</v>
      </c>
      <c r="E23516" s="2" t="s">
        <v>549</v>
      </c>
      <c r="F23516">
        <v>2018</v>
      </c>
      <c r="G23516">
        <v>61</v>
      </c>
      <c r="H23516">
        <v>21</v>
      </c>
      <c r="I23516">
        <v>15</v>
      </c>
      <c r="N23516">
        <v>2</v>
      </c>
      <c r="O23516">
        <v>2</v>
      </c>
      <c r="T23516">
        <v>1</v>
      </c>
    </row>
    <row r="23517" spans="1:21" x14ac:dyDescent="0.25">
      <c r="A23517" s="2" t="s">
        <v>32</v>
      </c>
      <c r="B23517" s="2" t="s">
        <v>432</v>
      </c>
      <c r="C23517" s="2" t="s">
        <v>464</v>
      </c>
      <c r="D23517" s="2" t="s">
        <v>547</v>
      </c>
      <c r="E23517" s="2" t="s">
        <v>549</v>
      </c>
      <c r="F23517">
        <v>2019</v>
      </c>
      <c r="G23517">
        <v>61</v>
      </c>
      <c r="H23517">
        <v>21</v>
      </c>
      <c r="I23517">
        <v>15</v>
      </c>
      <c r="O23517">
        <v>1</v>
      </c>
      <c r="U23517">
        <v>1</v>
      </c>
    </row>
    <row r="23518" spans="1:21" x14ac:dyDescent="0.25">
      <c r="A23518" s="2" t="s">
        <v>32</v>
      </c>
      <c r="B23518" s="2" t="s">
        <v>432</v>
      </c>
      <c r="C23518" s="2" t="s">
        <v>464</v>
      </c>
      <c r="D23518" s="2" t="s">
        <v>547</v>
      </c>
      <c r="E23518" s="2" t="s">
        <v>549</v>
      </c>
      <c r="F23518">
        <v>2021</v>
      </c>
      <c r="G23518">
        <v>61</v>
      </c>
      <c r="H23518">
        <v>21</v>
      </c>
      <c r="I23518">
        <v>15</v>
      </c>
      <c r="K23518">
        <v>1</v>
      </c>
      <c r="P23518">
        <v>1</v>
      </c>
    </row>
    <row r="23519" spans="1:21" x14ac:dyDescent="0.25">
      <c r="A23519" s="2" t="s">
        <v>32</v>
      </c>
      <c r="B23519" s="2" t="s">
        <v>432</v>
      </c>
      <c r="C23519" s="2" t="s">
        <v>464</v>
      </c>
      <c r="D23519" s="2" t="s">
        <v>547</v>
      </c>
      <c r="E23519" s="2" t="s">
        <v>550</v>
      </c>
      <c r="F23519">
        <v>2017</v>
      </c>
      <c r="G23519">
        <v>61</v>
      </c>
      <c r="H23519">
        <v>21</v>
      </c>
      <c r="I23519">
        <v>15</v>
      </c>
      <c r="O23519">
        <v>1</v>
      </c>
      <c r="S23519">
        <v>1</v>
      </c>
    </row>
    <row r="23520" spans="1:21" x14ac:dyDescent="0.25">
      <c r="A23520" s="2" t="s">
        <v>32</v>
      </c>
      <c r="B23520" s="2" t="s">
        <v>432</v>
      </c>
      <c r="C23520" s="2" t="s">
        <v>464</v>
      </c>
      <c r="D23520" s="2" t="s">
        <v>547</v>
      </c>
      <c r="E23520" s="2" t="s">
        <v>550</v>
      </c>
      <c r="F23520">
        <v>2018</v>
      </c>
      <c r="G23520">
        <v>61</v>
      </c>
      <c r="H23520">
        <v>21</v>
      </c>
      <c r="I23520">
        <v>15</v>
      </c>
      <c r="J23520">
        <v>3</v>
      </c>
      <c r="Q23520">
        <v>2</v>
      </c>
      <c r="R23520">
        <v>1</v>
      </c>
    </row>
    <row r="23521" spans="1:21" x14ac:dyDescent="0.25">
      <c r="A23521" s="2" t="s">
        <v>32</v>
      </c>
      <c r="B23521" s="2" t="s">
        <v>432</v>
      </c>
      <c r="C23521" s="2" t="s">
        <v>464</v>
      </c>
      <c r="D23521" s="2" t="s">
        <v>547</v>
      </c>
      <c r="E23521" s="2" t="s">
        <v>550</v>
      </c>
      <c r="F23521">
        <v>2019</v>
      </c>
      <c r="G23521">
        <v>61</v>
      </c>
      <c r="H23521">
        <v>21</v>
      </c>
      <c r="I23521">
        <v>15</v>
      </c>
      <c r="K23521">
        <v>1</v>
      </c>
      <c r="M23521">
        <v>1</v>
      </c>
      <c r="T23521">
        <v>1</v>
      </c>
    </row>
    <row r="23522" spans="1:21" x14ac:dyDescent="0.25">
      <c r="A23522" s="2" t="s">
        <v>32</v>
      </c>
      <c r="B23522" s="2" t="s">
        <v>432</v>
      </c>
      <c r="C23522" s="2" t="s">
        <v>464</v>
      </c>
      <c r="D23522" s="2" t="s">
        <v>547</v>
      </c>
      <c r="E23522" s="2" t="s">
        <v>550</v>
      </c>
      <c r="F23522">
        <v>2021</v>
      </c>
      <c r="G23522">
        <v>61</v>
      </c>
      <c r="H23522">
        <v>21</v>
      </c>
      <c r="I23522">
        <v>15</v>
      </c>
      <c r="N23522">
        <v>1</v>
      </c>
    </row>
    <row r="23523" spans="1:21" x14ac:dyDescent="0.25">
      <c r="A23523" s="2" t="s">
        <v>32</v>
      </c>
      <c r="B23523" s="2" t="s">
        <v>432</v>
      </c>
      <c r="C23523" s="2" t="s">
        <v>523</v>
      </c>
      <c r="D23523" s="2" t="s">
        <v>547</v>
      </c>
      <c r="E23523" s="2" t="s">
        <v>549</v>
      </c>
      <c r="F23523">
        <v>2017</v>
      </c>
      <c r="G23523">
        <v>61</v>
      </c>
      <c r="H23523">
        <v>21</v>
      </c>
      <c r="I23523">
        <v>15</v>
      </c>
      <c r="S23523">
        <v>1</v>
      </c>
    </row>
    <row r="23524" spans="1:21" x14ac:dyDescent="0.25">
      <c r="A23524" s="2" t="s">
        <v>32</v>
      </c>
      <c r="B23524" s="2" t="s">
        <v>432</v>
      </c>
      <c r="C23524" s="2" t="s">
        <v>523</v>
      </c>
      <c r="D23524" s="2" t="s">
        <v>547</v>
      </c>
      <c r="E23524" s="2" t="s">
        <v>549</v>
      </c>
      <c r="F23524">
        <v>2018</v>
      </c>
      <c r="G23524">
        <v>61</v>
      </c>
      <c r="H23524">
        <v>21</v>
      </c>
      <c r="I23524">
        <v>15</v>
      </c>
      <c r="U23524">
        <v>1</v>
      </c>
    </row>
    <row r="23525" spans="1:21" x14ac:dyDescent="0.25">
      <c r="A23525" s="2" t="s">
        <v>32</v>
      </c>
      <c r="B23525" s="2" t="s">
        <v>432</v>
      </c>
      <c r="C23525" s="2" t="s">
        <v>523</v>
      </c>
      <c r="D23525" s="2" t="s">
        <v>547</v>
      </c>
      <c r="E23525" s="2" t="s">
        <v>549</v>
      </c>
      <c r="F23525">
        <v>2019</v>
      </c>
      <c r="G23525">
        <v>61</v>
      </c>
      <c r="H23525">
        <v>21</v>
      </c>
      <c r="I23525">
        <v>15</v>
      </c>
      <c r="K23525">
        <v>1</v>
      </c>
      <c r="S23525">
        <v>1</v>
      </c>
    </row>
    <row r="23526" spans="1:21" x14ac:dyDescent="0.25">
      <c r="A23526" s="2" t="s">
        <v>32</v>
      </c>
      <c r="B23526" s="2" t="s">
        <v>432</v>
      </c>
      <c r="C23526" s="2" t="s">
        <v>523</v>
      </c>
      <c r="D23526" s="2" t="s">
        <v>547</v>
      </c>
      <c r="E23526" s="2" t="s">
        <v>549</v>
      </c>
      <c r="F23526">
        <v>2020</v>
      </c>
      <c r="G23526">
        <v>61</v>
      </c>
      <c r="H23526">
        <v>21</v>
      </c>
      <c r="I23526">
        <v>15</v>
      </c>
      <c r="J23526">
        <v>1</v>
      </c>
    </row>
    <row r="23527" spans="1:21" x14ac:dyDescent="0.25">
      <c r="A23527" s="2" t="s">
        <v>32</v>
      </c>
      <c r="B23527" s="2" t="s">
        <v>432</v>
      </c>
      <c r="C23527" s="2" t="s">
        <v>523</v>
      </c>
      <c r="D23527" s="2" t="s">
        <v>547</v>
      </c>
      <c r="E23527" s="2" t="s">
        <v>550</v>
      </c>
      <c r="F23527">
        <v>2017</v>
      </c>
      <c r="G23527">
        <v>61</v>
      </c>
      <c r="H23527">
        <v>21</v>
      </c>
      <c r="I23527">
        <v>15</v>
      </c>
      <c r="O23527">
        <v>1</v>
      </c>
    </row>
    <row r="23528" spans="1:21" x14ac:dyDescent="0.25">
      <c r="A23528" s="2" t="s">
        <v>32</v>
      </c>
      <c r="B23528" s="2" t="s">
        <v>432</v>
      </c>
      <c r="C23528" s="2" t="s">
        <v>523</v>
      </c>
      <c r="D23528" s="2" t="s">
        <v>547</v>
      </c>
      <c r="E23528" s="2" t="s">
        <v>550</v>
      </c>
      <c r="F23528">
        <v>2018</v>
      </c>
      <c r="G23528">
        <v>61</v>
      </c>
      <c r="H23528">
        <v>21</v>
      </c>
      <c r="I23528">
        <v>15</v>
      </c>
      <c r="U23528">
        <v>1</v>
      </c>
    </row>
    <row r="23529" spans="1:21" x14ac:dyDescent="0.25">
      <c r="A23529" s="2" t="s">
        <v>32</v>
      </c>
      <c r="B23529" s="2" t="s">
        <v>432</v>
      </c>
      <c r="C23529" s="2" t="s">
        <v>523</v>
      </c>
      <c r="D23529" s="2" t="s">
        <v>547</v>
      </c>
      <c r="E23529" s="2" t="s">
        <v>550</v>
      </c>
      <c r="F23529">
        <v>2019</v>
      </c>
      <c r="G23529">
        <v>61</v>
      </c>
      <c r="H23529">
        <v>21</v>
      </c>
      <c r="I23529">
        <v>15</v>
      </c>
      <c r="U23529">
        <v>1</v>
      </c>
    </row>
    <row r="23530" spans="1:21" x14ac:dyDescent="0.25">
      <c r="A23530" s="2" t="s">
        <v>32</v>
      </c>
      <c r="B23530" s="2" t="s">
        <v>432</v>
      </c>
      <c r="C23530" s="2" t="s">
        <v>523</v>
      </c>
      <c r="D23530" s="2" t="s">
        <v>547</v>
      </c>
      <c r="E23530" s="2" t="s">
        <v>550</v>
      </c>
      <c r="F23530">
        <v>2020</v>
      </c>
      <c r="G23530">
        <v>61</v>
      </c>
      <c r="H23530">
        <v>21</v>
      </c>
      <c r="I23530">
        <v>15</v>
      </c>
      <c r="L23530">
        <v>1</v>
      </c>
    </row>
    <row r="23531" spans="1:21" x14ac:dyDescent="0.25">
      <c r="A23531" s="2" t="s">
        <v>32</v>
      </c>
      <c r="B23531" s="2" t="s">
        <v>432</v>
      </c>
      <c r="C23531" s="2" t="s">
        <v>523</v>
      </c>
      <c r="D23531" s="2" t="s">
        <v>547</v>
      </c>
      <c r="E23531" s="2" t="s">
        <v>550</v>
      </c>
      <c r="F23531">
        <v>2021</v>
      </c>
      <c r="G23531">
        <v>61</v>
      </c>
      <c r="H23531">
        <v>21</v>
      </c>
      <c r="I23531">
        <v>15</v>
      </c>
      <c r="J23531">
        <v>4</v>
      </c>
      <c r="P23531">
        <v>4</v>
      </c>
    </row>
    <row r="23532" spans="1:21" x14ac:dyDescent="0.25">
      <c r="A23532" s="2" t="s">
        <v>32</v>
      </c>
      <c r="B23532" s="2" t="s">
        <v>433</v>
      </c>
      <c r="C23532" s="2" t="s">
        <v>475</v>
      </c>
      <c r="D23532" s="2" t="s">
        <v>547</v>
      </c>
      <c r="E23532" s="2" t="s">
        <v>549</v>
      </c>
      <c r="F23532">
        <v>2017</v>
      </c>
      <c r="G23532">
        <v>61</v>
      </c>
      <c r="H23532">
        <v>21</v>
      </c>
      <c r="I23532">
        <v>15</v>
      </c>
      <c r="J23532">
        <v>38</v>
      </c>
      <c r="K23532">
        <v>36</v>
      </c>
      <c r="L23532">
        <v>43</v>
      </c>
      <c r="M23532">
        <v>49</v>
      </c>
      <c r="N23532">
        <v>36</v>
      </c>
      <c r="O23532">
        <v>47</v>
      </c>
      <c r="P23532">
        <v>46</v>
      </c>
      <c r="Q23532">
        <v>24</v>
      </c>
      <c r="R23532">
        <v>64</v>
      </c>
      <c r="S23532">
        <v>48</v>
      </c>
      <c r="T23532">
        <v>42</v>
      </c>
      <c r="U23532">
        <v>52</v>
      </c>
    </row>
    <row r="23533" spans="1:21" x14ac:dyDescent="0.25">
      <c r="A23533" s="2" t="s">
        <v>32</v>
      </c>
      <c r="B23533" s="2" t="s">
        <v>433</v>
      </c>
      <c r="C23533" s="2" t="s">
        <v>475</v>
      </c>
      <c r="D23533" s="2" t="s">
        <v>547</v>
      </c>
      <c r="E23533" s="2" t="s">
        <v>549</v>
      </c>
      <c r="F23533">
        <v>2018</v>
      </c>
      <c r="G23533">
        <v>61</v>
      </c>
      <c r="H23533">
        <v>21</v>
      </c>
      <c r="I23533">
        <v>15</v>
      </c>
      <c r="J23533">
        <v>31</v>
      </c>
      <c r="K23533">
        <v>67</v>
      </c>
      <c r="L23533">
        <v>21</v>
      </c>
      <c r="M23533">
        <v>53</v>
      </c>
      <c r="N23533">
        <v>55</v>
      </c>
      <c r="O23533">
        <v>29</v>
      </c>
      <c r="P23533">
        <v>50</v>
      </c>
      <c r="Q23533">
        <v>31</v>
      </c>
      <c r="R23533">
        <v>47</v>
      </c>
      <c r="S23533">
        <v>69</v>
      </c>
      <c r="T23533">
        <v>30</v>
      </c>
      <c r="U23533">
        <v>61</v>
      </c>
    </row>
    <row r="23534" spans="1:21" x14ac:dyDescent="0.25">
      <c r="A23534" s="2" t="s">
        <v>32</v>
      </c>
      <c r="B23534" s="2" t="s">
        <v>433</v>
      </c>
      <c r="C23534" s="2" t="s">
        <v>475</v>
      </c>
      <c r="D23534" s="2" t="s">
        <v>547</v>
      </c>
      <c r="E23534" s="2" t="s">
        <v>549</v>
      </c>
      <c r="F23534">
        <v>2019</v>
      </c>
      <c r="G23534">
        <v>61</v>
      </c>
      <c r="H23534">
        <v>21</v>
      </c>
      <c r="I23534">
        <v>15</v>
      </c>
      <c r="J23534">
        <v>39</v>
      </c>
      <c r="K23534">
        <v>34</v>
      </c>
      <c r="L23534">
        <v>39</v>
      </c>
      <c r="M23534">
        <v>47</v>
      </c>
      <c r="N23534">
        <v>31</v>
      </c>
      <c r="O23534">
        <v>40</v>
      </c>
      <c r="P23534">
        <v>32</v>
      </c>
      <c r="Q23534">
        <v>42</v>
      </c>
      <c r="R23534">
        <v>43</v>
      </c>
      <c r="S23534">
        <v>56</v>
      </c>
      <c r="T23534">
        <v>44</v>
      </c>
      <c r="U23534">
        <v>54</v>
      </c>
    </row>
    <row r="23535" spans="1:21" x14ac:dyDescent="0.25">
      <c r="A23535" s="2" t="s">
        <v>32</v>
      </c>
      <c r="B23535" s="2" t="s">
        <v>433</v>
      </c>
      <c r="C23535" s="2" t="s">
        <v>475</v>
      </c>
      <c r="D23535" s="2" t="s">
        <v>547</v>
      </c>
      <c r="E23535" s="2" t="s">
        <v>549</v>
      </c>
      <c r="F23535">
        <v>2020</v>
      </c>
      <c r="G23535">
        <v>61</v>
      </c>
      <c r="H23535">
        <v>21</v>
      </c>
      <c r="I23535">
        <v>15</v>
      </c>
      <c r="J23535">
        <v>53</v>
      </c>
      <c r="K23535">
        <v>46</v>
      </c>
      <c r="L23535">
        <v>143</v>
      </c>
      <c r="M23535">
        <v>47</v>
      </c>
      <c r="N23535">
        <v>64</v>
      </c>
      <c r="O23535">
        <v>44</v>
      </c>
      <c r="P23535">
        <v>25</v>
      </c>
      <c r="Q23535">
        <v>54</v>
      </c>
      <c r="R23535">
        <v>72</v>
      </c>
      <c r="S23535">
        <v>33</v>
      </c>
      <c r="T23535">
        <v>85</v>
      </c>
      <c r="U23535">
        <v>12</v>
      </c>
    </row>
    <row r="23536" spans="1:21" x14ac:dyDescent="0.25">
      <c r="A23536" s="2" t="s">
        <v>32</v>
      </c>
      <c r="B23536" s="2" t="s">
        <v>433</v>
      </c>
      <c r="C23536" s="2" t="s">
        <v>475</v>
      </c>
      <c r="D23536" s="2" t="s">
        <v>547</v>
      </c>
      <c r="E23536" s="2" t="s">
        <v>549</v>
      </c>
      <c r="F23536">
        <v>2021</v>
      </c>
      <c r="G23536">
        <v>61</v>
      </c>
      <c r="H23536">
        <v>21</v>
      </c>
      <c r="I23536">
        <v>15</v>
      </c>
      <c r="J23536">
        <v>38</v>
      </c>
      <c r="K23536">
        <v>59</v>
      </c>
      <c r="L23536">
        <v>51</v>
      </c>
      <c r="M23536">
        <v>24</v>
      </c>
      <c r="N23536">
        <v>37</v>
      </c>
      <c r="O23536">
        <v>26</v>
      </c>
      <c r="P23536">
        <v>35</v>
      </c>
      <c r="Q23536">
        <v>26</v>
      </c>
      <c r="R23536">
        <v>37</v>
      </c>
      <c r="S23536">
        <v>58</v>
      </c>
      <c r="T23536">
        <v>40</v>
      </c>
      <c r="U23536">
        <v>39</v>
      </c>
    </row>
    <row r="23537" spans="1:21" x14ac:dyDescent="0.25">
      <c r="A23537" s="2" t="s">
        <v>32</v>
      </c>
      <c r="B23537" s="2" t="s">
        <v>433</v>
      </c>
      <c r="C23537" s="2" t="s">
        <v>475</v>
      </c>
      <c r="D23537" s="2" t="s">
        <v>547</v>
      </c>
      <c r="E23537" s="2" t="s">
        <v>550</v>
      </c>
      <c r="F23537">
        <v>2017</v>
      </c>
      <c r="G23537">
        <v>61</v>
      </c>
      <c r="H23537">
        <v>21</v>
      </c>
      <c r="I23537">
        <v>15</v>
      </c>
      <c r="J23537">
        <v>4</v>
      </c>
      <c r="L23537">
        <v>6</v>
      </c>
      <c r="M23537">
        <v>5</v>
      </c>
      <c r="N23537">
        <v>5</v>
      </c>
      <c r="O23537">
        <v>5</v>
      </c>
      <c r="P23537">
        <v>1</v>
      </c>
      <c r="Q23537">
        <v>4</v>
      </c>
      <c r="R23537">
        <v>6</v>
      </c>
      <c r="S23537">
        <v>2</v>
      </c>
      <c r="T23537">
        <v>6</v>
      </c>
      <c r="U23537">
        <v>2</v>
      </c>
    </row>
    <row r="23538" spans="1:21" x14ac:dyDescent="0.25">
      <c r="A23538" s="2" t="s">
        <v>32</v>
      </c>
      <c r="B23538" s="2" t="s">
        <v>433</v>
      </c>
      <c r="C23538" s="2" t="s">
        <v>475</v>
      </c>
      <c r="D23538" s="2" t="s">
        <v>547</v>
      </c>
      <c r="E23538" s="2" t="s">
        <v>550</v>
      </c>
      <c r="F23538">
        <v>2018</v>
      </c>
      <c r="G23538">
        <v>61</v>
      </c>
      <c r="H23538">
        <v>21</v>
      </c>
      <c r="I23538">
        <v>15</v>
      </c>
      <c r="J23538">
        <v>3</v>
      </c>
      <c r="K23538">
        <v>9</v>
      </c>
      <c r="L23538">
        <v>9</v>
      </c>
      <c r="M23538">
        <v>9</v>
      </c>
      <c r="N23538">
        <v>1</v>
      </c>
      <c r="O23538">
        <v>3</v>
      </c>
      <c r="P23538">
        <v>4</v>
      </c>
      <c r="Q23538">
        <v>4</v>
      </c>
      <c r="R23538">
        <v>3</v>
      </c>
      <c r="S23538">
        <v>7</v>
      </c>
      <c r="T23538">
        <v>11</v>
      </c>
      <c r="U23538">
        <v>14</v>
      </c>
    </row>
    <row r="23539" spans="1:21" x14ac:dyDescent="0.25">
      <c r="A23539" s="2" t="s">
        <v>32</v>
      </c>
      <c r="B23539" s="2" t="s">
        <v>433</v>
      </c>
      <c r="C23539" s="2" t="s">
        <v>475</v>
      </c>
      <c r="D23539" s="2" t="s">
        <v>547</v>
      </c>
      <c r="E23539" s="2" t="s">
        <v>550</v>
      </c>
      <c r="F23539">
        <v>2019</v>
      </c>
      <c r="G23539">
        <v>61</v>
      </c>
      <c r="H23539">
        <v>21</v>
      </c>
      <c r="I23539">
        <v>15</v>
      </c>
      <c r="J23539">
        <v>10</v>
      </c>
      <c r="K23539">
        <v>5</v>
      </c>
      <c r="L23539">
        <v>6</v>
      </c>
      <c r="M23539">
        <v>3</v>
      </c>
      <c r="N23539">
        <v>4</v>
      </c>
      <c r="O23539">
        <v>3</v>
      </c>
      <c r="P23539">
        <v>2</v>
      </c>
      <c r="Q23539">
        <v>11</v>
      </c>
      <c r="R23539">
        <v>3</v>
      </c>
      <c r="S23539">
        <v>9</v>
      </c>
      <c r="T23539">
        <v>7</v>
      </c>
      <c r="U23539">
        <v>7</v>
      </c>
    </row>
    <row r="23540" spans="1:21" x14ac:dyDescent="0.25">
      <c r="A23540" s="2" t="s">
        <v>32</v>
      </c>
      <c r="B23540" s="2" t="s">
        <v>433</v>
      </c>
      <c r="C23540" s="2" t="s">
        <v>475</v>
      </c>
      <c r="D23540" s="2" t="s">
        <v>547</v>
      </c>
      <c r="E23540" s="2" t="s">
        <v>550</v>
      </c>
      <c r="F23540">
        <v>2020</v>
      </c>
      <c r="G23540">
        <v>61</v>
      </c>
      <c r="H23540">
        <v>21</v>
      </c>
      <c r="I23540">
        <v>15</v>
      </c>
      <c r="J23540">
        <v>1</v>
      </c>
      <c r="K23540">
        <v>2</v>
      </c>
      <c r="L23540">
        <v>1</v>
      </c>
      <c r="M23540">
        <v>3</v>
      </c>
      <c r="N23540">
        <v>1</v>
      </c>
      <c r="P23540">
        <v>2</v>
      </c>
      <c r="Q23540">
        <v>1</v>
      </c>
      <c r="S23540">
        <v>2</v>
      </c>
      <c r="T23540">
        <v>3</v>
      </c>
      <c r="U23540">
        <v>1</v>
      </c>
    </row>
    <row r="23541" spans="1:21" x14ac:dyDescent="0.25">
      <c r="A23541" s="2" t="s">
        <v>32</v>
      </c>
      <c r="B23541" s="2" t="s">
        <v>433</v>
      </c>
      <c r="C23541" s="2" t="s">
        <v>475</v>
      </c>
      <c r="D23541" s="2" t="s">
        <v>547</v>
      </c>
      <c r="E23541" s="2" t="s">
        <v>550</v>
      </c>
      <c r="F23541">
        <v>2021</v>
      </c>
      <c r="G23541">
        <v>61</v>
      </c>
      <c r="H23541">
        <v>21</v>
      </c>
      <c r="I23541">
        <v>15</v>
      </c>
      <c r="J23541">
        <v>3</v>
      </c>
      <c r="K23541">
        <v>3</v>
      </c>
      <c r="L23541">
        <v>8</v>
      </c>
      <c r="M23541">
        <v>3</v>
      </c>
      <c r="N23541">
        <v>5</v>
      </c>
      <c r="O23541">
        <v>13</v>
      </c>
      <c r="P23541">
        <v>7</v>
      </c>
      <c r="Q23541">
        <v>7</v>
      </c>
      <c r="R23541">
        <v>13</v>
      </c>
      <c r="S23541">
        <v>20</v>
      </c>
      <c r="T23541">
        <v>2</v>
      </c>
      <c r="U23541">
        <v>6</v>
      </c>
    </row>
    <row r="23542" spans="1:21" x14ac:dyDescent="0.25">
      <c r="A23542" s="2" t="s">
        <v>32</v>
      </c>
      <c r="B23542" s="2" t="s">
        <v>433</v>
      </c>
      <c r="C23542" s="2" t="s">
        <v>530</v>
      </c>
      <c r="D23542" s="2" t="s">
        <v>547</v>
      </c>
      <c r="E23542" s="2" t="s">
        <v>549</v>
      </c>
      <c r="F23542">
        <v>2017</v>
      </c>
      <c r="G23542">
        <v>61</v>
      </c>
      <c r="H23542">
        <v>21</v>
      </c>
      <c r="I23542">
        <v>15</v>
      </c>
      <c r="J23542">
        <v>4</v>
      </c>
      <c r="K23542">
        <v>3</v>
      </c>
      <c r="L23542">
        <v>6</v>
      </c>
      <c r="M23542">
        <v>3</v>
      </c>
      <c r="N23542">
        <v>2</v>
      </c>
      <c r="O23542">
        <v>4</v>
      </c>
      <c r="Q23542">
        <v>4</v>
      </c>
      <c r="R23542">
        <v>5</v>
      </c>
      <c r="S23542">
        <v>1</v>
      </c>
      <c r="T23542">
        <v>3</v>
      </c>
    </row>
    <row r="23543" spans="1:21" x14ac:dyDescent="0.25">
      <c r="A23543" s="2" t="s">
        <v>32</v>
      </c>
      <c r="B23543" s="2" t="s">
        <v>433</v>
      </c>
      <c r="C23543" s="2" t="s">
        <v>530</v>
      </c>
      <c r="D23543" s="2" t="s">
        <v>547</v>
      </c>
      <c r="E23543" s="2" t="s">
        <v>549</v>
      </c>
      <c r="F23543">
        <v>2018</v>
      </c>
      <c r="G23543">
        <v>61</v>
      </c>
      <c r="H23543">
        <v>21</v>
      </c>
      <c r="I23543">
        <v>15</v>
      </c>
      <c r="J23543">
        <v>4</v>
      </c>
      <c r="K23543">
        <v>6</v>
      </c>
      <c r="L23543">
        <v>6</v>
      </c>
      <c r="M23543">
        <v>6</v>
      </c>
      <c r="N23543">
        <v>4</v>
      </c>
      <c r="O23543">
        <v>2</v>
      </c>
      <c r="P23543">
        <v>2</v>
      </c>
      <c r="Q23543">
        <v>5</v>
      </c>
      <c r="R23543">
        <v>4</v>
      </c>
      <c r="S23543">
        <v>4</v>
      </c>
      <c r="T23543">
        <v>3</v>
      </c>
      <c r="U23543">
        <v>4</v>
      </c>
    </row>
    <row r="23544" spans="1:21" x14ac:dyDescent="0.25">
      <c r="A23544" s="2" t="s">
        <v>32</v>
      </c>
      <c r="B23544" s="2" t="s">
        <v>433</v>
      </c>
      <c r="C23544" s="2" t="s">
        <v>530</v>
      </c>
      <c r="D23544" s="2" t="s">
        <v>547</v>
      </c>
      <c r="E23544" s="2" t="s">
        <v>549</v>
      </c>
      <c r="F23544">
        <v>2019</v>
      </c>
      <c r="G23544">
        <v>61</v>
      </c>
      <c r="H23544">
        <v>21</v>
      </c>
      <c r="I23544">
        <v>15</v>
      </c>
      <c r="J23544">
        <v>8</v>
      </c>
      <c r="K23544">
        <v>4</v>
      </c>
      <c r="L23544">
        <v>3</v>
      </c>
      <c r="M23544">
        <v>10</v>
      </c>
      <c r="N23544">
        <v>1</v>
      </c>
      <c r="O23544">
        <v>1</v>
      </c>
      <c r="P23544">
        <v>2</v>
      </c>
      <c r="Q23544">
        <v>7</v>
      </c>
      <c r="R23544">
        <v>6</v>
      </c>
      <c r="S23544">
        <v>6</v>
      </c>
      <c r="T23544">
        <v>1</v>
      </c>
      <c r="U23544">
        <v>2</v>
      </c>
    </row>
    <row r="23545" spans="1:21" x14ac:dyDescent="0.25">
      <c r="A23545" s="2" t="s">
        <v>32</v>
      </c>
      <c r="B23545" s="2" t="s">
        <v>433</v>
      </c>
      <c r="C23545" s="2" t="s">
        <v>530</v>
      </c>
      <c r="D23545" s="2" t="s">
        <v>547</v>
      </c>
      <c r="E23545" s="2" t="s">
        <v>549</v>
      </c>
      <c r="F23545">
        <v>2020</v>
      </c>
      <c r="G23545">
        <v>61</v>
      </c>
      <c r="H23545">
        <v>21</v>
      </c>
      <c r="I23545">
        <v>15</v>
      </c>
      <c r="J23545">
        <v>4</v>
      </c>
      <c r="K23545">
        <v>1</v>
      </c>
      <c r="L23545">
        <v>3</v>
      </c>
      <c r="M23545">
        <v>3</v>
      </c>
      <c r="N23545">
        <v>6</v>
      </c>
      <c r="O23545">
        <v>2</v>
      </c>
      <c r="P23545">
        <v>11</v>
      </c>
      <c r="Q23545">
        <v>1</v>
      </c>
      <c r="R23545">
        <v>3</v>
      </c>
      <c r="S23545">
        <v>1</v>
      </c>
      <c r="T23545">
        <v>3</v>
      </c>
      <c r="U23545">
        <v>6</v>
      </c>
    </row>
    <row r="23546" spans="1:21" x14ac:dyDescent="0.25">
      <c r="A23546" s="2" t="s">
        <v>32</v>
      </c>
      <c r="B23546" s="2" t="s">
        <v>433</v>
      </c>
      <c r="C23546" s="2" t="s">
        <v>530</v>
      </c>
      <c r="D23546" s="2" t="s">
        <v>547</v>
      </c>
      <c r="E23546" s="2" t="s">
        <v>549</v>
      </c>
      <c r="F23546">
        <v>2021</v>
      </c>
      <c r="G23546">
        <v>61</v>
      </c>
      <c r="H23546">
        <v>21</v>
      </c>
      <c r="I23546">
        <v>15</v>
      </c>
      <c r="J23546">
        <v>4</v>
      </c>
      <c r="K23546">
        <v>9</v>
      </c>
      <c r="L23546">
        <v>5</v>
      </c>
      <c r="M23546">
        <v>7</v>
      </c>
      <c r="N23546">
        <v>1</v>
      </c>
      <c r="O23546">
        <v>3</v>
      </c>
      <c r="Q23546">
        <v>6</v>
      </c>
      <c r="S23546">
        <v>3</v>
      </c>
      <c r="T23546">
        <v>4</v>
      </c>
      <c r="U23546">
        <v>7</v>
      </c>
    </row>
    <row r="23547" spans="1:21" x14ac:dyDescent="0.25">
      <c r="A23547" s="2" t="s">
        <v>32</v>
      </c>
      <c r="B23547" s="2" t="s">
        <v>433</v>
      </c>
      <c r="C23547" s="2" t="s">
        <v>530</v>
      </c>
      <c r="D23547" s="2" t="s">
        <v>547</v>
      </c>
      <c r="E23547" s="2" t="s">
        <v>550</v>
      </c>
      <c r="F23547">
        <v>2017</v>
      </c>
      <c r="G23547">
        <v>61</v>
      </c>
      <c r="H23547">
        <v>21</v>
      </c>
      <c r="I23547">
        <v>15</v>
      </c>
      <c r="N23547">
        <v>1</v>
      </c>
    </row>
    <row r="23548" spans="1:21" x14ac:dyDescent="0.25">
      <c r="A23548" s="2" t="s">
        <v>32</v>
      </c>
      <c r="B23548" s="2" t="s">
        <v>433</v>
      </c>
      <c r="C23548" s="2" t="s">
        <v>530</v>
      </c>
      <c r="D23548" s="2" t="s">
        <v>547</v>
      </c>
      <c r="E23548" s="2" t="s">
        <v>550</v>
      </c>
      <c r="F23548">
        <v>2018</v>
      </c>
      <c r="G23548">
        <v>61</v>
      </c>
      <c r="H23548">
        <v>21</v>
      </c>
      <c r="I23548">
        <v>15</v>
      </c>
      <c r="J23548">
        <v>2</v>
      </c>
      <c r="K23548">
        <v>1</v>
      </c>
      <c r="P23548">
        <v>1</v>
      </c>
      <c r="R23548">
        <v>1</v>
      </c>
      <c r="T23548">
        <v>1</v>
      </c>
    </row>
    <row r="23549" spans="1:21" x14ac:dyDescent="0.25">
      <c r="A23549" s="2" t="s">
        <v>32</v>
      </c>
      <c r="B23549" s="2" t="s">
        <v>433</v>
      </c>
      <c r="C23549" s="2" t="s">
        <v>530</v>
      </c>
      <c r="D23549" s="2" t="s">
        <v>547</v>
      </c>
      <c r="E23549" s="2" t="s">
        <v>550</v>
      </c>
      <c r="F23549">
        <v>2019</v>
      </c>
      <c r="G23549">
        <v>61</v>
      </c>
      <c r="H23549">
        <v>21</v>
      </c>
      <c r="I23549">
        <v>15</v>
      </c>
      <c r="L23549">
        <v>1</v>
      </c>
      <c r="N23549">
        <v>2</v>
      </c>
      <c r="S23549">
        <v>1</v>
      </c>
      <c r="T23549">
        <v>1</v>
      </c>
      <c r="U23549">
        <v>1</v>
      </c>
    </row>
    <row r="23550" spans="1:21" x14ac:dyDescent="0.25">
      <c r="A23550" s="2" t="s">
        <v>32</v>
      </c>
      <c r="B23550" s="2" t="s">
        <v>433</v>
      </c>
      <c r="C23550" s="2" t="s">
        <v>530</v>
      </c>
      <c r="D23550" s="2" t="s">
        <v>547</v>
      </c>
      <c r="E23550" s="2" t="s">
        <v>550</v>
      </c>
      <c r="F23550">
        <v>2020</v>
      </c>
      <c r="G23550">
        <v>61</v>
      </c>
      <c r="H23550">
        <v>21</v>
      </c>
      <c r="I23550">
        <v>15</v>
      </c>
      <c r="J23550">
        <v>1</v>
      </c>
      <c r="K23550">
        <v>2</v>
      </c>
      <c r="L23550">
        <v>1</v>
      </c>
    </row>
    <row r="23551" spans="1:21" x14ac:dyDescent="0.25">
      <c r="A23551" s="2" t="s">
        <v>32</v>
      </c>
      <c r="B23551" s="2" t="s">
        <v>433</v>
      </c>
      <c r="C23551" s="2" t="s">
        <v>530</v>
      </c>
      <c r="D23551" s="2" t="s">
        <v>547</v>
      </c>
      <c r="E23551" s="2" t="s">
        <v>550</v>
      </c>
      <c r="F23551">
        <v>2021</v>
      </c>
      <c r="G23551">
        <v>61</v>
      </c>
      <c r="H23551">
        <v>21</v>
      </c>
      <c r="I23551">
        <v>15</v>
      </c>
      <c r="K23551">
        <v>1</v>
      </c>
      <c r="L23551">
        <v>2</v>
      </c>
      <c r="P23551">
        <v>1</v>
      </c>
      <c r="T23551">
        <v>3</v>
      </c>
    </row>
    <row r="23552" spans="1:21" x14ac:dyDescent="0.25">
      <c r="A23552" s="2" t="s">
        <v>32</v>
      </c>
      <c r="B23552" s="2" t="s">
        <v>433</v>
      </c>
      <c r="C23552" s="2" t="s">
        <v>477</v>
      </c>
      <c r="D23552" s="2" t="s">
        <v>547</v>
      </c>
      <c r="E23552" s="2" t="s">
        <v>549</v>
      </c>
      <c r="F23552">
        <v>2017</v>
      </c>
      <c r="G23552">
        <v>61</v>
      </c>
      <c r="H23552">
        <v>21</v>
      </c>
      <c r="I23552">
        <v>15</v>
      </c>
      <c r="J23552">
        <v>8</v>
      </c>
      <c r="K23552">
        <v>13</v>
      </c>
      <c r="L23552">
        <v>7</v>
      </c>
      <c r="M23552">
        <v>11</v>
      </c>
      <c r="N23552">
        <v>11</v>
      </c>
      <c r="O23552">
        <v>15</v>
      </c>
      <c r="P23552">
        <v>15</v>
      </c>
      <c r="Q23552">
        <v>13</v>
      </c>
      <c r="R23552">
        <v>7</v>
      </c>
      <c r="S23552">
        <v>18</v>
      </c>
      <c r="T23552">
        <v>9</v>
      </c>
      <c r="U23552">
        <v>9</v>
      </c>
    </row>
    <row r="23553" spans="1:21" x14ac:dyDescent="0.25">
      <c r="A23553" s="2" t="s">
        <v>32</v>
      </c>
      <c r="B23553" s="2" t="s">
        <v>433</v>
      </c>
      <c r="C23553" s="2" t="s">
        <v>477</v>
      </c>
      <c r="D23553" s="2" t="s">
        <v>547</v>
      </c>
      <c r="E23553" s="2" t="s">
        <v>549</v>
      </c>
      <c r="F23553">
        <v>2018</v>
      </c>
      <c r="G23553">
        <v>61</v>
      </c>
      <c r="H23553">
        <v>21</v>
      </c>
      <c r="I23553">
        <v>15</v>
      </c>
      <c r="J23553">
        <v>5</v>
      </c>
      <c r="K23553">
        <v>13</v>
      </c>
      <c r="L23553">
        <v>10</v>
      </c>
      <c r="M23553">
        <v>11</v>
      </c>
      <c r="N23553">
        <v>11</v>
      </c>
      <c r="O23553">
        <v>8</v>
      </c>
      <c r="P23553">
        <v>9</v>
      </c>
      <c r="Q23553">
        <v>11</v>
      </c>
      <c r="R23553">
        <v>13</v>
      </c>
      <c r="S23553">
        <v>14</v>
      </c>
      <c r="T23553">
        <v>9</v>
      </c>
      <c r="U23553">
        <v>15</v>
      </c>
    </row>
    <row r="23554" spans="1:21" x14ac:dyDescent="0.25">
      <c r="A23554" s="2" t="s">
        <v>32</v>
      </c>
      <c r="B23554" s="2" t="s">
        <v>433</v>
      </c>
      <c r="C23554" s="2" t="s">
        <v>477</v>
      </c>
      <c r="D23554" s="2" t="s">
        <v>547</v>
      </c>
      <c r="E23554" s="2" t="s">
        <v>549</v>
      </c>
      <c r="F23554">
        <v>2019</v>
      </c>
      <c r="G23554">
        <v>61</v>
      </c>
      <c r="H23554">
        <v>21</v>
      </c>
      <c r="I23554">
        <v>15</v>
      </c>
      <c r="J23554">
        <v>8</v>
      </c>
      <c r="K23554">
        <v>24</v>
      </c>
      <c r="L23554">
        <v>26</v>
      </c>
      <c r="M23554">
        <v>34</v>
      </c>
      <c r="N23554">
        <v>7</v>
      </c>
      <c r="O23554">
        <v>6</v>
      </c>
      <c r="P23554">
        <v>19</v>
      </c>
      <c r="Q23554">
        <v>17</v>
      </c>
      <c r="R23554">
        <v>11</v>
      </c>
      <c r="S23554">
        <v>9</v>
      </c>
      <c r="T23554">
        <v>3</v>
      </c>
      <c r="U23554">
        <v>6</v>
      </c>
    </row>
    <row r="23555" spans="1:21" x14ac:dyDescent="0.25">
      <c r="A23555" s="2" t="s">
        <v>32</v>
      </c>
      <c r="B23555" s="2" t="s">
        <v>433</v>
      </c>
      <c r="C23555" s="2" t="s">
        <v>477</v>
      </c>
      <c r="D23555" s="2" t="s">
        <v>547</v>
      </c>
      <c r="E23555" s="2" t="s">
        <v>549</v>
      </c>
      <c r="F23555">
        <v>2020</v>
      </c>
      <c r="G23555">
        <v>61</v>
      </c>
      <c r="H23555">
        <v>21</v>
      </c>
      <c r="I23555">
        <v>15</v>
      </c>
      <c r="J23555">
        <v>9</v>
      </c>
      <c r="K23555">
        <v>13</v>
      </c>
      <c r="L23555">
        <v>8</v>
      </c>
      <c r="M23555">
        <v>14</v>
      </c>
      <c r="N23555">
        <v>15</v>
      </c>
      <c r="O23555">
        <v>6</v>
      </c>
      <c r="P23555">
        <v>9</v>
      </c>
      <c r="Q23555">
        <v>21</v>
      </c>
      <c r="R23555">
        <v>7</v>
      </c>
      <c r="S23555">
        <v>10</v>
      </c>
      <c r="T23555">
        <v>14</v>
      </c>
      <c r="U23555">
        <v>17</v>
      </c>
    </row>
    <row r="23556" spans="1:21" x14ac:dyDescent="0.25">
      <c r="A23556" s="2" t="s">
        <v>32</v>
      </c>
      <c r="B23556" s="2" t="s">
        <v>433</v>
      </c>
      <c r="C23556" s="2" t="s">
        <v>477</v>
      </c>
      <c r="D23556" s="2" t="s">
        <v>547</v>
      </c>
      <c r="E23556" s="2" t="s">
        <v>549</v>
      </c>
      <c r="F23556">
        <v>2021</v>
      </c>
      <c r="G23556">
        <v>61</v>
      </c>
      <c r="H23556">
        <v>21</v>
      </c>
      <c r="I23556">
        <v>15</v>
      </c>
      <c r="J23556">
        <v>17</v>
      </c>
      <c r="K23556">
        <v>43</v>
      </c>
      <c r="L23556">
        <v>15</v>
      </c>
      <c r="M23556">
        <v>12</v>
      </c>
      <c r="N23556">
        <v>10</v>
      </c>
      <c r="O23556">
        <v>8</v>
      </c>
      <c r="P23556">
        <v>6</v>
      </c>
      <c r="Q23556">
        <v>16</v>
      </c>
      <c r="R23556">
        <v>19</v>
      </c>
      <c r="S23556">
        <v>20</v>
      </c>
      <c r="T23556">
        <v>9</v>
      </c>
      <c r="U23556">
        <v>20</v>
      </c>
    </row>
    <row r="23557" spans="1:21" x14ac:dyDescent="0.25">
      <c r="A23557" s="2" t="s">
        <v>32</v>
      </c>
      <c r="B23557" s="2" t="s">
        <v>433</v>
      </c>
      <c r="C23557" s="2" t="s">
        <v>477</v>
      </c>
      <c r="D23557" s="2" t="s">
        <v>547</v>
      </c>
      <c r="E23557" s="2" t="s">
        <v>550</v>
      </c>
      <c r="F23557">
        <v>2017</v>
      </c>
      <c r="G23557">
        <v>61</v>
      </c>
      <c r="H23557">
        <v>21</v>
      </c>
      <c r="I23557">
        <v>15</v>
      </c>
      <c r="J23557">
        <v>1</v>
      </c>
      <c r="L23557">
        <v>1</v>
      </c>
      <c r="N23557">
        <v>3</v>
      </c>
      <c r="O23557">
        <v>1</v>
      </c>
      <c r="P23557">
        <v>3</v>
      </c>
      <c r="Q23557">
        <v>1</v>
      </c>
      <c r="R23557">
        <v>2</v>
      </c>
      <c r="T23557">
        <v>2</v>
      </c>
      <c r="U23557">
        <v>2</v>
      </c>
    </row>
    <row r="23558" spans="1:21" x14ac:dyDescent="0.25">
      <c r="A23558" s="2" t="s">
        <v>32</v>
      </c>
      <c r="B23558" s="2" t="s">
        <v>433</v>
      </c>
      <c r="C23558" s="2" t="s">
        <v>477</v>
      </c>
      <c r="D23558" s="2" t="s">
        <v>547</v>
      </c>
      <c r="E23558" s="2" t="s">
        <v>550</v>
      </c>
      <c r="F23558">
        <v>2018</v>
      </c>
      <c r="G23558">
        <v>61</v>
      </c>
      <c r="H23558">
        <v>21</v>
      </c>
      <c r="I23558">
        <v>15</v>
      </c>
      <c r="J23558">
        <v>3</v>
      </c>
      <c r="K23558">
        <v>1</v>
      </c>
      <c r="L23558">
        <v>1</v>
      </c>
      <c r="M23558">
        <v>3</v>
      </c>
      <c r="N23558">
        <v>2</v>
      </c>
      <c r="Q23558">
        <v>3</v>
      </c>
      <c r="R23558">
        <v>4</v>
      </c>
      <c r="T23558">
        <v>1</v>
      </c>
      <c r="U23558">
        <v>3</v>
      </c>
    </row>
    <row r="23559" spans="1:21" x14ac:dyDescent="0.25">
      <c r="A23559" s="2" t="s">
        <v>32</v>
      </c>
      <c r="B23559" s="2" t="s">
        <v>433</v>
      </c>
      <c r="C23559" s="2" t="s">
        <v>477</v>
      </c>
      <c r="D23559" s="2" t="s">
        <v>547</v>
      </c>
      <c r="E23559" s="2" t="s">
        <v>550</v>
      </c>
      <c r="F23559">
        <v>2019</v>
      </c>
      <c r="G23559">
        <v>61</v>
      </c>
      <c r="H23559">
        <v>21</v>
      </c>
      <c r="I23559">
        <v>15</v>
      </c>
      <c r="J23559">
        <v>2</v>
      </c>
      <c r="K23559">
        <v>3</v>
      </c>
      <c r="L23559">
        <v>2</v>
      </c>
      <c r="O23559">
        <v>2</v>
      </c>
      <c r="P23559">
        <v>2</v>
      </c>
      <c r="Q23559">
        <v>1</v>
      </c>
      <c r="R23559">
        <v>1</v>
      </c>
      <c r="S23559">
        <v>1</v>
      </c>
      <c r="T23559">
        <v>6</v>
      </c>
      <c r="U23559">
        <v>3</v>
      </c>
    </row>
    <row r="23560" spans="1:21" x14ac:dyDescent="0.25">
      <c r="A23560" s="2" t="s">
        <v>32</v>
      </c>
      <c r="B23560" s="2" t="s">
        <v>433</v>
      </c>
      <c r="C23560" s="2" t="s">
        <v>477</v>
      </c>
      <c r="D23560" s="2" t="s">
        <v>547</v>
      </c>
      <c r="E23560" s="2" t="s">
        <v>550</v>
      </c>
      <c r="F23560">
        <v>2020</v>
      </c>
      <c r="G23560">
        <v>61</v>
      </c>
      <c r="H23560">
        <v>21</v>
      </c>
      <c r="I23560">
        <v>15</v>
      </c>
      <c r="K23560">
        <v>1</v>
      </c>
      <c r="L23560">
        <v>3</v>
      </c>
      <c r="O23560">
        <v>1</v>
      </c>
      <c r="P23560">
        <v>2</v>
      </c>
      <c r="Q23560">
        <v>2</v>
      </c>
      <c r="R23560">
        <v>1</v>
      </c>
      <c r="S23560">
        <v>2</v>
      </c>
    </row>
    <row r="23561" spans="1:21" x14ac:dyDescent="0.25">
      <c r="A23561" s="2" t="s">
        <v>32</v>
      </c>
      <c r="B23561" s="2" t="s">
        <v>433</v>
      </c>
      <c r="C23561" s="2" t="s">
        <v>477</v>
      </c>
      <c r="D23561" s="2" t="s">
        <v>547</v>
      </c>
      <c r="E23561" s="2" t="s">
        <v>550</v>
      </c>
      <c r="F23561">
        <v>2021</v>
      </c>
      <c r="G23561">
        <v>61</v>
      </c>
      <c r="H23561">
        <v>21</v>
      </c>
      <c r="I23561">
        <v>15</v>
      </c>
      <c r="J23561">
        <v>2</v>
      </c>
      <c r="K23561">
        <v>3</v>
      </c>
      <c r="L23561">
        <v>3</v>
      </c>
      <c r="M23561">
        <v>3</v>
      </c>
      <c r="N23561">
        <v>5</v>
      </c>
      <c r="O23561">
        <v>2</v>
      </c>
      <c r="R23561">
        <v>3</v>
      </c>
      <c r="S23561">
        <v>3</v>
      </c>
      <c r="T23561">
        <v>1</v>
      </c>
      <c r="U23561">
        <v>3</v>
      </c>
    </row>
    <row r="23562" spans="1:21" x14ac:dyDescent="0.25">
      <c r="A23562" s="2" t="s">
        <v>32</v>
      </c>
      <c r="B23562" s="2" t="s">
        <v>433</v>
      </c>
      <c r="C23562" s="2" t="s">
        <v>476</v>
      </c>
      <c r="D23562" s="2" t="s">
        <v>548</v>
      </c>
      <c r="E23562" s="2" t="s">
        <v>549</v>
      </c>
      <c r="F23562">
        <v>2017</v>
      </c>
      <c r="G23562">
        <v>61</v>
      </c>
      <c r="H23562">
        <v>21</v>
      </c>
      <c r="I23562">
        <v>15</v>
      </c>
      <c r="J23562">
        <v>7</v>
      </c>
      <c r="K23562">
        <v>2</v>
      </c>
      <c r="L23562">
        <v>7</v>
      </c>
      <c r="M23562">
        <v>2</v>
      </c>
      <c r="N23562">
        <v>5</v>
      </c>
      <c r="O23562">
        <v>6</v>
      </c>
      <c r="P23562">
        <v>4</v>
      </c>
      <c r="Q23562">
        <v>5</v>
      </c>
      <c r="R23562">
        <v>5</v>
      </c>
      <c r="S23562">
        <v>2</v>
      </c>
      <c r="T23562">
        <v>9</v>
      </c>
      <c r="U23562">
        <v>1</v>
      </c>
    </row>
    <row r="23563" spans="1:21" x14ac:dyDescent="0.25">
      <c r="A23563" s="2" t="s">
        <v>32</v>
      </c>
      <c r="B23563" s="2" t="s">
        <v>433</v>
      </c>
      <c r="C23563" s="2" t="s">
        <v>476</v>
      </c>
      <c r="D23563" s="2" t="s">
        <v>548</v>
      </c>
      <c r="E23563" s="2" t="s">
        <v>549</v>
      </c>
      <c r="F23563">
        <v>2018</v>
      </c>
      <c r="G23563">
        <v>61</v>
      </c>
      <c r="H23563">
        <v>21</v>
      </c>
      <c r="I23563">
        <v>15</v>
      </c>
      <c r="J23563">
        <v>5</v>
      </c>
      <c r="K23563">
        <v>10</v>
      </c>
      <c r="L23563">
        <v>4</v>
      </c>
      <c r="M23563">
        <v>7</v>
      </c>
      <c r="N23563">
        <v>4</v>
      </c>
      <c r="O23563">
        <v>5</v>
      </c>
      <c r="P23563">
        <v>13</v>
      </c>
      <c r="Q23563">
        <v>5</v>
      </c>
      <c r="R23563">
        <v>3</v>
      </c>
      <c r="S23563">
        <v>6</v>
      </c>
      <c r="T23563">
        <v>11</v>
      </c>
      <c r="U23563">
        <v>3</v>
      </c>
    </row>
    <row r="23564" spans="1:21" x14ac:dyDescent="0.25">
      <c r="A23564" s="2" t="s">
        <v>32</v>
      </c>
      <c r="B23564" s="2" t="s">
        <v>433</v>
      </c>
      <c r="C23564" s="2" t="s">
        <v>476</v>
      </c>
      <c r="D23564" s="2" t="s">
        <v>548</v>
      </c>
      <c r="E23564" s="2" t="s">
        <v>549</v>
      </c>
      <c r="F23564">
        <v>2019</v>
      </c>
      <c r="G23564">
        <v>61</v>
      </c>
      <c r="H23564">
        <v>21</v>
      </c>
      <c r="I23564">
        <v>15</v>
      </c>
      <c r="J23564">
        <v>9</v>
      </c>
      <c r="K23564">
        <v>7</v>
      </c>
      <c r="L23564">
        <v>3</v>
      </c>
      <c r="M23564">
        <v>7</v>
      </c>
      <c r="N23564">
        <v>4</v>
      </c>
      <c r="O23564">
        <v>4</v>
      </c>
      <c r="P23564">
        <v>6</v>
      </c>
      <c r="Q23564">
        <v>3</v>
      </c>
      <c r="R23564">
        <v>7</v>
      </c>
      <c r="S23564">
        <v>2</v>
      </c>
      <c r="T23564">
        <v>4</v>
      </c>
      <c r="U23564">
        <v>5</v>
      </c>
    </row>
    <row r="23565" spans="1:21" x14ac:dyDescent="0.25">
      <c r="A23565" s="2" t="s">
        <v>32</v>
      </c>
      <c r="B23565" s="2" t="s">
        <v>433</v>
      </c>
      <c r="C23565" s="2" t="s">
        <v>476</v>
      </c>
      <c r="D23565" s="2" t="s">
        <v>548</v>
      </c>
      <c r="E23565" s="2" t="s">
        <v>549</v>
      </c>
      <c r="F23565">
        <v>2020</v>
      </c>
      <c r="G23565">
        <v>61</v>
      </c>
      <c r="H23565">
        <v>21</v>
      </c>
      <c r="I23565">
        <v>15</v>
      </c>
      <c r="J23565">
        <v>10</v>
      </c>
      <c r="K23565">
        <v>5</v>
      </c>
      <c r="L23565">
        <v>6</v>
      </c>
      <c r="M23565">
        <v>8</v>
      </c>
      <c r="N23565">
        <v>4</v>
      </c>
      <c r="O23565">
        <v>5</v>
      </c>
      <c r="P23565">
        <v>17</v>
      </c>
      <c r="Q23565">
        <v>11</v>
      </c>
      <c r="R23565">
        <v>14</v>
      </c>
      <c r="S23565">
        <v>7</v>
      </c>
      <c r="T23565">
        <v>10</v>
      </c>
      <c r="U23565">
        <v>3</v>
      </c>
    </row>
    <row r="23566" spans="1:21" x14ac:dyDescent="0.25">
      <c r="A23566" s="2" t="s">
        <v>32</v>
      </c>
      <c r="B23566" s="2" t="s">
        <v>433</v>
      </c>
      <c r="C23566" s="2" t="s">
        <v>476</v>
      </c>
      <c r="D23566" s="2" t="s">
        <v>548</v>
      </c>
      <c r="E23566" s="2" t="s">
        <v>549</v>
      </c>
      <c r="F23566">
        <v>2021</v>
      </c>
      <c r="G23566">
        <v>61</v>
      </c>
      <c r="H23566">
        <v>21</v>
      </c>
      <c r="I23566">
        <v>15</v>
      </c>
      <c r="J23566">
        <v>6</v>
      </c>
      <c r="K23566">
        <v>3</v>
      </c>
      <c r="L23566">
        <v>12</v>
      </c>
      <c r="M23566">
        <v>12</v>
      </c>
      <c r="N23566">
        <v>5</v>
      </c>
      <c r="O23566">
        <v>3</v>
      </c>
      <c r="P23566">
        <v>11</v>
      </c>
      <c r="Q23566">
        <v>14</v>
      </c>
      <c r="R23566">
        <v>2</v>
      </c>
      <c r="S23566">
        <v>12</v>
      </c>
      <c r="T23566">
        <v>5</v>
      </c>
      <c r="U23566">
        <v>4</v>
      </c>
    </row>
    <row r="23567" spans="1:21" x14ac:dyDescent="0.25">
      <c r="A23567" s="2" t="s">
        <v>32</v>
      </c>
      <c r="B23567" s="2" t="s">
        <v>433</v>
      </c>
      <c r="C23567" s="2" t="s">
        <v>476</v>
      </c>
      <c r="D23567" s="2" t="s">
        <v>548</v>
      </c>
      <c r="E23567" s="2" t="s">
        <v>550</v>
      </c>
      <c r="F23567">
        <v>2017</v>
      </c>
      <c r="G23567">
        <v>61</v>
      </c>
      <c r="H23567">
        <v>21</v>
      </c>
      <c r="I23567">
        <v>15</v>
      </c>
      <c r="J23567">
        <v>1</v>
      </c>
      <c r="L23567">
        <v>1</v>
      </c>
      <c r="S23567">
        <v>1</v>
      </c>
    </row>
    <row r="23568" spans="1:21" x14ac:dyDescent="0.25">
      <c r="A23568" s="2" t="s">
        <v>32</v>
      </c>
      <c r="B23568" s="2" t="s">
        <v>433</v>
      </c>
      <c r="C23568" s="2" t="s">
        <v>476</v>
      </c>
      <c r="D23568" s="2" t="s">
        <v>548</v>
      </c>
      <c r="E23568" s="2" t="s">
        <v>550</v>
      </c>
      <c r="F23568">
        <v>2018</v>
      </c>
      <c r="G23568">
        <v>61</v>
      </c>
      <c r="H23568">
        <v>21</v>
      </c>
      <c r="I23568">
        <v>15</v>
      </c>
      <c r="J23568">
        <v>3</v>
      </c>
      <c r="K23568">
        <v>3</v>
      </c>
      <c r="P23568">
        <v>2</v>
      </c>
      <c r="Q23568">
        <v>1</v>
      </c>
      <c r="R23568">
        <v>1</v>
      </c>
      <c r="S23568">
        <v>1</v>
      </c>
      <c r="T23568">
        <v>1</v>
      </c>
    </row>
    <row r="23569" spans="1:21" x14ac:dyDescent="0.25">
      <c r="A23569" s="2" t="s">
        <v>32</v>
      </c>
      <c r="B23569" s="2" t="s">
        <v>433</v>
      </c>
      <c r="C23569" s="2" t="s">
        <v>476</v>
      </c>
      <c r="D23569" s="2" t="s">
        <v>548</v>
      </c>
      <c r="E23569" s="2" t="s">
        <v>550</v>
      </c>
      <c r="F23569">
        <v>2019</v>
      </c>
      <c r="G23569">
        <v>61</v>
      </c>
      <c r="H23569">
        <v>21</v>
      </c>
      <c r="I23569">
        <v>15</v>
      </c>
      <c r="J23569">
        <v>1</v>
      </c>
      <c r="L23569">
        <v>2</v>
      </c>
      <c r="P23569">
        <v>2</v>
      </c>
      <c r="R23569">
        <v>2</v>
      </c>
    </row>
    <row r="23570" spans="1:21" x14ac:dyDescent="0.25">
      <c r="A23570" s="2" t="s">
        <v>32</v>
      </c>
      <c r="B23570" s="2" t="s">
        <v>433</v>
      </c>
      <c r="C23570" s="2" t="s">
        <v>476</v>
      </c>
      <c r="D23570" s="2" t="s">
        <v>548</v>
      </c>
      <c r="E23570" s="2" t="s">
        <v>550</v>
      </c>
      <c r="F23570">
        <v>2020</v>
      </c>
      <c r="G23570">
        <v>61</v>
      </c>
      <c r="H23570">
        <v>21</v>
      </c>
      <c r="I23570">
        <v>15</v>
      </c>
      <c r="J23570">
        <v>1</v>
      </c>
      <c r="K23570">
        <v>1</v>
      </c>
      <c r="L23570">
        <v>1</v>
      </c>
      <c r="S23570">
        <v>1</v>
      </c>
    </row>
    <row r="23571" spans="1:21" x14ac:dyDescent="0.25">
      <c r="A23571" s="2" t="s">
        <v>32</v>
      </c>
      <c r="B23571" s="2" t="s">
        <v>433</v>
      </c>
      <c r="C23571" s="2" t="s">
        <v>476</v>
      </c>
      <c r="D23571" s="2" t="s">
        <v>548</v>
      </c>
      <c r="E23571" s="2" t="s">
        <v>550</v>
      </c>
      <c r="F23571">
        <v>2021</v>
      </c>
      <c r="G23571">
        <v>61</v>
      </c>
      <c r="H23571">
        <v>21</v>
      </c>
      <c r="I23571">
        <v>15</v>
      </c>
      <c r="K23571">
        <v>1</v>
      </c>
      <c r="L23571">
        <v>1</v>
      </c>
      <c r="O23571">
        <v>1</v>
      </c>
      <c r="P23571">
        <v>1</v>
      </c>
      <c r="T23571">
        <v>2</v>
      </c>
      <c r="U23571">
        <v>1</v>
      </c>
    </row>
    <row r="23572" spans="1:21" x14ac:dyDescent="0.25">
      <c r="A23572" s="2" t="s">
        <v>32</v>
      </c>
      <c r="B23572" s="2" t="s">
        <v>433</v>
      </c>
      <c r="C23572" s="2" t="s">
        <v>473</v>
      </c>
      <c r="D23572" s="2" t="s">
        <v>548</v>
      </c>
      <c r="E23572" s="2" t="s">
        <v>549</v>
      </c>
      <c r="F23572">
        <v>2017</v>
      </c>
      <c r="G23572">
        <v>61</v>
      </c>
      <c r="H23572">
        <v>21</v>
      </c>
      <c r="I23572">
        <v>15</v>
      </c>
      <c r="J23572">
        <v>2</v>
      </c>
      <c r="K23572">
        <v>2</v>
      </c>
      <c r="L23572">
        <v>4</v>
      </c>
      <c r="N23572">
        <v>1</v>
      </c>
      <c r="O23572">
        <v>5</v>
      </c>
      <c r="P23572">
        <v>2</v>
      </c>
      <c r="Q23572">
        <v>3</v>
      </c>
      <c r="S23572">
        <v>2</v>
      </c>
      <c r="T23572">
        <v>6</v>
      </c>
      <c r="U23572">
        <v>4</v>
      </c>
    </row>
    <row r="23573" spans="1:21" x14ac:dyDescent="0.25">
      <c r="A23573" s="2" t="s">
        <v>32</v>
      </c>
      <c r="B23573" s="2" t="s">
        <v>433</v>
      </c>
      <c r="C23573" s="2" t="s">
        <v>473</v>
      </c>
      <c r="D23573" s="2" t="s">
        <v>548</v>
      </c>
      <c r="E23573" s="2" t="s">
        <v>549</v>
      </c>
      <c r="F23573">
        <v>2018</v>
      </c>
      <c r="G23573">
        <v>61</v>
      </c>
      <c r="H23573">
        <v>21</v>
      </c>
      <c r="I23573">
        <v>15</v>
      </c>
      <c r="J23573">
        <v>7</v>
      </c>
      <c r="K23573">
        <v>6</v>
      </c>
      <c r="L23573">
        <v>6</v>
      </c>
      <c r="M23573">
        <v>7</v>
      </c>
      <c r="N23573">
        <v>5</v>
      </c>
      <c r="O23573">
        <v>3</v>
      </c>
      <c r="P23573">
        <v>1</v>
      </c>
      <c r="Q23573">
        <v>2</v>
      </c>
      <c r="R23573">
        <v>1</v>
      </c>
      <c r="S23573">
        <v>4</v>
      </c>
      <c r="T23573">
        <v>3</v>
      </c>
      <c r="U23573">
        <v>5</v>
      </c>
    </row>
    <row r="23574" spans="1:21" x14ac:dyDescent="0.25">
      <c r="A23574" s="2" t="s">
        <v>32</v>
      </c>
      <c r="B23574" s="2" t="s">
        <v>433</v>
      </c>
      <c r="C23574" s="2" t="s">
        <v>473</v>
      </c>
      <c r="D23574" s="2" t="s">
        <v>548</v>
      </c>
      <c r="E23574" s="2" t="s">
        <v>549</v>
      </c>
      <c r="F23574">
        <v>2019</v>
      </c>
      <c r="G23574">
        <v>61</v>
      </c>
      <c r="H23574">
        <v>21</v>
      </c>
      <c r="I23574">
        <v>15</v>
      </c>
      <c r="J23574">
        <v>3</v>
      </c>
      <c r="L23574">
        <v>3</v>
      </c>
      <c r="M23574">
        <v>4</v>
      </c>
      <c r="N23574">
        <v>1</v>
      </c>
      <c r="P23574">
        <v>9</v>
      </c>
      <c r="Q23574">
        <v>3</v>
      </c>
      <c r="R23574">
        <v>3</v>
      </c>
      <c r="S23574">
        <v>4</v>
      </c>
      <c r="T23574">
        <v>1</v>
      </c>
      <c r="U23574">
        <v>3</v>
      </c>
    </row>
    <row r="23575" spans="1:21" x14ac:dyDescent="0.25">
      <c r="A23575" s="2" t="s">
        <v>32</v>
      </c>
      <c r="B23575" s="2" t="s">
        <v>433</v>
      </c>
      <c r="C23575" s="2" t="s">
        <v>473</v>
      </c>
      <c r="D23575" s="2" t="s">
        <v>548</v>
      </c>
      <c r="E23575" s="2" t="s">
        <v>549</v>
      </c>
      <c r="F23575">
        <v>2020</v>
      </c>
      <c r="G23575">
        <v>61</v>
      </c>
      <c r="H23575">
        <v>21</v>
      </c>
      <c r="I23575">
        <v>15</v>
      </c>
      <c r="J23575">
        <v>2</v>
      </c>
      <c r="K23575">
        <v>4</v>
      </c>
      <c r="L23575">
        <v>5</v>
      </c>
      <c r="M23575">
        <v>4</v>
      </c>
      <c r="N23575">
        <v>3</v>
      </c>
      <c r="O23575">
        <v>3</v>
      </c>
      <c r="P23575">
        <v>4</v>
      </c>
      <c r="Q23575">
        <v>2</v>
      </c>
      <c r="R23575">
        <v>1</v>
      </c>
      <c r="S23575">
        <v>4</v>
      </c>
      <c r="T23575">
        <v>1</v>
      </c>
      <c r="U23575">
        <v>3</v>
      </c>
    </row>
    <row r="23576" spans="1:21" x14ac:dyDescent="0.25">
      <c r="A23576" s="2" t="s">
        <v>32</v>
      </c>
      <c r="B23576" s="2" t="s">
        <v>433</v>
      </c>
      <c r="C23576" s="2" t="s">
        <v>473</v>
      </c>
      <c r="D23576" s="2" t="s">
        <v>548</v>
      </c>
      <c r="E23576" s="2" t="s">
        <v>549</v>
      </c>
      <c r="F23576">
        <v>2021</v>
      </c>
      <c r="G23576">
        <v>61</v>
      </c>
      <c r="H23576">
        <v>21</v>
      </c>
      <c r="I23576">
        <v>15</v>
      </c>
      <c r="J23576">
        <v>3</v>
      </c>
      <c r="K23576">
        <v>4</v>
      </c>
      <c r="L23576">
        <v>8</v>
      </c>
      <c r="M23576">
        <v>2</v>
      </c>
      <c r="N23576">
        <v>4</v>
      </c>
      <c r="O23576">
        <v>1</v>
      </c>
      <c r="P23576">
        <v>2</v>
      </c>
      <c r="Q23576">
        <v>4</v>
      </c>
      <c r="R23576">
        <v>1</v>
      </c>
      <c r="S23576">
        <v>7</v>
      </c>
      <c r="T23576">
        <v>3</v>
      </c>
      <c r="U23576">
        <v>2</v>
      </c>
    </row>
    <row r="23577" spans="1:21" x14ac:dyDescent="0.25">
      <c r="A23577" s="2" t="s">
        <v>32</v>
      </c>
      <c r="B23577" s="2" t="s">
        <v>433</v>
      </c>
      <c r="C23577" s="2" t="s">
        <v>473</v>
      </c>
      <c r="D23577" s="2" t="s">
        <v>548</v>
      </c>
      <c r="E23577" s="2" t="s">
        <v>550</v>
      </c>
      <c r="F23577">
        <v>2017</v>
      </c>
      <c r="G23577">
        <v>61</v>
      </c>
      <c r="H23577">
        <v>21</v>
      </c>
      <c r="I23577">
        <v>15</v>
      </c>
      <c r="K23577">
        <v>1</v>
      </c>
      <c r="L23577">
        <v>1</v>
      </c>
      <c r="M23577">
        <v>2</v>
      </c>
      <c r="Q23577">
        <v>1</v>
      </c>
      <c r="S23577">
        <v>1</v>
      </c>
      <c r="T23577">
        <v>1</v>
      </c>
    </row>
    <row r="23578" spans="1:21" x14ac:dyDescent="0.25">
      <c r="A23578" s="2" t="s">
        <v>32</v>
      </c>
      <c r="B23578" s="2" t="s">
        <v>433</v>
      </c>
      <c r="C23578" s="2" t="s">
        <v>473</v>
      </c>
      <c r="D23578" s="2" t="s">
        <v>548</v>
      </c>
      <c r="E23578" s="2" t="s">
        <v>550</v>
      </c>
      <c r="F23578">
        <v>2018</v>
      </c>
      <c r="G23578">
        <v>61</v>
      </c>
      <c r="H23578">
        <v>21</v>
      </c>
      <c r="I23578">
        <v>15</v>
      </c>
      <c r="J23578">
        <v>1</v>
      </c>
      <c r="N23578">
        <v>1</v>
      </c>
      <c r="O23578">
        <v>1</v>
      </c>
      <c r="T23578">
        <v>1</v>
      </c>
    </row>
    <row r="23579" spans="1:21" x14ac:dyDescent="0.25">
      <c r="A23579" s="2" t="s">
        <v>32</v>
      </c>
      <c r="B23579" s="2" t="s">
        <v>433</v>
      </c>
      <c r="C23579" s="2" t="s">
        <v>473</v>
      </c>
      <c r="D23579" s="2" t="s">
        <v>548</v>
      </c>
      <c r="E23579" s="2" t="s">
        <v>550</v>
      </c>
      <c r="F23579">
        <v>2019</v>
      </c>
      <c r="G23579">
        <v>61</v>
      </c>
      <c r="H23579">
        <v>21</v>
      </c>
      <c r="I23579">
        <v>15</v>
      </c>
      <c r="K23579">
        <v>2</v>
      </c>
      <c r="N23579">
        <v>1</v>
      </c>
      <c r="Q23579">
        <v>2</v>
      </c>
      <c r="R23579">
        <v>1</v>
      </c>
    </row>
    <row r="23580" spans="1:21" x14ac:dyDescent="0.25">
      <c r="A23580" s="2" t="s">
        <v>32</v>
      </c>
      <c r="B23580" s="2" t="s">
        <v>433</v>
      </c>
      <c r="C23580" s="2" t="s">
        <v>473</v>
      </c>
      <c r="D23580" s="2" t="s">
        <v>548</v>
      </c>
      <c r="E23580" s="2" t="s">
        <v>550</v>
      </c>
      <c r="F23580">
        <v>2020</v>
      </c>
      <c r="G23580">
        <v>61</v>
      </c>
      <c r="H23580">
        <v>21</v>
      </c>
      <c r="I23580">
        <v>15</v>
      </c>
      <c r="L23580">
        <v>1</v>
      </c>
      <c r="M23580">
        <v>2</v>
      </c>
      <c r="N23580">
        <v>1</v>
      </c>
      <c r="O23580">
        <v>1</v>
      </c>
      <c r="P23580">
        <v>1</v>
      </c>
      <c r="S23580">
        <v>2</v>
      </c>
    </row>
    <row r="23581" spans="1:21" x14ac:dyDescent="0.25">
      <c r="A23581" s="2" t="s">
        <v>32</v>
      </c>
      <c r="B23581" s="2" t="s">
        <v>433</v>
      </c>
      <c r="C23581" s="2" t="s">
        <v>473</v>
      </c>
      <c r="D23581" s="2" t="s">
        <v>548</v>
      </c>
      <c r="E23581" s="2" t="s">
        <v>550</v>
      </c>
      <c r="F23581">
        <v>2021</v>
      </c>
      <c r="G23581">
        <v>61</v>
      </c>
      <c r="H23581">
        <v>21</v>
      </c>
      <c r="I23581">
        <v>15</v>
      </c>
      <c r="L23581">
        <v>1</v>
      </c>
      <c r="N23581">
        <v>1</v>
      </c>
      <c r="S23581">
        <v>1</v>
      </c>
      <c r="U23581">
        <v>2</v>
      </c>
    </row>
    <row r="23582" spans="1:21" x14ac:dyDescent="0.25">
      <c r="A23582" s="2" t="s">
        <v>32</v>
      </c>
      <c r="B23582" s="2" t="s">
        <v>433</v>
      </c>
      <c r="C23582" s="2" t="s">
        <v>478</v>
      </c>
      <c r="D23582" s="2" t="s">
        <v>548</v>
      </c>
      <c r="E23582" s="2" t="s">
        <v>549</v>
      </c>
      <c r="F23582">
        <v>2017</v>
      </c>
      <c r="G23582">
        <v>61</v>
      </c>
      <c r="H23582">
        <v>21</v>
      </c>
      <c r="I23582">
        <v>15</v>
      </c>
      <c r="J23582">
        <v>1</v>
      </c>
      <c r="K23582">
        <v>3</v>
      </c>
      <c r="L23582">
        <v>3</v>
      </c>
      <c r="M23582">
        <v>5</v>
      </c>
      <c r="N23582">
        <v>2</v>
      </c>
      <c r="P23582">
        <v>4</v>
      </c>
      <c r="Q23582">
        <v>6</v>
      </c>
      <c r="R23582">
        <v>6</v>
      </c>
      <c r="S23582">
        <v>3</v>
      </c>
      <c r="T23582">
        <v>3</v>
      </c>
      <c r="U23582">
        <v>4</v>
      </c>
    </row>
    <row r="23583" spans="1:21" x14ac:dyDescent="0.25">
      <c r="A23583" s="2" t="s">
        <v>32</v>
      </c>
      <c r="B23583" s="2" t="s">
        <v>433</v>
      </c>
      <c r="C23583" s="2" t="s">
        <v>478</v>
      </c>
      <c r="D23583" s="2" t="s">
        <v>548</v>
      </c>
      <c r="E23583" s="2" t="s">
        <v>549</v>
      </c>
      <c r="F23583">
        <v>2018</v>
      </c>
      <c r="G23583">
        <v>61</v>
      </c>
      <c r="H23583">
        <v>21</v>
      </c>
      <c r="I23583">
        <v>15</v>
      </c>
      <c r="J23583">
        <v>3</v>
      </c>
      <c r="K23583">
        <v>5</v>
      </c>
      <c r="L23583">
        <v>2</v>
      </c>
      <c r="M23583">
        <v>1</v>
      </c>
      <c r="N23583">
        <v>2</v>
      </c>
      <c r="P23583">
        <v>2</v>
      </c>
      <c r="Q23583">
        <v>4</v>
      </c>
      <c r="R23583">
        <v>5</v>
      </c>
      <c r="S23583">
        <v>1</v>
      </c>
      <c r="T23583">
        <v>1</v>
      </c>
      <c r="U23583">
        <v>5</v>
      </c>
    </row>
    <row r="23584" spans="1:21" x14ac:dyDescent="0.25">
      <c r="A23584" s="2" t="s">
        <v>32</v>
      </c>
      <c r="B23584" s="2" t="s">
        <v>433</v>
      </c>
      <c r="C23584" s="2" t="s">
        <v>478</v>
      </c>
      <c r="D23584" s="2" t="s">
        <v>548</v>
      </c>
      <c r="E23584" s="2" t="s">
        <v>549</v>
      </c>
      <c r="F23584">
        <v>2019</v>
      </c>
      <c r="G23584">
        <v>61</v>
      </c>
      <c r="H23584">
        <v>21</v>
      </c>
      <c r="I23584">
        <v>15</v>
      </c>
      <c r="J23584">
        <v>6</v>
      </c>
      <c r="K23584">
        <v>7</v>
      </c>
      <c r="L23584">
        <v>6</v>
      </c>
      <c r="M23584">
        <v>12</v>
      </c>
      <c r="N23584">
        <v>2</v>
      </c>
      <c r="O23584">
        <v>3</v>
      </c>
      <c r="P23584">
        <v>7</v>
      </c>
      <c r="Q23584">
        <v>3</v>
      </c>
      <c r="R23584">
        <v>9</v>
      </c>
      <c r="S23584">
        <v>5</v>
      </c>
      <c r="T23584">
        <v>5</v>
      </c>
      <c r="U23584">
        <v>4</v>
      </c>
    </row>
    <row r="23585" spans="1:21" x14ac:dyDescent="0.25">
      <c r="A23585" s="2" t="s">
        <v>32</v>
      </c>
      <c r="B23585" s="2" t="s">
        <v>433</v>
      </c>
      <c r="C23585" s="2" t="s">
        <v>478</v>
      </c>
      <c r="D23585" s="2" t="s">
        <v>548</v>
      </c>
      <c r="E23585" s="2" t="s">
        <v>549</v>
      </c>
      <c r="F23585">
        <v>2020</v>
      </c>
      <c r="G23585">
        <v>61</v>
      </c>
      <c r="H23585">
        <v>21</v>
      </c>
      <c r="I23585">
        <v>15</v>
      </c>
      <c r="J23585">
        <v>1</v>
      </c>
      <c r="K23585">
        <v>1</v>
      </c>
      <c r="L23585">
        <v>4</v>
      </c>
      <c r="M23585">
        <v>5</v>
      </c>
      <c r="N23585">
        <v>4</v>
      </c>
      <c r="O23585">
        <v>3</v>
      </c>
      <c r="P23585">
        <v>6</v>
      </c>
      <c r="Q23585">
        <v>2</v>
      </c>
      <c r="R23585">
        <v>1</v>
      </c>
      <c r="S23585">
        <v>4</v>
      </c>
      <c r="T23585">
        <v>4</v>
      </c>
      <c r="U23585">
        <v>12</v>
      </c>
    </row>
    <row r="23586" spans="1:21" x14ac:dyDescent="0.25">
      <c r="A23586" s="2" t="s">
        <v>32</v>
      </c>
      <c r="B23586" s="2" t="s">
        <v>433</v>
      </c>
      <c r="C23586" s="2" t="s">
        <v>478</v>
      </c>
      <c r="D23586" s="2" t="s">
        <v>548</v>
      </c>
      <c r="E23586" s="2" t="s">
        <v>549</v>
      </c>
      <c r="F23586">
        <v>2021</v>
      </c>
      <c r="G23586">
        <v>61</v>
      </c>
      <c r="H23586">
        <v>21</v>
      </c>
      <c r="I23586">
        <v>15</v>
      </c>
      <c r="J23586">
        <v>7</v>
      </c>
      <c r="K23586">
        <v>11</v>
      </c>
      <c r="L23586">
        <v>8</v>
      </c>
      <c r="M23586">
        <v>14</v>
      </c>
      <c r="N23586">
        <v>9</v>
      </c>
      <c r="O23586">
        <v>3</v>
      </c>
      <c r="P23586">
        <v>2</v>
      </c>
      <c r="Q23586">
        <v>6</v>
      </c>
      <c r="R23586">
        <v>8</v>
      </c>
      <c r="S23586">
        <v>11</v>
      </c>
      <c r="T23586">
        <v>14</v>
      </c>
      <c r="U23586">
        <v>3</v>
      </c>
    </row>
    <row r="23587" spans="1:21" x14ac:dyDescent="0.25">
      <c r="A23587" s="2" t="s">
        <v>32</v>
      </c>
      <c r="B23587" s="2" t="s">
        <v>433</v>
      </c>
      <c r="C23587" s="2" t="s">
        <v>478</v>
      </c>
      <c r="D23587" s="2" t="s">
        <v>548</v>
      </c>
      <c r="E23587" s="2" t="s">
        <v>550</v>
      </c>
      <c r="F23587">
        <v>2017</v>
      </c>
      <c r="G23587">
        <v>61</v>
      </c>
      <c r="H23587">
        <v>21</v>
      </c>
      <c r="I23587">
        <v>15</v>
      </c>
      <c r="N23587">
        <v>1</v>
      </c>
      <c r="P23587">
        <v>1</v>
      </c>
    </row>
    <row r="23588" spans="1:21" x14ac:dyDescent="0.25">
      <c r="A23588" s="2" t="s">
        <v>32</v>
      </c>
      <c r="B23588" s="2" t="s">
        <v>433</v>
      </c>
      <c r="C23588" s="2" t="s">
        <v>478</v>
      </c>
      <c r="D23588" s="2" t="s">
        <v>548</v>
      </c>
      <c r="E23588" s="2" t="s">
        <v>550</v>
      </c>
      <c r="F23588">
        <v>2018</v>
      </c>
      <c r="G23588">
        <v>61</v>
      </c>
      <c r="H23588">
        <v>21</v>
      </c>
      <c r="I23588">
        <v>15</v>
      </c>
      <c r="K23588">
        <v>1</v>
      </c>
      <c r="L23588">
        <v>2</v>
      </c>
      <c r="R23588">
        <v>1</v>
      </c>
      <c r="S23588">
        <v>1</v>
      </c>
    </row>
    <row r="23589" spans="1:21" x14ac:dyDescent="0.25">
      <c r="A23589" s="2" t="s">
        <v>32</v>
      </c>
      <c r="B23589" s="2" t="s">
        <v>433</v>
      </c>
      <c r="C23589" s="2" t="s">
        <v>478</v>
      </c>
      <c r="D23589" s="2" t="s">
        <v>548</v>
      </c>
      <c r="E23589" s="2" t="s">
        <v>550</v>
      </c>
      <c r="F23589">
        <v>2019</v>
      </c>
      <c r="G23589">
        <v>61</v>
      </c>
      <c r="H23589">
        <v>21</v>
      </c>
      <c r="I23589">
        <v>15</v>
      </c>
      <c r="J23589">
        <v>1</v>
      </c>
      <c r="L23589">
        <v>1</v>
      </c>
      <c r="M23589">
        <v>1</v>
      </c>
    </row>
    <row r="23590" spans="1:21" x14ac:dyDescent="0.25">
      <c r="A23590" s="2" t="s">
        <v>32</v>
      </c>
      <c r="B23590" s="2" t="s">
        <v>433</v>
      </c>
      <c r="C23590" s="2" t="s">
        <v>478</v>
      </c>
      <c r="D23590" s="2" t="s">
        <v>548</v>
      </c>
      <c r="E23590" s="2" t="s">
        <v>550</v>
      </c>
      <c r="F23590">
        <v>2020</v>
      </c>
      <c r="G23590">
        <v>61</v>
      </c>
      <c r="H23590">
        <v>21</v>
      </c>
      <c r="I23590">
        <v>15</v>
      </c>
      <c r="L23590">
        <v>2</v>
      </c>
      <c r="P23590">
        <v>1</v>
      </c>
      <c r="U23590">
        <v>1</v>
      </c>
    </row>
    <row r="23591" spans="1:21" x14ac:dyDescent="0.25">
      <c r="A23591" s="2" t="s">
        <v>32</v>
      </c>
      <c r="B23591" s="2" t="s">
        <v>433</v>
      </c>
      <c r="C23591" s="2" t="s">
        <v>478</v>
      </c>
      <c r="D23591" s="2" t="s">
        <v>548</v>
      </c>
      <c r="E23591" s="2" t="s">
        <v>550</v>
      </c>
      <c r="F23591">
        <v>2021</v>
      </c>
      <c r="G23591">
        <v>61</v>
      </c>
      <c r="H23591">
        <v>21</v>
      </c>
      <c r="I23591">
        <v>15</v>
      </c>
      <c r="J23591">
        <v>2</v>
      </c>
      <c r="K23591">
        <v>1</v>
      </c>
      <c r="L23591">
        <v>5</v>
      </c>
      <c r="M23591">
        <v>5</v>
      </c>
      <c r="N23591">
        <v>1</v>
      </c>
      <c r="O23591">
        <v>2</v>
      </c>
      <c r="Q23591">
        <v>2</v>
      </c>
      <c r="R23591">
        <v>3</v>
      </c>
      <c r="S23591">
        <v>1</v>
      </c>
      <c r="U23591">
        <v>1</v>
      </c>
    </row>
    <row r="23592" spans="1:21" x14ac:dyDescent="0.25">
      <c r="A23592" s="2" t="s">
        <v>32</v>
      </c>
      <c r="B23592" s="2" t="s">
        <v>433</v>
      </c>
      <c r="C23592" s="2" t="s">
        <v>474</v>
      </c>
      <c r="D23592" s="2" t="s">
        <v>547</v>
      </c>
      <c r="E23592" s="2" t="s">
        <v>549</v>
      </c>
      <c r="F23592">
        <v>2017</v>
      </c>
      <c r="G23592">
        <v>61</v>
      </c>
      <c r="H23592">
        <v>21</v>
      </c>
      <c r="I23592">
        <v>15</v>
      </c>
      <c r="R23592">
        <v>1</v>
      </c>
    </row>
    <row r="23593" spans="1:21" x14ac:dyDescent="0.25">
      <c r="A23593" s="2" t="s">
        <v>32</v>
      </c>
      <c r="B23593" s="2" t="s">
        <v>433</v>
      </c>
      <c r="C23593" s="2" t="s">
        <v>474</v>
      </c>
      <c r="D23593" s="2" t="s">
        <v>547</v>
      </c>
      <c r="E23593" s="2" t="s">
        <v>549</v>
      </c>
      <c r="F23593">
        <v>2018</v>
      </c>
      <c r="G23593">
        <v>61</v>
      </c>
      <c r="H23593">
        <v>21</v>
      </c>
      <c r="I23593">
        <v>15</v>
      </c>
      <c r="J23593">
        <v>1</v>
      </c>
      <c r="P23593">
        <v>1</v>
      </c>
      <c r="R23593">
        <v>1</v>
      </c>
    </row>
    <row r="23594" spans="1:21" x14ac:dyDescent="0.25">
      <c r="A23594" s="2" t="s">
        <v>32</v>
      </c>
      <c r="B23594" s="2" t="s">
        <v>433</v>
      </c>
      <c r="C23594" s="2" t="s">
        <v>474</v>
      </c>
      <c r="D23594" s="2" t="s">
        <v>547</v>
      </c>
      <c r="E23594" s="2" t="s">
        <v>549</v>
      </c>
      <c r="F23594">
        <v>2019</v>
      </c>
      <c r="G23594">
        <v>61</v>
      </c>
      <c r="H23594">
        <v>21</v>
      </c>
      <c r="I23594">
        <v>15</v>
      </c>
      <c r="K23594">
        <v>1</v>
      </c>
      <c r="N23594">
        <v>1</v>
      </c>
      <c r="O23594">
        <v>1</v>
      </c>
    </row>
    <row r="23595" spans="1:21" x14ac:dyDescent="0.25">
      <c r="A23595" s="2" t="s">
        <v>32</v>
      </c>
      <c r="B23595" s="2" t="s">
        <v>433</v>
      </c>
      <c r="C23595" s="2" t="s">
        <v>474</v>
      </c>
      <c r="D23595" s="2" t="s">
        <v>547</v>
      </c>
      <c r="E23595" s="2" t="s">
        <v>549</v>
      </c>
      <c r="F23595">
        <v>2020</v>
      </c>
      <c r="G23595">
        <v>61</v>
      </c>
      <c r="H23595">
        <v>21</v>
      </c>
      <c r="I23595">
        <v>15</v>
      </c>
      <c r="J23595">
        <v>1</v>
      </c>
      <c r="S23595">
        <v>1</v>
      </c>
    </row>
    <row r="23596" spans="1:21" x14ac:dyDescent="0.25">
      <c r="A23596" s="2" t="s">
        <v>32</v>
      </c>
      <c r="B23596" s="2" t="s">
        <v>433</v>
      </c>
      <c r="C23596" s="2" t="s">
        <v>474</v>
      </c>
      <c r="D23596" s="2" t="s">
        <v>547</v>
      </c>
      <c r="E23596" s="2" t="s">
        <v>549</v>
      </c>
      <c r="F23596">
        <v>2021</v>
      </c>
      <c r="G23596">
        <v>61</v>
      </c>
      <c r="H23596">
        <v>21</v>
      </c>
      <c r="I23596">
        <v>15</v>
      </c>
      <c r="M23596">
        <v>1</v>
      </c>
      <c r="O23596">
        <v>1</v>
      </c>
      <c r="R23596">
        <v>1</v>
      </c>
    </row>
    <row r="23597" spans="1:21" x14ac:dyDescent="0.25">
      <c r="A23597" s="2" t="s">
        <v>32</v>
      </c>
      <c r="B23597" s="2" t="s">
        <v>433</v>
      </c>
      <c r="C23597" s="2" t="s">
        <v>474</v>
      </c>
      <c r="D23597" s="2" t="s">
        <v>547</v>
      </c>
      <c r="E23597" s="2" t="s">
        <v>550</v>
      </c>
      <c r="F23597">
        <v>2017</v>
      </c>
      <c r="G23597">
        <v>61</v>
      </c>
      <c r="H23597">
        <v>21</v>
      </c>
      <c r="I23597">
        <v>15</v>
      </c>
      <c r="U23597">
        <v>1</v>
      </c>
    </row>
    <row r="23598" spans="1:21" x14ac:dyDescent="0.25">
      <c r="A23598" s="2" t="s">
        <v>32</v>
      </c>
      <c r="B23598" s="2" t="s">
        <v>433</v>
      </c>
      <c r="C23598" s="2" t="s">
        <v>474</v>
      </c>
      <c r="D23598" s="2" t="s">
        <v>547</v>
      </c>
      <c r="E23598" s="2" t="s">
        <v>550</v>
      </c>
      <c r="F23598">
        <v>2018</v>
      </c>
      <c r="G23598">
        <v>61</v>
      </c>
      <c r="H23598">
        <v>21</v>
      </c>
      <c r="I23598">
        <v>15</v>
      </c>
      <c r="L23598">
        <v>1</v>
      </c>
      <c r="O23598">
        <v>2</v>
      </c>
    </row>
    <row r="23599" spans="1:21" x14ac:dyDescent="0.25">
      <c r="A23599" s="2" t="s">
        <v>32</v>
      </c>
      <c r="B23599" s="2" t="s">
        <v>433</v>
      </c>
      <c r="C23599" s="2" t="s">
        <v>474</v>
      </c>
      <c r="D23599" s="2" t="s">
        <v>547</v>
      </c>
      <c r="E23599" s="2" t="s">
        <v>550</v>
      </c>
      <c r="F23599">
        <v>2019</v>
      </c>
      <c r="G23599">
        <v>61</v>
      </c>
      <c r="H23599">
        <v>21</v>
      </c>
      <c r="I23599">
        <v>15</v>
      </c>
      <c r="L23599">
        <v>1</v>
      </c>
      <c r="M23599">
        <v>2</v>
      </c>
      <c r="S23599">
        <v>1</v>
      </c>
    </row>
    <row r="23600" spans="1:21" x14ac:dyDescent="0.25">
      <c r="A23600" s="2" t="s">
        <v>32</v>
      </c>
      <c r="B23600" s="2" t="s">
        <v>433</v>
      </c>
      <c r="C23600" s="2" t="s">
        <v>474</v>
      </c>
      <c r="D23600" s="2" t="s">
        <v>547</v>
      </c>
      <c r="E23600" s="2" t="s">
        <v>550</v>
      </c>
      <c r="F23600">
        <v>2021</v>
      </c>
      <c r="G23600">
        <v>61</v>
      </c>
      <c r="H23600">
        <v>21</v>
      </c>
      <c r="I23600">
        <v>15</v>
      </c>
      <c r="J23600">
        <v>2</v>
      </c>
      <c r="N23600">
        <v>1</v>
      </c>
      <c r="P23600">
        <v>1</v>
      </c>
      <c r="U23600">
        <v>1</v>
      </c>
    </row>
    <row r="23601" spans="1:21" x14ac:dyDescent="0.25">
      <c r="A23601" s="2" t="s">
        <v>32</v>
      </c>
      <c r="B23601" s="2" t="s">
        <v>434</v>
      </c>
      <c r="C23601" s="2" t="s">
        <v>480</v>
      </c>
      <c r="D23601" s="2" t="s">
        <v>547</v>
      </c>
      <c r="E23601" s="2" t="s">
        <v>549</v>
      </c>
      <c r="F23601">
        <v>2017</v>
      </c>
      <c r="G23601">
        <v>61</v>
      </c>
      <c r="H23601">
        <v>21</v>
      </c>
      <c r="I23601">
        <v>15</v>
      </c>
      <c r="J23601">
        <v>13</v>
      </c>
      <c r="K23601">
        <v>14</v>
      </c>
      <c r="L23601">
        <v>13</v>
      </c>
      <c r="M23601">
        <v>8</v>
      </c>
      <c r="N23601">
        <v>10</v>
      </c>
      <c r="O23601">
        <v>13</v>
      </c>
      <c r="P23601">
        <v>14</v>
      </c>
      <c r="Q23601">
        <v>5</v>
      </c>
      <c r="R23601">
        <v>8</v>
      </c>
      <c r="S23601">
        <v>12</v>
      </c>
      <c r="T23601">
        <v>5</v>
      </c>
      <c r="U23601">
        <v>12</v>
      </c>
    </row>
    <row r="23602" spans="1:21" x14ac:dyDescent="0.25">
      <c r="A23602" s="2" t="s">
        <v>32</v>
      </c>
      <c r="B23602" s="2" t="s">
        <v>434</v>
      </c>
      <c r="C23602" s="2" t="s">
        <v>480</v>
      </c>
      <c r="D23602" s="2" t="s">
        <v>547</v>
      </c>
      <c r="E23602" s="2" t="s">
        <v>549</v>
      </c>
      <c r="F23602">
        <v>2018</v>
      </c>
      <c r="G23602">
        <v>61</v>
      </c>
      <c r="H23602">
        <v>21</v>
      </c>
      <c r="I23602">
        <v>15</v>
      </c>
      <c r="J23602">
        <v>15</v>
      </c>
      <c r="K23602">
        <v>13</v>
      </c>
      <c r="L23602">
        <v>13</v>
      </c>
      <c r="M23602">
        <v>9</v>
      </c>
      <c r="N23602">
        <v>17</v>
      </c>
      <c r="O23602">
        <v>18</v>
      </c>
      <c r="P23602">
        <v>12</v>
      </c>
      <c r="Q23602">
        <v>7</v>
      </c>
      <c r="R23602">
        <v>6</v>
      </c>
      <c r="S23602">
        <v>15</v>
      </c>
      <c r="T23602">
        <v>5</v>
      </c>
      <c r="U23602">
        <v>16</v>
      </c>
    </row>
    <row r="23603" spans="1:21" x14ac:dyDescent="0.25">
      <c r="A23603" s="2" t="s">
        <v>32</v>
      </c>
      <c r="B23603" s="2" t="s">
        <v>434</v>
      </c>
      <c r="C23603" s="2" t="s">
        <v>480</v>
      </c>
      <c r="D23603" s="2" t="s">
        <v>547</v>
      </c>
      <c r="E23603" s="2" t="s">
        <v>549</v>
      </c>
      <c r="F23603">
        <v>2019</v>
      </c>
      <c r="G23603">
        <v>61</v>
      </c>
      <c r="H23603">
        <v>21</v>
      </c>
      <c r="I23603">
        <v>15</v>
      </c>
      <c r="J23603">
        <v>32</v>
      </c>
      <c r="K23603">
        <v>23</v>
      </c>
      <c r="L23603">
        <v>28</v>
      </c>
      <c r="M23603">
        <v>31</v>
      </c>
      <c r="N23603">
        <v>40</v>
      </c>
      <c r="O23603">
        <v>21</v>
      </c>
      <c r="P23603">
        <v>13</v>
      </c>
      <c r="Q23603">
        <v>7</v>
      </c>
      <c r="R23603">
        <v>32</v>
      </c>
      <c r="S23603">
        <v>19</v>
      </c>
      <c r="T23603">
        <v>4</v>
      </c>
      <c r="U23603">
        <v>15</v>
      </c>
    </row>
    <row r="23604" spans="1:21" x14ac:dyDescent="0.25">
      <c r="A23604" s="2" t="s">
        <v>32</v>
      </c>
      <c r="B23604" s="2" t="s">
        <v>434</v>
      </c>
      <c r="C23604" s="2" t="s">
        <v>480</v>
      </c>
      <c r="D23604" s="2" t="s">
        <v>547</v>
      </c>
      <c r="E23604" s="2" t="s">
        <v>549</v>
      </c>
      <c r="F23604">
        <v>2020</v>
      </c>
      <c r="G23604">
        <v>61</v>
      </c>
      <c r="H23604">
        <v>21</v>
      </c>
      <c r="I23604">
        <v>15</v>
      </c>
      <c r="J23604">
        <v>8</v>
      </c>
      <c r="K23604">
        <v>4</v>
      </c>
      <c r="L23604">
        <v>12</v>
      </c>
      <c r="M23604">
        <v>10</v>
      </c>
      <c r="N23604">
        <v>10</v>
      </c>
      <c r="O23604">
        <v>16</v>
      </c>
      <c r="P23604">
        <v>22</v>
      </c>
      <c r="Q23604">
        <v>17</v>
      </c>
      <c r="R23604">
        <v>3</v>
      </c>
      <c r="S23604">
        <v>10</v>
      </c>
      <c r="T23604">
        <v>15</v>
      </c>
      <c r="U23604">
        <v>19</v>
      </c>
    </row>
    <row r="23605" spans="1:21" x14ac:dyDescent="0.25">
      <c r="A23605" s="2" t="s">
        <v>32</v>
      </c>
      <c r="B23605" s="2" t="s">
        <v>434</v>
      </c>
      <c r="C23605" s="2" t="s">
        <v>480</v>
      </c>
      <c r="D23605" s="2" t="s">
        <v>547</v>
      </c>
      <c r="E23605" s="2" t="s">
        <v>549</v>
      </c>
      <c r="F23605">
        <v>2021</v>
      </c>
      <c r="G23605">
        <v>61</v>
      </c>
      <c r="H23605">
        <v>21</v>
      </c>
      <c r="I23605">
        <v>15</v>
      </c>
      <c r="J23605">
        <v>32</v>
      </c>
      <c r="K23605">
        <v>25</v>
      </c>
      <c r="L23605">
        <v>27</v>
      </c>
      <c r="N23605">
        <v>4</v>
      </c>
      <c r="O23605">
        <v>39</v>
      </c>
      <c r="P23605">
        <v>6</v>
      </c>
      <c r="Q23605">
        <v>16</v>
      </c>
      <c r="R23605">
        <v>5</v>
      </c>
      <c r="S23605">
        <v>17</v>
      </c>
      <c r="T23605">
        <v>22</v>
      </c>
      <c r="U23605">
        <v>16</v>
      </c>
    </row>
    <row r="23606" spans="1:21" x14ac:dyDescent="0.25">
      <c r="A23606" s="2" t="s">
        <v>32</v>
      </c>
      <c r="B23606" s="2" t="s">
        <v>434</v>
      </c>
      <c r="C23606" s="2" t="s">
        <v>480</v>
      </c>
      <c r="D23606" s="2" t="s">
        <v>547</v>
      </c>
      <c r="E23606" s="2" t="s">
        <v>550</v>
      </c>
      <c r="F23606">
        <v>2017</v>
      </c>
      <c r="G23606">
        <v>61</v>
      </c>
      <c r="H23606">
        <v>21</v>
      </c>
      <c r="I23606">
        <v>15</v>
      </c>
      <c r="J23606">
        <v>4</v>
      </c>
      <c r="K23606">
        <v>1</v>
      </c>
      <c r="L23606">
        <v>9</v>
      </c>
      <c r="M23606">
        <v>3</v>
      </c>
      <c r="N23606">
        <v>4</v>
      </c>
      <c r="O23606">
        <v>2</v>
      </c>
      <c r="P23606">
        <v>4</v>
      </c>
      <c r="Q23606">
        <v>1</v>
      </c>
      <c r="R23606">
        <v>3</v>
      </c>
      <c r="T23606">
        <v>7</v>
      </c>
    </row>
    <row r="23607" spans="1:21" x14ac:dyDescent="0.25">
      <c r="A23607" s="2" t="s">
        <v>32</v>
      </c>
      <c r="B23607" s="2" t="s">
        <v>434</v>
      </c>
      <c r="C23607" s="2" t="s">
        <v>480</v>
      </c>
      <c r="D23607" s="2" t="s">
        <v>547</v>
      </c>
      <c r="E23607" s="2" t="s">
        <v>550</v>
      </c>
      <c r="F23607">
        <v>2018</v>
      </c>
      <c r="G23607">
        <v>61</v>
      </c>
      <c r="H23607">
        <v>21</v>
      </c>
      <c r="I23607">
        <v>15</v>
      </c>
      <c r="K23607">
        <v>1</v>
      </c>
      <c r="L23607">
        <v>1</v>
      </c>
      <c r="M23607">
        <v>1</v>
      </c>
      <c r="N23607">
        <v>1</v>
      </c>
      <c r="O23607">
        <v>1</v>
      </c>
      <c r="P23607">
        <v>3</v>
      </c>
      <c r="Q23607">
        <v>1</v>
      </c>
      <c r="R23607">
        <v>2</v>
      </c>
      <c r="S23607">
        <v>1</v>
      </c>
      <c r="T23607">
        <v>1</v>
      </c>
      <c r="U23607">
        <v>2</v>
      </c>
    </row>
    <row r="23608" spans="1:21" x14ac:dyDescent="0.25">
      <c r="A23608" s="2" t="s">
        <v>32</v>
      </c>
      <c r="B23608" s="2" t="s">
        <v>434</v>
      </c>
      <c r="C23608" s="2" t="s">
        <v>480</v>
      </c>
      <c r="D23608" s="2" t="s">
        <v>547</v>
      </c>
      <c r="E23608" s="2" t="s">
        <v>550</v>
      </c>
      <c r="F23608">
        <v>2019</v>
      </c>
      <c r="G23608">
        <v>61</v>
      </c>
      <c r="H23608">
        <v>21</v>
      </c>
      <c r="I23608">
        <v>15</v>
      </c>
      <c r="J23608">
        <v>4</v>
      </c>
      <c r="K23608">
        <v>2</v>
      </c>
      <c r="L23608">
        <v>2</v>
      </c>
      <c r="N23608">
        <v>2</v>
      </c>
      <c r="P23608">
        <v>1</v>
      </c>
      <c r="Q23608">
        <v>4</v>
      </c>
      <c r="R23608">
        <v>2</v>
      </c>
      <c r="T23608">
        <v>6</v>
      </c>
      <c r="U23608">
        <v>1</v>
      </c>
    </row>
    <row r="23609" spans="1:21" x14ac:dyDescent="0.25">
      <c r="A23609" s="2" t="s">
        <v>32</v>
      </c>
      <c r="B23609" s="2" t="s">
        <v>434</v>
      </c>
      <c r="C23609" s="2" t="s">
        <v>480</v>
      </c>
      <c r="D23609" s="2" t="s">
        <v>547</v>
      </c>
      <c r="E23609" s="2" t="s">
        <v>550</v>
      </c>
      <c r="F23609">
        <v>2020</v>
      </c>
      <c r="G23609">
        <v>61</v>
      </c>
      <c r="H23609">
        <v>21</v>
      </c>
      <c r="I23609">
        <v>15</v>
      </c>
      <c r="J23609">
        <v>2</v>
      </c>
      <c r="P23609">
        <v>3</v>
      </c>
      <c r="T23609">
        <v>1</v>
      </c>
      <c r="U23609">
        <v>4</v>
      </c>
    </row>
    <row r="23610" spans="1:21" x14ac:dyDescent="0.25">
      <c r="A23610" s="2" t="s">
        <v>32</v>
      </c>
      <c r="B23610" s="2" t="s">
        <v>434</v>
      </c>
      <c r="C23610" s="2" t="s">
        <v>480</v>
      </c>
      <c r="D23610" s="2" t="s">
        <v>547</v>
      </c>
      <c r="E23610" s="2" t="s">
        <v>550</v>
      </c>
      <c r="F23610">
        <v>2021</v>
      </c>
      <c r="G23610">
        <v>61</v>
      </c>
      <c r="H23610">
        <v>21</v>
      </c>
      <c r="I23610">
        <v>15</v>
      </c>
      <c r="J23610">
        <v>2</v>
      </c>
      <c r="K23610">
        <v>4</v>
      </c>
      <c r="L23610">
        <v>1</v>
      </c>
      <c r="M23610">
        <v>4</v>
      </c>
      <c r="N23610">
        <v>1</v>
      </c>
      <c r="O23610">
        <v>1</v>
      </c>
      <c r="Q23610">
        <v>1</v>
      </c>
      <c r="R23610">
        <v>3</v>
      </c>
      <c r="S23610">
        <v>2</v>
      </c>
      <c r="T23610">
        <v>1</v>
      </c>
      <c r="U23610">
        <v>1</v>
      </c>
    </row>
    <row r="23611" spans="1:21" x14ac:dyDescent="0.25">
      <c r="A23611" s="2" t="s">
        <v>32</v>
      </c>
      <c r="B23611" s="2" t="s">
        <v>434</v>
      </c>
      <c r="C23611" s="2" t="s">
        <v>481</v>
      </c>
      <c r="D23611" s="2" t="s">
        <v>548</v>
      </c>
      <c r="E23611" s="2" t="s">
        <v>549</v>
      </c>
      <c r="F23611">
        <v>2017</v>
      </c>
      <c r="G23611">
        <v>61</v>
      </c>
      <c r="H23611">
        <v>21</v>
      </c>
      <c r="I23611">
        <v>15</v>
      </c>
      <c r="L23611">
        <v>6</v>
      </c>
      <c r="M23611">
        <v>5</v>
      </c>
      <c r="N23611">
        <v>5</v>
      </c>
      <c r="O23611">
        <v>6</v>
      </c>
      <c r="P23611">
        <v>4</v>
      </c>
      <c r="Q23611">
        <v>2</v>
      </c>
      <c r="R23611">
        <v>7</v>
      </c>
      <c r="S23611">
        <v>8</v>
      </c>
      <c r="T23611">
        <v>2</v>
      </c>
      <c r="U23611">
        <v>4</v>
      </c>
    </row>
    <row r="23612" spans="1:21" x14ac:dyDescent="0.25">
      <c r="A23612" s="2" t="s">
        <v>32</v>
      </c>
      <c r="B23612" s="2" t="s">
        <v>434</v>
      </c>
      <c r="C23612" s="2" t="s">
        <v>481</v>
      </c>
      <c r="D23612" s="2" t="s">
        <v>548</v>
      </c>
      <c r="E23612" s="2" t="s">
        <v>549</v>
      </c>
      <c r="F23612">
        <v>2018</v>
      </c>
      <c r="G23612">
        <v>61</v>
      </c>
      <c r="H23612">
        <v>21</v>
      </c>
      <c r="I23612">
        <v>15</v>
      </c>
      <c r="J23612">
        <v>2</v>
      </c>
      <c r="K23612">
        <v>9</v>
      </c>
      <c r="L23612">
        <v>6</v>
      </c>
      <c r="M23612">
        <v>4</v>
      </c>
      <c r="N23612">
        <v>5</v>
      </c>
      <c r="O23612">
        <v>4</v>
      </c>
      <c r="P23612">
        <v>7</v>
      </c>
      <c r="Q23612">
        <v>5</v>
      </c>
      <c r="R23612">
        <v>3</v>
      </c>
      <c r="S23612">
        <v>5</v>
      </c>
      <c r="T23612">
        <v>8</v>
      </c>
      <c r="U23612">
        <v>10</v>
      </c>
    </row>
    <row r="23613" spans="1:21" x14ac:dyDescent="0.25">
      <c r="A23613" s="2" t="s">
        <v>32</v>
      </c>
      <c r="B23613" s="2" t="s">
        <v>434</v>
      </c>
      <c r="C23613" s="2" t="s">
        <v>481</v>
      </c>
      <c r="D23613" s="2" t="s">
        <v>548</v>
      </c>
      <c r="E23613" s="2" t="s">
        <v>549</v>
      </c>
      <c r="F23613">
        <v>2019</v>
      </c>
      <c r="G23613">
        <v>61</v>
      </c>
      <c r="H23613">
        <v>21</v>
      </c>
      <c r="I23613">
        <v>15</v>
      </c>
      <c r="J23613">
        <v>5</v>
      </c>
      <c r="K23613">
        <v>9</v>
      </c>
      <c r="L23613">
        <v>8</v>
      </c>
      <c r="N23613">
        <v>4</v>
      </c>
      <c r="O23613">
        <v>4</v>
      </c>
      <c r="P23613">
        <v>5</v>
      </c>
      <c r="Q23613">
        <v>7</v>
      </c>
      <c r="R23613">
        <v>5</v>
      </c>
      <c r="S23613">
        <v>7</v>
      </c>
      <c r="T23613">
        <v>2</v>
      </c>
      <c r="U23613">
        <v>7</v>
      </c>
    </row>
    <row r="23614" spans="1:21" x14ac:dyDescent="0.25">
      <c r="A23614" s="2" t="s">
        <v>32</v>
      </c>
      <c r="B23614" s="2" t="s">
        <v>434</v>
      </c>
      <c r="C23614" s="2" t="s">
        <v>481</v>
      </c>
      <c r="D23614" s="2" t="s">
        <v>548</v>
      </c>
      <c r="E23614" s="2" t="s">
        <v>549</v>
      </c>
      <c r="F23614">
        <v>2020</v>
      </c>
      <c r="G23614">
        <v>61</v>
      </c>
      <c r="H23614">
        <v>21</v>
      </c>
      <c r="I23614">
        <v>15</v>
      </c>
      <c r="J23614">
        <v>2</v>
      </c>
      <c r="K23614">
        <v>5</v>
      </c>
      <c r="L23614">
        <v>1</v>
      </c>
      <c r="M23614">
        <v>7</v>
      </c>
      <c r="N23614">
        <v>1</v>
      </c>
      <c r="O23614">
        <v>6</v>
      </c>
      <c r="P23614">
        <v>17</v>
      </c>
      <c r="Q23614">
        <v>11</v>
      </c>
      <c r="R23614">
        <v>4</v>
      </c>
      <c r="S23614">
        <v>2</v>
      </c>
      <c r="T23614">
        <v>6</v>
      </c>
      <c r="U23614">
        <v>8</v>
      </c>
    </row>
    <row r="23615" spans="1:21" x14ac:dyDescent="0.25">
      <c r="A23615" s="2" t="s">
        <v>32</v>
      </c>
      <c r="B23615" s="2" t="s">
        <v>434</v>
      </c>
      <c r="C23615" s="2" t="s">
        <v>481</v>
      </c>
      <c r="D23615" s="2" t="s">
        <v>548</v>
      </c>
      <c r="E23615" s="2" t="s">
        <v>549</v>
      </c>
      <c r="F23615">
        <v>2021</v>
      </c>
      <c r="G23615">
        <v>61</v>
      </c>
      <c r="H23615">
        <v>21</v>
      </c>
      <c r="I23615">
        <v>15</v>
      </c>
      <c r="J23615">
        <v>4</v>
      </c>
      <c r="K23615">
        <v>5</v>
      </c>
      <c r="L23615">
        <v>2</v>
      </c>
      <c r="M23615">
        <v>6</v>
      </c>
      <c r="N23615">
        <v>2</v>
      </c>
      <c r="O23615">
        <v>1</v>
      </c>
      <c r="P23615">
        <v>9</v>
      </c>
      <c r="Q23615">
        <v>7</v>
      </c>
      <c r="R23615">
        <v>3</v>
      </c>
      <c r="S23615">
        <v>4</v>
      </c>
      <c r="T23615">
        <v>2</v>
      </c>
      <c r="U23615">
        <v>10</v>
      </c>
    </row>
    <row r="23616" spans="1:21" x14ac:dyDescent="0.25">
      <c r="A23616" s="2" t="s">
        <v>32</v>
      </c>
      <c r="B23616" s="2" t="s">
        <v>434</v>
      </c>
      <c r="C23616" s="2" t="s">
        <v>481</v>
      </c>
      <c r="D23616" s="2" t="s">
        <v>548</v>
      </c>
      <c r="E23616" s="2" t="s">
        <v>550</v>
      </c>
      <c r="F23616">
        <v>2017</v>
      </c>
      <c r="G23616">
        <v>61</v>
      </c>
      <c r="H23616">
        <v>21</v>
      </c>
      <c r="I23616">
        <v>15</v>
      </c>
      <c r="J23616">
        <v>1</v>
      </c>
      <c r="K23616">
        <v>1</v>
      </c>
      <c r="P23616">
        <v>3</v>
      </c>
      <c r="Q23616">
        <v>2</v>
      </c>
      <c r="R23616">
        <v>3</v>
      </c>
      <c r="S23616">
        <v>2</v>
      </c>
      <c r="U23616">
        <v>1</v>
      </c>
    </row>
    <row r="23617" spans="1:21" x14ac:dyDescent="0.25">
      <c r="A23617" s="2" t="s">
        <v>32</v>
      </c>
      <c r="B23617" s="2" t="s">
        <v>434</v>
      </c>
      <c r="C23617" s="2" t="s">
        <v>481</v>
      </c>
      <c r="D23617" s="2" t="s">
        <v>548</v>
      </c>
      <c r="E23617" s="2" t="s">
        <v>550</v>
      </c>
      <c r="F23617">
        <v>2018</v>
      </c>
      <c r="G23617">
        <v>61</v>
      </c>
      <c r="H23617">
        <v>21</v>
      </c>
      <c r="I23617">
        <v>15</v>
      </c>
      <c r="K23617">
        <v>1</v>
      </c>
      <c r="N23617">
        <v>1</v>
      </c>
      <c r="O23617">
        <v>1</v>
      </c>
      <c r="P23617">
        <v>1</v>
      </c>
      <c r="S23617">
        <v>1</v>
      </c>
      <c r="T23617">
        <v>4</v>
      </c>
      <c r="U23617">
        <v>1</v>
      </c>
    </row>
    <row r="23618" spans="1:21" x14ac:dyDescent="0.25">
      <c r="A23618" s="2" t="s">
        <v>32</v>
      </c>
      <c r="B23618" s="2" t="s">
        <v>434</v>
      </c>
      <c r="C23618" s="2" t="s">
        <v>481</v>
      </c>
      <c r="D23618" s="2" t="s">
        <v>548</v>
      </c>
      <c r="E23618" s="2" t="s">
        <v>550</v>
      </c>
      <c r="F23618">
        <v>2019</v>
      </c>
      <c r="G23618">
        <v>61</v>
      </c>
      <c r="H23618">
        <v>21</v>
      </c>
      <c r="I23618">
        <v>15</v>
      </c>
      <c r="J23618">
        <v>1</v>
      </c>
      <c r="K23618">
        <v>1</v>
      </c>
      <c r="L23618">
        <v>1</v>
      </c>
      <c r="M23618">
        <v>1</v>
      </c>
      <c r="N23618">
        <v>2</v>
      </c>
      <c r="O23618">
        <v>1</v>
      </c>
      <c r="R23618">
        <v>1</v>
      </c>
      <c r="T23618">
        <v>1</v>
      </c>
    </row>
    <row r="23619" spans="1:21" x14ac:dyDescent="0.25">
      <c r="A23619" s="2" t="s">
        <v>32</v>
      </c>
      <c r="B23619" s="2" t="s">
        <v>434</v>
      </c>
      <c r="C23619" s="2" t="s">
        <v>481</v>
      </c>
      <c r="D23619" s="2" t="s">
        <v>548</v>
      </c>
      <c r="E23619" s="2" t="s">
        <v>550</v>
      </c>
      <c r="F23619">
        <v>2020</v>
      </c>
      <c r="G23619">
        <v>61</v>
      </c>
      <c r="H23619">
        <v>21</v>
      </c>
      <c r="I23619">
        <v>15</v>
      </c>
      <c r="J23619">
        <v>1</v>
      </c>
      <c r="K23619">
        <v>1</v>
      </c>
      <c r="M23619">
        <v>1</v>
      </c>
      <c r="P23619">
        <v>4</v>
      </c>
    </row>
    <row r="23620" spans="1:21" x14ac:dyDescent="0.25">
      <c r="A23620" s="2" t="s">
        <v>32</v>
      </c>
      <c r="B23620" s="2" t="s">
        <v>434</v>
      </c>
      <c r="C23620" s="2" t="s">
        <v>481</v>
      </c>
      <c r="D23620" s="2" t="s">
        <v>548</v>
      </c>
      <c r="E23620" s="2" t="s">
        <v>550</v>
      </c>
      <c r="F23620">
        <v>2021</v>
      </c>
      <c r="G23620">
        <v>61</v>
      </c>
      <c r="H23620">
        <v>21</v>
      </c>
      <c r="I23620">
        <v>15</v>
      </c>
      <c r="N23620">
        <v>2</v>
      </c>
      <c r="P23620">
        <v>1</v>
      </c>
      <c r="Q23620">
        <v>1</v>
      </c>
      <c r="S23620">
        <v>1</v>
      </c>
      <c r="U23620">
        <v>2</v>
      </c>
    </row>
    <row r="23621" spans="1:21" x14ac:dyDescent="0.25">
      <c r="A23621" s="2" t="s">
        <v>32</v>
      </c>
      <c r="B23621" s="2" t="s">
        <v>434</v>
      </c>
      <c r="C23621" s="2" t="s">
        <v>532</v>
      </c>
      <c r="D23621" s="2" t="s">
        <v>548</v>
      </c>
      <c r="E23621" s="2" t="s">
        <v>549</v>
      </c>
      <c r="F23621">
        <v>2017</v>
      </c>
      <c r="G23621">
        <v>61</v>
      </c>
      <c r="H23621">
        <v>21</v>
      </c>
      <c r="I23621">
        <v>15</v>
      </c>
      <c r="J23621">
        <v>1</v>
      </c>
      <c r="L23621">
        <v>2</v>
      </c>
      <c r="M23621">
        <v>1</v>
      </c>
      <c r="N23621">
        <v>4</v>
      </c>
      <c r="O23621">
        <v>2</v>
      </c>
      <c r="P23621">
        <v>2</v>
      </c>
      <c r="Q23621">
        <v>1</v>
      </c>
      <c r="R23621">
        <v>1</v>
      </c>
      <c r="S23621">
        <v>1</v>
      </c>
      <c r="T23621">
        <v>1</v>
      </c>
      <c r="U23621">
        <v>1</v>
      </c>
    </row>
    <row r="23622" spans="1:21" x14ac:dyDescent="0.25">
      <c r="A23622" s="2" t="s">
        <v>32</v>
      </c>
      <c r="B23622" s="2" t="s">
        <v>434</v>
      </c>
      <c r="C23622" s="2" t="s">
        <v>532</v>
      </c>
      <c r="D23622" s="2" t="s">
        <v>548</v>
      </c>
      <c r="E23622" s="2" t="s">
        <v>549</v>
      </c>
      <c r="F23622">
        <v>2018</v>
      </c>
      <c r="G23622">
        <v>61</v>
      </c>
      <c r="H23622">
        <v>21</v>
      </c>
      <c r="I23622">
        <v>15</v>
      </c>
      <c r="J23622">
        <v>1</v>
      </c>
      <c r="K23622">
        <v>4</v>
      </c>
      <c r="M23622">
        <v>3</v>
      </c>
      <c r="N23622">
        <v>3</v>
      </c>
      <c r="P23622">
        <v>2</v>
      </c>
      <c r="R23622">
        <v>1</v>
      </c>
      <c r="S23622">
        <v>1</v>
      </c>
      <c r="T23622">
        <v>1</v>
      </c>
      <c r="U23622">
        <v>2</v>
      </c>
    </row>
    <row r="23623" spans="1:21" x14ac:dyDescent="0.25">
      <c r="A23623" s="2" t="s">
        <v>32</v>
      </c>
      <c r="B23623" s="2" t="s">
        <v>434</v>
      </c>
      <c r="C23623" s="2" t="s">
        <v>532</v>
      </c>
      <c r="D23623" s="2" t="s">
        <v>548</v>
      </c>
      <c r="E23623" s="2" t="s">
        <v>549</v>
      </c>
      <c r="F23623">
        <v>2019</v>
      </c>
      <c r="G23623">
        <v>61</v>
      </c>
      <c r="H23623">
        <v>21</v>
      </c>
      <c r="I23623">
        <v>15</v>
      </c>
      <c r="J23623">
        <v>3</v>
      </c>
      <c r="K23623">
        <v>4</v>
      </c>
      <c r="L23623">
        <v>3</v>
      </c>
      <c r="M23623">
        <v>2</v>
      </c>
      <c r="N23623">
        <v>1</v>
      </c>
      <c r="O23623">
        <v>1</v>
      </c>
      <c r="P23623">
        <v>3</v>
      </c>
      <c r="Q23623">
        <v>1</v>
      </c>
      <c r="T23623">
        <v>1</v>
      </c>
      <c r="U23623">
        <v>7</v>
      </c>
    </row>
    <row r="23624" spans="1:21" x14ac:dyDescent="0.25">
      <c r="A23624" s="2" t="s">
        <v>32</v>
      </c>
      <c r="B23624" s="2" t="s">
        <v>434</v>
      </c>
      <c r="C23624" s="2" t="s">
        <v>532</v>
      </c>
      <c r="D23624" s="2" t="s">
        <v>548</v>
      </c>
      <c r="E23624" s="2" t="s">
        <v>549</v>
      </c>
      <c r="F23624">
        <v>2020</v>
      </c>
      <c r="G23624">
        <v>61</v>
      </c>
      <c r="H23624">
        <v>21</v>
      </c>
      <c r="I23624">
        <v>15</v>
      </c>
      <c r="K23624">
        <v>2</v>
      </c>
      <c r="L23624">
        <v>2</v>
      </c>
      <c r="N23624">
        <v>2</v>
      </c>
      <c r="P23624">
        <v>1</v>
      </c>
      <c r="Q23624">
        <v>1</v>
      </c>
      <c r="R23624">
        <v>1</v>
      </c>
      <c r="S23624">
        <v>8</v>
      </c>
      <c r="T23624">
        <v>4</v>
      </c>
      <c r="U23624">
        <v>1</v>
      </c>
    </row>
    <row r="23625" spans="1:21" x14ac:dyDescent="0.25">
      <c r="A23625" s="2" t="s">
        <v>32</v>
      </c>
      <c r="B23625" s="2" t="s">
        <v>434</v>
      </c>
      <c r="C23625" s="2" t="s">
        <v>532</v>
      </c>
      <c r="D23625" s="2" t="s">
        <v>548</v>
      </c>
      <c r="E23625" s="2" t="s">
        <v>549</v>
      </c>
      <c r="F23625">
        <v>2021</v>
      </c>
      <c r="G23625">
        <v>61</v>
      </c>
      <c r="H23625">
        <v>21</v>
      </c>
      <c r="I23625">
        <v>15</v>
      </c>
      <c r="J23625">
        <v>7</v>
      </c>
      <c r="K23625">
        <v>7</v>
      </c>
      <c r="L23625">
        <v>1</v>
      </c>
      <c r="M23625">
        <v>4</v>
      </c>
      <c r="O23625">
        <v>1</v>
      </c>
      <c r="Q23625">
        <v>1</v>
      </c>
      <c r="R23625">
        <v>2</v>
      </c>
      <c r="T23625">
        <v>2</v>
      </c>
    </row>
    <row r="23626" spans="1:21" x14ac:dyDescent="0.25">
      <c r="A23626" s="2" t="s">
        <v>32</v>
      </c>
      <c r="B23626" s="2" t="s">
        <v>434</v>
      </c>
      <c r="C23626" s="2" t="s">
        <v>532</v>
      </c>
      <c r="D23626" s="2" t="s">
        <v>548</v>
      </c>
      <c r="E23626" s="2" t="s">
        <v>550</v>
      </c>
      <c r="F23626">
        <v>2018</v>
      </c>
      <c r="G23626">
        <v>61</v>
      </c>
      <c r="H23626">
        <v>21</v>
      </c>
      <c r="I23626">
        <v>15</v>
      </c>
      <c r="J23626">
        <v>1</v>
      </c>
      <c r="M23626">
        <v>1</v>
      </c>
      <c r="N23626">
        <v>1</v>
      </c>
      <c r="Q23626">
        <v>1</v>
      </c>
      <c r="S23626">
        <v>1</v>
      </c>
      <c r="T23626">
        <v>1</v>
      </c>
    </row>
    <row r="23627" spans="1:21" x14ac:dyDescent="0.25">
      <c r="A23627" s="2" t="s">
        <v>32</v>
      </c>
      <c r="B23627" s="2" t="s">
        <v>434</v>
      </c>
      <c r="C23627" s="2" t="s">
        <v>532</v>
      </c>
      <c r="D23627" s="2" t="s">
        <v>548</v>
      </c>
      <c r="E23627" s="2" t="s">
        <v>550</v>
      </c>
      <c r="F23627">
        <v>2019</v>
      </c>
      <c r="G23627">
        <v>61</v>
      </c>
      <c r="H23627">
        <v>21</v>
      </c>
      <c r="I23627">
        <v>15</v>
      </c>
      <c r="T23627">
        <v>1</v>
      </c>
    </row>
    <row r="23628" spans="1:21" x14ac:dyDescent="0.25">
      <c r="A23628" s="2" t="s">
        <v>32</v>
      </c>
      <c r="B23628" s="2" t="s">
        <v>434</v>
      </c>
      <c r="C23628" s="2" t="s">
        <v>532</v>
      </c>
      <c r="D23628" s="2" t="s">
        <v>548</v>
      </c>
      <c r="E23628" s="2" t="s">
        <v>550</v>
      </c>
      <c r="F23628">
        <v>2020</v>
      </c>
      <c r="G23628">
        <v>61</v>
      </c>
      <c r="H23628">
        <v>21</v>
      </c>
      <c r="I23628">
        <v>15</v>
      </c>
      <c r="N23628">
        <v>1</v>
      </c>
      <c r="P23628">
        <v>2</v>
      </c>
    </row>
    <row r="23629" spans="1:21" x14ac:dyDescent="0.25">
      <c r="A23629" s="2" t="s">
        <v>32</v>
      </c>
      <c r="B23629" s="2" t="s">
        <v>434</v>
      </c>
      <c r="C23629" s="2" t="s">
        <v>532</v>
      </c>
      <c r="D23629" s="2" t="s">
        <v>548</v>
      </c>
      <c r="E23629" s="2" t="s">
        <v>550</v>
      </c>
      <c r="F23629">
        <v>2021</v>
      </c>
      <c r="G23629">
        <v>61</v>
      </c>
      <c r="H23629">
        <v>21</v>
      </c>
      <c r="I23629">
        <v>15</v>
      </c>
      <c r="S23629">
        <v>1</v>
      </c>
    </row>
    <row r="23630" spans="1:21" x14ac:dyDescent="0.25">
      <c r="A23630" s="2" t="s">
        <v>32</v>
      </c>
      <c r="B23630" s="2" t="s">
        <v>434</v>
      </c>
      <c r="C23630" s="2" t="s">
        <v>531</v>
      </c>
      <c r="D23630" s="2" t="s">
        <v>548</v>
      </c>
      <c r="E23630" s="2" t="s">
        <v>549</v>
      </c>
      <c r="F23630">
        <v>2017</v>
      </c>
      <c r="G23630">
        <v>61</v>
      </c>
      <c r="H23630">
        <v>21</v>
      </c>
      <c r="I23630">
        <v>15</v>
      </c>
      <c r="J23630">
        <v>3</v>
      </c>
      <c r="L23630">
        <v>1</v>
      </c>
      <c r="N23630">
        <v>2</v>
      </c>
      <c r="O23630">
        <v>2</v>
      </c>
      <c r="P23630">
        <v>1</v>
      </c>
      <c r="Q23630">
        <v>1</v>
      </c>
      <c r="S23630">
        <v>1</v>
      </c>
      <c r="T23630">
        <v>3</v>
      </c>
      <c r="U23630">
        <v>2</v>
      </c>
    </row>
    <row r="23631" spans="1:21" x14ac:dyDescent="0.25">
      <c r="A23631" s="2" t="s">
        <v>32</v>
      </c>
      <c r="B23631" s="2" t="s">
        <v>434</v>
      </c>
      <c r="C23631" s="2" t="s">
        <v>531</v>
      </c>
      <c r="D23631" s="2" t="s">
        <v>548</v>
      </c>
      <c r="E23631" s="2" t="s">
        <v>549</v>
      </c>
      <c r="F23631">
        <v>2018</v>
      </c>
      <c r="G23631">
        <v>61</v>
      </c>
      <c r="H23631">
        <v>21</v>
      </c>
      <c r="I23631">
        <v>15</v>
      </c>
      <c r="K23631">
        <v>3</v>
      </c>
      <c r="L23631">
        <v>3</v>
      </c>
      <c r="M23631">
        <v>1</v>
      </c>
      <c r="P23631">
        <v>3</v>
      </c>
      <c r="Q23631">
        <v>2</v>
      </c>
      <c r="S23631">
        <v>2</v>
      </c>
    </row>
    <row r="23632" spans="1:21" x14ac:dyDescent="0.25">
      <c r="A23632" s="2" t="s">
        <v>32</v>
      </c>
      <c r="B23632" s="2" t="s">
        <v>434</v>
      </c>
      <c r="C23632" s="2" t="s">
        <v>531</v>
      </c>
      <c r="D23632" s="2" t="s">
        <v>548</v>
      </c>
      <c r="E23632" s="2" t="s">
        <v>549</v>
      </c>
      <c r="F23632">
        <v>2019</v>
      </c>
      <c r="G23632">
        <v>61</v>
      </c>
      <c r="H23632">
        <v>21</v>
      </c>
      <c r="I23632">
        <v>15</v>
      </c>
      <c r="J23632">
        <v>5</v>
      </c>
      <c r="K23632">
        <v>2</v>
      </c>
      <c r="L23632">
        <v>2</v>
      </c>
      <c r="M23632">
        <v>1</v>
      </c>
      <c r="N23632">
        <v>3</v>
      </c>
      <c r="O23632">
        <v>2</v>
      </c>
      <c r="P23632">
        <v>3</v>
      </c>
      <c r="Q23632">
        <v>8</v>
      </c>
      <c r="R23632">
        <v>1</v>
      </c>
      <c r="S23632">
        <v>2</v>
      </c>
      <c r="U23632">
        <v>3</v>
      </c>
    </row>
    <row r="23633" spans="1:21" x14ac:dyDescent="0.25">
      <c r="A23633" s="2" t="s">
        <v>32</v>
      </c>
      <c r="B23633" s="2" t="s">
        <v>434</v>
      </c>
      <c r="C23633" s="2" t="s">
        <v>531</v>
      </c>
      <c r="D23633" s="2" t="s">
        <v>548</v>
      </c>
      <c r="E23633" s="2" t="s">
        <v>549</v>
      </c>
      <c r="F23633">
        <v>2020</v>
      </c>
      <c r="G23633">
        <v>61</v>
      </c>
      <c r="H23633">
        <v>21</v>
      </c>
      <c r="I23633">
        <v>15</v>
      </c>
      <c r="J23633">
        <v>2</v>
      </c>
      <c r="K23633">
        <v>4</v>
      </c>
      <c r="L23633">
        <v>3</v>
      </c>
      <c r="M23633">
        <v>1</v>
      </c>
      <c r="N23633">
        <v>4</v>
      </c>
      <c r="O23633">
        <v>2</v>
      </c>
      <c r="P23633">
        <v>2</v>
      </c>
      <c r="Q23633">
        <v>5</v>
      </c>
      <c r="R23633">
        <v>2</v>
      </c>
      <c r="T23633">
        <v>3</v>
      </c>
      <c r="U23633">
        <v>3</v>
      </c>
    </row>
    <row r="23634" spans="1:21" x14ac:dyDescent="0.25">
      <c r="A23634" s="2" t="s">
        <v>32</v>
      </c>
      <c r="B23634" s="2" t="s">
        <v>434</v>
      </c>
      <c r="C23634" s="2" t="s">
        <v>531</v>
      </c>
      <c r="D23634" s="2" t="s">
        <v>548</v>
      </c>
      <c r="E23634" s="2" t="s">
        <v>549</v>
      </c>
      <c r="F23634">
        <v>2021</v>
      </c>
      <c r="G23634">
        <v>61</v>
      </c>
      <c r="H23634">
        <v>21</v>
      </c>
      <c r="I23634">
        <v>15</v>
      </c>
      <c r="J23634">
        <v>1</v>
      </c>
      <c r="K23634">
        <v>2</v>
      </c>
      <c r="L23634">
        <v>1</v>
      </c>
      <c r="M23634">
        <v>2</v>
      </c>
      <c r="N23634">
        <v>1</v>
      </c>
      <c r="O23634">
        <v>1</v>
      </c>
      <c r="Q23634">
        <v>2</v>
      </c>
      <c r="R23634">
        <v>1</v>
      </c>
      <c r="T23634">
        <v>3</v>
      </c>
      <c r="U23634">
        <v>2</v>
      </c>
    </row>
    <row r="23635" spans="1:21" x14ac:dyDescent="0.25">
      <c r="A23635" s="2" t="s">
        <v>32</v>
      </c>
      <c r="B23635" s="2" t="s">
        <v>434</v>
      </c>
      <c r="C23635" s="2" t="s">
        <v>531</v>
      </c>
      <c r="D23635" s="2" t="s">
        <v>548</v>
      </c>
      <c r="E23635" s="2" t="s">
        <v>550</v>
      </c>
      <c r="F23635">
        <v>2017</v>
      </c>
      <c r="G23635">
        <v>61</v>
      </c>
      <c r="H23635">
        <v>21</v>
      </c>
      <c r="I23635">
        <v>15</v>
      </c>
      <c r="T23635">
        <v>3</v>
      </c>
    </row>
    <row r="23636" spans="1:21" x14ac:dyDescent="0.25">
      <c r="A23636" s="2" t="s">
        <v>32</v>
      </c>
      <c r="B23636" s="2" t="s">
        <v>434</v>
      </c>
      <c r="C23636" s="2" t="s">
        <v>531</v>
      </c>
      <c r="D23636" s="2" t="s">
        <v>548</v>
      </c>
      <c r="E23636" s="2" t="s">
        <v>550</v>
      </c>
      <c r="F23636">
        <v>2019</v>
      </c>
      <c r="G23636">
        <v>61</v>
      </c>
      <c r="H23636">
        <v>21</v>
      </c>
      <c r="I23636">
        <v>15</v>
      </c>
      <c r="M23636">
        <v>1</v>
      </c>
      <c r="O23636">
        <v>1</v>
      </c>
      <c r="R23636">
        <v>1</v>
      </c>
      <c r="S23636">
        <v>5</v>
      </c>
    </row>
    <row r="23637" spans="1:21" x14ac:dyDescent="0.25">
      <c r="A23637" s="2" t="s">
        <v>32</v>
      </c>
      <c r="B23637" s="2" t="s">
        <v>434</v>
      </c>
      <c r="C23637" s="2" t="s">
        <v>531</v>
      </c>
      <c r="D23637" s="2" t="s">
        <v>548</v>
      </c>
      <c r="E23637" s="2" t="s">
        <v>550</v>
      </c>
      <c r="F23637">
        <v>2020</v>
      </c>
      <c r="G23637">
        <v>61</v>
      </c>
      <c r="H23637">
        <v>21</v>
      </c>
      <c r="I23637">
        <v>15</v>
      </c>
      <c r="L23637">
        <v>1</v>
      </c>
    </row>
    <row r="23638" spans="1:21" x14ac:dyDescent="0.25">
      <c r="A23638" s="2" t="s">
        <v>32</v>
      </c>
      <c r="B23638" s="2" t="s">
        <v>434</v>
      </c>
      <c r="C23638" s="2" t="s">
        <v>531</v>
      </c>
      <c r="D23638" s="2" t="s">
        <v>548</v>
      </c>
      <c r="E23638" s="2" t="s">
        <v>550</v>
      </c>
      <c r="F23638">
        <v>2021</v>
      </c>
      <c r="G23638">
        <v>61</v>
      </c>
      <c r="H23638">
        <v>21</v>
      </c>
      <c r="I23638">
        <v>15</v>
      </c>
      <c r="N23638">
        <v>1</v>
      </c>
    </row>
    <row r="23639" spans="1:21" x14ac:dyDescent="0.25">
      <c r="A23639" s="2" t="s">
        <v>32</v>
      </c>
      <c r="B23639" s="2" t="s">
        <v>434</v>
      </c>
      <c r="C23639" s="2" t="s">
        <v>533</v>
      </c>
      <c r="D23639" s="2" t="s">
        <v>548</v>
      </c>
      <c r="E23639" s="2" t="s">
        <v>549</v>
      </c>
      <c r="F23639">
        <v>2017</v>
      </c>
      <c r="G23639">
        <v>61</v>
      </c>
      <c r="H23639">
        <v>21</v>
      </c>
      <c r="I23639">
        <v>15</v>
      </c>
      <c r="J23639">
        <v>1</v>
      </c>
      <c r="K23639">
        <v>1</v>
      </c>
      <c r="L23639">
        <v>1</v>
      </c>
      <c r="M23639">
        <v>2</v>
      </c>
      <c r="N23639">
        <v>1</v>
      </c>
      <c r="O23639">
        <v>1</v>
      </c>
      <c r="P23639">
        <v>1</v>
      </c>
      <c r="Q23639">
        <v>1</v>
      </c>
      <c r="R23639">
        <v>1</v>
      </c>
      <c r="S23639">
        <v>1</v>
      </c>
      <c r="T23639">
        <v>1</v>
      </c>
      <c r="U23639">
        <v>2</v>
      </c>
    </row>
    <row r="23640" spans="1:21" x14ac:dyDescent="0.25">
      <c r="A23640" s="2" t="s">
        <v>32</v>
      </c>
      <c r="B23640" s="2" t="s">
        <v>434</v>
      </c>
      <c r="C23640" s="2" t="s">
        <v>533</v>
      </c>
      <c r="D23640" s="2" t="s">
        <v>548</v>
      </c>
      <c r="E23640" s="2" t="s">
        <v>549</v>
      </c>
      <c r="F23640">
        <v>2018</v>
      </c>
      <c r="G23640">
        <v>61</v>
      </c>
      <c r="H23640">
        <v>21</v>
      </c>
      <c r="I23640">
        <v>15</v>
      </c>
      <c r="J23640">
        <v>2</v>
      </c>
      <c r="K23640">
        <v>1</v>
      </c>
      <c r="R23640">
        <v>1</v>
      </c>
      <c r="S23640">
        <v>1</v>
      </c>
      <c r="U23640">
        <v>2</v>
      </c>
    </row>
    <row r="23641" spans="1:21" x14ac:dyDescent="0.25">
      <c r="A23641" s="2" t="s">
        <v>32</v>
      </c>
      <c r="B23641" s="2" t="s">
        <v>434</v>
      </c>
      <c r="C23641" s="2" t="s">
        <v>533</v>
      </c>
      <c r="D23641" s="2" t="s">
        <v>548</v>
      </c>
      <c r="E23641" s="2" t="s">
        <v>549</v>
      </c>
      <c r="F23641">
        <v>2019</v>
      </c>
      <c r="G23641">
        <v>61</v>
      </c>
      <c r="H23641">
        <v>21</v>
      </c>
      <c r="I23641">
        <v>15</v>
      </c>
      <c r="J23641">
        <v>2</v>
      </c>
      <c r="K23641">
        <v>1</v>
      </c>
      <c r="L23641">
        <v>1</v>
      </c>
      <c r="P23641">
        <v>1</v>
      </c>
      <c r="R23641">
        <v>1</v>
      </c>
      <c r="S23641">
        <v>1</v>
      </c>
      <c r="U23641">
        <v>2</v>
      </c>
    </row>
    <row r="23642" spans="1:21" x14ac:dyDescent="0.25">
      <c r="A23642" s="2" t="s">
        <v>32</v>
      </c>
      <c r="B23642" s="2" t="s">
        <v>434</v>
      </c>
      <c r="C23642" s="2" t="s">
        <v>533</v>
      </c>
      <c r="D23642" s="2" t="s">
        <v>548</v>
      </c>
      <c r="E23642" s="2" t="s">
        <v>549</v>
      </c>
      <c r="F23642">
        <v>2020</v>
      </c>
      <c r="G23642">
        <v>61</v>
      </c>
      <c r="H23642">
        <v>21</v>
      </c>
      <c r="I23642">
        <v>15</v>
      </c>
      <c r="J23642">
        <v>2</v>
      </c>
      <c r="K23642">
        <v>1</v>
      </c>
      <c r="L23642">
        <v>3</v>
      </c>
      <c r="M23642">
        <v>1</v>
      </c>
      <c r="N23642">
        <v>5</v>
      </c>
      <c r="O23642">
        <v>1</v>
      </c>
      <c r="P23642">
        <v>1</v>
      </c>
      <c r="Q23642">
        <v>2</v>
      </c>
      <c r="S23642">
        <v>4</v>
      </c>
      <c r="U23642">
        <v>2</v>
      </c>
    </row>
    <row r="23643" spans="1:21" x14ac:dyDescent="0.25">
      <c r="A23643" s="2" t="s">
        <v>32</v>
      </c>
      <c r="B23643" s="2" t="s">
        <v>434</v>
      </c>
      <c r="C23643" s="2" t="s">
        <v>533</v>
      </c>
      <c r="D23643" s="2" t="s">
        <v>548</v>
      </c>
      <c r="E23643" s="2" t="s">
        <v>549</v>
      </c>
      <c r="F23643">
        <v>2021</v>
      </c>
      <c r="G23643">
        <v>61</v>
      </c>
      <c r="H23643">
        <v>21</v>
      </c>
      <c r="I23643">
        <v>15</v>
      </c>
      <c r="J23643">
        <v>3</v>
      </c>
      <c r="L23643">
        <v>2</v>
      </c>
      <c r="M23643">
        <v>3</v>
      </c>
      <c r="N23643">
        <v>1</v>
      </c>
      <c r="O23643">
        <v>1</v>
      </c>
      <c r="P23643">
        <v>3</v>
      </c>
      <c r="Q23643">
        <v>1</v>
      </c>
      <c r="R23643">
        <v>2</v>
      </c>
      <c r="S23643">
        <v>2</v>
      </c>
      <c r="T23643">
        <v>1</v>
      </c>
      <c r="U23643">
        <v>1</v>
      </c>
    </row>
    <row r="23644" spans="1:21" x14ac:dyDescent="0.25">
      <c r="A23644" s="2" t="s">
        <v>32</v>
      </c>
      <c r="B23644" s="2" t="s">
        <v>434</v>
      </c>
      <c r="C23644" s="2" t="s">
        <v>533</v>
      </c>
      <c r="D23644" s="2" t="s">
        <v>548</v>
      </c>
      <c r="E23644" s="2" t="s">
        <v>550</v>
      </c>
      <c r="F23644">
        <v>2018</v>
      </c>
      <c r="G23644">
        <v>61</v>
      </c>
      <c r="H23644">
        <v>21</v>
      </c>
      <c r="I23644">
        <v>15</v>
      </c>
      <c r="P23644">
        <v>1</v>
      </c>
      <c r="Q23644">
        <v>1</v>
      </c>
      <c r="U23644">
        <v>1</v>
      </c>
    </row>
    <row r="23645" spans="1:21" x14ac:dyDescent="0.25">
      <c r="A23645" s="2" t="s">
        <v>32</v>
      </c>
      <c r="B23645" s="2" t="s">
        <v>434</v>
      </c>
      <c r="C23645" s="2" t="s">
        <v>533</v>
      </c>
      <c r="D23645" s="2" t="s">
        <v>548</v>
      </c>
      <c r="E23645" s="2" t="s">
        <v>550</v>
      </c>
      <c r="F23645">
        <v>2021</v>
      </c>
      <c r="G23645">
        <v>61</v>
      </c>
      <c r="H23645">
        <v>21</v>
      </c>
      <c r="I23645">
        <v>15</v>
      </c>
      <c r="K23645">
        <v>1</v>
      </c>
      <c r="L23645">
        <v>7</v>
      </c>
      <c r="Q23645">
        <v>2</v>
      </c>
    </row>
    <row r="23646" spans="1:21" x14ac:dyDescent="0.25">
      <c r="A23646" s="2" t="s">
        <v>32</v>
      </c>
      <c r="B23646" s="2" t="s">
        <v>434</v>
      </c>
      <c r="C23646" s="2" t="s">
        <v>479</v>
      </c>
      <c r="D23646" s="2" t="s">
        <v>547</v>
      </c>
      <c r="E23646" s="2" t="s">
        <v>549</v>
      </c>
      <c r="F23646">
        <v>2018</v>
      </c>
      <c r="G23646">
        <v>61</v>
      </c>
      <c r="H23646">
        <v>21</v>
      </c>
      <c r="I23646">
        <v>15</v>
      </c>
      <c r="K23646">
        <v>1</v>
      </c>
      <c r="N23646">
        <v>2</v>
      </c>
    </row>
    <row r="23647" spans="1:21" x14ac:dyDescent="0.25">
      <c r="A23647" s="2" t="s">
        <v>32</v>
      </c>
      <c r="B23647" s="2" t="s">
        <v>434</v>
      </c>
      <c r="C23647" s="2" t="s">
        <v>479</v>
      </c>
      <c r="D23647" s="2" t="s">
        <v>547</v>
      </c>
      <c r="E23647" s="2" t="s">
        <v>549</v>
      </c>
      <c r="F23647">
        <v>2019</v>
      </c>
      <c r="G23647">
        <v>61</v>
      </c>
      <c r="H23647">
        <v>21</v>
      </c>
      <c r="I23647">
        <v>15</v>
      </c>
      <c r="N23647">
        <v>1</v>
      </c>
    </row>
    <row r="23648" spans="1:21" x14ac:dyDescent="0.25">
      <c r="A23648" s="2" t="s">
        <v>32</v>
      </c>
      <c r="B23648" s="2" t="s">
        <v>434</v>
      </c>
      <c r="C23648" s="2" t="s">
        <v>479</v>
      </c>
      <c r="D23648" s="2" t="s">
        <v>547</v>
      </c>
      <c r="E23648" s="2" t="s">
        <v>549</v>
      </c>
      <c r="F23648">
        <v>2020</v>
      </c>
      <c r="G23648">
        <v>61</v>
      </c>
      <c r="H23648">
        <v>21</v>
      </c>
      <c r="I23648">
        <v>15</v>
      </c>
      <c r="P23648">
        <v>1</v>
      </c>
      <c r="Q23648">
        <v>2</v>
      </c>
      <c r="T23648">
        <v>1</v>
      </c>
      <c r="U23648">
        <v>1</v>
      </c>
    </row>
    <row r="23649" spans="1:21" x14ac:dyDescent="0.25">
      <c r="A23649" s="2" t="s">
        <v>32</v>
      </c>
      <c r="B23649" s="2" t="s">
        <v>434</v>
      </c>
      <c r="C23649" s="2" t="s">
        <v>479</v>
      </c>
      <c r="D23649" s="2" t="s">
        <v>547</v>
      </c>
      <c r="E23649" s="2" t="s">
        <v>549</v>
      </c>
      <c r="F23649">
        <v>2021</v>
      </c>
      <c r="G23649">
        <v>61</v>
      </c>
      <c r="H23649">
        <v>21</v>
      </c>
      <c r="I23649">
        <v>15</v>
      </c>
      <c r="M23649">
        <v>1</v>
      </c>
      <c r="P23649">
        <v>1</v>
      </c>
    </row>
    <row r="23650" spans="1:21" x14ac:dyDescent="0.25">
      <c r="A23650" s="2" t="s">
        <v>32</v>
      </c>
      <c r="B23650" s="2" t="s">
        <v>434</v>
      </c>
      <c r="C23650" s="2" t="s">
        <v>479</v>
      </c>
      <c r="D23650" s="2" t="s">
        <v>547</v>
      </c>
      <c r="E23650" s="2" t="s">
        <v>550</v>
      </c>
      <c r="F23650">
        <v>2017</v>
      </c>
      <c r="G23650">
        <v>61</v>
      </c>
      <c r="H23650">
        <v>21</v>
      </c>
      <c r="I23650">
        <v>15</v>
      </c>
      <c r="P23650">
        <v>4</v>
      </c>
    </row>
    <row r="23651" spans="1:21" x14ac:dyDescent="0.25">
      <c r="A23651" s="2" t="s">
        <v>32</v>
      </c>
      <c r="B23651" s="2" t="s">
        <v>434</v>
      </c>
      <c r="C23651" s="2" t="s">
        <v>479</v>
      </c>
      <c r="D23651" s="2" t="s">
        <v>547</v>
      </c>
      <c r="E23651" s="2" t="s">
        <v>550</v>
      </c>
      <c r="F23651">
        <v>2018</v>
      </c>
      <c r="G23651">
        <v>61</v>
      </c>
      <c r="H23651">
        <v>21</v>
      </c>
      <c r="I23651">
        <v>15</v>
      </c>
      <c r="S23651">
        <v>3</v>
      </c>
    </row>
    <row r="23652" spans="1:21" x14ac:dyDescent="0.25">
      <c r="A23652" s="2" t="s">
        <v>32</v>
      </c>
      <c r="B23652" s="2" t="s">
        <v>434</v>
      </c>
      <c r="C23652" s="2" t="s">
        <v>479</v>
      </c>
      <c r="D23652" s="2" t="s">
        <v>547</v>
      </c>
      <c r="E23652" s="2" t="s">
        <v>550</v>
      </c>
      <c r="F23652">
        <v>2019</v>
      </c>
      <c r="G23652">
        <v>61</v>
      </c>
      <c r="H23652">
        <v>21</v>
      </c>
      <c r="I23652">
        <v>15</v>
      </c>
      <c r="O23652">
        <v>1</v>
      </c>
      <c r="T23652">
        <v>4</v>
      </c>
    </row>
    <row r="23653" spans="1:21" x14ac:dyDescent="0.25">
      <c r="A23653" s="2" t="s">
        <v>32</v>
      </c>
      <c r="B23653" s="2" t="s">
        <v>434</v>
      </c>
      <c r="C23653" s="2" t="s">
        <v>479</v>
      </c>
      <c r="D23653" s="2" t="s">
        <v>547</v>
      </c>
      <c r="E23653" s="2" t="s">
        <v>550</v>
      </c>
      <c r="F23653">
        <v>2020</v>
      </c>
      <c r="G23653">
        <v>61</v>
      </c>
      <c r="H23653">
        <v>21</v>
      </c>
      <c r="I23653">
        <v>15</v>
      </c>
      <c r="L23653">
        <v>1</v>
      </c>
      <c r="M23653">
        <v>1</v>
      </c>
      <c r="R23653">
        <v>3</v>
      </c>
    </row>
    <row r="23654" spans="1:21" x14ac:dyDescent="0.25">
      <c r="A23654" s="2" t="s">
        <v>32</v>
      </c>
      <c r="B23654" s="2" t="s">
        <v>434</v>
      </c>
      <c r="C23654" s="2" t="s">
        <v>479</v>
      </c>
      <c r="D23654" s="2" t="s">
        <v>547</v>
      </c>
      <c r="E23654" s="2" t="s">
        <v>550</v>
      </c>
      <c r="F23654">
        <v>2021</v>
      </c>
      <c r="G23654">
        <v>61</v>
      </c>
      <c r="H23654">
        <v>21</v>
      </c>
      <c r="I23654">
        <v>15</v>
      </c>
      <c r="L23654">
        <v>1</v>
      </c>
    </row>
    <row r="23655" spans="1:21" x14ac:dyDescent="0.25">
      <c r="A23655" s="2" t="s">
        <v>32</v>
      </c>
      <c r="B23655" s="2" t="s">
        <v>435</v>
      </c>
      <c r="C23655" s="2" t="s">
        <v>483</v>
      </c>
      <c r="D23655" s="2" t="s">
        <v>547</v>
      </c>
      <c r="E23655" s="2" t="s">
        <v>549</v>
      </c>
      <c r="F23655">
        <v>2017</v>
      </c>
      <c r="G23655">
        <v>61</v>
      </c>
      <c r="H23655">
        <v>21</v>
      </c>
      <c r="I23655">
        <v>15</v>
      </c>
      <c r="J23655">
        <v>11</v>
      </c>
      <c r="K23655">
        <v>10</v>
      </c>
      <c r="L23655">
        <v>16</v>
      </c>
      <c r="M23655">
        <v>13</v>
      </c>
      <c r="N23655">
        <v>21</v>
      </c>
      <c r="O23655">
        <v>26</v>
      </c>
      <c r="P23655">
        <v>22</v>
      </c>
      <c r="Q23655">
        <v>16</v>
      </c>
      <c r="R23655">
        <v>11</v>
      </c>
      <c r="S23655">
        <v>11</v>
      </c>
      <c r="T23655">
        <v>10</v>
      </c>
      <c r="U23655">
        <v>26</v>
      </c>
    </row>
    <row r="23656" spans="1:21" x14ac:dyDescent="0.25">
      <c r="A23656" s="2" t="s">
        <v>32</v>
      </c>
      <c r="B23656" s="2" t="s">
        <v>435</v>
      </c>
      <c r="C23656" s="2" t="s">
        <v>483</v>
      </c>
      <c r="D23656" s="2" t="s">
        <v>547</v>
      </c>
      <c r="E23656" s="2" t="s">
        <v>549</v>
      </c>
      <c r="F23656">
        <v>2018</v>
      </c>
      <c r="G23656">
        <v>61</v>
      </c>
      <c r="H23656">
        <v>21</v>
      </c>
      <c r="I23656">
        <v>15</v>
      </c>
      <c r="J23656">
        <v>12</v>
      </c>
      <c r="K23656">
        <v>5</v>
      </c>
      <c r="L23656">
        <v>16</v>
      </c>
      <c r="M23656">
        <v>15</v>
      </c>
      <c r="N23656">
        <v>10</v>
      </c>
      <c r="O23656">
        <v>9</v>
      </c>
      <c r="P23656">
        <v>6</v>
      </c>
      <c r="Q23656">
        <v>19</v>
      </c>
      <c r="R23656">
        <v>18</v>
      </c>
      <c r="S23656">
        <v>11</v>
      </c>
      <c r="T23656">
        <v>12</v>
      </c>
      <c r="U23656">
        <v>11</v>
      </c>
    </row>
    <row r="23657" spans="1:21" x14ac:dyDescent="0.25">
      <c r="A23657" s="2" t="s">
        <v>32</v>
      </c>
      <c r="B23657" s="2" t="s">
        <v>435</v>
      </c>
      <c r="C23657" s="2" t="s">
        <v>483</v>
      </c>
      <c r="D23657" s="2" t="s">
        <v>547</v>
      </c>
      <c r="E23657" s="2" t="s">
        <v>549</v>
      </c>
      <c r="F23657">
        <v>2019</v>
      </c>
      <c r="G23657">
        <v>61</v>
      </c>
      <c r="H23657">
        <v>21</v>
      </c>
      <c r="I23657">
        <v>15</v>
      </c>
      <c r="J23657">
        <v>17</v>
      </c>
      <c r="K23657">
        <v>24</v>
      </c>
      <c r="L23657">
        <v>11</v>
      </c>
      <c r="M23657">
        <v>26</v>
      </c>
      <c r="N23657">
        <v>16</v>
      </c>
      <c r="O23657">
        <v>10</v>
      </c>
      <c r="P23657">
        <v>11</v>
      </c>
      <c r="Q23657">
        <v>3</v>
      </c>
      <c r="R23657">
        <v>8</v>
      </c>
      <c r="S23657">
        <v>12</v>
      </c>
      <c r="T23657">
        <v>15</v>
      </c>
      <c r="U23657">
        <v>24</v>
      </c>
    </row>
    <row r="23658" spans="1:21" x14ac:dyDescent="0.25">
      <c r="A23658" s="2" t="s">
        <v>32</v>
      </c>
      <c r="B23658" s="2" t="s">
        <v>435</v>
      </c>
      <c r="C23658" s="2" t="s">
        <v>483</v>
      </c>
      <c r="D23658" s="2" t="s">
        <v>547</v>
      </c>
      <c r="E23658" s="2" t="s">
        <v>549</v>
      </c>
      <c r="F23658">
        <v>2020</v>
      </c>
      <c r="G23658">
        <v>61</v>
      </c>
      <c r="H23658">
        <v>21</v>
      </c>
      <c r="I23658">
        <v>15</v>
      </c>
      <c r="J23658">
        <v>8</v>
      </c>
      <c r="K23658">
        <v>11</v>
      </c>
      <c r="L23658">
        <v>8</v>
      </c>
      <c r="M23658">
        <v>10</v>
      </c>
      <c r="N23658">
        <v>11</v>
      </c>
      <c r="O23658">
        <v>10</v>
      </c>
      <c r="P23658">
        <v>18</v>
      </c>
      <c r="Q23658">
        <v>8</v>
      </c>
      <c r="R23658">
        <v>8</v>
      </c>
      <c r="S23658">
        <v>14</v>
      </c>
      <c r="T23658">
        <v>11</v>
      </c>
      <c r="U23658">
        <v>9</v>
      </c>
    </row>
    <row r="23659" spans="1:21" x14ac:dyDescent="0.25">
      <c r="A23659" s="2" t="s">
        <v>32</v>
      </c>
      <c r="B23659" s="2" t="s">
        <v>435</v>
      </c>
      <c r="C23659" s="2" t="s">
        <v>483</v>
      </c>
      <c r="D23659" s="2" t="s">
        <v>547</v>
      </c>
      <c r="E23659" s="2" t="s">
        <v>549</v>
      </c>
      <c r="F23659">
        <v>2021</v>
      </c>
      <c r="G23659">
        <v>61</v>
      </c>
      <c r="H23659">
        <v>21</v>
      </c>
      <c r="I23659">
        <v>15</v>
      </c>
      <c r="J23659">
        <v>14</v>
      </c>
      <c r="K23659">
        <v>14</v>
      </c>
      <c r="L23659">
        <v>13</v>
      </c>
      <c r="M23659">
        <v>13</v>
      </c>
      <c r="N23659">
        <v>10</v>
      </c>
      <c r="O23659">
        <v>12</v>
      </c>
      <c r="P23659">
        <v>8</v>
      </c>
      <c r="Q23659">
        <v>11</v>
      </c>
      <c r="R23659">
        <v>13</v>
      </c>
      <c r="S23659">
        <v>15</v>
      </c>
      <c r="T23659">
        <v>10</v>
      </c>
      <c r="U23659">
        <v>17</v>
      </c>
    </row>
    <row r="23660" spans="1:21" x14ac:dyDescent="0.25">
      <c r="A23660" s="2" t="s">
        <v>32</v>
      </c>
      <c r="B23660" s="2" t="s">
        <v>435</v>
      </c>
      <c r="C23660" s="2" t="s">
        <v>483</v>
      </c>
      <c r="D23660" s="2" t="s">
        <v>547</v>
      </c>
      <c r="E23660" s="2" t="s">
        <v>550</v>
      </c>
      <c r="F23660">
        <v>2017</v>
      </c>
      <c r="G23660">
        <v>61</v>
      </c>
      <c r="H23660">
        <v>21</v>
      </c>
      <c r="I23660">
        <v>15</v>
      </c>
      <c r="J23660">
        <v>2</v>
      </c>
      <c r="K23660">
        <v>7</v>
      </c>
      <c r="L23660">
        <v>10</v>
      </c>
      <c r="M23660">
        <v>3</v>
      </c>
      <c r="N23660">
        <v>8</v>
      </c>
      <c r="O23660">
        <v>6</v>
      </c>
      <c r="P23660">
        <v>5</v>
      </c>
      <c r="Q23660">
        <v>8</v>
      </c>
      <c r="R23660">
        <v>2</v>
      </c>
      <c r="T23660">
        <v>3</v>
      </c>
      <c r="U23660">
        <v>5</v>
      </c>
    </row>
    <row r="23661" spans="1:21" x14ac:dyDescent="0.25">
      <c r="A23661" s="2" t="s">
        <v>32</v>
      </c>
      <c r="B23661" s="2" t="s">
        <v>435</v>
      </c>
      <c r="C23661" s="2" t="s">
        <v>483</v>
      </c>
      <c r="D23661" s="2" t="s">
        <v>547</v>
      </c>
      <c r="E23661" s="2" t="s">
        <v>550</v>
      </c>
      <c r="F23661">
        <v>2018</v>
      </c>
      <c r="G23661">
        <v>61</v>
      </c>
      <c r="H23661">
        <v>21</v>
      </c>
      <c r="I23661">
        <v>15</v>
      </c>
      <c r="J23661">
        <v>2</v>
      </c>
      <c r="L23661">
        <v>1</v>
      </c>
      <c r="N23661">
        <v>2</v>
      </c>
      <c r="O23661">
        <v>2</v>
      </c>
      <c r="P23661">
        <v>2</v>
      </c>
      <c r="Q23661">
        <v>2</v>
      </c>
      <c r="R23661">
        <v>3</v>
      </c>
      <c r="S23661">
        <v>1</v>
      </c>
      <c r="T23661">
        <v>3</v>
      </c>
      <c r="U23661">
        <v>3</v>
      </c>
    </row>
    <row r="23662" spans="1:21" x14ac:dyDescent="0.25">
      <c r="A23662" s="2" t="s">
        <v>32</v>
      </c>
      <c r="B23662" s="2" t="s">
        <v>435</v>
      </c>
      <c r="C23662" s="2" t="s">
        <v>483</v>
      </c>
      <c r="D23662" s="2" t="s">
        <v>547</v>
      </c>
      <c r="E23662" s="2" t="s">
        <v>550</v>
      </c>
      <c r="F23662">
        <v>2019</v>
      </c>
      <c r="G23662">
        <v>61</v>
      </c>
      <c r="H23662">
        <v>21</v>
      </c>
      <c r="I23662">
        <v>15</v>
      </c>
      <c r="J23662">
        <v>6</v>
      </c>
      <c r="K23662">
        <v>5</v>
      </c>
      <c r="M23662">
        <v>2</v>
      </c>
      <c r="N23662">
        <v>10</v>
      </c>
      <c r="O23662">
        <v>5</v>
      </c>
      <c r="P23662">
        <v>2</v>
      </c>
      <c r="Q23662">
        <v>3</v>
      </c>
      <c r="R23662">
        <v>2</v>
      </c>
      <c r="S23662">
        <v>3</v>
      </c>
      <c r="T23662">
        <v>4</v>
      </c>
      <c r="U23662">
        <v>3</v>
      </c>
    </row>
    <row r="23663" spans="1:21" x14ac:dyDescent="0.25">
      <c r="A23663" s="2" t="s">
        <v>32</v>
      </c>
      <c r="B23663" s="2" t="s">
        <v>435</v>
      </c>
      <c r="C23663" s="2" t="s">
        <v>483</v>
      </c>
      <c r="D23663" s="2" t="s">
        <v>547</v>
      </c>
      <c r="E23663" s="2" t="s">
        <v>550</v>
      </c>
      <c r="F23663">
        <v>2020</v>
      </c>
      <c r="G23663">
        <v>61</v>
      </c>
      <c r="H23663">
        <v>21</v>
      </c>
      <c r="I23663">
        <v>15</v>
      </c>
      <c r="J23663">
        <v>3</v>
      </c>
      <c r="K23663">
        <v>6</v>
      </c>
      <c r="L23663">
        <v>2</v>
      </c>
      <c r="M23663">
        <v>1</v>
      </c>
      <c r="N23663">
        <v>1</v>
      </c>
      <c r="O23663">
        <v>7</v>
      </c>
      <c r="P23663">
        <v>8</v>
      </c>
      <c r="Q23663">
        <v>1</v>
      </c>
      <c r="R23663">
        <v>1</v>
      </c>
      <c r="S23663">
        <v>2</v>
      </c>
      <c r="T23663">
        <v>2</v>
      </c>
      <c r="U23663">
        <v>2</v>
      </c>
    </row>
    <row r="23664" spans="1:21" x14ac:dyDescent="0.25">
      <c r="A23664" s="2" t="s">
        <v>32</v>
      </c>
      <c r="B23664" s="2" t="s">
        <v>435</v>
      </c>
      <c r="C23664" s="2" t="s">
        <v>483</v>
      </c>
      <c r="D23664" s="2" t="s">
        <v>547</v>
      </c>
      <c r="E23664" s="2" t="s">
        <v>550</v>
      </c>
      <c r="F23664">
        <v>2021</v>
      </c>
      <c r="G23664">
        <v>61</v>
      </c>
      <c r="H23664">
        <v>21</v>
      </c>
      <c r="I23664">
        <v>15</v>
      </c>
      <c r="J23664">
        <v>8</v>
      </c>
      <c r="L23664">
        <v>4</v>
      </c>
      <c r="M23664">
        <v>4</v>
      </c>
      <c r="N23664">
        <v>8</v>
      </c>
      <c r="O23664">
        <v>6</v>
      </c>
      <c r="P23664">
        <v>2</v>
      </c>
      <c r="Q23664">
        <v>4</v>
      </c>
      <c r="R23664">
        <v>4</v>
      </c>
      <c r="S23664">
        <v>2</v>
      </c>
      <c r="T23664">
        <v>1</v>
      </c>
      <c r="U23664">
        <v>4</v>
      </c>
    </row>
    <row r="23665" spans="1:21" x14ac:dyDescent="0.25">
      <c r="A23665" s="2" t="s">
        <v>32</v>
      </c>
      <c r="B23665" s="2" t="s">
        <v>435</v>
      </c>
      <c r="C23665" s="2" t="s">
        <v>485</v>
      </c>
      <c r="D23665" s="2" t="s">
        <v>548</v>
      </c>
      <c r="E23665" s="2" t="s">
        <v>549</v>
      </c>
      <c r="F23665">
        <v>2017</v>
      </c>
      <c r="G23665">
        <v>61</v>
      </c>
      <c r="H23665">
        <v>21</v>
      </c>
      <c r="I23665">
        <v>15</v>
      </c>
      <c r="J23665">
        <v>11</v>
      </c>
      <c r="K23665">
        <v>8</v>
      </c>
      <c r="L23665">
        <v>12</v>
      </c>
      <c r="M23665">
        <v>9</v>
      </c>
      <c r="N23665">
        <v>10</v>
      </c>
      <c r="O23665">
        <v>13</v>
      </c>
      <c r="P23665">
        <v>7</v>
      </c>
      <c r="Q23665">
        <v>4</v>
      </c>
      <c r="R23665">
        <v>7</v>
      </c>
      <c r="S23665">
        <v>16</v>
      </c>
      <c r="T23665">
        <v>7</v>
      </c>
      <c r="U23665">
        <v>11</v>
      </c>
    </row>
    <row r="23666" spans="1:21" x14ac:dyDescent="0.25">
      <c r="A23666" s="2" t="s">
        <v>32</v>
      </c>
      <c r="B23666" s="2" t="s">
        <v>435</v>
      </c>
      <c r="C23666" s="2" t="s">
        <v>485</v>
      </c>
      <c r="D23666" s="2" t="s">
        <v>548</v>
      </c>
      <c r="E23666" s="2" t="s">
        <v>549</v>
      </c>
      <c r="F23666">
        <v>2018</v>
      </c>
      <c r="G23666">
        <v>61</v>
      </c>
      <c r="H23666">
        <v>21</v>
      </c>
      <c r="I23666">
        <v>15</v>
      </c>
      <c r="J23666">
        <v>9</v>
      </c>
      <c r="K23666">
        <v>6</v>
      </c>
      <c r="L23666">
        <v>21</v>
      </c>
      <c r="M23666">
        <v>16</v>
      </c>
      <c r="N23666">
        <v>8</v>
      </c>
      <c r="O23666">
        <v>12</v>
      </c>
      <c r="P23666">
        <v>11</v>
      </c>
      <c r="Q23666">
        <v>20</v>
      </c>
      <c r="R23666">
        <v>10</v>
      </c>
      <c r="S23666">
        <v>13</v>
      </c>
      <c r="T23666">
        <v>6</v>
      </c>
      <c r="U23666">
        <v>14</v>
      </c>
    </row>
    <row r="23667" spans="1:21" x14ac:dyDescent="0.25">
      <c r="A23667" s="2" t="s">
        <v>32</v>
      </c>
      <c r="B23667" s="2" t="s">
        <v>435</v>
      </c>
      <c r="C23667" s="2" t="s">
        <v>485</v>
      </c>
      <c r="D23667" s="2" t="s">
        <v>548</v>
      </c>
      <c r="E23667" s="2" t="s">
        <v>549</v>
      </c>
      <c r="F23667">
        <v>2019</v>
      </c>
      <c r="G23667">
        <v>61</v>
      </c>
      <c r="H23667">
        <v>21</v>
      </c>
      <c r="I23667">
        <v>15</v>
      </c>
      <c r="J23667">
        <v>6</v>
      </c>
      <c r="K23667">
        <v>11</v>
      </c>
      <c r="L23667">
        <v>6</v>
      </c>
      <c r="M23667">
        <v>9</v>
      </c>
      <c r="N23667">
        <v>11</v>
      </c>
      <c r="O23667">
        <v>5</v>
      </c>
      <c r="P23667">
        <v>9</v>
      </c>
      <c r="Q23667">
        <v>7</v>
      </c>
      <c r="R23667">
        <v>7</v>
      </c>
      <c r="S23667">
        <v>5</v>
      </c>
      <c r="T23667">
        <v>10</v>
      </c>
      <c r="U23667">
        <v>8</v>
      </c>
    </row>
    <row r="23668" spans="1:21" x14ac:dyDescent="0.25">
      <c r="A23668" s="2" t="s">
        <v>32</v>
      </c>
      <c r="B23668" s="2" t="s">
        <v>435</v>
      </c>
      <c r="C23668" s="2" t="s">
        <v>485</v>
      </c>
      <c r="D23668" s="2" t="s">
        <v>548</v>
      </c>
      <c r="E23668" s="2" t="s">
        <v>549</v>
      </c>
      <c r="F23668">
        <v>2020</v>
      </c>
      <c r="G23668">
        <v>61</v>
      </c>
      <c r="H23668">
        <v>21</v>
      </c>
      <c r="I23668">
        <v>15</v>
      </c>
      <c r="J23668">
        <v>12</v>
      </c>
      <c r="K23668">
        <v>12</v>
      </c>
      <c r="L23668">
        <v>4</v>
      </c>
      <c r="M23668">
        <v>7</v>
      </c>
      <c r="N23668">
        <v>5</v>
      </c>
      <c r="O23668">
        <v>8</v>
      </c>
      <c r="P23668">
        <v>1</v>
      </c>
      <c r="Q23668">
        <v>11</v>
      </c>
      <c r="R23668">
        <v>13</v>
      </c>
      <c r="S23668">
        <v>9</v>
      </c>
      <c r="T23668">
        <v>15</v>
      </c>
      <c r="U23668">
        <v>10</v>
      </c>
    </row>
    <row r="23669" spans="1:21" x14ac:dyDescent="0.25">
      <c r="A23669" s="2" t="s">
        <v>32</v>
      </c>
      <c r="B23669" s="2" t="s">
        <v>435</v>
      </c>
      <c r="C23669" s="2" t="s">
        <v>485</v>
      </c>
      <c r="D23669" s="2" t="s">
        <v>548</v>
      </c>
      <c r="E23669" s="2" t="s">
        <v>549</v>
      </c>
      <c r="F23669">
        <v>2021</v>
      </c>
      <c r="G23669">
        <v>61</v>
      </c>
      <c r="H23669">
        <v>21</v>
      </c>
      <c r="I23669">
        <v>15</v>
      </c>
      <c r="J23669">
        <v>7</v>
      </c>
      <c r="K23669">
        <v>6</v>
      </c>
      <c r="L23669">
        <v>8</v>
      </c>
      <c r="M23669">
        <v>13</v>
      </c>
      <c r="N23669">
        <v>7</v>
      </c>
      <c r="O23669">
        <v>12</v>
      </c>
      <c r="P23669">
        <v>7</v>
      </c>
      <c r="Q23669">
        <v>4</v>
      </c>
      <c r="R23669">
        <v>6</v>
      </c>
      <c r="S23669">
        <v>12</v>
      </c>
      <c r="T23669">
        <v>6</v>
      </c>
      <c r="U23669">
        <v>9</v>
      </c>
    </row>
    <row r="23670" spans="1:21" x14ac:dyDescent="0.25">
      <c r="A23670" s="2" t="s">
        <v>32</v>
      </c>
      <c r="B23670" s="2" t="s">
        <v>435</v>
      </c>
      <c r="C23670" s="2" t="s">
        <v>485</v>
      </c>
      <c r="D23670" s="2" t="s">
        <v>548</v>
      </c>
      <c r="E23670" s="2" t="s">
        <v>550</v>
      </c>
      <c r="F23670">
        <v>2017</v>
      </c>
      <c r="G23670">
        <v>61</v>
      </c>
      <c r="H23670">
        <v>21</v>
      </c>
      <c r="I23670">
        <v>15</v>
      </c>
      <c r="J23670">
        <v>2</v>
      </c>
      <c r="K23670">
        <v>4</v>
      </c>
      <c r="M23670">
        <v>2</v>
      </c>
      <c r="N23670">
        <v>2</v>
      </c>
      <c r="P23670">
        <v>1</v>
      </c>
      <c r="Q23670">
        <v>1</v>
      </c>
      <c r="R23670">
        <v>2</v>
      </c>
      <c r="S23670">
        <v>2</v>
      </c>
      <c r="U23670">
        <v>2</v>
      </c>
    </row>
    <row r="23671" spans="1:21" x14ac:dyDescent="0.25">
      <c r="A23671" s="2" t="s">
        <v>32</v>
      </c>
      <c r="B23671" s="2" t="s">
        <v>435</v>
      </c>
      <c r="C23671" s="2" t="s">
        <v>485</v>
      </c>
      <c r="D23671" s="2" t="s">
        <v>548</v>
      </c>
      <c r="E23671" s="2" t="s">
        <v>550</v>
      </c>
      <c r="F23671">
        <v>2018</v>
      </c>
      <c r="G23671">
        <v>61</v>
      </c>
      <c r="H23671">
        <v>21</v>
      </c>
      <c r="I23671">
        <v>15</v>
      </c>
      <c r="J23671">
        <v>1</v>
      </c>
      <c r="L23671">
        <v>5</v>
      </c>
      <c r="N23671">
        <v>3</v>
      </c>
      <c r="Q23671">
        <v>2</v>
      </c>
      <c r="R23671">
        <v>1</v>
      </c>
      <c r="T23671">
        <v>5</v>
      </c>
    </row>
    <row r="23672" spans="1:21" x14ac:dyDescent="0.25">
      <c r="A23672" s="2" t="s">
        <v>32</v>
      </c>
      <c r="B23672" s="2" t="s">
        <v>435</v>
      </c>
      <c r="C23672" s="2" t="s">
        <v>485</v>
      </c>
      <c r="D23672" s="2" t="s">
        <v>548</v>
      </c>
      <c r="E23672" s="2" t="s">
        <v>550</v>
      </c>
      <c r="F23672">
        <v>2019</v>
      </c>
      <c r="G23672">
        <v>61</v>
      </c>
      <c r="H23672">
        <v>21</v>
      </c>
      <c r="I23672">
        <v>15</v>
      </c>
      <c r="J23672">
        <v>3</v>
      </c>
      <c r="M23672">
        <v>1</v>
      </c>
      <c r="N23672">
        <v>2</v>
      </c>
      <c r="O23672">
        <v>2</v>
      </c>
      <c r="P23672">
        <v>1</v>
      </c>
      <c r="Q23672">
        <v>2</v>
      </c>
      <c r="R23672">
        <v>2</v>
      </c>
    </row>
    <row r="23673" spans="1:21" x14ac:dyDescent="0.25">
      <c r="A23673" s="2" t="s">
        <v>32</v>
      </c>
      <c r="B23673" s="2" t="s">
        <v>435</v>
      </c>
      <c r="C23673" s="2" t="s">
        <v>485</v>
      </c>
      <c r="D23673" s="2" t="s">
        <v>548</v>
      </c>
      <c r="E23673" s="2" t="s">
        <v>550</v>
      </c>
      <c r="F23673">
        <v>2020</v>
      </c>
      <c r="G23673">
        <v>61</v>
      </c>
      <c r="H23673">
        <v>21</v>
      </c>
      <c r="I23673">
        <v>15</v>
      </c>
      <c r="J23673">
        <v>2</v>
      </c>
      <c r="L23673">
        <v>2</v>
      </c>
      <c r="M23673">
        <v>1</v>
      </c>
      <c r="O23673">
        <v>3</v>
      </c>
      <c r="P23673">
        <v>3</v>
      </c>
      <c r="S23673">
        <v>4</v>
      </c>
      <c r="T23673">
        <v>2</v>
      </c>
      <c r="U23673">
        <v>2</v>
      </c>
    </row>
    <row r="23674" spans="1:21" x14ac:dyDescent="0.25">
      <c r="A23674" s="2" t="s">
        <v>32</v>
      </c>
      <c r="B23674" s="2" t="s">
        <v>435</v>
      </c>
      <c r="C23674" s="2" t="s">
        <v>485</v>
      </c>
      <c r="D23674" s="2" t="s">
        <v>548</v>
      </c>
      <c r="E23674" s="2" t="s">
        <v>550</v>
      </c>
      <c r="F23674">
        <v>2021</v>
      </c>
      <c r="G23674">
        <v>61</v>
      </c>
      <c r="H23674">
        <v>21</v>
      </c>
      <c r="I23674">
        <v>15</v>
      </c>
      <c r="J23674">
        <v>5</v>
      </c>
      <c r="L23674">
        <v>1</v>
      </c>
      <c r="N23674">
        <v>1</v>
      </c>
      <c r="O23674">
        <v>1</v>
      </c>
      <c r="Q23674">
        <v>4</v>
      </c>
      <c r="R23674">
        <v>1</v>
      </c>
      <c r="S23674">
        <v>1</v>
      </c>
      <c r="T23674">
        <v>1</v>
      </c>
      <c r="U23674">
        <v>1</v>
      </c>
    </row>
    <row r="23675" spans="1:21" x14ac:dyDescent="0.25">
      <c r="A23675" s="2" t="s">
        <v>32</v>
      </c>
      <c r="B23675" s="2" t="s">
        <v>435</v>
      </c>
      <c r="C23675" s="2" t="s">
        <v>484</v>
      </c>
      <c r="D23675" s="2" t="s">
        <v>548</v>
      </c>
      <c r="E23675" s="2" t="s">
        <v>549</v>
      </c>
      <c r="F23675">
        <v>2017</v>
      </c>
      <c r="G23675">
        <v>61</v>
      </c>
      <c r="H23675">
        <v>21</v>
      </c>
      <c r="I23675">
        <v>15</v>
      </c>
      <c r="J23675">
        <v>4</v>
      </c>
      <c r="K23675">
        <v>2</v>
      </c>
      <c r="L23675">
        <v>3</v>
      </c>
      <c r="M23675">
        <v>2</v>
      </c>
      <c r="O23675">
        <v>1</v>
      </c>
      <c r="P23675">
        <v>3</v>
      </c>
      <c r="R23675">
        <v>9</v>
      </c>
      <c r="S23675">
        <v>3</v>
      </c>
      <c r="T23675">
        <v>2</v>
      </c>
      <c r="U23675">
        <v>1</v>
      </c>
    </row>
    <row r="23676" spans="1:21" x14ac:dyDescent="0.25">
      <c r="A23676" s="2" t="s">
        <v>32</v>
      </c>
      <c r="B23676" s="2" t="s">
        <v>435</v>
      </c>
      <c r="C23676" s="2" t="s">
        <v>484</v>
      </c>
      <c r="D23676" s="2" t="s">
        <v>548</v>
      </c>
      <c r="E23676" s="2" t="s">
        <v>549</v>
      </c>
      <c r="F23676">
        <v>2018</v>
      </c>
      <c r="G23676">
        <v>61</v>
      </c>
      <c r="H23676">
        <v>21</v>
      </c>
      <c r="I23676">
        <v>15</v>
      </c>
      <c r="J23676">
        <v>2</v>
      </c>
      <c r="K23676">
        <v>3</v>
      </c>
      <c r="L23676">
        <v>4</v>
      </c>
      <c r="M23676">
        <v>7</v>
      </c>
      <c r="N23676">
        <v>5</v>
      </c>
      <c r="O23676">
        <v>1</v>
      </c>
      <c r="P23676">
        <v>3</v>
      </c>
      <c r="Q23676">
        <v>6</v>
      </c>
      <c r="R23676">
        <v>3</v>
      </c>
      <c r="S23676">
        <v>2</v>
      </c>
      <c r="T23676">
        <v>6</v>
      </c>
      <c r="U23676">
        <v>4</v>
      </c>
    </row>
    <row r="23677" spans="1:21" x14ac:dyDescent="0.25">
      <c r="A23677" s="2" t="s">
        <v>32</v>
      </c>
      <c r="B23677" s="2" t="s">
        <v>435</v>
      </c>
      <c r="C23677" s="2" t="s">
        <v>484</v>
      </c>
      <c r="D23677" s="2" t="s">
        <v>548</v>
      </c>
      <c r="E23677" s="2" t="s">
        <v>549</v>
      </c>
      <c r="F23677">
        <v>2019</v>
      </c>
      <c r="G23677">
        <v>61</v>
      </c>
      <c r="H23677">
        <v>21</v>
      </c>
      <c r="I23677">
        <v>15</v>
      </c>
      <c r="J23677">
        <v>2</v>
      </c>
      <c r="K23677">
        <v>6</v>
      </c>
      <c r="L23677">
        <v>3</v>
      </c>
      <c r="M23677">
        <v>5</v>
      </c>
      <c r="N23677">
        <v>2</v>
      </c>
      <c r="O23677">
        <v>4</v>
      </c>
      <c r="P23677">
        <v>2</v>
      </c>
      <c r="Q23677">
        <v>2</v>
      </c>
      <c r="R23677">
        <v>2</v>
      </c>
      <c r="S23677">
        <v>3</v>
      </c>
      <c r="T23677">
        <v>1</v>
      </c>
      <c r="U23677">
        <v>2</v>
      </c>
    </row>
    <row r="23678" spans="1:21" x14ac:dyDescent="0.25">
      <c r="A23678" s="2" t="s">
        <v>32</v>
      </c>
      <c r="B23678" s="2" t="s">
        <v>435</v>
      </c>
      <c r="C23678" s="2" t="s">
        <v>484</v>
      </c>
      <c r="D23678" s="2" t="s">
        <v>548</v>
      </c>
      <c r="E23678" s="2" t="s">
        <v>549</v>
      </c>
      <c r="F23678">
        <v>2020</v>
      </c>
      <c r="G23678">
        <v>61</v>
      </c>
      <c r="H23678">
        <v>21</v>
      </c>
      <c r="I23678">
        <v>15</v>
      </c>
      <c r="J23678">
        <v>2</v>
      </c>
      <c r="K23678">
        <v>1</v>
      </c>
      <c r="L23678">
        <v>1</v>
      </c>
      <c r="M23678">
        <v>4</v>
      </c>
      <c r="N23678">
        <v>2</v>
      </c>
      <c r="O23678">
        <v>1</v>
      </c>
      <c r="P23678">
        <v>4</v>
      </c>
      <c r="Q23678">
        <v>2</v>
      </c>
      <c r="R23678">
        <v>2</v>
      </c>
      <c r="S23678">
        <v>8</v>
      </c>
      <c r="T23678">
        <v>8</v>
      </c>
      <c r="U23678">
        <v>2</v>
      </c>
    </row>
    <row r="23679" spans="1:21" x14ac:dyDescent="0.25">
      <c r="A23679" s="2" t="s">
        <v>32</v>
      </c>
      <c r="B23679" s="2" t="s">
        <v>435</v>
      </c>
      <c r="C23679" s="2" t="s">
        <v>484</v>
      </c>
      <c r="D23679" s="2" t="s">
        <v>548</v>
      </c>
      <c r="E23679" s="2" t="s">
        <v>549</v>
      </c>
      <c r="F23679">
        <v>2021</v>
      </c>
      <c r="G23679">
        <v>61</v>
      </c>
      <c r="H23679">
        <v>21</v>
      </c>
      <c r="I23679">
        <v>15</v>
      </c>
      <c r="J23679">
        <v>6</v>
      </c>
      <c r="K23679">
        <v>3</v>
      </c>
      <c r="L23679">
        <v>13</v>
      </c>
      <c r="M23679">
        <v>4</v>
      </c>
      <c r="N23679">
        <v>4</v>
      </c>
      <c r="O23679">
        <v>1</v>
      </c>
      <c r="P23679">
        <v>5</v>
      </c>
      <c r="Q23679">
        <v>3</v>
      </c>
      <c r="R23679">
        <v>2</v>
      </c>
      <c r="S23679">
        <v>2</v>
      </c>
      <c r="T23679">
        <v>1</v>
      </c>
      <c r="U23679">
        <v>2</v>
      </c>
    </row>
    <row r="23680" spans="1:21" x14ac:dyDescent="0.25">
      <c r="A23680" s="2" t="s">
        <v>32</v>
      </c>
      <c r="B23680" s="2" t="s">
        <v>435</v>
      </c>
      <c r="C23680" s="2" t="s">
        <v>484</v>
      </c>
      <c r="D23680" s="2" t="s">
        <v>548</v>
      </c>
      <c r="E23680" s="2" t="s">
        <v>550</v>
      </c>
      <c r="F23680">
        <v>2017</v>
      </c>
      <c r="G23680">
        <v>61</v>
      </c>
      <c r="H23680">
        <v>21</v>
      </c>
      <c r="I23680">
        <v>15</v>
      </c>
      <c r="L23680">
        <v>1</v>
      </c>
      <c r="P23680">
        <v>1</v>
      </c>
    </row>
    <row r="23681" spans="1:21" x14ac:dyDescent="0.25">
      <c r="A23681" s="2" t="s">
        <v>32</v>
      </c>
      <c r="B23681" s="2" t="s">
        <v>435</v>
      </c>
      <c r="C23681" s="2" t="s">
        <v>484</v>
      </c>
      <c r="D23681" s="2" t="s">
        <v>548</v>
      </c>
      <c r="E23681" s="2" t="s">
        <v>550</v>
      </c>
      <c r="F23681">
        <v>2018</v>
      </c>
      <c r="G23681">
        <v>61</v>
      </c>
      <c r="H23681">
        <v>21</v>
      </c>
      <c r="I23681">
        <v>15</v>
      </c>
      <c r="K23681">
        <v>2</v>
      </c>
      <c r="P23681">
        <v>1</v>
      </c>
      <c r="R23681">
        <v>1</v>
      </c>
      <c r="T23681">
        <v>2</v>
      </c>
    </row>
    <row r="23682" spans="1:21" x14ac:dyDescent="0.25">
      <c r="A23682" s="2" t="s">
        <v>32</v>
      </c>
      <c r="B23682" s="2" t="s">
        <v>435</v>
      </c>
      <c r="C23682" s="2" t="s">
        <v>484</v>
      </c>
      <c r="D23682" s="2" t="s">
        <v>548</v>
      </c>
      <c r="E23682" s="2" t="s">
        <v>550</v>
      </c>
      <c r="F23682">
        <v>2019</v>
      </c>
      <c r="G23682">
        <v>61</v>
      </c>
      <c r="H23682">
        <v>21</v>
      </c>
      <c r="I23682">
        <v>15</v>
      </c>
      <c r="J23682">
        <v>1</v>
      </c>
      <c r="K23682">
        <v>1</v>
      </c>
      <c r="M23682">
        <v>5</v>
      </c>
      <c r="N23682">
        <v>1</v>
      </c>
      <c r="O23682">
        <v>1</v>
      </c>
      <c r="R23682">
        <v>2</v>
      </c>
      <c r="T23682">
        <v>1</v>
      </c>
      <c r="U23682">
        <v>2</v>
      </c>
    </row>
    <row r="23683" spans="1:21" x14ac:dyDescent="0.25">
      <c r="A23683" s="2" t="s">
        <v>32</v>
      </c>
      <c r="B23683" s="2" t="s">
        <v>435</v>
      </c>
      <c r="C23683" s="2" t="s">
        <v>484</v>
      </c>
      <c r="D23683" s="2" t="s">
        <v>548</v>
      </c>
      <c r="E23683" s="2" t="s">
        <v>550</v>
      </c>
      <c r="F23683">
        <v>2020</v>
      </c>
      <c r="G23683">
        <v>61</v>
      </c>
      <c r="H23683">
        <v>21</v>
      </c>
      <c r="I23683">
        <v>15</v>
      </c>
      <c r="J23683">
        <v>1</v>
      </c>
      <c r="K23683">
        <v>1</v>
      </c>
      <c r="L23683">
        <v>2</v>
      </c>
      <c r="P23683">
        <v>4</v>
      </c>
      <c r="S23683">
        <v>2</v>
      </c>
      <c r="T23683">
        <v>3</v>
      </c>
    </row>
    <row r="23684" spans="1:21" x14ac:dyDescent="0.25">
      <c r="A23684" s="2" t="s">
        <v>32</v>
      </c>
      <c r="B23684" s="2" t="s">
        <v>435</v>
      </c>
      <c r="C23684" s="2" t="s">
        <v>484</v>
      </c>
      <c r="D23684" s="2" t="s">
        <v>548</v>
      </c>
      <c r="E23684" s="2" t="s">
        <v>550</v>
      </c>
      <c r="F23684">
        <v>2021</v>
      </c>
      <c r="G23684">
        <v>61</v>
      </c>
      <c r="H23684">
        <v>21</v>
      </c>
      <c r="I23684">
        <v>15</v>
      </c>
      <c r="O23684">
        <v>1</v>
      </c>
      <c r="R23684">
        <v>1</v>
      </c>
      <c r="S23684">
        <v>2</v>
      </c>
      <c r="U23684">
        <v>1</v>
      </c>
    </row>
    <row r="23685" spans="1:21" x14ac:dyDescent="0.25">
      <c r="A23685" s="2" t="s">
        <v>32</v>
      </c>
      <c r="B23685" s="2" t="s">
        <v>435</v>
      </c>
      <c r="C23685" s="2" t="s">
        <v>482</v>
      </c>
      <c r="D23685" s="2" t="s">
        <v>547</v>
      </c>
      <c r="E23685" s="2" t="s">
        <v>549</v>
      </c>
      <c r="F23685">
        <v>2017</v>
      </c>
      <c r="G23685">
        <v>61</v>
      </c>
      <c r="H23685">
        <v>21</v>
      </c>
      <c r="I23685">
        <v>15</v>
      </c>
      <c r="J23685">
        <v>1</v>
      </c>
      <c r="N23685">
        <v>1</v>
      </c>
    </row>
    <row r="23686" spans="1:21" x14ac:dyDescent="0.25">
      <c r="A23686" s="2" t="s">
        <v>32</v>
      </c>
      <c r="B23686" s="2" t="s">
        <v>435</v>
      </c>
      <c r="C23686" s="2" t="s">
        <v>482</v>
      </c>
      <c r="D23686" s="2" t="s">
        <v>547</v>
      </c>
      <c r="E23686" s="2" t="s">
        <v>549</v>
      </c>
      <c r="F23686">
        <v>2018</v>
      </c>
      <c r="G23686">
        <v>61</v>
      </c>
      <c r="H23686">
        <v>21</v>
      </c>
      <c r="I23686">
        <v>15</v>
      </c>
      <c r="L23686">
        <v>1</v>
      </c>
      <c r="T23686">
        <v>1</v>
      </c>
    </row>
    <row r="23687" spans="1:21" x14ac:dyDescent="0.25">
      <c r="A23687" s="2" t="s">
        <v>32</v>
      </c>
      <c r="B23687" s="2" t="s">
        <v>435</v>
      </c>
      <c r="C23687" s="2" t="s">
        <v>482</v>
      </c>
      <c r="D23687" s="2" t="s">
        <v>547</v>
      </c>
      <c r="E23687" s="2" t="s">
        <v>549</v>
      </c>
      <c r="F23687">
        <v>2019</v>
      </c>
      <c r="G23687">
        <v>61</v>
      </c>
      <c r="H23687">
        <v>21</v>
      </c>
      <c r="I23687">
        <v>15</v>
      </c>
      <c r="J23687">
        <v>1</v>
      </c>
      <c r="K23687">
        <v>1</v>
      </c>
      <c r="M23687">
        <v>1</v>
      </c>
      <c r="O23687">
        <v>1</v>
      </c>
      <c r="S23687">
        <v>1</v>
      </c>
      <c r="T23687">
        <v>1</v>
      </c>
      <c r="U23687">
        <v>2</v>
      </c>
    </row>
    <row r="23688" spans="1:21" x14ac:dyDescent="0.25">
      <c r="A23688" s="2" t="s">
        <v>32</v>
      </c>
      <c r="B23688" s="2" t="s">
        <v>435</v>
      </c>
      <c r="C23688" s="2" t="s">
        <v>482</v>
      </c>
      <c r="D23688" s="2" t="s">
        <v>547</v>
      </c>
      <c r="E23688" s="2" t="s">
        <v>549</v>
      </c>
      <c r="F23688">
        <v>2020</v>
      </c>
      <c r="G23688">
        <v>61</v>
      </c>
      <c r="H23688">
        <v>21</v>
      </c>
      <c r="I23688">
        <v>15</v>
      </c>
      <c r="M23688">
        <v>1</v>
      </c>
      <c r="O23688">
        <v>2</v>
      </c>
    </row>
    <row r="23689" spans="1:21" x14ac:dyDescent="0.25">
      <c r="A23689" s="2" t="s">
        <v>32</v>
      </c>
      <c r="B23689" s="2" t="s">
        <v>435</v>
      </c>
      <c r="C23689" s="2" t="s">
        <v>482</v>
      </c>
      <c r="D23689" s="2" t="s">
        <v>547</v>
      </c>
      <c r="E23689" s="2" t="s">
        <v>549</v>
      </c>
      <c r="F23689">
        <v>2021</v>
      </c>
      <c r="G23689">
        <v>61</v>
      </c>
      <c r="H23689">
        <v>21</v>
      </c>
      <c r="I23689">
        <v>15</v>
      </c>
      <c r="J23689">
        <v>2</v>
      </c>
      <c r="K23689">
        <v>1</v>
      </c>
      <c r="O23689">
        <v>2</v>
      </c>
      <c r="R23689">
        <v>2</v>
      </c>
    </row>
    <row r="23690" spans="1:21" x14ac:dyDescent="0.25">
      <c r="A23690" s="2" t="s">
        <v>32</v>
      </c>
      <c r="B23690" s="2" t="s">
        <v>435</v>
      </c>
      <c r="C23690" s="2" t="s">
        <v>482</v>
      </c>
      <c r="D23690" s="2" t="s">
        <v>547</v>
      </c>
      <c r="E23690" s="2" t="s">
        <v>550</v>
      </c>
      <c r="F23690">
        <v>2017</v>
      </c>
      <c r="G23690">
        <v>61</v>
      </c>
      <c r="H23690">
        <v>21</v>
      </c>
      <c r="I23690">
        <v>15</v>
      </c>
      <c r="M23690">
        <v>2</v>
      </c>
      <c r="O23690">
        <v>1</v>
      </c>
      <c r="T23690">
        <v>1</v>
      </c>
    </row>
    <row r="23691" spans="1:21" x14ac:dyDescent="0.25">
      <c r="A23691" s="2" t="s">
        <v>32</v>
      </c>
      <c r="B23691" s="2" t="s">
        <v>435</v>
      </c>
      <c r="C23691" s="2" t="s">
        <v>482</v>
      </c>
      <c r="D23691" s="2" t="s">
        <v>547</v>
      </c>
      <c r="E23691" s="2" t="s">
        <v>550</v>
      </c>
      <c r="F23691">
        <v>2018</v>
      </c>
      <c r="G23691">
        <v>61</v>
      </c>
      <c r="H23691">
        <v>21</v>
      </c>
      <c r="I23691">
        <v>15</v>
      </c>
      <c r="P23691">
        <v>1</v>
      </c>
      <c r="Q23691">
        <v>2</v>
      </c>
      <c r="R23691">
        <v>1</v>
      </c>
    </row>
    <row r="23692" spans="1:21" x14ac:dyDescent="0.25">
      <c r="A23692" s="2" t="s">
        <v>32</v>
      </c>
      <c r="B23692" s="2" t="s">
        <v>435</v>
      </c>
      <c r="C23692" s="2" t="s">
        <v>482</v>
      </c>
      <c r="D23692" s="2" t="s">
        <v>547</v>
      </c>
      <c r="E23692" s="2" t="s">
        <v>550</v>
      </c>
      <c r="F23692">
        <v>2019</v>
      </c>
      <c r="G23692">
        <v>61</v>
      </c>
      <c r="H23692">
        <v>21</v>
      </c>
      <c r="I23692">
        <v>15</v>
      </c>
      <c r="J23692">
        <v>2</v>
      </c>
      <c r="L23692">
        <v>3</v>
      </c>
      <c r="M23692">
        <v>1</v>
      </c>
      <c r="O23692">
        <v>1</v>
      </c>
    </row>
    <row r="23693" spans="1:21" x14ac:dyDescent="0.25">
      <c r="A23693" s="2" t="s">
        <v>32</v>
      </c>
      <c r="B23693" s="2" t="s">
        <v>435</v>
      </c>
      <c r="C23693" s="2" t="s">
        <v>482</v>
      </c>
      <c r="D23693" s="2" t="s">
        <v>547</v>
      </c>
      <c r="E23693" s="2" t="s">
        <v>550</v>
      </c>
      <c r="F23693">
        <v>2020</v>
      </c>
      <c r="G23693">
        <v>61</v>
      </c>
      <c r="H23693">
        <v>21</v>
      </c>
      <c r="I23693">
        <v>15</v>
      </c>
      <c r="K23693">
        <v>1</v>
      </c>
      <c r="M23693">
        <v>1</v>
      </c>
      <c r="P23693">
        <v>1</v>
      </c>
    </row>
    <row r="23694" spans="1:21" x14ac:dyDescent="0.25">
      <c r="A23694" s="2" t="s">
        <v>32</v>
      </c>
      <c r="B23694" s="2" t="s">
        <v>435</v>
      </c>
      <c r="C23694" s="2" t="s">
        <v>482</v>
      </c>
      <c r="D23694" s="2" t="s">
        <v>547</v>
      </c>
      <c r="E23694" s="2" t="s">
        <v>550</v>
      </c>
      <c r="F23694">
        <v>2021</v>
      </c>
      <c r="G23694">
        <v>61</v>
      </c>
      <c r="H23694">
        <v>21</v>
      </c>
      <c r="I23694">
        <v>15</v>
      </c>
      <c r="L23694">
        <v>1</v>
      </c>
    </row>
    <row r="23695" spans="1:21" x14ac:dyDescent="0.25">
      <c r="A23695" s="2" t="s">
        <v>32</v>
      </c>
      <c r="B23695" s="2" t="s">
        <v>436</v>
      </c>
      <c r="C23695" s="2" t="s">
        <v>488</v>
      </c>
      <c r="D23695" s="2" t="s">
        <v>547</v>
      </c>
      <c r="E23695" s="2" t="s">
        <v>549</v>
      </c>
      <c r="F23695">
        <v>2017</v>
      </c>
      <c r="G23695">
        <v>61</v>
      </c>
      <c r="H23695">
        <v>21</v>
      </c>
      <c r="I23695">
        <v>15</v>
      </c>
      <c r="J23695">
        <v>23</v>
      </c>
      <c r="K23695">
        <v>24</v>
      </c>
      <c r="L23695">
        <v>13</v>
      </c>
      <c r="M23695">
        <v>19</v>
      </c>
      <c r="N23695">
        <v>16</v>
      </c>
      <c r="O23695">
        <v>11</v>
      </c>
      <c r="P23695">
        <v>24</v>
      </c>
      <c r="Q23695">
        <v>23</v>
      </c>
      <c r="R23695">
        <v>12</v>
      </c>
      <c r="S23695">
        <v>13</v>
      </c>
      <c r="T23695">
        <v>20</v>
      </c>
      <c r="U23695">
        <v>22</v>
      </c>
    </row>
    <row r="23696" spans="1:21" x14ac:dyDescent="0.25">
      <c r="A23696" s="2" t="s">
        <v>32</v>
      </c>
      <c r="B23696" s="2" t="s">
        <v>436</v>
      </c>
      <c r="C23696" s="2" t="s">
        <v>488</v>
      </c>
      <c r="D23696" s="2" t="s">
        <v>547</v>
      </c>
      <c r="E23696" s="2" t="s">
        <v>549</v>
      </c>
      <c r="F23696">
        <v>2018</v>
      </c>
      <c r="G23696">
        <v>61</v>
      </c>
      <c r="H23696">
        <v>21</v>
      </c>
      <c r="I23696">
        <v>15</v>
      </c>
      <c r="J23696">
        <v>30</v>
      </c>
      <c r="K23696">
        <v>22</v>
      </c>
      <c r="L23696">
        <v>20</v>
      </c>
      <c r="M23696">
        <v>31</v>
      </c>
      <c r="N23696">
        <v>20</v>
      </c>
      <c r="O23696">
        <v>16</v>
      </c>
      <c r="P23696">
        <v>16</v>
      </c>
      <c r="Q23696">
        <v>24</v>
      </c>
      <c r="R23696">
        <v>30</v>
      </c>
      <c r="S23696">
        <v>24</v>
      </c>
      <c r="T23696">
        <v>19</v>
      </c>
      <c r="U23696">
        <v>23</v>
      </c>
    </row>
    <row r="23697" spans="1:21" x14ac:dyDescent="0.25">
      <c r="A23697" s="2" t="s">
        <v>32</v>
      </c>
      <c r="B23697" s="2" t="s">
        <v>436</v>
      </c>
      <c r="C23697" s="2" t="s">
        <v>488</v>
      </c>
      <c r="D23697" s="2" t="s">
        <v>547</v>
      </c>
      <c r="E23697" s="2" t="s">
        <v>549</v>
      </c>
      <c r="F23697">
        <v>2019</v>
      </c>
      <c r="G23697">
        <v>61</v>
      </c>
      <c r="H23697">
        <v>21</v>
      </c>
      <c r="I23697">
        <v>15</v>
      </c>
      <c r="J23697">
        <v>29</v>
      </c>
      <c r="K23697">
        <v>36</v>
      </c>
      <c r="L23697">
        <v>7</v>
      </c>
      <c r="M23697">
        <v>29</v>
      </c>
      <c r="N23697">
        <v>20</v>
      </c>
      <c r="O23697">
        <v>17</v>
      </c>
      <c r="P23697">
        <v>21</v>
      </c>
      <c r="Q23697">
        <v>21</v>
      </c>
      <c r="R23697">
        <v>21</v>
      </c>
      <c r="S23697">
        <v>20</v>
      </c>
      <c r="T23697">
        <v>22</v>
      </c>
      <c r="U23697">
        <v>20</v>
      </c>
    </row>
    <row r="23698" spans="1:21" x14ac:dyDescent="0.25">
      <c r="A23698" s="2" t="s">
        <v>32</v>
      </c>
      <c r="B23698" s="2" t="s">
        <v>436</v>
      </c>
      <c r="C23698" s="2" t="s">
        <v>488</v>
      </c>
      <c r="D23698" s="2" t="s">
        <v>547</v>
      </c>
      <c r="E23698" s="2" t="s">
        <v>549</v>
      </c>
      <c r="F23698">
        <v>2020</v>
      </c>
      <c r="G23698">
        <v>61</v>
      </c>
      <c r="H23698">
        <v>21</v>
      </c>
      <c r="I23698">
        <v>15</v>
      </c>
      <c r="J23698">
        <v>23</v>
      </c>
      <c r="K23698">
        <v>14</v>
      </c>
      <c r="L23698">
        <v>21</v>
      </c>
      <c r="M23698">
        <v>17</v>
      </c>
      <c r="N23698">
        <v>26</v>
      </c>
      <c r="O23698">
        <v>33</v>
      </c>
      <c r="P23698">
        <v>21</v>
      </c>
      <c r="Q23698">
        <v>18</v>
      </c>
      <c r="R23698">
        <v>23</v>
      </c>
      <c r="S23698">
        <v>25</v>
      </c>
      <c r="T23698">
        <v>21</v>
      </c>
      <c r="U23698">
        <v>23</v>
      </c>
    </row>
    <row r="23699" spans="1:21" x14ac:dyDescent="0.25">
      <c r="A23699" s="2" t="s">
        <v>32</v>
      </c>
      <c r="B23699" s="2" t="s">
        <v>436</v>
      </c>
      <c r="C23699" s="2" t="s">
        <v>488</v>
      </c>
      <c r="D23699" s="2" t="s">
        <v>547</v>
      </c>
      <c r="E23699" s="2" t="s">
        <v>549</v>
      </c>
      <c r="F23699">
        <v>2021</v>
      </c>
      <c r="G23699">
        <v>61</v>
      </c>
      <c r="H23699">
        <v>21</v>
      </c>
      <c r="I23699">
        <v>15</v>
      </c>
      <c r="J23699">
        <v>31</v>
      </c>
      <c r="K23699">
        <v>43</v>
      </c>
      <c r="L23699">
        <v>22</v>
      </c>
      <c r="M23699">
        <v>17</v>
      </c>
      <c r="N23699">
        <v>16</v>
      </c>
      <c r="O23699">
        <v>13</v>
      </c>
      <c r="P23699">
        <v>33</v>
      </c>
      <c r="Q23699">
        <v>25</v>
      </c>
      <c r="R23699">
        <v>20</v>
      </c>
      <c r="S23699">
        <v>12</v>
      </c>
      <c r="T23699">
        <v>26</v>
      </c>
      <c r="U23699">
        <v>16</v>
      </c>
    </row>
    <row r="23700" spans="1:21" x14ac:dyDescent="0.25">
      <c r="A23700" s="2" t="s">
        <v>32</v>
      </c>
      <c r="B23700" s="2" t="s">
        <v>436</v>
      </c>
      <c r="C23700" s="2" t="s">
        <v>488</v>
      </c>
      <c r="D23700" s="2" t="s">
        <v>547</v>
      </c>
      <c r="E23700" s="2" t="s">
        <v>550</v>
      </c>
      <c r="F23700">
        <v>2017</v>
      </c>
      <c r="G23700">
        <v>61</v>
      </c>
      <c r="H23700">
        <v>21</v>
      </c>
      <c r="I23700">
        <v>15</v>
      </c>
      <c r="J23700">
        <v>3</v>
      </c>
      <c r="K23700">
        <v>3</v>
      </c>
      <c r="L23700">
        <v>8</v>
      </c>
      <c r="M23700">
        <v>2</v>
      </c>
      <c r="N23700">
        <v>8</v>
      </c>
      <c r="O23700">
        <v>4</v>
      </c>
      <c r="P23700">
        <v>9</v>
      </c>
      <c r="Q23700">
        <v>5</v>
      </c>
      <c r="R23700">
        <v>6</v>
      </c>
      <c r="S23700">
        <v>6</v>
      </c>
      <c r="T23700">
        <v>6</v>
      </c>
      <c r="U23700">
        <v>2</v>
      </c>
    </row>
    <row r="23701" spans="1:21" x14ac:dyDescent="0.25">
      <c r="A23701" s="2" t="s">
        <v>32</v>
      </c>
      <c r="B23701" s="2" t="s">
        <v>436</v>
      </c>
      <c r="C23701" s="2" t="s">
        <v>488</v>
      </c>
      <c r="D23701" s="2" t="s">
        <v>547</v>
      </c>
      <c r="E23701" s="2" t="s">
        <v>550</v>
      </c>
      <c r="F23701">
        <v>2018</v>
      </c>
      <c r="G23701">
        <v>61</v>
      </c>
      <c r="H23701">
        <v>21</v>
      </c>
      <c r="I23701">
        <v>15</v>
      </c>
      <c r="J23701">
        <v>2</v>
      </c>
      <c r="K23701">
        <v>5</v>
      </c>
      <c r="L23701">
        <v>1</v>
      </c>
      <c r="M23701">
        <v>3</v>
      </c>
      <c r="N23701">
        <v>4</v>
      </c>
      <c r="O23701">
        <v>5</v>
      </c>
      <c r="P23701">
        <v>6</v>
      </c>
      <c r="Q23701">
        <v>1</v>
      </c>
      <c r="R23701">
        <v>3</v>
      </c>
      <c r="S23701">
        <v>1</v>
      </c>
      <c r="T23701">
        <v>2</v>
      </c>
      <c r="U23701">
        <v>3</v>
      </c>
    </row>
    <row r="23702" spans="1:21" x14ac:dyDescent="0.25">
      <c r="A23702" s="2" t="s">
        <v>32</v>
      </c>
      <c r="B23702" s="2" t="s">
        <v>436</v>
      </c>
      <c r="C23702" s="2" t="s">
        <v>488</v>
      </c>
      <c r="D23702" s="2" t="s">
        <v>547</v>
      </c>
      <c r="E23702" s="2" t="s">
        <v>550</v>
      </c>
      <c r="F23702">
        <v>2019</v>
      </c>
      <c r="G23702">
        <v>61</v>
      </c>
      <c r="H23702">
        <v>21</v>
      </c>
      <c r="I23702">
        <v>15</v>
      </c>
      <c r="J23702">
        <v>7</v>
      </c>
      <c r="K23702">
        <v>2</v>
      </c>
      <c r="L23702">
        <v>5</v>
      </c>
      <c r="M23702">
        <v>5</v>
      </c>
      <c r="N23702">
        <v>3</v>
      </c>
      <c r="O23702">
        <v>4</v>
      </c>
      <c r="P23702">
        <v>9</v>
      </c>
      <c r="Q23702">
        <v>5</v>
      </c>
      <c r="R23702">
        <v>4</v>
      </c>
      <c r="S23702">
        <v>5</v>
      </c>
      <c r="T23702">
        <v>5</v>
      </c>
      <c r="U23702">
        <v>3</v>
      </c>
    </row>
    <row r="23703" spans="1:21" x14ac:dyDescent="0.25">
      <c r="A23703" s="2" t="s">
        <v>32</v>
      </c>
      <c r="B23703" s="2" t="s">
        <v>436</v>
      </c>
      <c r="C23703" s="2" t="s">
        <v>488</v>
      </c>
      <c r="D23703" s="2" t="s">
        <v>547</v>
      </c>
      <c r="E23703" s="2" t="s">
        <v>550</v>
      </c>
      <c r="F23703">
        <v>2020</v>
      </c>
      <c r="G23703">
        <v>61</v>
      </c>
      <c r="H23703">
        <v>21</v>
      </c>
      <c r="I23703">
        <v>15</v>
      </c>
      <c r="J23703">
        <v>1</v>
      </c>
      <c r="K23703">
        <v>4</v>
      </c>
      <c r="L23703">
        <v>3</v>
      </c>
      <c r="M23703">
        <v>1</v>
      </c>
      <c r="O23703">
        <v>1</v>
      </c>
      <c r="P23703">
        <v>6</v>
      </c>
      <c r="Q23703">
        <v>1</v>
      </c>
      <c r="S23703">
        <v>1</v>
      </c>
      <c r="T23703">
        <v>5</v>
      </c>
      <c r="U23703">
        <v>3</v>
      </c>
    </row>
    <row r="23704" spans="1:21" x14ac:dyDescent="0.25">
      <c r="A23704" s="2" t="s">
        <v>32</v>
      </c>
      <c r="B23704" s="2" t="s">
        <v>436</v>
      </c>
      <c r="C23704" s="2" t="s">
        <v>488</v>
      </c>
      <c r="D23704" s="2" t="s">
        <v>547</v>
      </c>
      <c r="E23704" s="2" t="s">
        <v>550</v>
      </c>
      <c r="F23704">
        <v>2021</v>
      </c>
      <c r="G23704">
        <v>61</v>
      </c>
      <c r="H23704">
        <v>21</v>
      </c>
      <c r="I23704">
        <v>15</v>
      </c>
      <c r="J23704">
        <v>6</v>
      </c>
      <c r="K23704">
        <v>7</v>
      </c>
      <c r="L23704">
        <v>9</v>
      </c>
      <c r="M23704">
        <v>6</v>
      </c>
      <c r="N23704">
        <v>5</v>
      </c>
      <c r="O23704">
        <v>6</v>
      </c>
      <c r="P23704">
        <v>5</v>
      </c>
      <c r="Q23704">
        <v>7</v>
      </c>
      <c r="R23704">
        <v>12</v>
      </c>
      <c r="S23704">
        <v>9</v>
      </c>
      <c r="T23704">
        <v>9</v>
      </c>
      <c r="U23704">
        <v>4</v>
      </c>
    </row>
    <row r="23705" spans="1:21" x14ac:dyDescent="0.25">
      <c r="A23705" s="2" t="s">
        <v>32</v>
      </c>
      <c r="B23705" s="2" t="s">
        <v>436</v>
      </c>
      <c r="C23705" s="2" t="s">
        <v>493</v>
      </c>
      <c r="D23705" s="2" t="s">
        <v>547</v>
      </c>
      <c r="E23705" s="2" t="s">
        <v>549</v>
      </c>
      <c r="F23705">
        <v>2017</v>
      </c>
      <c r="G23705">
        <v>61</v>
      </c>
      <c r="H23705">
        <v>21</v>
      </c>
      <c r="I23705">
        <v>15</v>
      </c>
      <c r="J23705">
        <v>3</v>
      </c>
      <c r="K23705">
        <v>7</v>
      </c>
      <c r="L23705">
        <v>5</v>
      </c>
      <c r="M23705">
        <v>5</v>
      </c>
      <c r="N23705">
        <v>3</v>
      </c>
      <c r="O23705">
        <v>4</v>
      </c>
      <c r="P23705">
        <v>8</v>
      </c>
      <c r="Q23705">
        <v>2</v>
      </c>
      <c r="R23705">
        <v>8</v>
      </c>
      <c r="S23705">
        <v>3</v>
      </c>
      <c r="T23705">
        <v>7</v>
      </c>
      <c r="U23705">
        <v>4</v>
      </c>
    </row>
    <row r="23706" spans="1:21" x14ac:dyDescent="0.25">
      <c r="A23706" s="2" t="s">
        <v>32</v>
      </c>
      <c r="B23706" s="2" t="s">
        <v>436</v>
      </c>
      <c r="C23706" s="2" t="s">
        <v>493</v>
      </c>
      <c r="D23706" s="2" t="s">
        <v>547</v>
      </c>
      <c r="E23706" s="2" t="s">
        <v>549</v>
      </c>
      <c r="F23706">
        <v>2018</v>
      </c>
      <c r="G23706">
        <v>61</v>
      </c>
      <c r="H23706">
        <v>21</v>
      </c>
      <c r="I23706">
        <v>15</v>
      </c>
      <c r="J23706">
        <v>2</v>
      </c>
      <c r="K23706">
        <v>3</v>
      </c>
      <c r="L23706">
        <v>9</v>
      </c>
      <c r="M23706">
        <v>4</v>
      </c>
      <c r="N23706">
        <v>3</v>
      </c>
      <c r="O23706">
        <v>2</v>
      </c>
      <c r="P23706">
        <v>13</v>
      </c>
      <c r="Q23706">
        <v>2</v>
      </c>
      <c r="R23706">
        <v>3</v>
      </c>
      <c r="S23706">
        <v>2</v>
      </c>
      <c r="T23706">
        <v>6</v>
      </c>
      <c r="U23706">
        <v>6</v>
      </c>
    </row>
    <row r="23707" spans="1:21" x14ac:dyDescent="0.25">
      <c r="A23707" s="2" t="s">
        <v>32</v>
      </c>
      <c r="B23707" s="2" t="s">
        <v>436</v>
      </c>
      <c r="C23707" s="2" t="s">
        <v>493</v>
      </c>
      <c r="D23707" s="2" t="s">
        <v>547</v>
      </c>
      <c r="E23707" s="2" t="s">
        <v>549</v>
      </c>
      <c r="F23707">
        <v>2019</v>
      </c>
      <c r="G23707">
        <v>61</v>
      </c>
      <c r="H23707">
        <v>21</v>
      </c>
      <c r="I23707">
        <v>15</v>
      </c>
      <c r="J23707">
        <v>4</v>
      </c>
      <c r="K23707">
        <v>7</v>
      </c>
      <c r="L23707">
        <v>2</v>
      </c>
      <c r="M23707">
        <v>5</v>
      </c>
      <c r="N23707">
        <v>3</v>
      </c>
      <c r="O23707">
        <v>5</v>
      </c>
      <c r="P23707">
        <v>4</v>
      </c>
      <c r="Q23707">
        <v>5</v>
      </c>
      <c r="R23707">
        <v>5</v>
      </c>
      <c r="S23707">
        <v>3</v>
      </c>
      <c r="T23707">
        <v>4</v>
      </c>
      <c r="U23707">
        <v>1</v>
      </c>
    </row>
    <row r="23708" spans="1:21" x14ac:dyDescent="0.25">
      <c r="A23708" s="2" t="s">
        <v>32</v>
      </c>
      <c r="B23708" s="2" t="s">
        <v>436</v>
      </c>
      <c r="C23708" s="2" t="s">
        <v>493</v>
      </c>
      <c r="D23708" s="2" t="s">
        <v>547</v>
      </c>
      <c r="E23708" s="2" t="s">
        <v>549</v>
      </c>
      <c r="F23708">
        <v>2020</v>
      </c>
      <c r="G23708">
        <v>61</v>
      </c>
      <c r="H23708">
        <v>21</v>
      </c>
      <c r="I23708">
        <v>15</v>
      </c>
      <c r="J23708">
        <v>4</v>
      </c>
      <c r="K23708">
        <v>2</v>
      </c>
      <c r="L23708">
        <v>2</v>
      </c>
      <c r="M23708">
        <v>7</v>
      </c>
      <c r="N23708">
        <v>1</v>
      </c>
      <c r="O23708">
        <v>10</v>
      </c>
      <c r="P23708">
        <v>12</v>
      </c>
      <c r="Q23708">
        <v>2</v>
      </c>
      <c r="R23708">
        <v>1</v>
      </c>
      <c r="S23708">
        <v>1</v>
      </c>
      <c r="T23708">
        <v>3</v>
      </c>
      <c r="U23708">
        <v>5</v>
      </c>
    </row>
    <row r="23709" spans="1:21" x14ac:dyDescent="0.25">
      <c r="A23709" s="2" t="s">
        <v>32</v>
      </c>
      <c r="B23709" s="2" t="s">
        <v>436</v>
      </c>
      <c r="C23709" s="2" t="s">
        <v>493</v>
      </c>
      <c r="D23709" s="2" t="s">
        <v>547</v>
      </c>
      <c r="E23709" s="2" t="s">
        <v>549</v>
      </c>
      <c r="F23709">
        <v>2021</v>
      </c>
      <c r="G23709">
        <v>61</v>
      </c>
      <c r="H23709">
        <v>21</v>
      </c>
      <c r="I23709">
        <v>15</v>
      </c>
      <c r="J23709">
        <v>4</v>
      </c>
      <c r="K23709">
        <v>6</v>
      </c>
      <c r="L23709">
        <v>2</v>
      </c>
      <c r="M23709">
        <v>1</v>
      </c>
      <c r="N23709">
        <v>1</v>
      </c>
      <c r="O23709">
        <v>6</v>
      </c>
      <c r="P23709">
        <v>4</v>
      </c>
      <c r="Q23709">
        <v>3</v>
      </c>
      <c r="R23709">
        <v>3</v>
      </c>
      <c r="S23709">
        <v>4</v>
      </c>
      <c r="T23709">
        <v>2</v>
      </c>
      <c r="U23709">
        <v>6</v>
      </c>
    </row>
    <row r="23710" spans="1:21" x14ac:dyDescent="0.25">
      <c r="A23710" s="2" t="s">
        <v>32</v>
      </c>
      <c r="B23710" s="2" t="s">
        <v>436</v>
      </c>
      <c r="C23710" s="2" t="s">
        <v>493</v>
      </c>
      <c r="D23710" s="2" t="s">
        <v>547</v>
      </c>
      <c r="E23710" s="2" t="s">
        <v>550</v>
      </c>
      <c r="F23710">
        <v>2017</v>
      </c>
      <c r="G23710">
        <v>61</v>
      </c>
      <c r="H23710">
        <v>21</v>
      </c>
      <c r="I23710">
        <v>15</v>
      </c>
      <c r="K23710">
        <v>2</v>
      </c>
      <c r="M23710">
        <v>1</v>
      </c>
      <c r="N23710">
        <v>1</v>
      </c>
      <c r="R23710">
        <v>1</v>
      </c>
      <c r="U23710">
        <v>1</v>
      </c>
    </row>
    <row r="23711" spans="1:21" x14ac:dyDescent="0.25">
      <c r="A23711" s="2" t="s">
        <v>32</v>
      </c>
      <c r="B23711" s="2" t="s">
        <v>436</v>
      </c>
      <c r="C23711" s="2" t="s">
        <v>493</v>
      </c>
      <c r="D23711" s="2" t="s">
        <v>547</v>
      </c>
      <c r="E23711" s="2" t="s">
        <v>550</v>
      </c>
      <c r="F23711">
        <v>2018</v>
      </c>
      <c r="G23711">
        <v>61</v>
      </c>
      <c r="H23711">
        <v>21</v>
      </c>
      <c r="I23711">
        <v>15</v>
      </c>
      <c r="N23711">
        <v>3</v>
      </c>
      <c r="Q23711">
        <v>3</v>
      </c>
    </row>
    <row r="23712" spans="1:21" x14ac:dyDescent="0.25">
      <c r="A23712" s="2" t="s">
        <v>32</v>
      </c>
      <c r="B23712" s="2" t="s">
        <v>436</v>
      </c>
      <c r="C23712" s="2" t="s">
        <v>493</v>
      </c>
      <c r="D23712" s="2" t="s">
        <v>547</v>
      </c>
      <c r="E23712" s="2" t="s">
        <v>550</v>
      </c>
      <c r="F23712">
        <v>2019</v>
      </c>
      <c r="G23712">
        <v>61</v>
      </c>
      <c r="H23712">
        <v>21</v>
      </c>
      <c r="I23712">
        <v>15</v>
      </c>
      <c r="P23712">
        <v>2</v>
      </c>
      <c r="U23712">
        <v>1</v>
      </c>
    </row>
    <row r="23713" spans="1:21" x14ac:dyDescent="0.25">
      <c r="A23713" s="2" t="s">
        <v>32</v>
      </c>
      <c r="B23713" s="2" t="s">
        <v>436</v>
      </c>
      <c r="C23713" s="2" t="s">
        <v>493</v>
      </c>
      <c r="D23713" s="2" t="s">
        <v>547</v>
      </c>
      <c r="E23713" s="2" t="s">
        <v>550</v>
      </c>
      <c r="F23713">
        <v>2020</v>
      </c>
      <c r="G23713">
        <v>61</v>
      </c>
      <c r="H23713">
        <v>21</v>
      </c>
      <c r="I23713">
        <v>15</v>
      </c>
      <c r="J23713">
        <v>2</v>
      </c>
      <c r="K23713">
        <v>3</v>
      </c>
      <c r="L23713">
        <v>2</v>
      </c>
      <c r="O23713">
        <v>2</v>
      </c>
      <c r="P23713">
        <v>3</v>
      </c>
    </row>
    <row r="23714" spans="1:21" x14ac:dyDescent="0.25">
      <c r="A23714" s="2" t="s">
        <v>32</v>
      </c>
      <c r="B23714" s="2" t="s">
        <v>436</v>
      </c>
      <c r="C23714" s="2" t="s">
        <v>493</v>
      </c>
      <c r="D23714" s="2" t="s">
        <v>547</v>
      </c>
      <c r="E23714" s="2" t="s">
        <v>550</v>
      </c>
      <c r="F23714">
        <v>2021</v>
      </c>
      <c r="G23714">
        <v>61</v>
      </c>
      <c r="H23714">
        <v>21</v>
      </c>
      <c r="I23714">
        <v>15</v>
      </c>
      <c r="K23714">
        <v>1</v>
      </c>
      <c r="M23714">
        <v>1</v>
      </c>
      <c r="O23714">
        <v>1</v>
      </c>
      <c r="P23714">
        <v>1</v>
      </c>
      <c r="R23714">
        <v>1</v>
      </c>
      <c r="U23714">
        <v>1</v>
      </c>
    </row>
    <row r="23715" spans="1:21" x14ac:dyDescent="0.25">
      <c r="A23715" s="2" t="s">
        <v>32</v>
      </c>
      <c r="B23715" s="2" t="s">
        <v>436</v>
      </c>
      <c r="C23715" s="2" t="s">
        <v>487</v>
      </c>
      <c r="D23715" s="2" t="s">
        <v>547</v>
      </c>
      <c r="E23715" s="2" t="s">
        <v>549</v>
      </c>
      <c r="F23715">
        <v>2017</v>
      </c>
      <c r="G23715">
        <v>61</v>
      </c>
      <c r="H23715">
        <v>21</v>
      </c>
      <c r="I23715">
        <v>15</v>
      </c>
      <c r="J23715">
        <v>28</v>
      </c>
      <c r="K23715">
        <v>19</v>
      </c>
      <c r="L23715">
        <v>31</v>
      </c>
      <c r="M23715">
        <v>32</v>
      </c>
      <c r="N23715">
        <v>45</v>
      </c>
      <c r="O23715">
        <v>15</v>
      </c>
      <c r="P23715">
        <v>22</v>
      </c>
      <c r="Q23715">
        <v>21</v>
      </c>
      <c r="R23715">
        <v>26</v>
      </c>
      <c r="S23715">
        <v>31</v>
      </c>
      <c r="T23715">
        <v>13</v>
      </c>
      <c r="U23715">
        <v>25</v>
      </c>
    </row>
    <row r="23716" spans="1:21" x14ac:dyDescent="0.25">
      <c r="A23716" s="2" t="s">
        <v>32</v>
      </c>
      <c r="B23716" s="2" t="s">
        <v>436</v>
      </c>
      <c r="C23716" s="2" t="s">
        <v>487</v>
      </c>
      <c r="D23716" s="2" t="s">
        <v>547</v>
      </c>
      <c r="E23716" s="2" t="s">
        <v>549</v>
      </c>
      <c r="F23716">
        <v>2018</v>
      </c>
      <c r="G23716">
        <v>61</v>
      </c>
      <c r="H23716">
        <v>21</v>
      </c>
      <c r="I23716">
        <v>15</v>
      </c>
      <c r="J23716">
        <v>22</v>
      </c>
      <c r="K23716">
        <v>10</v>
      </c>
      <c r="L23716">
        <v>17</v>
      </c>
      <c r="M23716">
        <v>16</v>
      </c>
      <c r="N23716">
        <v>46</v>
      </c>
      <c r="O23716">
        <v>15</v>
      </c>
      <c r="P23716">
        <v>19</v>
      </c>
      <c r="Q23716">
        <v>16</v>
      </c>
      <c r="R23716">
        <v>19</v>
      </c>
      <c r="S23716">
        <v>18</v>
      </c>
      <c r="T23716">
        <v>14</v>
      </c>
      <c r="U23716">
        <v>37</v>
      </c>
    </row>
    <row r="23717" spans="1:21" x14ac:dyDescent="0.25">
      <c r="A23717" s="2" t="s">
        <v>32</v>
      </c>
      <c r="B23717" s="2" t="s">
        <v>436</v>
      </c>
      <c r="C23717" s="2" t="s">
        <v>487</v>
      </c>
      <c r="D23717" s="2" t="s">
        <v>547</v>
      </c>
      <c r="E23717" s="2" t="s">
        <v>549</v>
      </c>
      <c r="F23717">
        <v>2019</v>
      </c>
      <c r="G23717">
        <v>61</v>
      </c>
      <c r="H23717">
        <v>21</v>
      </c>
      <c r="I23717">
        <v>15</v>
      </c>
      <c r="J23717">
        <v>27</v>
      </c>
      <c r="K23717">
        <v>48</v>
      </c>
      <c r="L23717">
        <v>30</v>
      </c>
      <c r="M23717">
        <v>39</v>
      </c>
      <c r="N23717">
        <v>17</v>
      </c>
      <c r="O23717">
        <v>26</v>
      </c>
      <c r="P23717">
        <v>22</v>
      </c>
      <c r="Q23717">
        <v>18</v>
      </c>
      <c r="R23717">
        <v>20</v>
      </c>
      <c r="S23717">
        <v>16</v>
      </c>
      <c r="T23717">
        <v>12</v>
      </c>
      <c r="U23717">
        <v>26</v>
      </c>
    </row>
    <row r="23718" spans="1:21" x14ac:dyDescent="0.25">
      <c r="A23718" s="2" t="s">
        <v>32</v>
      </c>
      <c r="B23718" s="2" t="s">
        <v>436</v>
      </c>
      <c r="C23718" s="2" t="s">
        <v>487</v>
      </c>
      <c r="D23718" s="2" t="s">
        <v>547</v>
      </c>
      <c r="E23718" s="2" t="s">
        <v>549</v>
      </c>
      <c r="F23718">
        <v>2020</v>
      </c>
      <c r="G23718">
        <v>61</v>
      </c>
      <c r="H23718">
        <v>21</v>
      </c>
      <c r="I23718">
        <v>15</v>
      </c>
      <c r="J23718">
        <v>33</v>
      </c>
      <c r="K23718">
        <v>39</v>
      </c>
      <c r="L23718">
        <v>18</v>
      </c>
      <c r="M23718">
        <v>29</v>
      </c>
      <c r="N23718">
        <v>36</v>
      </c>
      <c r="O23718">
        <v>18</v>
      </c>
      <c r="P23718">
        <v>19</v>
      </c>
      <c r="Q23718">
        <v>39</v>
      </c>
      <c r="R23718">
        <v>16</v>
      </c>
      <c r="S23718">
        <v>31</v>
      </c>
      <c r="T23718">
        <v>11</v>
      </c>
      <c r="U23718">
        <v>19</v>
      </c>
    </row>
    <row r="23719" spans="1:21" x14ac:dyDescent="0.25">
      <c r="A23719" s="2" t="s">
        <v>32</v>
      </c>
      <c r="B23719" s="2" t="s">
        <v>436</v>
      </c>
      <c r="C23719" s="2" t="s">
        <v>487</v>
      </c>
      <c r="D23719" s="2" t="s">
        <v>547</v>
      </c>
      <c r="E23719" s="2" t="s">
        <v>549</v>
      </c>
      <c r="F23719">
        <v>2021</v>
      </c>
      <c r="G23719">
        <v>61</v>
      </c>
      <c r="H23719">
        <v>21</v>
      </c>
      <c r="I23719">
        <v>15</v>
      </c>
      <c r="J23719">
        <v>31</v>
      </c>
      <c r="K23719">
        <v>15</v>
      </c>
      <c r="L23719">
        <v>30</v>
      </c>
      <c r="M23719">
        <v>29</v>
      </c>
      <c r="N23719">
        <v>30</v>
      </c>
      <c r="O23719">
        <v>14</v>
      </c>
      <c r="P23719">
        <v>13</v>
      </c>
      <c r="Q23719">
        <v>16</v>
      </c>
      <c r="R23719">
        <v>36</v>
      </c>
      <c r="S23719">
        <v>15</v>
      </c>
      <c r="T23719">
        <v>16</v>
      </c>
      <c r="U23719">
        <v>38</v>
      </c>
    </row>
    <row r="23720" spans="1:21" x14ac:dyDescent="0.25">
      <c r="A23720" s="2" t="s">
        <v>32</v>
      </c>
      <c r="B23720" s="2" t="s">
        <v>436</v>
      </c>
      <c r="C23720" s="2" t="s">
        <v>487</v>
      </c>
      <c r="D23720" s="2" t="s">
        <v>547</v>
      </c>
      <c r="E23720" s="2" t="s">
        <v>550</v>
      </c>
      <c r="F23720">
        <v>2017</v>
      </c>
      <c r="G23720">
        <v>61</v>
      </c>
      <c r="H23720">
        <v>21</v>
      </c>
      <c r="I23720">
        <v>15</v>
      </c>
      <c r="J23720">
        <v>7</v>
      </c>
      <c r="K23720">
        <v>9</v>
      </c>
      <c r="L23720">
        <v>13</v>
      </c>
      <c r="M23720">
        <v>14</v>
      </c>
      <c r="N23720">
        <v>18</v>
      </c>
      <c r="O23720">
        <v>8</v>
      </c>
      <c r="P23720">
        <v>9</v>
      </c>
      <c r="Q23720">
        <v>13</v>
      </c>
      <c r="R23720">
        <v>16</v>
      </c>
      <c r="S23720">
        <v>15</v>
      </c>
      <c r="T23720">
        <v>5</v>
      </c>
      <c r="U23720">
        <v>17</v>
      </c>
    </row>
    <row r="23721" spans="1:21" x14ac:dyDescent="0.25">
      <c r="A23721" s="2" t="s">
        <v>32</v>
      </c>
      <c r="B23721" s="2" t="s">
        <v>436</v>
      </c>
      <c r="C23721" s="2" t="s">
        <v>487</v>
      </c>
      <c r="D23721" s="2" t="s">
        <v>547</v>
      </c>
      <c r="E23721" s="2" t="s">
        <v>550</v>
      </c>
      <c r="F23721">
        <v>2018</v>
      </c>
      <c r="G23721">
        <v>61</v>
      </c>
      <c r="H23721">
        <v>21</v>
      </c>
      <c r="I23721">
        <v>15</v>
      </c>
      <c r="J23721">
        <v>11</v>
      </c>
      <c r="K23721">
        <v>4</v>
      </c>
      <c r="L23721">
        <v>9</v>
      </c>
      <c r="M23721">
        <v>6</v>
      </c>
      <c r="N23721">
        <v>5</v>
      </c>
      <c r="O23721">
        <v>10</v>
      </c>
      <c r="P23721">
        <v>10</v>
      </c>
      <c r="Q23721">
        <v>8</v>
      </c>
      <c r="R23721">
        <v>5</v>
      </c>
      <c r="S23721">
        <v>10</v>
      </c>
      <c r="T23721">
        <v>1</v>
      </c>
      <c r="U23721">
        <v>4</v>
      </c>
    </row>
    <row r="23722" spans="1:21" x14ac:dyDescent="0.25">
      <c r="A23722" s="2" t="s">
        <v>32</v>
      </c>
      <c r="B23722" s="2" t="s">
        <v>436</v>
      </c>
      <c r="C23722" s="2" t="s">
        <v>487</v>
      </c>
      <c r="D23722" s="2" t="s">
        <v>547</v>
      </c>
      <c r="E23722" s="2" t="s">
        <v>550</v>
      </c>
      <c r="F23722">
        <v>2019</v>
      </c>
      <c r="G23722">
        <v>61</v>
      </c>
      <c r="H23722">
        <v>21</v>
      </c>
      <c r="I23722">
        <v>15</v>
      </c>
      <c r="J23722">
        <v>5</v>
      </c>
      <c r="K23722">
        <v>8</v>
      </c>
      <c r="L23722">
        <v>2</v>
      </c>
      <c r="M23722">
        <v>2</v>
      </c>
      <c r="N23722">
        <v>11</v>
      </c>
      <c r="P23722">
        <v>4</v>
      </c>
      <c r="Q23722">
        <v>2</v>
      </c>
      <c r="R23722">
        <v>2</v>
      </c>
      <c r="S23722">
        <v>2</v>
      </c>
      <c r="T23722">
        <v>4</v>
      </c>
      <c r="U23722">
        <v>5</v>
      </c>
    </row>
    <row r="23723" spans="1:21" x14ac:dyDescent="0.25">
      <c r="A23723" s="2" t="s">
        <v>32</v>
      </c>
      <c r="B23723" s="2" t="s">
        <v>436</v>
      </c>
      <c r="C23723" s="2" t="s">
        <v>487</v>
      </c>
      <c r="D23723" s="2" t="s">
        <v>547</v>
      </c>
      <c r="E23723" s="2" t="s">
        <v>550</v>
      </c>
      <c r="F23723">
        <v>2020</v>
      </c>
      <c r="G23723">
        <v>61</v>
      </c>
      <c r="H23723">
        <v>21</v>
      </c>
      <c r="I23723">
        <v>15</v>
      </c>
      <c r="J23723">
        <v>1</v>
      </c>
      <c r="L23723">
        <v>1</v>
      </c>
      <c r="M23723">
        <v>2</v>
      </c>
      <c r="N23723">
        <v>1</v>
      </c>
      <c r="O23723">
        <v>3</v>
      </c>
      <c r="P23723">
        <v>6</v>
      </c>
      <c r="R23723">
        <v>1</v>
      </c>
      <c r="S23723">
        <v>1</v>
      </c>
      <c r="T23723">
        <v>2</v>
      </c>
    </row>
    <row r="23724" spans="1:21" x14ac:dyDescent="0.25">
      <c r="A23724" s="2" t="s">
        <v>32</v>
      </c>
      <c r="B23724" s="2" t="s">
        <v>436</v>
      </c>
      <c r="C23724" s="2" t="s">
        <v>487</v>
      </c>
      <c r="D23724" s="2" t="s">
        <v>547</v>
      </c>
      <c r="E23724" s="2" t="s">
        <v>550</v>
      </c>
      <c r="F23724">
        <v>2021</v>
      </c>
      <c r="G23724">
        <v>61</v>
      </c>
      <c r="H23724">
        <v>21</v>
      </c>
      <c r="I23724">
        <v>15</v>
      </c>
      <c r="J23724">
        <v>3</v>
      </c>
      <c r="K23724">
        <v>1</v>
      </c>
      <c r="L23724">
        <v>8</v>
      </c>
      <c r="M23724">
        <v>7</v>
      </c>
      <c r="N23724">
        <v>1</v>
      </c>
      <c r="O23724">
        <v>1</v>
      </c>
      <c r="P23724">
        <v>1</v>
      </c>
      <c r="Q23724">
        <v>1</v>
      </c>
      <c r="R23724">
        <v>2</v>
      </c>
      <c r="S23724">
        <v>4</v>
      </c>
      <c r="T23724">
        <v>3</v>
      </c>
      <c r="U23724">
        <v>5</v>
      </c>
    </row>
    <row r="23725" spans="1:21" x14ac:dyDescent="0.25">
      <c r="A23725" s="2" t="s">
        <v>32</v>
      </c>
      <c r="B23725" s="2" t="s">
        <v>436</v>
      </c>
      <c r="C23725" s="2" t="s">
        <v>491</v>
      </c>
      <c r="D23725" s="2" t="s">
        <v>547</v>
      </c>
      <c r="E23725" s="2" t="s">
        <v>549</v>
      </c>
      <c r="F23725">
        <v>2017</v>
      </c>
      <c r="G23725">
        <v>61</v>
      </c>
      <c r="H23725">
        <v>21</v>
      </c>
      <c r="I23725">
        <v>15</v>
      </c>
      <c r="J23725">
        <v>4</v>
      </c>
      <c r="K23725">
        <v>6</v>
      </c>
      <c r="L23725">
        <v>16</v>
      </c>
      <c r="M23725">
        <v>7</v>
      </c>
      <c r="N23725">
        <v>14</v>
      </c>
      <c r="O23725">
        <v>8</v>
      </c>
      <c r="P23725">
        <v>7</v>
      </c>
      <c r="Q23725">
        <v>17</v>
      </c>
      <c r="R23725">
        <v>4</v>
      </c>
      <c r="S23725">
        <v>8</v>
      </c>
      <c r="T23725">
        <v>4</v>
      </c>
      <c r="U23725">
        <v>9</v>
      </c>
    </row>
    <row r="23726" spans="1:21" x14ac:dyDescent="0.25">
      <c r="A23726" s="2" t="s">
        <v>32</v>
      </c>
      <c r="B23726" s="2" t="s">
        <v>436</v>
      </c>
      <c r="C23726" s="2" t="s">
        <v>491</v>
      </c>
      <c r="D23726" s="2" t="s">
        <v>547</v>
      </c>
      <c r="E23726" s="2" t="s">
        <v>549</v>
      </c>
      <c r="F23726">
        <v>2018</v>
      </c>
      <c r="G23726">
        <v>61</v>
      </c>
      <c r="H23726">
        <v>21</v>
      </c>
      <c r="I23726">
        <v>15</v>
      </c>
      <c r="J23726">
        <v>6</v>
      </c>
      <c r="K23726">
        <v>8</v>
      </c>
      <c r="L23726">
        <v>8</v>
      </c>
      <c r="M23726">
        <v>6</v>
      </c>
      <c r="N23726">
        <v>23</v>
      </c>
      <c r="O23726">
        <v>4</v>
      </c>
      <c r="P23726">
        <v>7</v>
      </c>
      <c r="Q23726">
        <v>5</v>
      </c>
      <c r="R23726">
        <v>18</v>
      </c>
      <c r="S23726">
        <v>13</v>
      </c>
      <c r="T23726">
        <v>5</v>
      </c>
      <c r="U23726">
        <v>13</v>
      </c>
    </row>
    <row r="23727" spans="1:21" x14ac:dyDescent="0.25">
      <c r="A23727" s="2" t="s">
        <v>32</v>
      </c>
      <c r="B23727" s="2" t="s">
        <v>436</v>
      </c>
      <c r="C23727" s="2" t="s">
        <v>491</v>
      </c>
      <c r="D23727" s="2" t="s">
        <v>547</v>
      </c>
      <c r="E23727" s="2" t="s">
        <v>549</v>
      </c>
      <c r="F23727">
        <v>2019</v>
      </c>
      <c r="G23727">
        <v>61</v>
      </c>
      <c r="H23727">
        <v>21</v>
      </c>
      <c r="I23727">
        <v>15</v>
      </c>
      <c r="J23727">
        <v>23</v>
      </c>
      <c r="K23727">
        <v>21</v>
      </c>
      <c r="L23727">
        <v>14</v>
      </c>
      <c r="M23727">
        <v>16</v>
      </c>
      <c r="N23727">
        <v>10</v>
      </c>
      <c r="O23727">
        <v>13</v>
      </c>
      <c r="P23727">
        <v>7</v>
      </c>
      <c r="Q23727">
        <v>6</v>
      </c>
      <c r="R23727">
        <v>7</v>
      </c>
      <c r="S23727">
        <v>10</v>
      </c>
      <c r="T23727">
        <v>15</v>
      </c>
      <c r="U23727">
        <v>10</v>
      </c>
    </row>
    <row r="23728" spans="1:21" x14ac:dyDescent="0.25">
      <c r="A23728" s="2" t="s">
        <v>32</v>
      </c>
      <c r="B23728" s="2" t="s">
        <v>436</v>
      </c>
      <c r="C23728" s="2" t="s">
        <v>491</v>
      </c>
      <c r="D23728" s="2" t="s">
        <v>547</v>
      </c>
      <c r="E23728" s="2" t="s">
        <v>549</v>
      </c>
      <c r="F23728">
        <v>2020</v>
      </c>
      <c r="G23728">
        <v>61</v>
      </c>
      <c r="H23728">
        <v>21</v>
      </c>
      <c r="I23728">
        <v>15</v>
      </c>
      <c r="J23728">
        <v>7</v>
      </c>
      <c r="K23728">
        <v>13</v>
      </c>
      <c r="L23728">
        <v>5</v>
      </c>
      <c r="M23728">
        <v>16</v>
      </c>
      <c r="N23728">
        <v>5</v>
      </c>
      <c r="O23728">
        <v>10</v>
      </c>
      <c r="P23728">
        <v>9</v>
      </c>
      <c r="Q23728">
        <v>14</v>
      </c>
      <c r="R23728">
        <v>7</v>
      </c>
      <c r="S23728">
        <v>18</v>
      </c>
      <c r="T23728">
        <v>11</v>
      </c>
      <c r="U23728">
        <v>7</v>
      </c>
    </row>
    <row r="23729" spans="1:21" x14ac:dyDescent="0.25">
      <c r="A23729" s="2" t="s">
        <v>32</v>
      </c>
      <c r="B23729" s="2" t="s">
        <v>436</v>
      </c>
      <c r="C23729" s="2" t="s">
        <v>491</v>
      </c>
      <c r="D23729" s="2" t="s">
        <v>547</v>
      </c>
      <c r="E23729" s="2" t="s">
        <v>549</v>
      </c>
      <c r="F23729">
        <v>2021</v>
      </c>
      <c r="G23729">
        <v>61</v>
      </c>
      <c r="H23729">
        <v>21</v>
      </c>
      <c r="I23729">
        <v>15</v>
      </c>
      <c r="J23729">
        <v>16</v>
      </c>
      <c r="K23729">
        <v>10</v>
      </c>
      <c r="L23729">
        <v>11</v>
      </c>
      <c r="M23729">
        <v>13</v>
      </c>
      <c r="N23729">
        <v>9</v>
      </c>
      <c r="O23729">
        <v>10</v>
      </c>
      <c r="P23729">
        <v>10</v>
      </c>
      <c r="Q23729">
        <v>9</v>
      </c>
      <c r="R23729">
        <v>6</v>
      </c>
      <c r="S23729">
        <v>10</v>
      </c>
      <c r="T23729">
        <v>13</v>
      </c>
      <c r="U23729">
        <v>8</v>
      </c>
    </row>
    <row r="23730" spans="1:21" x14ac:dyDescent="0.25">
      <c r="A23730" s="2" t="s">
        <v>32</v>
      </c>
      <c r="B23730" s="2" t="s">
        <v>436</v>
      </c>
      <c r="C23730" s="2" t="s">
        <v>491</v>
      </c>
      <c r="D23730" s="2" t="s">
        <v>547</v>
      </c>
      <c r="E23730" s="2" t="s">
        <v>550</v>
      </c>
      <c r="F23730">
        <v>2017</v>
      </c>
      <c r="G23730">
        <v>61</v>
      </c>
      <c r="H23730">
        <v>21</v>
      </c>
      <c r="I23730">
        <v>15</v>
      </c>
      <c r="J23730">
        <v>1</v>
      </c>
      <c r="K23730">
        <v>1</v>
      </c>
      <c r="L23730">
        <v>3</v>
      </c>
      <c r="N23730">
        <v>4</v>
      </c>
      <c r="P23730">
        <v>3</v>
      </c>
      <c r="Q23730">
        <v>1</v>
      </c>
      <c r="R23730">
        <v>5</v>
      </c>
      <c r="S23730">
        <v>1</v>
      </c>
      <c r="T23730">
        <v>3</v>
      </c>
      <c r="U23730">
        <v>3</v>
      </c>
    </row>
    <row r="23731" spans="1:21" x14ac:dyDescent="0.25">
      <c r="A23731" s="2" t="s">
        <v>32</v>
      </c>
      <c r="B23731" s="2" t="s">
        <v>436</v>
      </c>
      <c r="C23731" s="2" t="s">
        <v>491</v>
      </c>
      <c r="D23731" s="2" t="s">
        <v>547</v>
      </c>
      <c r="E23731" s="2" t="s">
        <v>550</v>
      </c>
      <c r="F23731">
        <v>2018</v>
      </c>
      <c r="G23731">
        <v>61</v>
      </c>
      <c r="H23731">
        <v>21</v>
      </c>
      <c r="I23731">
        <v>15</v>
      </c>
      <c r="J23731">
        <v>3</v>
      </c>
      <c r="L23731">
        <v>2</v>
      </c>
      <c r="M23731">
        <v>1</v>
      </c>
      <c r="N23731">
        <v>1</v>
      </c>
      <c r="P23731">
        <v>1</v>
      </c>
      <c r="Q23731">
        <v>1</v>
      </c>
      <c r="R23731">
        <v>3</v>
      </c>
      <c r="T23731">
        <v>3</v>
      </c>
      <c r="U23731">
        <v>1</v>
      </c>
    </row>
    <row r="23732" spans="1:21" x14ac:dyDescent="0.25">
      <c r="A23732" s="2" t="s">
        <v>32</v>
      </c>
      <c r="B23732" s="2" t="s">
        <v>436</v>
      </c>
      <c r="C23732" s="2" t="s">
        <v>491</v>
      </c>
      <c r="D23732" s="2" t="s">
        <v>547</v>
      </c>
      <c r="E23732" s="2" t="s">
        <v>550</v>
      </c>
      <c r="F23732">
        <v>2019</v>
      </c>
      <c r="G23732">
        <v>61</v>
      </c>
      <c r="H23732">
        <v>21</v>
      </c>
      <c r="I23732">
        <v>15</v>
      </c>
      <c r="N23732">
        <v>1</v>
      </c>
      <c r="O23732">
        <v>1</v>
      </c>
      <c r="P23732">
        <v>1</v>
      </c>
      <c r="Q23732">
        <v>2</v>
      </c>
      <c r="R23732">
        <v>1</v>
      </c>
      <c r="S23732">
        <v>2</v>
      </c>
      <c r="U23732">
        <v>1</v>
      </c>
    </row>
    <row r="23733" spans="1:21" x14ac:dyDescent="0.25">
      <c r="A23733" s="2" t="s">
        <v>32</v>
      </c>
      <c r="B23733" s="2" t="s">
        <v>436</v>
      </c>
      <c r="C23733" s="2" t="s">
        <v>491</v>
      </c>
      <c r="D23733" s="2" t="s">
        <v>547</v>
      </c>
      <c r="E23733" s="2" t="s">
        <v>550</v>
      </c>
      <c r="F23733">
        <v>2020</v>
      </c>
      <c r="G23733">
        <v>61</v>
      </c>
      <c r="H23733">
        <v>21</v>
      </c>
      <c r="I23733">
        <v>15</v>
      </c>
      <c r="J23733">
        <v>2</v>
      </c>
      <c r="K23733">
        <v>1</v>
      </c>
      <c r="L23733">
        <v>3</v>
      </c>
      <c r="P23733">
        <v>1</v>
      </c>
    </row>
    <row r="23734" spans="1:21" x14ac:dyDescent="0.25">
      <c r="A23734" s="2" t="s">
        <v>32</v>
      </c>
      <c r="B23734" s="2" t="s">
        <v>436</v>
      </c>
      <c r="C23734" s="2" t="s">
        <v>491</v>
      </c>
      <c r="D23734" s="2" t="s">
        <v>547</v>
      </c>
      <c r="E23734" s="2" t="s">
        <v>550</v>
      </c>
      <c r="F23734">
        <v>2021</v>
      </c>
      <c r="G23734">
        <v>61</v>
      </c>
      <c r="H23734">
        <v>21</v>
      </c>
      <c r="I23734">
        <v>15</v>
      </c>
      <c r="J23734">
        <v>4</v>
      </c>
      <c r="M23734">
        <v>3</v>
      </c>
      <c r="N23734">
        <v>1</v>
      </c>
      <c r="O23734">
        <v>3</v>
      </c>
      <c r="Q23734">
        <v>2</v>
      </c>
      <c r="R23734">
        <v>1</v>
      </c>
      <c r="S23734">
        <v>3</v>
      </c>
      <c r="T23734">
        <v>1</v>
      </c>
      <c r="U23734">
        <v>2</v>
      </c>
    </row>
    <row r="23735" spans="1:21" x14ac:dyDescent="0.25">
      <c r="A23735" s="2" t="s">
        <v>32</v>
      </c>
      <c r="B23735" s="2" t="s">
        <v>436</v>
      </c>
      <c r="C23735" s="2" t="s">
        <v>489</v>
      </c>
      <c r="D23735" s="2" t="s">
        <v>547</v>
      </c>
      <c r="E23735" s="2" t="s">
        <v>549</v>
      </c>
      <c r="F23735">
        <v>2017</v>
      </c>
      <c r="G23735">
        <v>61</v>
      </c>
      <c r="H23735">
        <v>21</v>
      </c>
      <c r="I23735">
        <v>15</v>
      </c>
      <c r="J23735">
        <v>6</v>
      </c>
      <c r="K23735">
        <v>8</v>
      </c>
      <c r="L23735">
        <v>4</v>
      </c>
      <c r="M23735">
        <v>3</v>
      </c>
      <c r="N23735">
        <v>1</v>
      </c>
      <c r="O23735">
        <v>5</v>
      </c>
      <c r="P23735">
        <v>1</v>
      </c>
      <c r="Q23735">
        <v>6</v>
      </c>
      <c r="R23735">
        <v>3</v>
      </c>
      <c r="S23735">
        <v>1</v>
      </c>
      <c r="T23735">
        <v>5</v>
      </c>
      <c r="U23735">
        <v>6</v>
      </c>
    </row>
    <row r="23736" spans="1:21" x14ac:dyDescent="0.25">
      <c r="A23736" s="2" t="s">
        <v>32</v>
      </c>
      <c r="B23736" s="2" t="s">
        <v>436</v>
      </c>
      <c r="C23736" s="2" t="s">
        <v>489</v>
      </c>
      <c r="D23736" s="2" t="s">
        <v>547</v>
      </c>
      <c r="E23736" s="2" t="s">
        <v>549</v>
      </c>
      <c r="F23736">
        <v>2018</v>
      </c>
      <c r="G23736">
        <v>61</v>
      </c>
      <c r="H23736">
        <v>21</v>
      </c>
      <c r="I23736">
        <v>15</v>
      </c>
      <c r="J23736">
        <v>3</v>
      </c>
      <c r="K23736">
        <v>5</v>
      </c>
      <c r="L23736">
        <v>4</v>
      </c>
      <c r="M23736">
        <v>5</v>
      </c>
      <c r="N23736">
        <v>6</v>
      </c>
      <c r="O23736">
        <v>4</v>
      </c>
      <c r="P23736">
        <v>7</v>
      </c>
      <c r="Q23736">
        <v>2</v>
      </c>
      <c r="R23736">
        <v>6</v>
      </c>
      <c r="S23736">
        <v>5</v>
      </c>
      <c r="T23736">
        <v>2</v>
      </c>
      <c r="U23736">
        <v>3</v>
      </c>
    </row>
    <row r="23737" spans="1:21" x14ac:dyDescent="0.25">
      <c r="A23737" s="2" t="s">
        <v>32</v>
      </c>
      <c r="B23737" s="2" t="s">
        <v>436</v>
      </c>
      <c r="C23737" s="2" t="s">
        <v>489</v>
      </c>
      <c r="D23737" s="2" t="s">
        <v>547</v>
      </c>
      <c r="E23737" s="2" t="s">
        <v>549</v>
      </c>
      <c r="F23737">
        <v>2019</v>
      </c>
      <c r="G23737">
        <v>61</v>
      </c>
      <c r="H23737">
        <v>21</v>
      </c>
      <c r="I23737">
        <v>15</v>
      </c>
      <c r="J23737">
        <v>5</v>
      </c>
      <c r="K23737">
        <v>3</v>
      </c>
      <c r="L23737">
        <v>7</v>
      </c>
      <c r="M23737">
        <v>5</v>
      </c>
      <c r="N23737">
        <v>3</v>
      </c>
      <c r="O23737">
        <v>9</v>
      </c>
      <c r="P23737">
        <v>2</v>
      </c>
      <c r="Q23737">
        <v>3</v>
      </c>
      <c r="R23737">
        <v>2</v>
      </c>
      <c r="S23737">
        <v>2</v>
      </c>
      <c r="T23737">
        <v>7</v>
      </c>
      <c r="U23737">
        <v>3</v>
      </c>
    </row>
    <row r="23738" spans="1:21" x14ac:dyDescent="0.25">
      <c r="A23738" s="2" t="s">
        <v>32</v>
      </c>
      <c r="B23738" s="2" t="s">
        <v>436</v>
      </c>
      <c r="C23738" s="2" t="s">
        <v>489</v>
      </c>
      <c r="D23738" s="2" t="s">
        <v>547</v>
      </c>
      <c r="E23738" s="2" t="s">
        <v>549</v>
      </c>
      <c r="F23738">
        <v>2020</v>
      </c>
      <c r="G23738">
        <v>61</v>
      </c>
      <c r="H23738">
        <v>21</v>
      </c>
      <c r="I23738">
        <v>15</v>
      </c>
      <c r="J23738">
        <v>3</v>
      </c>
      <c r="K23738">
        <v>5</v>
      </c>
      <c r="L23738">
        <v>3</v>
      </c>
      <c r="M23738">
        <v>4</v>
      </c>
      <c r="N23738">
        <v>2</v>
      </c>
      <c r="O23738">
        <v>5</v>
      </c>
      <c r="P23738">
        <v>3</v>
      </c>
      <c r="Q23738">
        <v>1</v>
      </c>
      <c r="R23738">
        <v>3</v>
      </c>
      <c r="S23738">
        <v>4</v>
      </c>
      <c r="T23738">
        <v>5</v>
      </c>
      <c r="U23738">
        <v>6</v>
      </c>
    </row>
    <row r="23739" spans="1:21" x14ac:dyDescent="0.25">
      <c r="A23739" s="2" t="s">
        <v>32</v>
      </c>
      <c r="B23739" s="2" t="s">
        <v>436</v>
      </c>
      <c r="C23739" s="2" t="s">
        <v>489</v>
      </c>
      <c r="D23739" s="2" t="s">
        <v>547</v>
      </c>
      <c r="E23739" s="2" t="s">
        <v>549</v>
      </c>
      <c r="F23739">
        <v>2021</v>
      </c>
      <c r="G23739">
        <v>61</v>
      </c>
      <c r="H23739">
        <v>21</v>
      </c>
      <c r="I23739">
        <v>15</v>
      </c>
      <c r="J23739">
        <v>4</v>
      </c>
      <c r="K23739">
        <v>4</v>
      </c>
      <c r="L23739">
        <v>4</v>
      </c>
      <c r="M23739">
        <v>5</v>
      </c>
      <c r="N23739">
        <v>7</v>
      </c>
      <c r="O23739">
        <v>7</v>
      </c>
      <c r="P23739">
        <v>1</v>
      </c>
      <c r="Q23739">
        <v>1</v>
      </c>
      <c r="R23739">
        <v>1</v>
      </c>
      <c r="S23739">
        <v>5</v>
      </c>
      <c r="T23739">
        <v>2</v>
      </c>
      <c r="U23739">
        <v>4</v>
      </c>
    </row>
    <row r="23740" spans="1:21" x14ac:dyDescent="0.25">
      <c r="A23740" s="2" t="s">
        <v>32</v>
      </c>
      <c r="B23740" s="2" t="s">
        <v>436</v>
      </c>
      <c r="C23740" s="2" t="s">
        <v>489</v>
      </c>
      <c r="D23740" s="2" t="s">
        <v>547</v>
      </c>
      <c r="E23740" s="2" t="s">
        <v>550</v>
      </c>
      <c r="F23740">
        <v>2017</v>
      </c>
      <c r="G23740">
        <v>61</v>
      </c>
      <c r="H23740">
        <v>21</v>
      </c>
      <c r="I23740">
        <v>15</v>
      </c>
      <c r="K23740">
        <v>1</v>
      </c>
      <c r="L23740">
        <v>2</v>
      </c>
      <c r="P23740">
        <v>2</v>
      </c>
      <c r="Q23740">
        <v>2</v>
      </c>
      <c r="R23740">
        <v>2</v>
      </c>
      <c r="U23740">
        <v>2</v>
      </c>
    </row>
    <row r="23741" spans="1:21" x14ac:dyDescent="0.25">
      <c r="A23741" s="2" t="s">
        <v>32</v>
      </c>
      <c r="B23741" s="2" t="s">
        <v>436</v>
      </c>
      <c r="C23741" s="2" t="s">
        <v>489</v>
      </c>
      <c r="D23741" s="2" t="s">
        <v>547</v>
      </c>
      <c r="E23741" s="2" t="s">
        <v>550</v>
      </c>
      <c r="F23741">
        <v>2018</v>
      </c>
      <c r="G23741">
        <v>61</v>
      </c>
      <c r="H23741">
        <v>21</v>
      </c>
      <c r="I23741">
        <v>15</v>
      </c>
      <c r="J23741">
        <v>1</v>
      </c>
      <c r="K23741">
        <v>1</v>
      </c>
      <c r="M23741">
        <v>2</v>
      </c>
      <c r="N23741">
        <v>3</v>
      </c>
      <c r="P23741">
        <v>2</v>
      </c>
      <c r="R23741">
        <v>3</v>
      </c>
      <c r="T23741">
        <v>1</v>
      </c>
      <c r="U23741">
        <v>1</v>
      </c>
    </row>
    <row r="23742" spans="1:21" x14ac:dyDescent="0.25">
      <c r="A23742" s="2" t="s">
        <v>32</v>
      </c>
      <c r="B23742" s="2" t="s">
        <v>436</v>
      </c>
      <c r="C23742" s="2" t="s">
        <v>489</v>
      </c>
      <c r="D23742" s="2" t="s">
        <v>547</v>
      </c>
      <c r="E23742" s="2" t="s">
        <v>550</v>
      </c>
      <c r="F23742">
        <v>2019</v>
      </c>
      <c r="G23742">
        <v>61</v>
      </c>
      <c r="H23742">
        <v>21</v>
      </c>
      <c r="I23742">
        <v>15</v>
      </c>
      <c r="J23742">
        <v>1</v>
      </c>
      <c r="L23742">
        <v>3</v>
      </c>
      <c r="N23742">
        <v>2</v>
      </c>
      <c r="Q23742">
        <v>1</v>
      </c>
      <c r="R23742">
        <v>2</v>
      </c>
      <c r="S23742">
        <v>1</v>
      </c>
      <c r="T23742">
        <v>1</v>
      </c>
      <c r="U23742">
        <v>1</v>
      </c>
    </row>
    <row r="23743" spans="1:21" x14ac:dyDescent="0.25">
      <c r="A23743" s="2" t="s">
        <v>32</v>
      </c>
      <c r="B23743" s="2" t="s">
        <v>436</v>
      </c>
      <c r="C23743" s="2" t="s">
        <v>489</v>
      </c>
      <c r="D23743" s="2" t="s">
        <v>547</v>
      </c>
      <c r="E23743" s="2" t="s">
        <v>550</v>
      </c>
      <c r="F23743">
        <v>2020</v>
      </c>
      <c r="G23743">
        <v>61</v>
      </c>
      <c r="H23743">
        <v>21</v>
      </c>
      <c r="I23743">
        <v>15</v>
      </c>
      <c r="L23743">
        <v>1</v>
      </c>
      <c r="M23743">
        <v>1</v>
      </c>
      <c r="T23743">
        <v>2</v>
      </c>
    </row>
    <row r="23744" spans="1:21" x14ac:dyDescent="0.25">
      <c r="A23744" s="2" t="s">
        <v>32</v>
      </c>
      <c r="B23744" s="2" t="s">
        <v>436</v>
      </c>
      <c r="C23744" s="2" t="s">
        <v>489</v>
      </c>
      <c r="D23744" s="2" t="s">
        <v>547</v>
      </c>
      <c r="E23744" s="2" t="s">
        <v>550</v>
      </c>
      <c r="F23744">
        <v>2021</v>
      </c>
      <c r="G23744">
        <v>61</v>
      </c>
      <c r="H23744">
        <v>21</v>
      </c>
      <c r="I23744">
        <v>15</v>
      </c>
      <c r="K23744">
        <v>1</v>
      </c>
      <c r="M23744">
        <v>1</v>
      </c>
      <c r="P23744">
        <v>1</v>
      </c>
    </row>
    <row r="23745" spans="1:21" x14ac:dyDescent="0.25">
      <c r="A23745" s="2" t="s">
        <v>32</v>
      </c>
      <c r="B23745" s="2" t="s">
        <v>436</v>
      </c>
      <c r="C23745" s="2" t="s">
        <v>534</v>
      </c>
      <c r="D23745" s="2" t="s">
        <v>548</v>
      </c>
      <c r="E23745" s="2" t="s">
        <v>549</v>
      </c>
      <c r="F23745">
        <v>2017</v>
      </c>
      <c r="G23745">
        <v>61</v>
      </c>
      <c r="H23745">
        <v>21</v>
      </c>
      <c r="I23745">
        <v>15</v>
      </c>
      <c r="M23745">
        <v>1</v>
      </c>
      <c r="N23745">
        <v>1</v>
      </c>
      <c r="O23745">
        <v>1</v>
      </c>
      <c r="P23745">
        <v>4</v>
      </c>
      <c r="Q23745">
        <v>3</v>
      </c>
      <c r="S23745">
        <v>2</v>
      </c>
      <c r="U23745">
        <v>1</v>
      </c>
    </row>
    <row r="23746" spans="1:21" x14ac:dyDescent="0.25">
      <c r="A23746" s="2" t="s">
        <v>32</v>
      </c>
      <c r="B23746" s="2" t="s">
        <v>436</v>
      </c>
      <c r="C23746" s="2" t="s">
        <v>534</v>
      </c>
      <c r="D23746" s="2" t="s">
        <v>548</v>
      </c>
      <c r="E23746" s="2" t="s">
        <v>549</v>
      </c>
      <c r="F23746">
        <v>2018</v>
      </c>
      <c r="G23746">
        <v>61</v>
      </c>
      <c r="H23746">
        <v>21</v>
      </c>
      <c r="I23746">
        <v>15</v>
      </c>
      <c r="J23746">
        <v>1</v>
      </c>
      <c r="L23746">
        <v>3</v>
      </c>
      <c r="O23746">
        <v>2</v>
      </c>
      <c r="P23746">
        <v>2</v>
      </c>
      <c r="S23746">
        <v>2</v>
      </c>
      <c r="T23746">
        <v>2</v>
      </c>
      <c r="U23746">
        <v>1</v>
      </c>
    </row>
    <row r="23747" spans="1:21" x14ac:dyDescent="0.25">
      <c r="A23747" s="2" t="s">
        <v>32</v>
      </c>
      <c r="B23747" s="2" t="s">
        <v>436</v>
      </c>
      <c r="C23747" s="2" t="s">
        <v>534</v>
      </c>
      <c r="D23747" s="2" t="s">
        <v>548</v>
      </c>
      <c r="E23747" s="2" t="s">
        <v>549</v>
      </c>
      <c r="F23747">
        <v>2019</v>
      </c>
      <c r="G23747">
        <v>61</v>
      </c>
      <c r="H23747">
        <v>21</v>
      </c>
      <c r="I23747">
        <v>15</v>
      </c>
      <c r="J23747">
        <v>2</v>
      </c>
      <c r="K23747">
        <v>2</v>
      </c>
      <c r="L23747">
        <v>1</v>
      </c>
      <c r="M23747">
        <v>2</v>
      </c>
      <c r="O23747">
        <v>2</v>
      </c>
      <c r="P23747">
        <v>1</v>
      </c>
      <c r="R23747">
        <v>1</v>
      </c>
      <c r="S23747">
        <v>1</v>
      </c>
      <c r="T23747">
        <v>2</v>
      </c>
      <c r="U23747">
        <v>1</v>
      </c>
    </row>
    <row r="23748" spans="1:21" x14ac:dyDescent="0.25">
      <c r="A23748" s="2" t="s">
        <v>32</v>
      </c>
      <c r="B23748" s="2" t="s">
        <v>436</v>
      </c>
      <c r="C23748" s="2" t="s">
        <v>534</v>
      </c>
      <c r="D23748" s="2" t="s">
        <v>548</v>
      </c>
      <c r="E23748" s="2" t="s">
        <v>549</v>
      </c>
      <c r="F23748">
        <v>2020</v>
      </c>
      <c r="G23748">
        <v>61</v>
      </c>
      <c r="H23748">
        <v>21</v>
      </c>
      <c r="I23748">
        <v>15</v>
      </c>
      <c r="K23748">
        <v>2</v>
      </c>
      <c r="L23748">
        <v>1</v>
      </c>
      <c r="M23748">
        <v>3</v>
      </c>
      <c r="N23748">
        <v>3</v>
      </c>
      <c r="O23748">
        <v>1</v>
      </c>
      <c r="P23748">
        <v>2</v>
      </c>
      <c r="Q23748">
        <v>3</v>
      </c>
      <c r="R23748">
        <v>5</v>
      </c>
      <c r="T23748">
        <v>1</v>
      </c>
      <c r="U23748">
        <v>3</v>
      </c>
    </row>
    <row r="23749" spans="1:21" x14ac:dyDescent="0.25">
      <c r="A23749" s="2" t="s">
        <v>32</v>
      </c>
      <c r="B23749" s="2" t="s">
        <v>436</v>
      </c>
      <c r="C23749" s="2" t="s">
        <v>534</v>
      </c>
      <c r="D23749" s="2" t="s">
        <v>548</v>
      </c>
      <c r="E23749" s="2" t="s">
        <v>549</v>
      </c>
      <c r="F23749">
        <v>2021</v>
      </c>
      <c r="G23749">
        <v>61</v>
      </c>
      <c r="H23749">
        <v>21</v>
      </c>
      <c r="I23749">
        <v>15</v>
      </c>
      <c r="J23749">
        <v>1</v>
      </c>
      <c r="K23749">
        <v>2</v>
      </c>
      <c r="M23749">
        <v>1</v>
      </c>
      <c r="N23749">
        <v>1</v>
      </c>
      <c r="O23749">
        <v>1</v>
      </c>
      <c r="P23749">
        <v>1</v>
      </c>
      <c r="Q23749">
        <v>1</v>
      </c>
      <c r="R23749">
        <v>1</v>
      </c>
      <c r="S23749">
        <v>2</v>
      </c>
    </row>
    <row r="23750" spans="1:21" x14ac:dyDescent="0.25">
      <c r="A23750" s="2" t="s">
        <v>32</v>
      </c>
      <c r="B23750" s="2" t="s">
        <v>436</v>
      </c>
      <c r="C23750" s="2" t="s">
        <v>534</v>
      </c>
      <c r="D23750" s="2" t="s">
        <v>548</v>
      </c>
      <c r="E23750" s="2" t="s">
        <v>550</v>
      </c>
      <c r="F23750">
        <v>2018</v>
      </c>
      <c r="G23750">
        <v>61</v>
      </c>
      <c r="H23750">
        <v>21</v>
      </c>
      <c r="I23750">
        <v>15</v>
      </c>
      <c r="K23750">
        <v>1</v>
      </c>
      <c r="P23750">
        <v>1</v>
      </c>
      <c r="R23750">
        <v>1</v>
      </c>
    </row>
    <row r="23751" spans="1:21" x14ac:dyDescent="0.25">
      <c r="A23751" s="2" t="s">
        <v>32</v>
      </c>
      <c r="B23751" s="2" t="s">
        <v>436</v>
      </c>
      <c r="C23751" s="2" t="s">
        <v>534</v>
      </c>
      <c r="D23751" s="2" t="s">
        <v>548</v>
      </c>
      <c r="E23751" s="2" t="s">
        <v>550</v>
      </c>
      <c r="F23751">
        <v>2020</v>
      </c>
      <c r="G23751">
        <v>61</v>
      </c>
      <c r="H23751">
        <v>21</v>
      </c>
      <c r="I23751">
        <v>15</v>
      </c>
      <c r="T23751">
        <v>2</v>
      </c>
    </row>
    <row r="23752" spans="1:21" x14ac:dyDescent="0.25">
      <c r="A23752" s="2" t="s">
        <v>32</v>
      </c>
      <c r="B23752" s="2" t="s">
        <v>436</v>
      </c>
      <c r="C23752" s="2" t="s">
        <v>534</v>
      </c>
      <c r="D23752" s="2" t="s">
        <v>548</v>
      </c>
      <c r="E23752" s="2" t="s">
        <v>550</v>
      </c>
      <c r="F23752">
        <v>2021</v>
      </c>
      <c r="G23752">
        <v>61</v>
      </c>
      <c r="H23752">
        <v>21</v>
      </c>
      <c r="I23752">
        <v>15</v>
      </c>
      <c r="S23752">
        <v>1</v>
      </c>
    </row>
    <row r="23753" spans="1:21" x14ac:dyDescent="0.25">
      <c r="A23753" s="2" t="s">
        <v>32</v>
      </c>
      <c r="B23753" s="2" t="s">
        <v>436</v>
      </c>
      <c r="C23753" s="2" t="s">
        <v>492</v>
      </c>
      <c r="D23753" s="2" t="s">
        <v>548</v>
      </c>
      <c r="E23753" s="2" t="s">
        <v>549</v>
      </c>
      <c r="F23753">
        <v>2017</v>
      </c>
      <c r="G23753">
        <v>61</v>
      </c>
      <c r="H23753">
        <v>21</v>
      </c>
      <c r="I23753">
        <v>15</v>
      </c>
      <c r="J23753">
        <v>1</v>
      </c>
      <c r="K23753">
        <v>2</v>
      </c>
      <c r="L23753">
        <v>1</v>
      </c>
      <c r="M23753">
        <v>1</v>
      </c>
      <c r="N23753">
        <v>1</v>
      </c>
      <c r="Q23753">
        <v>1</v>
      </c>
      <c r="R23753">
        <v>1</v>
      </c>
      <c r="S23753">
        <v>3</v>
      </c>
      <c r="U23753">
        <v>3</v>
      </c>
    </row>
    <row r="23754" spans="1:21" x14ac:dyDescent="0.25">
      <c r="A23754" s="2" t="s">
        <v>32</v>
      </c>
      <c r="B23754" s="2" t="s">
        <v>436</v>
      </c>
      <c r="C23754" s="2" t="s">
        <v>492</v>
      </c>
      <c r="D23754" s="2" t="s">
        <v>548</v>
      </c>
      <c r="E23754" s="2" t="s">
        <v>549</v>
      </c>
      <c r="F23754">
        <v>2018</v>
      </c>
      <c r="G23754">
        <v>61</v>
      </c>
      <c r="H23754">
        <v>21</v>
      </c>
      <c r="I23754">
        <v>15</v>
      </c>
      <c r="K23754">
        <v>2</v>
      </c>
      <c r="L23754">
        <v>1</v>
      </c>
      <c r="O23754">
        <v>1</v>
      </c>
      <c r="P23754">
        <v>5</v>
      </c>
      <c r="Q23754">
        <v>1</v>
      </c>
      <c r="R23754">
        <v>2</v>
      </c>
      <c r="S23754">
        <v>2</v>
      </c>
      <c r="T23754">
        <v>1</v>
      </c>
      <c r="U23754">
        <v>2</v>
      </c>
    </row>
    <row r="23755" spans="1:21" x14ac:dyDescent="0.25">
      <c r="A23755" s="2" t="s">
        <v>32</v>
      </c>
      <c r="B23755" s="2" t="s">
        <v>436</v>
      </c>
      <c r="C23755" s="2" t="s">
        <v>492</v>
      </c>
      <c r="D23755" s="2" t="s">
        <v>548</v>
      </c>
      <c r="E23755" s="2" t="s">
        <v>549</v>
      </c>
      <c r="F23755">
        <v>2019</v>
      </c>
      <c r="G23755">
        <v>61</v>
      </c>
      <c r="H23755">
        <v>21</v>
      </c>
      <c r="I23755">
        <v>15</v>
      </c>
      <c r="K23755">
        <v>1</v>
      </c>
      <c r="L23755">
        <v>2</v>
      </c>
      <c r="M23755">
        <v>2</v>
      </c>
      <c r="R23755">
        <v>1</v>
      </c>
    </row>
    <row r="23756" spans="1:21" x14ac:dyDescent="0.25">
      <c r="A23756" s="2" t="s">
        <v>32</v>
      </c>
      <c r="B23756" s="2" t="s">
        <v>436</v>
      </c>
      <c r="C23756" s="2" t="s">
        <v>492</v>
      </c>
      <c r="D23756" s="2" t="s">
        <v>548</v>
      </c>
      <c r="E23756" s="2" t="s">
        <v>549</v>
      </c>
      <c r="F23756">
        <v>2020</v>
      </c>
      <c r="G23756">
        <v>61</v>
      </c>
      <c r="H23756">
        <v>21</v>
      </c>
      <c r="I23756">
        <v>15</v>
      </c>
      <c r="J23756">
        <v>2</v>
      </c>
      <c r="M23756">
        <v>2</v>
      </c>
      <c r="P23756">
        <v>2</v>
      </c>
      <c r="Q23756">
        <v>1</v>
      </c>
      <c r="R23756">
        <v>2</v>
      </c>
      <c r="T23756">
        <v>1</v>
      </c>
    </row>
    <row r="23757" spans="1:21" x14ac:dyDescent="0.25">
      <c r="A23757" s="2" t="s">
        <v>32</v>
      </c>
      <c r="B23757" s="2" t="s">
        <v>436</v>
      </c>
      <c r="C23757" s="2" t="s">
        <v>492</v>
      </c>
      <c r="D23757" s="2" t="s">
        <v>548</v>
      </c>
      <c r="E23757" s="2" t="s">
        <v>549</v>
      </c>
      <c r="F23757">
        <v>2021</v>
      </c>
      <c r="G23757">
        <v>61</v>
      </c>
      <c r="H23757">
        <v>21</v>
      </c>
      <c r="I23757">
        <v>15</v>
      </c>
      <c r="J23757">
        <v>2</v>
      </c>
      <c r="K23757">
        <v>1</v>
      </c>
      <c r="Q23757">
        <v>1</v>
      </c>
      <c r="R23757">
        <v>1</v>
      </c>
      <c r="S23757">
        <v>1</v>
      </c>
      <c r="T23757">
        <v>1</v>
      </c>
      <c r="U23757">
        <v>1</v>
      </c>
    </row>
    <row r="23758" spans="1:21" x14ac:dyDescent="0.25">
      <c r="A23758" s="2" t="s">
        <v>32</v>
      </c>
      <c r="B23758" s="2" t="s">
        <v>436</v>
      </c>
      <c r="C23758" s="2" t="s">
        <v>492</v>
      </c>
      <c r="D23758" s="2" t="s">
        <v>548</v>
      </c>
      <c r="E23758" s="2" t="s">
        <v>550</v>
      </c>
      <c r="F23758">
        <v>2018</v>
      </c>
      <c r="G23758">
        <v>61</v>
      </c>
      <c r="H23758">
        <v>21</v>
      </c>
      <c r="I23758">
        <v>15</v>
      </c>
      <c r="L23758">
        <v>1</v>
      </c>
    </row>
    <row r="23759" spans="1:21" x14ac:dyDescent="0.25">
      <c r="A23759" s="2" t="s">
        <v>32</v>
      </c>
      <c r="B23759" s="2" t="s">
        <v>436</v>
      </c>
      <c r="C23759" s="2" t="s">
        <v>492</v>
      </c>
      <c r="D23759" s="2" t="s">
        <v>548</v>
      </c>
      <c r="E23759" s="2" t="s">
        <v>550</v>
      </c>
      <c r="F23759">
        <v>2021</v>
      </c>
      <c r="G23759">
        <v>61</v>
      </c>
      <c r="H23759">
        <v>21</v>
      </c>
      <c r="I23759">
        <v>15</v>
      </c>
      <c r="J23759">
        <v>2</v>
      </c>
    </row>
    <row r="23760" spans="1:21" x14ac:dyDescent="0.25">
      <c r="A23760" s="2" t="s">
        <v>32</v>
      </c>
      <c r="B23760" s="2" t="s">
        <v>436</v>
      </c>
      <c r="C23760" s="2" t="s">
        <v>494</v>
      </c>
      <c r="D23760" s="2" t="s">
        <v>548</v>
      </c>
      <c r="E23760" s="2" t="s">
        <v>549</v>
      </c>
      <c r="F23760">
        <v>2017</v>
      </c>
      <c r="G23760">
        <v>61</v>
      </c>
      <c r="H23760">
        <v>21</v>
      </c>
      <c r="I23760">
        <v>15</v>
      </c>
      <c r="J23760">
        <v>2</v>
      </c>
      <c r="K23760">
        <v>7</v>
      </c>
      <c r="L23760">
        <v>6</v>
      </c>
      <c r="M23760">
        <v>4</v>
      </c>
      <c r="N23760">
        <v>3</v>
      </c>
      <c r="P23760">
        <v>11</v>
      </c>
      <c r="Q23760">
        <v>1</v>
      </c>
      <c r="R23760">
        <v>3</v>
      </c>
      <c r="S23760">
        <v>2</v>
      </c>
      <c r="T23760">
        <v>4</v>
      </c>
      <c r="U23760">
        <v>5</v>
      </c>
    </row>
    <row r="23761" spans="1:21" x14ac:dyDescent="0.25">
      <c r="A23761" s="2" t="s">
        <v>32</v>
      </c>
      <c r="B23761" s="2" t="s">
        <v>436</v>
      </c>
      <c r="C23761" s="2" t="s">
        <v>494</v>
      </c>
      <c r="D23761" s="2" t="s">
        <v>548</v>
      </c>
      <c r="E23761" s="2" t="s">
        <v>549</v>
      </c>
      <c r="F23761">
        <v>2018</v>
      </c>
      <c r="G23761">
        <v>61</v>
      </c>
      <c r="H23761">
        <v>21</v>
      </c>
      <c r="I23761">
        <v>15</v>
      </c>
      <c r="J23761">
        <v>2</v>
      </c>
      <c r="K23761">
        <v>3</v>
      </c>
      <c r="L23761">
        <v>5</v>
      </c>
      <c r="M23761">
        <v>1</v>
      </c>
      <c r="N23761">
        <v>1</v>
      </c>
      <c r="O23761">
        <v>3</v>
      </c>
      <c r="P23761">
        <v>9</v>
      </c>
      <c r="Q23761">
        <v>2</v>
      </c>
      <c r="T23761">
        <v>3</v>
      </c>
      <c r="U23761">
        <v>3</v>
      </c>
    </row>
    <row r="23762" spans="1:21" x14ac:dyDescent="0.25">
      <c r="A23762" s="2" t="s">
        <v>32</v>
      </c>
      <c r="B23762" s="2" t="s">
        <v>436</v>
      </c>
      <c r="C23762" s="2" t="s">
        <v>494</v>
      </c>
      <c r="D23762" s="2" t="s">
        <v>548</v>
      </c>
      <c r="E23762" s="2" t="s">
        <v>549</v>
      </c>
      <c r="F23762">
        <v>2019</v>
      </c>
      <c r="G23762">
        <v>61</v>
      </c>
      <c r="H23762">
        <v>21</v>
      </c>
      <c r="I23762">
        <v>15</v>
      </c>
      <c r="J23762">
        <v>2</v>
      </c>
      <c r="K23762">
        <v>3</v>
      </c>
      <c r="L23762">
        <v>7</v>
      </c>
      <c r="M23762">
        <v>4</v>
      </c>
      <c r="N23762">
        <v>3</v>
      </c>
      <c r="O23762">
        <v>8</v>
      </c>
      <c r="P23762">
        <v>4</v>
      </c>
      <c r="Q23762">
        <v>3</v>
      </c>
      <c r="R23762">
        <v>2</v>
      </c>
      <c r="S23762">
        <v>2</v>
      </c>
      <c r="T23762">
        <v>2</v>
      </c>
      <c r="U23762">
        <v>5</v>
      </c>
    </row>
    <row r="23763" spans="1:21" x14ac:dyDescent="0.25">
      <c r="A23763" s="2" t="s">
        <v>32</v>
      </c>
      <c r="B23763" s="2" t="s">
        <v>436</v>
      </c>
      <c r="C23763" s="2" t="s">
        <v>494</v>
      </c>
      <c r="D23763" s="2" t="s">
        <v>548</v>
      </c>
      <c r="E23763" s="2" t="s">
        <v>549</v>
      </c>
      <c r="F23763">
        <v>2020</v>
      </c>
      <c r="G23763">
        <v>61</v>
      </c>
      <c r="H23763">
        <v>21</v>
      </c>
      <c r="I23763">
        <v>15</v>
      </c>
      <c r="J23763">
        <v>9</v>
      </c>
      <c r="K23763">
        <v>3</v>
      </c>
      <c r="L23763">
        <v>5</v>
      </c>
      <c r="M23763">
        <v>2</v>
      </c>
      <c r="N23763">
        <v>7</v>
      </c>
      <c r="O23763">
        <v>4</v>
      </c>
      <c r="P23763">
        <v>4</v>
      </c>
      <c r="Q23763">
        <v>8</v>
      </c>
      <c r="R23763">
        <v>14</v>
      </c>
      <c r="S23763">
        <v>8</v>
      </c>
      <c r="T23763">
        <v>3</v>
      </c>
      <c r="U23763">
        <v>4</v>
      </c>
    </row>
    <row r="23764" spans="1:21" x14ac:dyDescent="0.25">
      <c r="A23764" s="2" t="s">
        <v>32</v>
      </c>
      <c r="B23764" s="2" t="s">
        <v>436</v>
      </c>
      <c r="C23764" s="2" t="s">
        <v>494</v>
      </c>
      <c r="D23764" s="2" t="s">
        <v>548</v>
      </c>
      <c r="E23764" s="2" t="s">
        <v>549</v>
      </c>
      <c r="F23764">
        <v>2021</v>
      </c>
      <c r="G23764">
        <v>61</v>
      </c>
      <c r="H23764">
        <v>21</v>
      </c>
      <c r="I23764">
        <v>15</v>
      </c>
      <c r="J23764">
        <v>5</v>
      </c>
      <c r="K23764">
        <v>5</v>
      </c>
      <c r="L23764">
        <v>2</v>
      </c>
      <c r="M23764">
        <v>3</v>
      </c>
      <c r="N23764">
        <v>5</v>
      </c>
      <c r="O23764">
        <v>5</v>
      </c>
      <c r="P23764">
        <v>8</v>
      </c>
      <c r="Q23764">
        <v>7</v>
      </c>
      <c r="R23764">
        <v>7</v>
      </c>
      <c r="S23764">
        <v>5</v>
      </c>
      <c r="T23764">
        <v>1</v>
      </c>
      <c r="U23764">
        <v>2</v>
      </c>
    </row>
    <row r="23765" spans="1:21" x14ac:dyDescent="0.25">
      <c r="A23765" s="2" t="s">
        <v>32</v>
      </c>
      <c r="B23765" s="2" t="s">
        <v>436</v>
      </c>
      <c r="C23765" s="2" t="s">
        <v>494</v>
      </c>
      <c r="D23765" s="2" t="s">
        <v>548</v>
      </c>
      <c r="E23765" s="2" t="s">
        <v>550</v>
      </c>
      <c r="F23765">
        <v>2017</v>
      </c>
      <c r="G23765">
        <v>61</v>
      </c>
      <c r="H23765">
        <v>21</v>
      </c>
      <c r="I23765">
        <v>15</v>
      </c>
      <c r="L23765">
        <v>1</v>
      </c>
      <c r="M23765">
        <v>1</v>
      </c>
      <c r="O23765">
        <v>1</v>
      </c>
      <c r="T23765">
        <v>1</v>
      </c>
    </row>
    <row r="23766" spans="1:21" x14ac:dyDescent="0.25">
      <c r="A23766" s="2" t="s">
        <v>32</v>
      </c>
      <c r="B23766" s="2" t="s">
        <v>436</v>
      </c>
      <c r="C23766" s="2" t="s">
        <v>494</v>
      </c>
      <c r="D23766" s="2" t="s">
        <v>548</v>
      </c>
      <c r="E23766" s="2" t="s">
        <v>550</v>
      </c>
      <c r="F23766">
        <v>2018</v>
      </c>
      <c r="G23766">
        <v>61</v>
      </c>
      <c r="H23766">
        <v>21</v>
      </c>
      <c r="I23766">
        <v>15</v>
      </c>
      <c r="J23766">
        <v>1</v>
      </c>
      <c r="R23766">
        <v>1</v>
      </c>
    </row>
    <row r="23767" spans="1:21" x14ac:dyDescent="0.25">
      <c r="A23767" s="2" t="s">
        <v>32</v>
      </c>
      <c r="B23767" s="2" t="s">
        <v>436</v>
      </c>
      <c r="C23767" s="2" t="s">
        <v>494</v>
      </c>
      <c r="D23767" s="2" t="s">
        <v>548</v>
      </c>
      <c r="E23767" s="2" t="s">
        <v>550</v>
      </c>
      <c r="F23767">
        <v>2019</v>
      </c>
      <c r="G23767">
        <v>61</v>
      </c>
      <c r="H23767">
        <v>21</v>
      </c>
      <c r="I23767">
        <v>15</v>
      </c>
      <c r="K23767">
        <v>1</v>
      </c>
      <c r="R23767">
        <v>1</v>
      </c>
      <c r="S23767">
        <v>1</v>
      </c>
      <c r="U23767">
        <v>2</v>
      </c>
    </row>
    <row r="23768" spans="1:21" x14ac:dyDescent="0.25">
      <c r="A23768" s="2" t="s">
        <v>32</v>
      </c>
      <c r="B23768" s="2" t="s">
        <v>436</v>
      </c>
      <c r="C23768" s="2" t="s">
        <v>494</v>
      </c>
      <c r="D23768" s="2" t="s">
        <v>548</v>
      </c>
      <c r="E23768" s="2" t="s">
        <v>550</v>
      </c>
      <c r="F23768">
        <v>2020</v>
      </c>
      <c r="G23768">
        <v>61</v>
      </c>
      <c r="H23768">
        <v>21</v>
      </c>
      <c r="I23768">
        <v>15</v>
      </c>
      <c r="M23768">
        <v>1</v>
      </c>
    </row>
    <row r="23769" spans="1:21" x14ac:dyDescent="0.25">
      <c r="A23769" s="2" t="s">
        <v>32</v>
      </c>
      <c r="B23769" s="2" t="s">
        <v>436</v>
      </c>
      <c r="C23769" s="2" t="s">
        <v>494</v>
      </c>
      <c r="D23769" s="2" t="s">
        <v>548</v>
      </c>
      <c r="E23769" s="2" t="s">
        <v>550</v>
      </c>
      <c r="F23769">
        <v>2021</v>
      </c>
      <c r="G23769">
        <v>61</v>
      </c>
      <c r="H23769">
        <v>21</v>
      </c>
      <c r="I23769">
        <v>15</v>
      </c>
      <c r="J23769">
        <v>1</v>
      </c>
      <c r="K23769">
        <v>1</v>
      </c>
      <c r="M23769">
        <v>1</v>
      </c>
      <c r="R23769">
        <v>1</v>
      </c>
      <c r="T23769">
        <v>2</v>
      </c>
    </row>
    <row r="23770" spans="1:21" x14ac:dyDescent="0.25">
      <c r="A23770" s="2" t="s">
        <v>32</v>
      </c>
      <c r="B23770" s="2" t="s">
        <v>436</v>
      </c>
      <c r="C23770" s="2" t="s">
        <v>486</v>
      </c>
      <c r="D23770" s="2" t="s">
        <v>547</v>
      </c>
      <c r="E23770" s="2" t="s">
        <v>549</v>
      </c>
      <c r="F23770">
        <v>2017</v>
      </c>
      <c r="G23770">
        <v>61</v>
      </c>
      <c r="H23770">
        <v>21</v>
      </c>
      <c r="I23770">
        <v>15</v>
      </c>
      <c r="K23770">
        <v>1</v>
      </c>
    </row>
    <row r="23771" spans="1:21" x14ac:dyDescent="0.25">
      <c r="A23771" s="2" t="s">
        <v>32</v>
      </c>
      <c r="B23771" s="2" t="s">
        <v>436</v>
      </c>
      <c r="C23771" s="2" t="s">
        <v>486</v>
      </c>
      <c r="D23771" s="2" t="s">
        <v>547</v>
      </c>
      <c r="E23771" s="2" t="s">
        <v>549</v>
      </c>
      <c r="F23771">
        <v>2018</v>
      </c>
      <c r="G23771">
        <v>61</v>
      </c>
      <c r="H23771">
        <v>21</v>
      </c>
      <c r="I23771">
        <v>15</v>
      </c>
      <c r="K23771">
        <v>1</v>
      </c>
      <c r="N23771">
        <v>1</v>
      </c>
      <c r="R23771">
        <v>1</v>
      </c>
    </row>
    <row r="23772" spans="1:21" x14ac:dyDescent="0.25">
      <c r="A23772" s="2" t="s">
        <v>32</v>
      </c>
      <c r="B23772" s="2" t="s">
        <v>436</v>
      </c>
      <c r="C23772" s="2" t="s">
        <v>486</v>
      </c>
      <c r="D23772" s="2" t="s">
        <v>547</v>
      </c>
      <c r="E23772" s="2" t="s">
        <v>549</v>
      </c>
      <c r="F23772">
        <v>2019</v>
      </c>
      <c r="G23772">
        <v>61</v>
      </c>
      <c r="H23772">
        <v>21</v>
      </c>
      <c r="I23772">
        <v>15</v>
      </c>
      <c r="N23772">
        <v>1</v>
      </c>
    </row>
    <row r="23773" spans="1:21" x14ac:dyDescent="0.25">
      <c r="A23773" s="2" t="s">
        <v>32</v>
      </c>
      <c r="B23773" s="2" t="s">
        <v>436</v>
      </c>
      <c r="C23773" s="2" t="s">
        <v>486</v>
      </c>
      <c r="D23773" s="2" t="s">
        <v>547</v>
      </c>
      <c r="E23773" s="2" t="s">
        <v>549</v>
      </c>
      <c r="F23773">
        <v>2020</v>
      </c>
      <c r="G23773">
        <v>61</v>
      </c>
      <c r="H23773">
        <v>21</v>
      </c>
      <c r="I23773">
        <v>15</v>
      </c>
      <c r="L23773">
        <v>1</v>
      </c>
      <c r="N23773">
        <v>1</v>
      </c>
    </row>
    <row r="23774" spans="1:21" x14ac:dyDescent="0.25">
      <c r="A23774" s="2" t="s">
        <v>32</v>
      </c>
      <c r="B23774" s="2" t="s">
        <v>436</v>
      </c>
      <c r="C23774" s="2" t="s">
        <v>486</v>
      </c>
      <c r="D23774" s="2" t="s">
        <v>547</v>
      </c>
      <c r="E23774" s="2" t="s">
        <v>549</v>
      </c>
      <c r="F23774">
        <v>2021</v>
      </c>
      <c r="G23774">
        <v>61</v>
      </c>
      <c r="H23774">
        <v>21</v>
      </c>
      <c r="I23774">
        <v>15</v>
      </c>
      <c r="J23774">
        <v>1</v>
      </c>
      <c r="M23774">
        <v>1</v>
      </c>
      <c r="O23774">
        <v>1</v>
      </c>
    </row>
    <row r="23775" spans="1:21" x14ac:dyDescent="0.25">
      <c r="A23775" s="2" t="s">
        <v>32</v>
      </c>
      <c r="B23775" s="2" t="s">
        <v>436</v>
      </c>
      <c r="C23775" s="2" t="s">
        <v>486</v>
      </c>
      <c r="D23775" s="2" t="s">
        <v>547</v>
      </c>
      <c r="E23775" s="2" t="s">
        <v>550</v>
      </c>
      <c r="F23775">
        <v>2018</v>
      </c>
      <c r="G23775">
        <v>61</v>
      </c>
      <c r="H23775">
        <v>21</v>
      </c>
      <c r="I23775">
        <v>15</v>
      </c>
      <c r="N23775">
        <v>1</v>
      </c>
      <c r="P23775">
        <v>1</v>
      </c>
      <c r="S23775">
        <v>1</v>
      </c>
    </row>
    <row r="23776" spans="1:21" x14ac:dyDescent="0.25">
      <c r="A23776" s="2" t="s">
        <v>32</v>
      </c>
      <c r="B23776" s="2" t="s">
        <v>436</v>
      </c>
      <c r="C23776" s="2" t="s">
        <v>486</v>
      </c>
      <c r="D23776" s="2" t="s">
        <v>547</v>
      </c>
      <c r="E23776" s="2" t="s">
        <v>550</v>
      </c>
      <c r="F23776">
        <v>2019</v>
      </c>
      <c r="G23776">
        <v>61</v>
      </c>
      <c r="H23776">
        <v>21</v>
      </c>
      <c r="I23776">
        <v>15</v>
      </c>
      <c r="P23776">
        <v>1</v>
      </c>
      <c r="R23776">
        <v>1</v>
      </c>
    </row>
    <row r="23777" spans="1:21" x14ac:dyDescent="0.25">
      <c r="A23777" s="2" t="s">
        <v>32</v>
      </c>
      <c r="B23777" s="2" t="s">
        <v>436</v>
      </c>
      <c r="C23777" s="2" t="s">
        <v>486</v>
      </c>
      <c r="D23777" s="2" t="s">
        <v>547</v>
      </c>
      <c r="E23777" s="2" t="s">
        <v>550</v>
      </c>
      <c r="F23777">
        <v>2020</v>
      </c>
      <c r="G23777">
        <v>61</v>
      </c>
      <c r="H23777">
        <v>21</v>
      </c>
      <c r="I23777">
        <v>15</v>
      </c>
      <c r="K23777">
        <v>1</v>
      </c>
    </row>
    <row r="23778" spans="1:21" x14ac:dyDescent="0.25">
      <c r="A23778" s="2" t="s">
        <v>32</v>
      </c>
      <c r="B23778" s="2" t="s">
        <v>436</v>
      </c>
      <c r="C23778" s="2" t="s">
        <v>486</v>
      </c>
      <c r="D23778" s="2" t="s">
        <v>547</v>
      </c>
      <c r="E23778" s="2" t="s">
        <v>550</v>
      </c>
      <c r="F23778">
        <v>2021</v>
      </c>
      <c r="G23778">
        <v>61</v>
      </c>
      <c r="H23778">
        <v>21</v>
      </c>
      <c r="I23778">
        <v>15</v>
      </c>
      <c r="M23778">
        <v>2</v>
      </c>
      <c r="N23778">
        <v>1</v>
      </c>
    </row>
    <row r="23779" spans="1:21" x14ac:dyDescent="0.25">
      <c r="A23779" s="2" t="s">
        <v>32</v>
      </c>
      <c r="B23779" s="2" t="s">
        <v>436</v>
      </c>
      <c r="C23779" s="2" t="s">
        <v>490</v>
      </c>
      <c r="D23779" s="2" t="s">
        <v>547</v>
      </c>
      <c r="E23779" s="2" t="s">
        <v>549</v>
      </c>
      <c r="F23779">
        <v>2017</v>
      </c>
      <c r="G23779">
        <v>61</v>
      </c>
      <c r="H23779">
        <v>21</v>
      </c>
      <c r="I23779">
        <v>15</v>
      </c>
      <c r="J23779">
        <v>1</v>
      </c>
      <c r="N23779">
        <v>1</v>
      </c>
      <c r="O23779">
        <v>1</v>
      </c>
      <c r="T23779">
        <v>1</v>
      </c>
    </row>
    <row r="23780" spans="1:21" x14ac:dyDescent="0.25">
      <c r="A23780" s="2" t="s">
        <v>32</v>
      </c>
      <c r="B23780" s="2" t="s">
        <v>436</v>
      </c>
      <c r="C23780" s="2" t="s">
        <v>490</v>
      </c>
      <c r="D23780" s="2" t="s">
        <v>547</v>
      </c>
      <c r="E23780" s="2" t="s">
        <v>549</v>
      </c>
      <c r="F23780">
        <v>2018</v>
      </c>
      <c r="G23780">
        <v>61</v>
      </c>
      <c r="H23780">
        <v>21</v>
      </c>
      <c r="I23780">
        <v>15</v>
      </c>
      <c r="Q23780">
        <v>2</v>
      </c>
    </row>
    <row r="23781" spans="1:21" x14ac:dyDescent="0.25">
      <c r="A23781" s="2" t="s">
        <v>32</v>
      </c>
      <c r="B23781" s="2" t="s">
        <v>436</v>
      </c>
      <c r="C23781" s="2" t="s">
        <v>490</v>
      </c>
      <c r="D23781" s="2" t="s">
        <v>547</v>
      </c>
      <c r="E23781" s="2" t="s">
        <v>549</v>
      </c>
      <c r="F23781">
        <v>2019</v>
      </c>
      <c r="G23781">
        <v>61</v>
      </c>
      <c r="H23781">
        <v>21</v>
      </c>
      <c r="I23781">
        <v>15</v>
      </c>
      <c r="J23781">
        <v>1</v>
      </c>
    </row>
    <row r="23782" spans="1:21" x14ac:dyDescent="0.25">
      <c r="A23782" s="2" t="s">
        <v>32</v>
      </c>
      <c r="B23782" s="2" t="s">
        <v>436</v>
      </c>
      <c r="C23782" s="2" t="s">
        <v>490</v>
      </c>
      <c r="D23782" s="2" t="s">
        <v>547</v>
      </c>
      <c r="E23782" s="2" t="s">
        <v>549</v>
      </c>
      <c r="F23782">
        <v>2020</v>
      </c>
      <c r="G23782">
        <v>61</v>
      </c>
      <c r="H23782">
        <v>21</v>
      </c>
      <c r="I23782">
        <v>15</v>
      </c>
      <c r="L23782">
        <v>1</v>
      </c>
    </row>
    <row r="23783" spans="1:21" x14ac:dyDescent="0.25">
      <c r="A23783" s="2" t="s">
        <v>32</v>
      </c>
      <c r="B23783" s="2" t="s">
        <v>436</v>
      </c>
      <c r="C23783" s="2" t="s">
        <v>490</v>
      </c>
      <c r="D23783" s="2" t="s">
        <v>547</v>
      </c>
      <c r="E23783" s="2" t="s">
        <v>549</v>
      </c>
      <c r="F23783">
        <v>2021</v>
      </c>
      <c r="G23783">
        <v>61</v>
      </c>
      <c r="H23783">
        <v>21</v>
      </c>
      <c r="I23783">
        <v>15</v>
      </c>
      <c r="M23783">
        <v>2</v>
      </c>
      <c r="O23783">
        <v>1</v>
      </c>
      <c r="P23783">
        <v>1</v>
      </c>
    </row>
    <row r="23784" spans="1:21" x14ac:dyDescent="0.25">
      <c r="A23784" s="2" t="s">
        <v>32</v>
      </c>
      <c r="B23784" s="2" t="s">
        <v>436</v>
      </c>
      <c r="C23784" s="2" t="s">
        <v>490</v>
      </c>
      <c r="D23784" s="2" t="s">
        <v>547</v>
      </c>
      <c r="E23784" s="2" t="s">
        <v>550</v>
      </c>
      <c r="F23784">
        <v>2017</v>
      </c>
      <c r="G23784">
        <v>61</v>
      </c>
      <c r="H23784">
        <v>21</v>
      </c>
      <c r="I23784">
        <v>15</v>
      </c>
      <c r="J23784">
        <v>1</v>
      </c>
      <c r="L23784">
        <v>2</v>
      </c>
      <c r="M23784">
        <v>1</v>
      </c>
      <c r="S23784">
        <v>1</v>
      </c>
    </row>
    <row r="23785" spans="1:21" x14ac:dyDescent="0.25">
      <c r="A23785" s="2" t="s">
        <v>32</v>
      </c>
      <c r="B23785" s="2" t="s">
        <v>436</v>
      </c>
      <c r="C23785" s="2" t="s">
        <v>490</v>
      </c>
      <c r="D23785" s="2" t="s">
        <v>547</v>
      </c>
      <c r="E23785" s="2" t="s">
        <v>550</v>
      </c>
      <c r="F23785">
        <v>2018</v>
      </c>
      <c r="G23785">
        <v>61</v>
      </c>
      <c r="H23785">
        <v>21</v>
      </c>
      <c r="I23785">
        <v>15</v>
      </c>
      <c r="N23785">
        <v>1</v>
      </c>
      <c r="R23785">
        <v>1</v>
      </c>
    </row>
    <row r="23786" spans="1:21" x14ac:dyDescent="0.25">
      <c r="A23786" s="2" t="s">
        <v>32</v>
      </c>
      <c r="B23786" s="2" t="s">
        <v>436</v>
      </c>
      <c r="C23786" s="2" t="s">
        <v>490</v>
      </c>
      <c r="D23786" s="2" t="s">
        <v>547</v>
      </c>
      <c r="E23786" s="2" t="s">
        <v>550</v>
      </c>
      <c r="F23786">
        <v>2020</v>
      </c>
      <c r="G23786">
        <v>61</v>
      </c>
      <c r="H23786">
        <v>21</v>
      </c>
      <c r="I23786">
        <v>15</v>
      </c>
      <c r="R23786">
        <v>1</v>
      </c>
    </row>
    <row r="23787" spans="1:21" x14ac:dyDescent="0.25">
      <c r="A23787" s="2" t="s">
        <v>32</v>
      </c>
      <c r="B23787" s="2" t="s">
        <v>436</v>
      </c>
      <c r="C23787" s="2" t="s">
        <v>490</v>
      </c>
      <c r="D23787" s="2" t="s">
        <v>547</v>
      </c>
      <c r="E23787" s="2" t="s">
        <v>550</v>
      </c>
      <c r="F23787">
        <v>2021</v>
      </c>
      <c r="G23787">
        <v>61</v>
      </c>
      <c r="H23787">
        <v>21</v>
      </c>
      <c r="I23787">
        <v>15</v>
      </c>
      <c r="J23787">
        <v>1</v>
      </c>
      <c r="T23787">
        <v>1</v>
      </c>
    </row>
    <row r="23788" spans="1:21" x14ac:dyDescent="0.25">
      <c r="A23788" s="2" t="s">
        <v>32</v>
      </c>
      <c r="B23788" s="2" t="s">
        <v>437</v>
      </c>
      <c r="C23788" s="2" t="s">
        <v>501</v>
      </c>
      <c r="D23788" s="2" t="s">
        <v>547</v>
      </c>
      <c r="E23788" s="2" t="s">
        <v>549</v>
      </c>
      <c r="F23788">
        <v>2017</v>
      </c>
      <c r="G23788">
        <v>61</v>
      </c>
      <c r="H23788">
        <v>21</v>
      </c>
      <c r="I23788">
        <v>15</v>
      </c>
      <c r="J23788">
        <v>4</v>
      </c>
      <c r="K23788">
        <v>4</v>
      </c>
      <c r="L23788">
        <v>6</v>
      </c>
      <c r="M23788">
        <v>3</v>
      </c>
      <c r="N23788">
        <v>7</v>
      </c>
      <c r="O23788">
        <v>6</v>
      </c>
      <c r="P23788">
        <v>14</v>
      </c>
      <c r="Q23788">
        <v>5</v>
      </c>
      <c r="R23788">
        <v>4</v>
      </c>
      <c r="S23788">
        <v>4</v>
      </c>
      <c r="T23788">
        <v>9</v>
      </c>
      <c r="U23788">
        <v>8</v>
      </c>
    </row>
    <row r="23789" spans="1:21" x14ac:dyDescent="0.25">
      <c r="A23789" s="2" t="s">
        <v>32</v>
      </c>
      <c r="B23789" s="2" t="s">
        <v>437</v>
      </c>
      <c r="C23789" s="2" t="s">
        <v>501</v>
      </c>
      <c r="D23789" s="2" t="s">
        <v>547</v>
      </c>
      <c r="E23789" s="2" t="s">
        <v>549</v>
      </c>
      <c r="F23789">
        <v>2018</v>
      </c>
      <c r="G23789">
        <v>61</v>
      </c>
      <c r="H23789">
        <v>21</v>
      </c>
      <c r="I23789">
        <v>15</v>
      </c>
      <c r="J23789">
        <v>4</v>
      </c>
      <c r="K23789">
        <v>12</v>
      </c>
      <c r="L23789">
        <v>7</v>
      </c>
      <c r="M23789">
        <v>2</v>
      </c>
      <c r="N23789">
        <v>4</v>
      </c>
      <c r="O23789">
        <v>6</v>
      </c>
      <c r="P23789">
        <v>9</v>
      </c>
      <c r="Q23789">
        <v>12</v>
      </c>
      <c r="R23789">
        <v>5</v>
      </c>
      <c r="S23789">
        <v>5</v>
      </c>
      <c r="T23789">
        <v>4</v>
      </c>
      <c r="U23789">
        <v>8</v>
      </c>
    </row>
    <row r="23790" spans="1:21" x14ac:dyDescent="0.25">
      <c r="A23790" s="2" t="s">
        <v>32</v>
      </c>
      <c r="B23790" s="2" t="s">
        <v>437</v>
      </c>
      <c r="C23790" s="2" t="s">
        <v>501</v>
      </c>
      <c r="D23790" s="2" t="s">
        <v>547</v>
      </c>
      <c r="E23790" s="2" t="s">
        <v>549</v>
      </c>
      <c r="F23790">
        <v>2019</v>
      </c>
      <c r="G23790">
        <v>61</v>
      </c>
      <c r="H23790">
        <v>21</v>
      </c>
      <c r="I23790">
        <v>15</v>
      </c>
      <c r="J23790">
        <v>9</v>
      </c>
      <c r="K23790">
        <v>7</v>
      </c>
      <c r="L23790">
        <v>14</v>
      </c>
      <c r="M23790">
        <v>10</v>
      </c>
      <c r="N23790">
        <v>8</v>
      </c>
      <c r="O23790">
        <v>10</v>
      </c>
      <c r="P23790">
        <v>12</v>
      </c>
      <c r="Q23790">
        <v>11</v>
      </c>
      <c r="R23790">
        <v>7</v>
      </c>
      <c r="S23790">
        <v>7</v>
      </c>
      <c r="T23790">
        <v>9</v>
      </c>
      <c r="U23790">
        <v>11</v>
      </c>
    </row>
    <row r="23791" spans="1:21" x14ac:dyDescent="0.25">
      <c r="A23791" s="2" t="s">
        <v>32</v>
      </c>
      <c r="B23791" s="2" t="s">
        <v>437</v>
      </c>
      <c r="C23791" s="2" t="s">
        <v>501</v>
      </c>
      <c r="D23791" s="2" t="s">
        <v>547</v>
      </c>
      <c r="E23791" s="2" t="s">
        <v>549</v>
      </c>
      <c r="F23791">
        <v>2020</v>
      </c>
      <c r="G23791">
        <v>61</v>
      </c>
      <c r="H23791">
        <v>21</v>
      </c>
      <c r="I23791">
        <v>15</v>
      </c>
      <c r="J23791">
        <v>10</v>
      </c>
      <c r="K23791">
        <v>8</v>
      </c>
      <c r="L23791">
        <v>6</v>
      </c>
      <c r="M23791">
        <v>3</v>
      </c>
      <c r="N23791">
        <v>8</v>
      </c>
      <c r="O23791">
        <v>4</v>
      </c>
      <c r="P23791">
        <v>11</v>
      </c>
      <c r="Q23791">
        <v>9</v>
      </c>
      <c r="R23791">
        <v>5</v>
      </c>
      <c r="S23791">
        <v>7</v>
      </c>
      <c r="T23791">
        <v>10</v>
      </c>
      <c r="U23791">
        <v>4</v>
      </c>
    </row>
    <row r="23792" spans="1:21" x14ac:dyDescent="0.25">
      <c r="A23792" s="2" t="s">
        <v>32</v>
      </c>
      <c r="B23792" s="2" t="s">
        <v>437</v>
      </c>
      <c r="C23792" s="2" t="s">
        <v>501</v>
      </c>
      <c r="D23792" s="2" t="s">
        <v>547</v>
      </c>
      <c r="E23792" s="2" t="s">
        <v>549</v>
      </c>
      <c r="F23792">
        <v>2021</v>
      </c>
      <c r="G23792">
        <v>61</v>
      </c>
      <c r="H23792">
        <v>21</v>
      </c>
      <c r="I23792">
        <v>15</v>
      </c>
      <c r="J23792">
        <v>1</v>
      </c>
      <c r="K23792">
        <v>13</v>
      </c>
      <c r="L23792">
        <v>3</v>
      </c>
      <c r="M23792">
        <v>8</v>
      </c>
      <c r="N23792">
        <v>7</v>
      </c>
      <c r="O23792">
        <v>8</v>
      </c>
      <c r="P23792">
        <v>2</v>
      </c>
      <c r="Q23792">
        <v>7</v>
      </c>
      <c r="R23792">
        <v>9</v>
      </c>
      <c r="S23792">
        <v>10</v>
      </c>
      <c r="U23792">
        <v>6</v>
      </c>
    </row>
    <row r="23793" spans="1:21" x14ac:dyDescent="0.25">
      <c r="A23793" s="2" t="s">
        <v>32</v>
      </c>
      <c r="B23793" s="2" t="s">
        <v>437</v>
      </c>
      <c r="C23793" s="2" t="s">
        <v>501</v>
      </c>
      <c r="D23793" s="2" t="s">
        <v>547</v>
      </c>
      <c r="E23793" s="2" t="s">
        <v>550</v>
      </c>
      <c r="F23793">
        <v>2017</v>
      </c>
      <c r="G23793">
        <v>61</v>
      </c>
      <c r="H23793">
        <v>21</v>
      </c>
      <c r="I23793">
        <v>15</v>
      </c>
      <c r="K23793">
        <v>3</v>
      </c>
      <c r="L23793">
        <v>1</v>
      </c>
      <c r="M23793">
        <v>1</v>
      </c>
      <c r="N23793">
        <v>1</v>
      </c>
      <c r="P23793">
        <v>2</v>
      </c>
    </row>
    <row r="23794" spans="1:21" x14ac:dyDescent="0.25">
      <c r="A23794" s="2" t="s">
        <v>32</v>
      </c>
      <c r="B23794" s="2" t="s">
        <v>437</v>
      </c>
      <c r="C23794" s="2" t="s">
        <v>501</v>
      </c>
      <c r="D23794" s="2" t="s">
        <v>547</v>
      </c>
      <c r="E23794" s="2" t="s">
        <v>550</v>
      </c>
      <c r="F23794">
        <v>2018</v>
      </c>
      <c r="G23794">
        <v>61</v>
      </c>
      <c r="H23794">
        <v>21</v>
      </c>
      <c r="I23794">
        <v>15</v>
      </c>
      <c r="L23794">
        <v>2</v>
      </c>
      <c r="N23794">
        <v>2</v>
      </c>
      <c r="P23794">
        <v>1</v>
      </c>
      <c r="S23794">
        <v>1</v>
      </c>
      <c r="T23794">
        <v>3</v>
      </c>
      <c r="U23794">
        <v>1</v>
      </c>
    </row>
    <row r="23795" spans="1:21" x14ac:dyDescent="0.25">
      <c r="A23795" s="2" t="s">
        <v>32</v>
      </c>
      <c r="B23795" s="2" t="s">
        <v>437</v>
      </c>
      <c r="C23795" s="2" t="s">
        <v>501</v>
      </c>
      <c r="D23795" s="2" t="s">
        <v>547</v>
      </c>
      <c r="E23795" s="2" t="s">
        <v>550</v>
      </c>
      <c r="F23795">
        <v>2019</v>
      </c>
      <c r="G23795">
        <v>61</v>
      </c>
      <c r="H23795">
        <v>21</v>
      </c>
      <c r="I23795">
        <v>15</v>
      </c>
      <c r="T23795">
        <v>1</v>
      </c>
    </row>
    <row r="23796" spans="1:21" x14ac:dyDescent="0.25">
      <c r="A23796" s="2" t="s">
        <v>32</v>
      </c>
      <c r="B23796" s="2" t="s">
        <v>437</v>
      </c>
      <c r="C23796" s="2" t="s">
        <v>501</v>
      </c>
      <c r="D23796" s="2" t="s">
        <v>547</v>
      </c>
      <c r="E23796" s="2" t="s">
        <v>550</v>
      </c>
      <c r="F23796">
        <v>2020</v>
      </c>
      <c r="G23796">
        <v>61</v>
      </c>
      <c r="H23796">
        <v>21</v>
      </c>
      <c r="I23796">
        <v>15</v>
      </c>
      <c r="M23796">
        <v>1</v>
      </c>
      <c r="T23796">
        <v>1</v>
      </c>
    </row>
    <row r="23797" spans="1:21" x14ac:dyDescent="0.25">
      <c r="A23797" s="2" t="s">
        <v>32</v>
      </c>
      <c r="B23797" s="2" t="s">
        <v>437</v>
      </c>
      <c r="C23797" s="2" t="s">
        <v>501</v>
      </c>
      <c r="D23797" s="2" t="s">
        <v>547</v>
      </c>
      <c r="E23797" s="2" t="s">
        <v>550</v>
      </c>
      <c r="F23797">
        <v>2021</v>
      </c>
      <c r="G23797">
        <v>61</v>
      </c>
      <c r="H23797">
        <v>21</v>
      </c>
      <c r="I23797">
        <v>15</v>
      </c>
      <c r="M23797">
        <v>1</v>
      </c>
      <c r="N23797">
        <v>1</v>
      </c>
      <c r="R23797">
        <v>1</v>
      </c>
      <c r="S23797">
        <v>1</v>
      </c>
      <c r="T23797">
        <v>1</v>
      </c>
    </row>
    <row r="23798" spans="1:21" x14ac:dyDescent="0.25">
      <c r="A23798" s="2" t="s">
        <v>32</v>
      </c>
      <c r="B23798" s="2" t="s">
        <v>437</v>
      </c>
      <c r="C23798" s="2" t="s">
        <v>500</v>
      </c>
      <c r="D23798" s="2" t="s">
        <v>547</v>
      </c>
      <c r="E23798" s="2" t="s">
        <v>549</v>
      </c>
      <c r="F23798">
        <v>2017</v>
      </c>
      <c r="G23798">
        <v>61</v>
      </c>
      <c r="H23798">
        <v>21</v>
      </c>
      <c r="I23798">
        <v>15</v>
      </c>
      <c r="J23798">
        <v>9</v>
      </c>
      <c r="K23798">
        <v>11</v>
      </c>
      <c r="L23798">
        <v>11</v>
      </c>
      <c r="M23798">
        <v>12</v>
      </c>
      <c r="N23798">
        <v>3</v>
      </c>
      <c r="O23798">
        <v>11</v>
      </c>
      <c r="P23798">
        <v>11</v>
      </c>
      <c r="Q23798">
        <v>5</v>
      </c>
      <c r="R23798">
        <v>5</v>
      </c>
      <c r="S23798">
        <v>5</v>
      </c>
      <c r="T23798">
        <v>4</v>
      </c>
      <c r="U23798">
        <v>10</v>
      </c>
    </row>
    <row r="23799" spans="1:21" x14ac:dyDescent="0.25">
      <c r="A23799" s="2" t="s">
        <v>32</v>
      </c>
      <c r="B23799" s="2" t="s">
        <v>437</v>
      </c>
      <c r="C23799" s="2" t="s">
        <v>500</v>
      </c>
      <c r="D23799" s="2" t="s">
        <v>547</v>
      </c>
      <c r="E23799" s="2" t="s">
        <v>549</v>
      </c>
      <c r="F23799">
        <v>2018</v>
      </c>
      <c r="G23799">
        <v>61</v>
      </c>
      <c r="H23799">
        <v>21</v>
      </c>
      <c r="I23799">
        <v>15</v>
      </c>
      <c r="J23799">
        <v>10</v>
      </c>
      <c r="K23799">
        <v>12</v>
      </c>
      <c r="L23799">
        <v>10</v>
      </c>
      <c r="M23799">
        <v>19</v>
      </c>
      <c r="N23799">
        <v>17</v>
      </c>
      <c r="O23799">
        <v>6</v>
      </c>
      <c r="P23799">
        <v>10</v>
      </c>
      <c r="Q23799">
        <v>15</v>
      </c>
      <c r="R23799">
        <v>19</v>
      </c>
      <c r="S23799">
        <v>9</v>
      </c>
      <c r="T23799">
        <v>14</v>
      </c>
      <c r="U23799">
        <v>10</v>
      </c>
    </row>
    <row r="23800" spans="1:21" x14ac:dyDescent="0.25">
      <c r="A23800" s="2" t="s">
        <v>32</v>
      </c>
      <c r="B23800" s="2" t="s">
        <v>437</v>
      </c>
      <c r="C23800" s="2" t="s">
        <v>500</v>
      </c>
      <c r="D23800" s="2" t="s">
        <v>547</v>
      </c>
      <c r="E23800" s="2" t="s">
        <v>549</v>
      </c>
      <c r="F23800">
        <v>2019</v>
      </c>
      <c r="G23800">
        <v>61</v>
      </c>
      <c r="H23800">
        <v>21</v>
      </c>
      <c r="I23800">
        <v>15</v>
      </c>
      <c r="J23800">
        <v>10</v>
      </c>
      <c r="L23800">
        <v>8</v>
      </c>
      <c r="M23800">
        <v>15</v>
      </c>
      <c r="N23800">
        <v>10</v>
      </c>
      <c r="O23800">
        <v>5</v>
      </c>
      <c r="P23800">
        <v>10</v>
      </c>
      <c r="Q23800">
        <v>11</v>
      </c>
      <c r="R23800">
        <v>10</v>
      </c>
      <c r="S23800">
        <v>12</v>
      </c>
      <c r="T23800">
        <v>19</v>
      </c>
      <c r="U23800">
        <v>7</v>
      </c>
    </row>
    <row r="23801" spans="1:21" x14ac:dyDescent="0.25">
      <c r="A23801" s="2" t="s">
        <v>32</v>
      </c>
      <c r="B23801" s="2" t="s">
        <v>437</v>
      </c>
      <c r="C23801" s="2" t="s">
        <v>500</v>
      </c>
      <c r="D23801" s="2" t="s">
        <v>547</v>
      </c>
      <c r="E23801" s="2" t="s">
        <v>549</v>
      </c>
      <c r="F23801">
        <v>2020</v>
      </c>
      <c r="G23801">
        <v>61</v>
      </c>
      <c r="H23801">
        <v>21</v>
      </c>
      <c r="I23801">
        <v>15</v>
      </c>
      <c r="J23801">
        <v>7</v>
      </c>
      <c r="K23801">
        <v>7</v>
      </c>
      <c r="L23801">
        <v>11</v>
      </c>
      <c r="M23801">
        <v>6</v>
      </c>
      <c r="N23801">
        <v>10</v>
      </c>
      <c r="O23801">
        <v>11</v>
      </c>
      <c r="P23801">
        <v>14</v>
      </c>
      <c r="Q23801">
        <v>7</v>
      </c>
      <c r="R23801">
        <v>5</v>
      </c>
      <c r="S23801">
        <v>14</v>
      </c>
      <c r="T23801">
        <v>16</v>
      </c>
      <c r="U23801">
        <v>11</v>
      </c>
    </row>
    <row r="23802" spans="1:21" x14ac:dyDescent="0.25">
      <c r="A23802" s="2" t="s">
        <v>32</v>
      </c>
      <c r="B23802" s="2" t="s">
        <v>437</v>
      </c>
      <c r="C23802" s="2" t="s">
        <v>500</v>
      </c>
      <c r="D23802" s="2" t="s">
        <v>547</v>
      </c>
      <c r="E23802" s="2" t="s">
        <v>549</v>
      </c>
      <c r="F23802">
        <v>2021</v>
      </c>
      <c r="G23802">
        <v>61</v>
      </c>
      <c r="H23802">
        <v>21</v>
      </c>
      <c r="I23802">
        <v>15</v>
      </c>
      <c r="J23802">
        <v>10</v>
      </c>
      <c r="K23802">
        <v>9</v>
      </c>
      <c r="L23802">
        <v>9</v>
      </c>
      <c r="M23802">
        <v>8</v>
      </c>
      <c r="N23802">
        <v>5</v>
      </c>
      <c r="O23802">
        <v>10</v>
      </c>
      <c r="P23802">
        <v>10</v>
      </c>
      <c r="Q23802">
        <v>10</v>
      </c>
      <c r="R23802">
        <v>10</v>
      </c>
      <c r="S23802">
        <v>11</v>
      </c>
      <c r="T23802">
        <v>8</v>
      </c>
      <c r="U23802">
        <v>7</v>
      </c>
    </row>
    <row r="23803" spans="1:21" x14ac:dyDescent="0.25">
      <c r="A23803" s="2" t="s">
        <v>32</v>
      </c>
      <c r="B23803" s="2" t="s">
        <v>437</v>
      </c>
      <c r="C23803" s="2" t="s">
        <v>500</v>
      </c>
      <c r="D23803" s="2" t="s">
        <v>547</v>
      </c>
      <c r="E23803" s="2" t="s">
        <v>550</v>
      </c>
      <c r="F23803">
        <v>2017</v>
      </c>
      <c r="G23803">
        <v>61</v>
      </c>
      <c r="H23803">
        <v>21</v>
      </c>
      <c r="I23803">
        <v>15</v>
      </c>
      <c r="J23803">
        <v>3</v>
      </c>
      <c r="L23803">
        <v>3</v>
      </c>
      <c r="M23803">
        <v>1</v>
      </c>
      <c r="N23803">
        <v>2</v>
      </c>
      <c r="O23803">
        <v>5</v>
      </c>
      <c r="P23803">
        <v>4</v>
      </c>
      <c r="Q23803">
        <v>7</v>
      </c>
      <c r="R23803">
        <v>1</v>
      </c>
      <c r="S23803">
        <v>3</v>
      </c>
      <c r="T23803">
        <v>6</v>
      </c>
      <c r="U23803">
        <v>2</v>
      </c>
    </row>
    <row r="23804" spans="1:21" x14ac:dyDescent="0.25">
      <c r="A23804" s="2" t="s">
        <v>32</v>
      </c>
      <c r="B23804" s="2" t="s">
        <v>437</v>
      </c>
      <c r="C23804" s="2" t="s">
        <v>500</v>
      </c>
      <c r="D23804" s="2" t="s">
        <v>547</v>
      </c>
      <c r="E23804" s="2" t="s">
        <v>550</v>
      </c>
      <c r="F23804">
        <v>2018</v>
      </c>
      <c r="G23804">
        <v>61</v>
      </c>
      <c r="H23804">
        <v>21</v>
      </c>
      <c r="I23804">
        <v>15</v>
      </c>
      <c r="J23804">
        <v>2</v>
      </c>
      <c r="K23804">
        <v>2</v>
      </c>
      <c r="M23804">
        <v>6</v>
      </c>
      <c r="N23804">
        <v>5</v>
      </c>
      <c r="O23804">
        <v>7</v>
      </c>
      <c r="P23804">
        <v>1</v>
      </c>
      <c r="Q23804">
        <v>4</v>
      </c>
      <c r="R23804">
        <v>2</v>
      </c>
      <c r="S23804">
        <v>1</v>
      </c>
      <c r="T23804">
        <v>2</v>
      </c>
      <c r="U23804">
        <v>1</v>
      </c>
    </row>
    <row r="23805" spans="1:21" x14ac:dyDescent="0.25">
      <c r="A23805" s="2" t="s">
        <v>32</v>
      </c>
      <c r="B23805" s="2" t="s">
        <v>437</v>
      </c>
      <c r="C23805" s="2" t="s">
        <v>500</v>
      </c>
      <c r="D23805" s="2" t="s">
        <v>547</v>
      </c>
      <c r="E23805" s="2" t="s">
        <v>550</v>
      </c>
      <c r="F23805">
        <v>2019</v>
      </c>
      <c r="G23805">
        <v>61</v>
      </c>
      <c r="H23805">
        <v>21</v>
      </c>
      <c r="I23805">
        <v>15</v>
      </c>
      <c r="J23805">
        <v>2</v>
      </c>
      <c r="K23805">
        <v>3</v>
      </c>
      <c r="L23805">
        <v>1</v>
      </c>
      <c r="M23805">
        <v>1</v>
      </c>
      <c r="N23805">
        <v>5</v>
      </c>
      <c r="P23805">
        <v>4</v>
      </c>
      <c r="Q23805">
        <v>2</v>
      </c>
      <c r="R23805">
        <v>2</v>
      </c>
      <c r="S23805">
        <v>4</v>
      </c>
      <c r="T23805">
        <v>3</v>
      </c>
      <c r="U23805">
        <v>1</v>
      </c>
    </row>
    <row r="23806" spans="1:21" x14ac:dyDescent="0.25">
      <c r="A23806" s="2" t="s">
        <v>32</v>
      </c>
      <c r="B23806" s="2" t="s">
        <v>437</v>
      </c>
      <c r="C23806" s="2" t="s">
        <v>500</v>
      </c>
      <c r="D23806" s="2" t="s">
        <v>547</v>
      </c>
      <c r="E23806" s="2" t="s">
        <v>550</v>
      </c>
      <c r="F23806">
        <v>2020</v>
      </c>
      <c r="G23806">
        <v>61</v>
      </c>
      <c r="H23806">
        <v>21</v>
      </c>
      <c r="I23806">
        <v>15</v>
      </c>
      <c r="K23806">
        <v>1</v>
      </c>
      <c r="L23806">
        <v>1</v>
      </c>
      <c r="M23806">
        <v>1</v>
      </c>
      <c r="N23806">
        <v>2</v>
      </c>
      <c r="O23806">
        <v>1</v>
      </c>
      <c r="P23806">
        <v>1</v>
      </c>
      <c r="Q23806">
        <v>1</v>
      </c>
      <c r="T23806">
        <v>1</v>
      </c>
    </row>
    <row r="23807" spans="1:21" x14ac:dyDescent="0.25">
      <c r="A23807" s="2" t="s">
        <v>32</v>
      </c>
      <c r="B23807" s="2" t="s">
        <v>437</v>
      </c>
      <c r="C23807" s="2" t="s">
        <v>500</v>
      </c>
      <c r="D23807" s="2" t="s">
        <v>547</v>
      </c>
      <c r="E23807" s="2" t="s">
        <v>550</v>
      </c>
      <c r="F23807">
        <v>2021</v>
      </c>
      <c r="G23807">
        <v>61</v>
      </c>
      <c r="H23807">
        <v>21</v>
      </c>
      <c r="I23807">
        <v>15</v>
      </c>
      <c r="J23807">
        <v>1</v>
      </c>
      <c r="K23807">
        <v>1</v>
      </c>
      <c r="L23807">
        <v>1</v>
      </c>
      <c r="M23807">
        <v>6</v>
      </c>
      <c r="N23807">
        <v>2</v>
      </c>
      <c r="O23807">
        <v>1</v>
      </c>
      <c r="P23807">
        <v>2</v>
      </c>
      <c r="Q23807">
        <v>1</v>
      </c>
      <c r="S23807">
        <v>3</v>
      </c>
      <c r="T23807">
        <v>4</v>
      </c>
      <c r="U23807">
        <v>5</v>
      </c>
    </row>
    <row r="23808" spans="1:21" x14ac:dyDescent="0.25">
      <c r="A23808" s="2" t="s">
        <v>32</v>
      </c>
      <c r="B23808" s="2" t="s">
        <v>437</v>
      </c>
      <c r="C23808" s="2" t="s">
        <v>496</v>
      </c>
      <c r="D23808" s="2" t="s">
        <v>547</v>
      </c>
      <c r="E23808" s="2" t="s">
        <v>549</v>
      </c>
      <c r="F23808">
        <v>2017</v>
      </c>
      <c r="G23808">
        <v>61</v>
      </c>
      <c r="H23808">
        <v>21</v>
      </c>
      <c r="I23808">
        <v>15</v>
      </c>
      <c r="J23808">
        <v>34</v>
      </c>
      <c r="K23808">
        <v>25</v>
      </c>
      <c r="L23808">
        <v>31</v>
      </c>
      <c r="M23808">
        <v>20</v>
      </c>
      <c r="N23808">
        <v>32</v>
      </c>
      <c r="O23808">
        <v>21</v>
      </c>
      <c r="P23808">
        <v>42</v>
      </c>
      <c r="Q23808">
        <v>25</v>
      </c>
      <c r="R23808">
        <v>29</v>
      </c>
      <c r="S23808">
        <v>34</v>
      </c>
      <c r="T23808">
        <v>27</v>
      </c>
      <c r="U23808">
        <v>53</v>
      </c>
    </row>
    <row r="23809" spans="1:21" x14ac:dyDescent="0.25">
      <c r="A23809" s="2" t="s">
        <v>32</v>
      </c>
      <c r="B23809" s="2" t="s">
        <v>437</v>
      </c>
      <c r="C23809" s="2" t="s">
        <v>496</v>
      </c>
      <c r="D23809" s="2" t="s">
        <v>547</v>
      </c>
      <c r="E23809" s="2" t="s">
        <v>549</v>
      </c>
      <c r="F23809">
        <v>2018</v>
      </c>
      <c r="G23809">
        <v>61</v>
      </c>
      <c r="H23809">
        <v>21</v>
      </c>
      <c r="I23809">
        <v>15</v>
      </c>
      <c r="J23809">
        <v>37</v>
      </c>
      <c r="K23809">
        <v>25</v>
      </c>
      <c r="L23809">
        <v>21</v>
      </c>
      <c r="M23809">
        <v>33</v>
      </c>
      <c r="N23809">
        <v>19</v>
      </c>
      <c r="O23809">
        <v>29</v>
      </c>
      <c r="P23809">
        <v>24</v>
      </c>
      <c r="Q23809">
        <v>32</v>
      </c>
      <c r="R23809">
        <v>48</v>
      </c>
      <c r="S23809">
        <v>34</v>
      </c>
      <c r="T23809">
        <v>29</v>
      </c>
      <c r="U23809">
        <v>29</v>
      </c>
    </row>
    <row r="23810" spans="1:21" x14ac:dyDescent="0.25">
      <c r="A23810" s="2" t="s">
        <v>32</v>
      </c>
      <c r="B23810" s="2" t="s">
        <v>437</v>
      </c>
      <c r="C23810" s="2" t="s">
        <v>496</v>
      </c>
      <c r="D23810" s="2" t="s">
        <v>547</v>
      </c>
      <c r="E23810" s="2" t="s">
        <v>549</v>
      </c>
      <c r="F23810">
        <v>2019</v>
      </c>
      <c r="G23810">
        <v>61</v>
      </c>
      <c r="H23810">
        <v>21</v>
      </c>
      <c r="I23810">
        <v>15</v>
      </c>
      <c r="J23810">
        <v>71</v>
      </c>
      <c r="K23810">
        <v>40</v>
      </c>
      <c r="L23810">
        <v>36</v>
      </c>
      <c r="M23810">
        <v>80</v>
      </c>
      <c r="N23810">
        <v>38</v>
      </c>
      <c r="O23810">
        <v>32</v>
      </c>
      <c r="P23810">
        <v>40</v>
      </c>
      <c r="Q23810">
        <v>40</v>
      </c>
      <c r="R23810">
        <v>45</v>
      </c>
      <c r="S23810">
        <v>57</v>
      </c>
      <c r="T23810">
        <v>41</v>
      </c>
      <c r="U23810">
        <v>47</v>
      </c>
    </row>
    <row r="23811" spans="1:21" x14ac:dyDescent="0.25">
      <c r="A23811" s="2" t="s">
        <v>32</v>
      </c>
      <c r="B23811" s="2" t="s">
        <v>437</v>
      </c>
      <c r="C23811" s="2" t="s">
        <v>496</v>
      </c>
      <c r="D23811" s="2" t="s">
        <v>547</v>
      </c>
      <c r="E23811" s="2" t="s">
        <v>549</v>
      </c>
      <c r="F23811">
        <v>2020</v>
      </c>
      <c r="G23811">
        <v>61</v>
      </c>
      <c r="H23811">
        <v>21</v>
      </c>
      <c r="I23811">
        <v>15</v>
      </c>
      <c r="K23811">
        <v>18</v>
      </c>
      <c r="L23811">
        <v>25</v>
      </c>
      <c r="M23811">
        <v>33</v>
      </c>
      <c r="N23811">
        <v>14</v>
      </c>
      <c r="O23811">
        <v>17</v>
      </c>
      <c r="P23811">
        <v>31</v>
      </c>
      <c r="Q23811">
        <v>11</v>
      </c>
      <c r="R23811">
        <v>26</v>
      </c>
      <c r="S23811">
        <v>35</v>
      </c>
      <c r="T23811">
        <v>45</v>
      </c>
      <c r="U23811">
        <v>15</v>
      </c>
    </row>
    <row r="23812" spans="1:21" x14ac:dyDescent="0.25">
      <c r="A23812" s="2" t="s">
        <v>32</v>
      </c>
      <c r="B23812" s="2" t="s">
        <v>437</v>
      </c>
      <c r="C23812" s="2" t="s">
        <v>496</v>
      </c>
      <c r="D23812" s="2" t="s">
        <v>547</v>
      </c>
      <c r="E23812" s="2" t="s">
        <v>549</v>
      </c>
      <c r="F23812">
        <v>2021</v>
      </c>
      <c r="G23812">
        <v>61</v>
      </c>
      <c r="H23812">
        <v>21</v>
      </c>
      <c r="I23812">
        <v>15</v>
      </c>
      <c r="J23812">
        <v>35</v>
      </c>
      <c r="K23812">
        <v>28</v>
      </c>
      <c r="L23812">
        <v>36</v>
      </c>
      <c r="M23812">
        <v>7</v>
      </c>
      <c r="N23812">
        <v>31</v>
      </c>
      <c r="O23812">
        <v>28</v>
      </c>
      <c r="P23812">
        <v>14</v>
      </c>
      <c r="Q23812">
        <v>35</v>
      </c>
      <c r="R23812">
        <v>26</v>
      </c>
      <c r="S23812">
        <v>34</v>
      </c>
      <c r="T23812">
        <v>14</v>
      </c>
      <c r="U23812">
        <v>19</v>
      </c>
    </row>
    <row r="23813" spans="1:21" x14ac:dyDescent="0.25">
      <c r="A23813" s="2" t="s">
        <v>32</v>
      </c>
      <c r="B23813" s="2" t="s">
        <v>437</v>
      </c>
      <c r="C23813" s="2" t="s">
        <v>496</v>
      </c>
      <c r="D23813" s="2" t="s">
        <v>547</v>
      </c>
      <c r="E23813" s="2" t="s">
        <v>550</v>
      </c>
      <c r="F23813">
        <v>2017</v>
      </c>
      <c r="G23813">
        <v>61</v>
      </c>
      <c r="H23813">
        <v>21</v>
      </c>
      <c r="I23813">
        <v>15</v>
      </c>
      <c r="J23813">
        <v>2</v>
      </c>
      <c r="K23813">
        <v>5</v>
      </c>
      <c r="L23813">
        <v>6</v>
      </c>
      <c r="M23813">
        <v>5</v>
      </c>
      <c r="N23813">
        <v>10</v>
      </c>
      <c r="O23813">
        <v>5</v>
      </c>
      <c r="P23813">
        <v>9</v>
      </c>
      <c r="Q23813">
        <v>11</v>
      </c>
      <c r="R23813">
        <v>10</v>
      </c>
      <c r="S23813">
        <v>7</v>
      </c>
      <c r="T23813">
        <v>7</v>
      </c>
      <c r="U23813">
        <v>8</v>
      </c>
    </row>
    <row r="23814" spans="1:21" x14ac:dyDescent="0.25">
      <c r="A23814" s="2" t="s">
        <v>32</v>
      </c>
      <c r="B23814" s="2" t="s">
        <v>437</v>
      </c>
      <c r="C23814" s="2" t="s">
        <v>496</v>
      </c>
      <c r="D23814" s="2" t="s">
        <v>547</v>
      </c>
      <c r="E23814" s="2" t="s">
        <v>550</v>
      </c>
      <c r="F23814">
        <v>2018</v>
      </c>
      <c r="G23814">
        <v>61</v>
      </c>
      <c r="H23814">
        <v>21</v>
      </c>
      <c r="I23814">
        <v>15</v>
      </c>
      <c r="J23814">
        <v>6</v>
      </c>
      <c r="K23814">
        <v>1</v>
      </c>
      <c r="L23814">
        <v>9</v>
      </c>
      <c r="M23814">
        <v>11</v>
      </c>
      <c r="N23814">
        <v>11</v>
      </c>
      <c r="O23814">
        <v>7</v>
      </c>
      <c r="P23814">
        <v>1</v>
      </c>
      <c r="Q23814">
        <v>6</v>
      </c>
      <c r="R23814">
        <v>11</v>
      </c>
      <c r="S23814">
        <v>5</v>
      </c>
      <c r="T23814">
        <v>4</v>
      </c>
      <c r="U23814">
        <v>6</v>
      </c>
    </row>
    <row r="23815" spans="1:21" x14ac:dyDescent="0.25">
      <c r="A23815" s="2" t="s">
        <v>32</v>
      </c>
      <c r="B23815" s="2" t="s">
        <v>437</v>
      </c>
      <c r="C23815" s="2" t="s">
        <v>496</v>
      </c>
      <c r="D23815" s="2" t="s">
        <v>547</v>
      </c>
      <c r="E23815" s="2" t="s">
        <v>550</v>
      </c>
      <c r="F23815">
        <v>2019</v>
      </c>
      <c r="G23815">
        <v>61</v>
      </c>
      <c r="H23815">
        <v>21</v>
      </c>
      <c r="I23815">
        <v>15</v>
      </c>
      <c r="J23815">
        <v>13</v>
      </c>
      <c r="K23815">
        <v>10</v>
      </c>
      <c r="L23815">
        <v>7</v>
      </c>
      <c r="M23815">
        <v>16</v>
      </c>
      <c r="N23815">
        <v>10</v>
      </c>
      <c r="O23815">
        <v>12</v>
      </c>
      <c r="P23815">
        <v>7</v>
      </c>
      <c r="Q23815">
        <v>17</v>
      </c>
      <c r="R23815">
        <v>9</v>
      </c>
      <c r="S23815">
        <v>13</v>
      </c>
      <c r="T23815">
        <v>6</v>
      </c>
      <c r="U23815">
        <v>12</v>
      </c>
    </row>
    <row r="23816" spans="1:21" x14ac:dyDescent="0.25">
      <c r="A23816" s="2" t="s">
        <v>32</v>
      </c>
      <c r="B23816" s="2" t="s">
        <v>437</v>
      </c>
      <c r="C23816" s="2" t="s">
        <v>496</v>
      </c>
      <c r="D23816" s="2" t="s">
        <v>547</v>
      </c>
      <c r="E23816" s="2" t="s">
        <v>550</v>
      </c>
      <c r="F23816">
        <v>2020</v>
      </c>
      <c r="G23816">
        <v>61</v>
      </c>
      <c r="H23816">
        <v>21</v>
      </c>
      <c r="I23816">
        <v>15</v>
      </c>
      <c r="J23816">
        <v>5</v>
      </c>
      <c r="K23816">
        <v>18</v>
      </c>
      <c r="L23816">
        <v>7</v>
      </c>
      <c r="M23816">
        <v>4</v>
      </c>
      <c r="N23816">
        <v>2</v>
      </c>
      <c r="O23816">
        <v>5</v>
      </c>
      <c r="P23816">
        <v>9</v>
      </c>
      <c r="Q23816">
        <v>3</v>
      </c>
      <c r="S23816">
        <v>5</v>
      </c>
      <c r="T23816">
        <v>4</v>
      </c>
      <c r="U23816">
        <v>10</v>
      </c>
    </row>
    <row r="23817" spans="1:21" x14ac:dyDescent="0.25">
      <c r="A23817" s="2" t="s">
        <v>32</v>
      </c>
      <c r="B23817" s="2" t="s">
        <v>437</v>
      </c>
      <c r="C23817" s="2" t="s">
        <v>496</v>
      </c>
      <c r="D23817" s="2" t="s">
        <v>547</v>
      </c>
      <c r="E23817" s="2" t="s">
        <v>550</v>
      </c>
      <c r="F23817">
        <v>2021</v>
      </c>
      <c r="G23817">
        <v>61</v>
      </c>
      <c r="H23817">
        <v>21</v>
      </c>
      <c r="I23817">
        <v>15</v>
      </c>
      <c r="J23817">
        <v>6</v>
      </c>
      <c r="K23817">
        <v>11</v>
      </c>
      <c r="L23817">
        <v>7</v>
      </c>
      <c r="M23817">
        <v>2</v>
      </c>
      <c r="N23817">
        <v>7</v>
      </c>
      <c r="O23817">
        <v>6</v>
      </c>
      <c r="P23817">
        <v>4</v>
      </c>
      <c r="Q23817">
        <v>5</v>
      </c>
      <c r="R23817">
        <v>13</v>
      </c>
      <c r="S23817">
        <v>13</v>
      </c>
      <c r="T23817">
        <v>4</v>
      </c>
      <c r="U23817">
        <v>8</v>
      </c>
    </row>
    <row r="23818" spans="1:21" x14ac:dyDescent="0.25">
      <c r="A23818" s="2" t="s">
        <v>32</v>
      </c>
      <c r="B23818" s="2" t="s">
        <v>437</v>
      </c>
      <c r="C23818" s="2" t="s">
        <v>497</v>
      </c>
      <c r="D23818" s="2" t="s">
        <v>547</v>
      </c>
      <c r="E23818" s="2" t="s">
        <v>549</v>
      </c>
      <c r="F23818">
        <v>2017</v>
      </c>
      <c r="G23818">
        <v>61</v>
      </c>
      <c r="H23818">
        <v>21</v>
      </c>
      <c r="I23818">
        <v>15</v>
      </c>
      <c r="J23818">
        <v>6</v>
      </c>
      <c r="K23818">
        <v>12</v>
      </c>
      <c r="L23818">
        <v>11</v>
      </c>
      <c r="M23818">
        <v>5</v>
      </c>
      <c r="N23818">
        <v>16</v>
      </c>
      <c r="O23818">
        <v>10</v>
      </c>
      <c r="P23818">
        <v>9</v>
      </c>
      <c r="Q23818">
        <v>12</v>
      </c>
      <c r="R23818">
        <v>18</v>
      </c>
      <c r="S23818">
        <v>27</v>
      </c>
      <c r="T23818">
        <v>9</v>
      </c>
      <c r="U23818">
        <v>16</v>
      </c>
    </row>
    <row r="23819" spans="1:21" x14ac:dyDescent="0.25">
      <c r="A23819" s="2" t="s">
        <v>32</v>
      </c>
      <c r="B23819" s="2" t="s">
        <v>437</v>
      </c>
      <c r="C23819" s="2" t="s">
        <v>497</v>
      </c>
      <c r="D23819" s="2" t="s">
        <v>547</v>
      </c>
      <c r="E23819" s="2" t="s">
        <v>549</v>
      </c>
      <c r="F23819">
        <v>2018</v>
      </c>
      <c r="G23819">
        <v>61</v>
      </c>
      <c r="H23819">
        <v>21</v>
      </c>
      <c r="I23819">
        <v>15</v>
      </c>
      <c r="J23819">
        <v>11</v>
      </c>
      <c r="K23819">
        <v>19</v>
      </c>
      <c r="L23819">
        <v>8</v>
      </c>
      <c r="M23819">
        <v>16</v>
      </c>
      <c r="N23819">
        <v>17</v>
      </c>
      <c r="O23819">
        <v>11</v>
      </c>
      <c r="P23819">
        <v>11</v>
      </c>
      <c r="Q23819">
        <v>12</v>
      </c>
      <c r="R23819">
        <v>11</v>
      </c>
      <c r="S23819">
        <v>9</v>
      </c>
      <c r="T23819">
        <v>8</v>
      </c>
      <c r="U23819">
        <v>7</v>
      </c>
    </row>
    <row r="23820" spans="1:21" x14ac:dyDescent="0.25">
      <c r="A23820" s="2" t="s">
        <v>32</v>
      </c>
      <c r="B23820" s="2" t="s">
        <v>437</v>
      </c>
      <c r="C23820" s="2" t="s">
        <v>497</v>
      </c>
      <c r="D23820" s="2" t="s">
        <v>547</v>
      </c>
      <c r="E23820" s="2" t="s">
        <v>549</v>
      </c>
      <c r="F23820">
        <v>2019</v>
      </c>
      <c r="G23820">
        <v>61</v>
      </c>
      <c r="H23820">
        <v>21</v>
      </c>
      <c r="I23820">
        <v>15</v>
      </c>
      <c r="J23820">
        <v>9</v>
      </c>
      <c r="K23820">
        <v>20</v>
      </c>
      <c r="L23820">
        <v>11</v>
      </c>
      <c r="M23820">
        <v>19</v>
      </c>
      <c r="N23820">
        <v>12</v>
      </c>
      <c r="O23820">
        <v>8</v>
      </c>
      <c r="P23820">
        <v>8</v>
      </c>
      <c r="Q23820">
        <v>16</v>
      </c>
      <c r="R23820">
        <v>9</v>
      </c>
      <c r="S23820">
        <v>9</v>
      </c>
      <c r="T23820">
        <v>14</v>
      </c>
      <c r="U23820">
        <v>10</v>
      </c>
    </row>
    <row r="23821" spans="1:21" x14ac:dyDescent="0.25">
      <c r="A23821" s="2" t="s">
        <v>32</v>
      </c>
      <c r="B23821" s="2" t="s">
        <v>437</v>
      </c>
      <c r="C23821" s="2" t="s">
        <v>497</v>
      </c>
      <c r="D23821" s="2" t="s">
        <v>547</v>
      </c>
      <c r="E23821" s="2" t="s">
        <v>549</v>
      </c>
      <c r="F23821">
        <v>2020</v>
      </c>
      <c r="G23821">
        <v>61</v>
      </c>
      <c r="H23821">
        <v>21</v>
      </c>
      <c r="I23821">
        <v>15</v>
      </c>
      <c r="J23821">
        <v>15</v>
      </c>
      <c r="K23821">
        <v>14</v>
      </c>
      <c r="L23821">
        <v>9</v>
      </c>
      <c r="M23821">
        <v>13</v>
      </c>
      <c r="N23821">
        <v>7</v>
      </c>
      <c r="O23821">
        <v>15</v>
      </c>
      <c r="P23821">
        <v>15</v>
      </c>
      <c r="Q23821">
        <v>10</v>
      </c>
      <c r="R23821">
        <v>6</v>
      </c>
      <c r="S23821">
        <v>8</v>
      </c>
      <c r="T23821">
        <v>11</v>
      </c>
      <c r="U23821">
        <v>5</v>
      </c>
    </row>
    <row r="23822" spans="1:21" x14ac:dyDescent="0.25">
      <c r="A23822" s="2" t="s">
        <v>32</v>
      </c>
      <c r="B23822" s="2" t="s">
        <v>437</v>
      </c>
      <c r="C23822" s="2" t="s">
        <v>497</v>
      </c>
      <c r="D23822" s="2" t="s">
        <v>547</v>
      </c>
      <c r="E23822" s="2" t="s">
        <v>549</v>
      </c>
      <c r="F23822">
        <v>2021</v>
      </c>
      <c r="G23822">
        <v>61</v>
      </c>
      <c r="H23822">
        <v>21</v>
      </c>
      <c r="I23822">
        <v>15</v>
      </c>
      <c r="J23822">
        <v>17</v>
      </c>
      <c r="K23822">
        <v>2</v>
      </c>
      <c r="L23822">
        <v>10</v>
      </c>
      <c r="M23822">
        <v>14</v>
      </c>
      <c r="N23822">
        <v>9</v>
      </c>
      <c r="O23822">
        <v>11</v>
      </c>
      <c r="P23822">
        <v>16</v>
      </c>
      <c r="Q23822">
        <v>7</v>
      </c>
      <c r="R23822">
        <v>6</v>
      </c>
      <c r="S23822">
        <v>9</v>
      </c>
      <c r="T23822">
        <v>11</v>
      </c>
      <c r="U23822">
        <v>6</v>
      </c>
    </row>
    <row r="23823" spans="1:21" x14ac:dyDescent="0.25">
      <c r="A23823" s="2" t="s">
        <v>32</v>
      </c>
      <c r="B23823" s="2" t="s">
        <v>437</v>
      </c>
      <c r="C23823" s="2" t="s">
        <v>497</v>
      </c>
      <c r="D23823" s="2" t="s">
        <v>547</v>
      </c>
      <c r="E23823" s="2" t="s">
        <v>550</v>
      </c>
      <c r="F23823">
        <v>2017</v>
      </c>
      <c r="G23823">
        <v>61</v>
      </c>
      <c r="H23823">
        <v>21</v>
      </c>
      <c r="I23823">
        <v>15</v>
      </c>
      <c r="J23823">
        <v>2</v>
      </c>
      <c r="L23823">
        <v>2</v>
      </c>
      <c r="M23823">
        <v>1</v>
      </c>
      <c r="N23823">
        <v>1</v>
      </c>
      <c r="O23823">
        <v>3</v>
      </c>
      <c r="Q23823">
        <v>3</v>
      </c>
      <c r="R23823">
        <v>5</v>
      </c>
      <c r="S23823">
        <v>7</v>
      </c>
      <c r="T23823">
        <v>5</v>
      </c>
      <c r="U23823">
        <v>3</v>
      </c>
    </row>
    <row r="23824" spans="1:21" x14ac:dyDescent="0.25">
      <c r="A23824" s="2" t="s">
        <v>32</v>
      </c>
      <c r="B23824" s="2" t="s">
        <v>437</v>
      </c>
      <c r="C23824" s="2" t="s">
        <v>497</v>
      </c>
      <c r="D23824" s="2" t="s">
        <v>547</v>
      </c>
      <c r="E23824" s="2" t="s">
        <v>550</v>
      </c>
      <c r="F23824">
        <v>2018</v>
      </c>
      <c r="G23824">
        <v>61</v>
      </c>
      <c r="H23824">
        <v>21</v>
      </c>
      <c r="I23824">
        <v>15</v>
      </c>
      <c r="J23824">
        <v>5</v>
      </c>
      <c r="K23824">
        <v>4</v>
      </c>
      <c r="L23824">
        <v>1</v>
      </c>
      <c r="N23824">
        <v>5</v>
      </c>
      <c r="O23824">
        <v>2</v>
      </c>
      <c r="P23824">
        <v>2</v>
      </c>
      <c r="Q23824">
        <v>3</v>
      </c>
      <c r="R23824">
        <v>4</v>
      </c>
      <c r="S23824">
        <v>3</v>
      </c>
      <c r="T23824">
        <v>4</v>
      </c>
      <c r="U23824">
        <v>1</v>
      </c>
    </row>
    <row r="23825" spans="1:21" x14ac:dyDescent="0.25">
      <c r="A23825" s="2" t="s">
        <v>32</v>
      </c>
      <c r="B23825" s="2" t="s">
        <v>437</v>
      </c>
      <c r="C23825" s="2" t="s">
        <v>497</v>
      </c>
      <c r="D23825" s="2" t="s">
        <v>547</v>
      </c>
      <c r="E23825" s="2" t="s">
        <v>550</v>
      </c>
      <c r="F23825">
        <v>2019</v>
      </c>
      <c r="G23825">
        <v>61</v>
      </c>
      <c r="H23825">
        <v>21</v>
      </c>
      <c r="I23825">
        <v>15</v>
      </c>
      <c r="K23825">
        <v>1</v>
      </c>
      <c r="N23825">
        <v>3</v>
      </c>
      <c r="O23825">
        <v>1</v>
      </c>
      <c r="P23825">
        <v>6</v>
      </c>
      <c r="Q23825">
        <v>6</v>
      </c>
      <c r="R23825">
        <v>2</v>
      </c>
      <c r="S23825">
        <v>2</v>
      </c>
      <c r="T23825">
        <v>1</v>
      </c>
      <c r="U23825">
        <v>3</v>
      </c>
    </row>
    <row r="23826" spans="1:21" x14ac:dyDescent="0.25">
      <c r="A23826" s="2" t="s">
        <v>32</v>
      </c>
      <c r="B23826" s="2" t="s">
        <v>437</v>
      </c>
      <c r="C23826" s="2" t="s">
        <v>497</v>
      </c>
      <c r="D23826" s="2" t="s">
        <v>547</v>
      </c>
      <c r="E23826" s="2" t="s">
        <v>550</v>
      </c>
      <c r="F23826">
        <v>2020</v>
      </c>
      <c r="G23826">
        <v>61</v>
      </c>
      <c r="H23826">
        <v>21</v>
      </c>
      <c r="I23826">
        <v>15</v>
      </c>
      <c r="J23826">
        <v>5</v>
      </c>
      <c r="K23826">
        <v>1</v>
      </c>
      <c r="N23826">
        <v>1</v>
      </c>
      <c r="O23826">
        <v>6</v>
      </c>
      <c r="P23826">
        <v>3</v>
      </c>
      <c r="R23826">
        <v>2</v>
      </c>
      <c r="S23826">
        <v>2</v>
      </c>
      <c r="T23826">
        <v>2</v>
      </c>
      <c r="U23826">
        <v>2</v>
      </c>
    </row>
    <row r="23827" spans="1:21" x14ac:dyDescent="0.25">
      <c r="A23827" s="2" t="s">
        <v>32</v>
      </c>
      <c r="B23827" s="2" t="s">
        <v>437</v>
      </c>
      <c r="C23827" s="2" t="s">
        <v>497</v>
      </c>
      <c r="D23827" s="2" t="s">
        <v>547</v>
      </c>
      <c r="E23827" s="2" t="s">
        <v>550</v>
      </c>
      <c r="F23827">
        <v>2021</v>
      </c>
      <c r="G23827">
        <v>61</v>
      </c>
      <c r="H23827">
        <v>21</v>
      </c>
      <c r="I23827">
        <v>15</v>
      </c>
      <c r="J23827">
        <v>2</v>
      </c>
      <c r="K23827">
        <v>2</v>
      </c>
      <c r="L23827">
        <v>2</v>
      </c>
      <c r="M23827">
        <v>3</v>
      </c>
      <c r="N23827">
        <v>4</v>
      </c>
      <c r="O23827">
        <v>2</v>
      </c>
      <c r="P23827">
        <v>3</v>
      </c>
      <c r="Q23827">
        <v>3</v>
      </c>
      <c r="S23827">
        <v>2</v>
      </c>
      <c r="T23827">
        <v>5</v>
      </c>
      <c r="U23827">
        <v>2</v>
      </c>
    </row>
    <row r="23828" spans="1:21" x14ac:dyDescent="0.25">
      <c r="A23828" s="2" t="s">
        <v>32</v>
      </c>
      <c r="B23828" s="2" t="s">
        <v>437</v>
      </c>
      <c r="C23828" s="2" t="s">
        <v>498</v>
      </c>
      <c r="D23828" s="2" t="s">
        <v>548</v>
      </c>
      <c r="E23828" s="2" t="s">
        <v>549</v>
      </c>
      <c r="F23828">
        <v>2017</v>
      </c>
      <c r="G23828">
        <v>61</v>
      </c>
      <c r="H23828">
        <v>21</v>
      </c>
      <c r="I23828">
        <v>15</v>
      </c>
      <c r="J23828">
        <v>3</v>
      </c>
      <c r="K23828">
        <v>7</v>
      </c>
      <c r="L23828">
        <v>7</v>
      </c>
      <c r="M23828">
        <v>6</v>
      </c>
      <c r="N23828">
        <v>6</v>
      </c>
      <c r="O23828">
        <v>5</v>
      </c>
      <c r="P23828">
        <v>6</v>
      </c>
      <c r="Q23828">
        <v>8</v>
      </c>
      <c r="R23828">
        <v>5</v>
      </c>
      <c r="S23828">
        <v>3</v>
      </c>
      <c r="T23828">
        <v>6</v>
      </c>
      <c r="U23828">
        <v>5</v>
      </c>
    </row>
    <row r="23829" spans="1:21" x14ac:dyDescent="0.25">
      <c r="A23829" s="2" t="s">
        <v>32</v>
      </c>
      <c r="B23829" s="2" t="s">
        <v>437</v>
      </c>
      <c r="C23829" s="2" t="s">
        <v>498</v>
      </c>
      <c r="D23829" s="2" t="s">
        <v>548</v>
      </c>
      <c r="E23829" s="2" t="s">
        <v>549</v>
      </c>
      <c r="F23829">
        <v>2018</v>
      </c>
      <c r="G23829">
        <v>61</v>
      </c>
      <c r="H23829">
        <v>21</v>
      </c>
      <c r="I23829">
        <v>15</v>
      </c>
      <c r="J23829">
        <v>6</v>
      </c>
      <c r="K23829">
        <v>4</v>
      </c>
      <c r="L23829">
        <v>2</v>
      </c>
      <c r="M23829">
        <v>6</v>
      </c>
      <c r="N23829">
        <v>7</v>
      </c>
      <c r="O23829">
        <v>7</v>
      </c>
      <c r="P23829">
        <v>6</v>
      </c>
      <c r="Q23829">
        <v>3</v>
      </c>
      <c r="R23829">
        <v>1</v>
      </c>
      <c r="S23829">
        <v>4</v>
      </c>
      <c r="T23829">
        <v>7</v>
      </c>
      <c r="U23829">
        <v>3</v>
      </c>
    </row>
    <row r="23830" spans="1:21" x14ac:dyDescent="0.25">
      <c r="A23830" s="2" t="s">
        <v>32</v>
      </c>
      <c r="B23830" s="2" t="s">
        <v>437</v>
      </c>
      <c r="C23830" s="2" t="s">
        <v>498</v>
      </c>
      <c r="D23830" s="2" t="s">
        <v>548</v>
      </c>
      <c r="E23830" s="2" t="s">
        <v>549</v>
      </c>
      <c r="F23830">
        <v>2019</v>
      </c>
      <c r="G23830">
        <v>61</v>
      </c>
      <c r="H23830">
        <v>21</v>
      </c>
      <c r="I23830">
        <v>15</v>
      </c>
      <c r="J23830">
        <v>6</v>
      </c>
      <c r="K23830">
        <v>7</v>
      </c>
      <c r="L23830">
        <v>1</v>
      </c>
      <c r="M23830">
        <v>11</v>
      </c>
      <c r="N23830">
        <v>6</v>
      </c>
      <c r="O23830">
        <v>5</v>
      </c>
      <c r="P23830">
        <v>7</v>
      </c>
      <c r="Q23830">
        <v>5</v>
      </c>
      <c r="R23830">
        <v>4</v>
      </c>
      <c r="S23830">
        <v>11</v>
      </c>
      <c r="T23830">
        <v>9</v>
      </c>
      <c r="U23830">
        <v>2</v>
      </c>
    </row>
    <row r="23831" spans="1:21" x14ac:dyDescent="0.25">
      <c r="A23831" s="2" t="s">
        <v>32</v>
      </c>
      <c r="B23831" s="2" t="s">
        <v>437</v>
      </c>
      <c r="C23831" s="2" t="s">
        <v>498</v>
      </c>
      <c r="D23831" s="2" t="s">
        <v>548</v>
      </c>
      <c r="E23831" s="2" t="s">
        <v>549</v>
      </c>
      <c r="F23831">
        <v>2020</v>
      </c>
      <c r="G23831">
        <v>61</v>
      </c>
      <c r="H23831">
        <v>21</v>
      </c>
      <c r="I23831">
        <v>15</v>
      </c>
      <c r="J23831">
        <v>11</v>
      </c>
      <c r="K23831">
        <v>4</v>
      </c>
      <c r="L23831">
        <v>3</v>
      </c>
      <c r="M23831">
        <v>7</v>
      </c>
      <c r="N23831">
        <v>7</v>
      </c>
      <c r="O23831">
        <v>6</v>
      </c>
      <c r="P23831">
        <v>4</v>
      </c>
      <c r="Q23831">
        <v>8</v>
      </c>
      <c r="R23831">
        <v>3</v>
      </c>
      <c r="S23831">
        <v>2</v>
      </c>
      <c r="T23831">
        <v>4</v>
      </c>
      <c r="U23831">
        <v>8</v>
      </c>
    </row>
    <row r="23832" spans="1:21" x14ac:dyDescent="0.25">
      <c r="A23832" s="2" t="s">
        <v>32</v>
      </c>
      <c r="B23832" s="2" t="s">
        <v>437</v>
      </c>
      <c r="C23832" s="2" t="s">
        <v>498</v>
      </c>
      <c r="D23832" s="2" t="s">
        <v>548</v>
      </c>
      <c r="E23832" s="2" t="s">
        <v>549</v>
      </c>
      <c r="F23832">
        <v>2021</v>
      </c>
      <c r="G23832">
        <v>61</v>
      </c>
      <c r="H23832">
        <v>21</v>
      </c>
      <c r="I23832">
        <v>15</v>
      </c>
      <c r="J23832">
        <v>11</v>
      </c>
      <c r="K23832">
        <v>5</v>
      </c>
      <c r="L23832">
        <v>9</v>
      </c>
      <c r="M23832">
        <v>4</v>
      </c>
      <c r="N23832">
        <v>4</v>
      </c>
      <c r="O23832">
        <v>5</v>
      </c>
      <c r="P23832">
        <v>6</v>
      </c>
      <c r="Q23832">
        <v>4</v>
      </c>
      <c r="R23832">
        <v>8</v>
      </c>
      <c r="S23832">
        <v>7</v>
      </c>
      <c r="T23832">
        <v>2</v>
      </c>
      <c r="U23832">
        <v>4</v>
      </c>
    </row>
    <row r="23833" spans="1:21" x14ac:dyDescent="0.25">
      <c r="A23833" s="2" t="s">
        <v>32</v>
      </c>
      <c r="B23833" s="2" t="s">
        <v>437</v>
      </c>
      <c r="C23833" s="2" t="s">
        <v>498</v>
      </c>
      <c r="D23833" s="2" t="s">
        <v>548</v>
      </c>
      <c r="E23833" s="2" t="s">
        <v>550</v>
      </c>
      <c r="F23833">
        <v>2017</v>
      </c>
      <c r="G23833">
        <v>61</v>
      </c>
      <c r="H23833">
        <v>21</v>
      </c>
      <c r="I23833">
        <v>15</v>
      </c>
      <c r="J23833">
        <v>1</v>
      </c>
      <c r="L23833">
        <v>1</v>
      </c>
      <c r="O23833">
        <v>1</v>
      </c>
      <c r="Q23833">
        <v>1</v>
      </c>
    </row>
    <row r="23834" spans="1:21" x14ac:dyDescent="0.25">
      <c r="A23834" s="2" t="s">
        <v>32</v>
      </c>
      <c r="B23834" s="2" t="s">
        <v>437</v>
      </c>
      <c r="C23834" s="2" t="s">
        <v>498</v>
      </c>
      <c r="D23834" s="2" t="s">
        <v>548</v>
      </c>
      <c r="E23834" s="2" t="s">
        <v>550</v>
      </c>
      <c r="F23834">
        <v>2018</v>
      </c>
      <c r="G23834">
        <v>61</v>
      </c>
      <c r="H23834">
        <v>21</v>
      </c>
      <c r="I23834">
        <v>15</v>
      </c>
      <c r="K23834">
        <v>3</v>
      </c>
      <c r="L23834">
        <v>2</v>
      </c>
      <c r="N23834">
        <v>2</v>
      </c>
      <c r="P23834">
        <v>1</v>
      </c>
      <c r="Q23834">
        <v>2</v>
      </c>
      <c r="R23834">
        <v>3</v>
      </c>
      <c r="T23834">
        <v>1</v>
      </c>
    </row>
    <row r="23835" spans="1:21" x14ac:dyDescent="0.25">
      <c r="A23835" s="2" t="s">
        <v>32</v>
      </c>
      <c r="B23835" s="2" t="s">
        <v>437</v>
      </c>
      <c r="C23835" s="2" t="s">
        <v>498</v>
      </c>
      <c r="D23835" s="2" t="s">
        <v>548</v>
      </c>
      <c r="E23835" s="2" t="s">
        <v>550</v>
      </c>
      <c r="F23835">
        <v>2019</v>
      </c>
      <c r="G23835">
        <v>61</v>
      </c>
      <c r="H23835">
        <v>21</v>
      </c>
      <c r="I23835">
        <v>15</v>
      </c>
      <c r="J23835">
        <v>1</v>
      </c>
      <c r="K23835">
        <v>2</v>
      </c>
      <c r="R23835">
        <v>1</v>
      </c>
      <c r="U23835">
        <v>1</v>
      </c>
    </row>
    <row r="23836" spans="1:21" x14ac:dyDescent="0.25">
      <c r="A23836" s="2" t="s">
        <v>32</v>
      </c>
      <c r="B23836" s="2" t="s">
        <v>437</v>
      </c>
      <c r="C23836" s="2" t="s">
        <v>498</v>
      </c>
      <c r="D23836" s="2" t="s">
        <v>548</v>
      </c>
      <c r="E23836" s="2" t="s">
        <v>550</v>
      </c>
      <c r="F23836">
        <v>2020</v>
      </c>
      <c r="G23836">
        <v>61</v>
      </c>
      <c r="H23836">
        <v>21</v>
      </c>
      <c r="I23836">
        <v>15</v>
      </c>
      <c r="K23836">
        <v>2</v>
      </c>
      <c r="L23836">
        <v>1</v>
      </c>
      <c r="O23836">
        <v>1</v>
      </c>
      <c r="Q23836">
        <v>1</v>
      </c>
      <c r="R23836">
        <v>1</v>
      </c>
      <c r="S23836">
        <v>1</v>
      </c>
    </row>
    <row r="23837" spans="1:21" x14ac:dyDescent="0.25">
      <c r="A23837" s="2" t="s">
        <v>32</v>
      </c>
      <c r="B23837" s="2" t="s">
        <v>437</v>
      </c>
      <c r="C23837" s="2" t="s">
        <v>498</v>
      </c>
      <c r="D23837" s="2" t="s">
        <v>548</v>
      </c>
      <c r="E23837" s="2" t="s">
        <v>550</v>
      </c>
      <c r="F23837">
        <v>2021</v>
      </c>
      <c r="G23837">
        <v>61</v>
      </c>
      <c r="H23837">
        <v>21</v>
      </c>
      <c r="I23837">
        <v>15</v>
      </c>
      <c r="L23837">
        <v>1</v>
      </c>
      <c r="N23837">
        <v>1</v>
      </c>
      <c r="P23837">
        <v>2</v>
      </c>
      <c r="S23837">
        <v>4</v>
      </c>
    </row>
    <row r="23838" spans="1:21" x14ac:dyDescent="0.25">
      <c r="A23838" s="2" t="s">
        <v>32</v>
      </c>
      <c r="B23838" s="2" t="s">
        <v>437</v>
      </c>
      <c r="C23838" s="2" t="s">
        <v>538</v>
      </c>
      <c r="D23838" s="2" t="s">
        <v>548</v>
      </c>
      <c r="E23838" s="2" t="s">
        <v>549</v>
      </c>
      <c r="F23838">
        <v>2017</v>
      </c>
      <c r="G23838">
        <v>61</v>
      </c>
      <c r="H23838">
        <v>21</v>
      </c>
      <c r="I23838">
        <v>15</v>
      </c>
      <c r="J23838">
        <v>1</v>
      </c>
      <c r="M23838">
        <v>2</v>
      </c>
      <c r="N23838">
        <v>2</v>
      </c>
      <c r="P23838">
        <v>2</v>
      </c>
      <c r="Q23838">
        <v>3</v>
      </c>
      <c r="R23838">
        <v>2</v>
      </c>
      <c r="T23838">
        <v>1</v>
      </c>
      <c r="U23838">
        <v>3</v>
      </c>
    </row>
    <row r="23839" spans="1:21" x14ac:dyDescent="0.25">
      <c r="A23839" s="2" t="s">
        <v>32</v>
      </c>
      <c r="B23839" s="2" t="s">
        <v>437</v>
      </c>
      <c r="C23839" s="2" t="s">
        <v>538</v>
      </c>
      <c r="D23839" s="2" t="s">
        <v>548</v>
      </c>
      <c r="E23839" s="2" t="s">
        <v>549</v>
      </c>
      <c r="F23839">
        <v>2018</v>
      </c>
      <c r="G23839">
        <v>61</v>
      </c>
      <c r="H23839">
        <v>21</v>
      </c>
      <c r="I23839">
        <v>15</v>
      </c>
      <c r="J23839">
        <v>4</v>
      </c>
      <c r="K23839">
        <v>1</v>
      </c>
      <c r="L23839">
        <v>1</v>
      </c>
      <c r="M23839">
        <v>3</v>
      </c>
      <c r="N23839">
        <v>1</v>
      </c>
      <c r="P23839">
        <v>2</v>
      </c>
      <c r="R23839">
        <v>3</v>
      </c>
      <c r="S23839">
        <v>1</v>
      </c>
      <c r="T23839">
        <v>4</v>
      </c>
      <c r="U23839">
        <v>1</v>
      </c>
    </row>
    <row r="23840" spans="1:21" x14ac:dyDescent="0.25">
      <c r="A23840" s="2" t="s">
        <v>32</v>
      </c>
      <c r="B23840" s="2" t="s">
        <v>437</v>
      </c>
      <c r="C23840" s="2" t="s">
        <v>538</v>
      </c>
      <c r="D23840" s="2" t="s">
        <v>548</v>
      </c>
      <c r="E23840" s="2" t="s">
        <v>549</v>
      </c>
      <c r="F23840">
        <v>2019</v>
      </c>
      <c r="G23840">
        <v>61</v>
      </c>
      <c r="H23840">
        <v>21</v>
      </c>
      <c r="I23840">
        <v>15</v>
      </c>
      <c r="J23840">
        <v>3</v>
      </c>
      <c r="L23840">
        <v>2</v>
      </c>
      <c r="M23840">
        <v>1</v>
      </c>
      <c r="N23840">
        <v>1</v>
      </c>
      <c r="O23840">
        <v>5</v>
      </c>
      <c r="P23840">
        <v>1</v>
      </c>
      <c r="Q23840">
        <v>2</v>
      </c>
      <c r="R23840">
        <v>1</v>
      </c>
      <c r="S23840">
        <v>2</v>
      </c>
      <c r="T23840">
        <v>2</v>
      </c>
      <c r="U23840">
        <v>2</v>
      </c>
    </row>
    <row r="23841" spans="1:21" x14ac:dyDescent="0.25">
      <c r="A23841" s="2" t="s">
        <v>32</v>
      </c>
      <c r="B23841" s="2" t="s">
        <v>437</v>
      </c>
      <c r="C23841" s="2" t="s">
        <v>538</v>
      </c>
      <c r="D23841" s="2" t="s">
        <v>548</v>
      </c>
      <c r="E23841" s="2" t="s">
        <v>549</v>
      </c>
      <c r="F23841">
        <v>2020</v>
      </c>
      <c r="G23841">
        <v>61</v>
      </c>
      <c r="H23841">
        <v>21</v>
      </c>
      <c r="I23841">
        <v>15</v>
      </c>
      <c r="L23841">
        <v>2</v>
      </c>
      <c r="N23841">
        <v>1</v>
      </c>
      <c r="O23841">
        <v>2</v>
      </c>
      <c r="P23841">
        <v>3</v>
      </c>
      <c r="Q23841">
        <v>1</v>
      </c>
      <c r="R23841">
        <v>1</v>
      </c>
      <c r="S23841">
        <v>3</v>
      </c>
      <c r="T23841">
        <v>5</v>
      </c>
    </row>
    <row r="23842" spans="1:21" x14ac:dyDescent="0.25">
      <c r="A23842" s="2" t="s">
        <v>32</v>
      </c>
      <c r="B23842" s="2" t="s">
        <v>437</v>
      </c>
      <c r="C23842" s="2" t="s">
        <v>538</v>
      </c>
      <c r="D23842" s="2" t="s">
        <v>548</v>
      </c>
      <c r="E23842" s="2" t="s">
        <v>549</v>
      </c>
      <c r="F23842">
        <v>2021</v>
      </c>
      <c r="G23842">
        <v>61</v>
      </c>
      <c r="H23842">
        <v>21</v>
      </c>
      <c r="I23842">
        <v>15</v>
      </c>
      <c r="J23842">
        <v>2</v>
      </c>
      <c r="K23842">
        <v>2</v>
      </c>
      <c r="L23842">
        <v>1</v>
      </c>
      <c r="M23842">
        <v>3</v>
      </c>
      <c r="N23842">
        <v>2</v>
      </c>
      <c r="P23842">
        <v>1</v>
      </c>
      <c r="Q23842">
        <v>1</v>
      </c>
      <c r="R23842">
        <v>1</v>
      </c>
      <c r="S23842">
        <v>2</v>
      </c>
      <c r="T23842">
        <v>1</v>
      </c>
      <c r="U23842">
        <v>1</v>
      </c>
    </row>
    <row r="23843" spans="1:21" x14ac:dyDescent="0.25">
      <c r="A23843" s="2" t="s">
        <v>32</v>
      </c>
      <c r="B23843" s="2" t="s">
        <v>437</v>
      </c>
      <c r="C23843" s="2" t="s">
        <v>538</v>
      </c>
      <c r="D23843" s="2" t="s">
        <v>548</v>
      </c>
      <c r="E23843" s="2" t="s">
        <v>550</v>
      </c>
      <c r="F23843">
        <v>2018</v>
      </c>
      <c r="G23843">
        <v>61</v>
      </c>
      <c r="H23843">
        <v>21</v>
      </c>
      <c r="I23843">
        <v>15</v>
      </c>
      <c r="N23843">
        <v>1</v>
      </c>
      <c r="R23843">
        <v>1</v>
      </c>
    </row>
    <row r="23844" spans="1:21" x14ac:dyDescent="0.25">
      <c r="A23844" s="2" t="s">
        <v>32</v>
      </c>
      <c r="B23844" s="2" t="s">
        <v>437</v>
      </c>
      <c r="C23844" s="2" t="s">
        <v>538</v>
      </c>
      <c r="D23844" s="2" t="s">
        <v>548</v>
      </c>
      <c r="E23844" s="2" t="s">
        <v>550</v>
      </c>
      <c r="F23844">
        <v>2019</v>
      </c>
      <c r="G23844">
        <v>61</v>
      </c>
      <c r="H23844">
        <v>21</v>
      </c>
      <c r="I23844">
        <v>15</v>
      </c>
      <c r="J23844">
        <v>1</v>
      </c>
    </row>
    <row r="23845" spans="1:21" x14ac:dyDescent="0.25">
      <c r="A23845" s="2" t="s">
        <v>32</v>
      </c>
      <c r="B23845" s="2" t="s">
        <v>437</v>
      </c>
      <c r="C23845" s="2" t="s">
        <v>538</v>
      </c>
      <c r="D23845" s="2" t="s">
        <v>548</v>
      </c>
      <c r="E23845" s="2" t="s">
        <v>550</v>
      </c>
      <c r="F23845">
        <v>2020</v>
      </c>
      <c r="G23845">
        <v>61</v>
      </c>
      <c r="H23845">
        <v>21</v>
      </c>
      <c r="I23845">
        <v>15</v>
      </c>
      <c r="L23845">
        <v>1</v>
      </c>
    </row>
    <row r="23846" spans="1:21" x14ac:dyDescent="0.25">
      <c r="A23846" s="2" t="s">
        <v>32</v>
      </c>
      <c r="B23846" s="2" t="s">
        <v>437</v>
      </c>
      <c r="C23846" s="2" t="s">
        <v>539</v>
      </c>
      <c r="D23846" s="2" t="s">
        <v>548</v>
      </c>
      <c r="E23846" s="2" t="s">
        <v>549</v>
      </c>
      <c r="F23846">
        <v>2017</v>
      </c>
      <c r="G23846">
        <v>61</v>
      </c>
      <c r="H23846">
        <v>21</v>
      </c>
      <c r="I23846">
        <v>15</v>
      </c>
      <c r="J23846">
        <v>1</v>
      </c>
      <c r="K23846">
        <v>1</v>
      </c>
      <c r="L23846">
        <v>2</v>
      </c>
      <c r="M23846">
        <v>3</v>
      </c>
      <c r="N23846">
        <v>1</v>
      </c>
      <c r="P23846">
        <v>3</v>
      </c>
      <c r="R23846">
        <v>2</v>
      </c>
      <c r="S23846">
        <v>1</v>
      </c>
      <c r="T23846">
        <v>1</v>
      </c>
    </row>
    <row r="23847" spans="1:21" x14ac:dyDescent="0.25">
      <c r="A23847" s="2" t="s">
        <v>32</v>
      </c>
      <c r="B23847" s="2" t="s">
        <v>437</v>
      </c>
      <c r="C23847" s="2" t="s">
        <v>539</v>
      </c>
      <c r="D23847" s="2" t="s">
        <v>548</v>
      </c>
      <c r="E23847" s="2" t="s">
        <v>549</v>
      </c>
      <c r="F23847">
        <v>2018</v>
      </c>
      <c r="G23847">
        <v>61</v>
      </c>
      <c r="H23847">
        <v>21</v>
      </c>
      <c r="I23847">
        <v>15</v>
      </c>
      <c r="K23847">
        <v>1</v>
      </c>
      <c r="L23847">
        <v>3</v>
      </c>
      <c r="M23847">
        <v>2</v>
      </c>
      <c r="N23847">
        <v>2</v>
      </c>
      <c r="O23847">
        <v>3</v>
      </c>
      <c r="P23847">
        <v>1</v>
      </c>
      <c r="R23847">
        <v>2</v>
      </c>
      <c r="S23847">
        <v>1</v>
      </c>
      <c r="U23847">
        <v>4</v>
      </c>
    </row>
    <row r="23848" spans="1:21" x14ac:dyDescent="0.25">
      <c r="A23848" s="2" t="s">
        <v>32</v>
      </c>
      <c r="B23848" s="2" t="s">
        <v>437</v>
      </c>
      <c r="C23848" s="2" t="s">
        <v>539</v>
      </c>
      <c r="D23848" s="2" t="s">
        <v>548</v>
      </c>
      <c r="E23848" s="2" t="s">
        <v>549</v>
      </c>
      <c r="F23848">
        <v>2019</v>
      </c>
      <c r="G23848">
        <v>61</v>
      </c>
      <c r="H23848">
        <v>21</v>
      </c>
      <c r="I23848">
        <v>15</v>
      </c>
      <c r="J23848">
        <v>1</v>
      </c>
      <c r="K23848">
        <v>1</v>
      </c>
      <c r="L23848">
        <v>2</v>
      </c>
      <c r="M23848">
        <v>1</v>
      </c>
      <c r="N23848">
        <v>3</v>
      </c>
      <c r="O23848">
        <v>4</v>
      </c>
      <c r="P23848">
        <v>3</v>
      </c>
      <c r="Q23848">
        <v>2</v>
      </c>
      <c r="R23848">
        <v>3</v>
      </c>
      <c r="S23848">
        <v>1</v>
      </c>
      <c r="T23848">
        <v>2</v>
      </c>
    </row>
    <row r="23849" spans="1:21" x14ac:dyDescent="0.25">
      <c r="A23849" s="2" t="s">
        <v>32</v>
      </c>
      <c r="B23849" s="2" t="s">
        <v>437</v>
      </c>
      <c r="C23849" s="2" t="s">
        <v>539</v>
      </c>
      <c r="D23849" s="2" t="s">
        <v>548</v>
      </c>
      <c r="E23849" s="2" t="s">
        <v>549</v>
      </c>
      <c r="F23849">
        <v>2020</v>
      </c>
      <c r="G23849">
        <v>61</v>
      </c>
      <c r="H23849">
        <v>21</v>
      </c>
      <c r="I23849">
        <v>15</v>
      </c>
      <c r="K23849">
        <v>1</v>
      </c>
      <c r="L23849">
        <v>2</v>
      </c>
      <c r="M23849">
        <v>3</v>
      </c>
      <c r="N23849">
        <v>1</v>
      </c>
      <c r="O23849">
        <v>1</v>
      </c>
      <c r="Q23849">
        <v>3</v>
      </c>
      <c r="R23849">
        <v>1</v>
      </c>
      <c r="S23849">
        <v>2</v>
      </c>
    </row>
    <row r="23850" spans="1:21" x14ac:dyDescent="0.25">
      <c r="A23850" s="2" t="s">
        <v>32</v>
      </c>
      <c r="B23850" s="2" t="s">
        <v>437</v>
      </c>
      <c r="C23850" s="2" t="s">
        <v>539</v>
      </c>
      <c r="D23850" s="2" t="s">
        <v>548</v>
      </c>
      <c r="E23850" s="2" t="s">
        <v>549</v>
      </c>
      <c r="F23850">
        <v>2021</v>
      </c>
      <c r="G23850">
        <v>61</v>
      </c>
      <c r="H23850">
        <v>21</v>
      </c>
      <c r="I23850">
        <v>15</v>
      </c>
      <c r="J23850">
        <v>1</v>
      </c>
      <c r="L23850">
        <v>3</v>
      </c>
      <c r="N23850">
        <v>1</v>
      </c>
      <c r="P23850">
        <v>2</v>
      </c>
      <c r="Q23850">
        <v>1</v>
      </c>
      <c r="R23850">
        <v>4</v>
      </c>
      <c r="S23850">
        <v>1</v>
      </c>
      <c r="T23850">
        <v>2</v>
      </c>
      <c r="U23850">
        <v>1</v>
      </c>
    </row>
    <row r="23851" spans="1:21" x14ac:dyDescent="0.25">
      <c r="A23851" s="2" t="s">
        <v>32</v>
      </c>
      <c r="B23851" s="2" t="s">
        <v>437</v>
      </c>
      <c r="C23851" s="2" t="s">
        <v>539</v>
      </c>
      <c r="D23851" s="2" t="s">
        <v>548</v>
      </c>
      <c r="E23851" s="2" t="s">
        <v>550</v>
      </c>
      <c r="F23851">
        <v>2017</v>
      </c>
      <c r="G23851">
        <v>61</v>
      </c>
      <c r="H23851">
        <v>21</v>
      </c>
      <c r="I23851">
        <v>15</v>
      </c>
      <c r="L23851">
        <v>1</v>
      </c>
    </row>
    <row r="23852" spans="1:21" x14ac:dyDescent="0.25">
      <c r="A23852" s="2" t="s">
        <v>32</v>
      </c>
      <c r="B23852" s="2" t="s">
        <v>437</v>
      </c>
      <c r="C23852" s="2" t="s">
        <v>539</v>
      </c>
      <c r="D23852" s="2" t="s">
        <v>548</v>
      </c>
      <c r="E23852" s="2" t="s">
        <v>550</v>
      </c>
      <c r="F23852">
        <v>2018</v>
      </c>
      <c r="G23852">
        <v>61</v>
      </c>
      <c r="H23852">
        <v>21</v>
      </c>
      <c r="I23852">
        <v>15</v>
      </c>
      <c r="M23852">
        <v>2</v>
      </c>
    </row>
    <row r="23853" spans="1:21" x14ac:dyDescent="0.25">
      <c r="A23853" s="2" t="s">
        <v>32</v>
      </c>
      <c r="B23853" s="2" t="s">
        <v>437</v>
      </c>
      <c r="C23853" s="2" t="s">
        <v>539</v>
      </c>
      <c r="D23853" s="2" t="s">
        <v>548</v>
      </c>
      <c r="E23853" s="2" t="s">
        <v>550</v>
      </c>
      <c r="F23853">
        <v>2019</v>
      </c>
      <c r="G23853">
        <v>61</v>
      </c>
      <c r="H23853">
        <v>21</v>
      </c>
      <c r="I23853">
        <v>15</v>
      </c>
      <c r="J23853">
        <v>1</v>
      </c>
      <c r="L23853">
        <v>1</v>
      </c>
      <c r="Q23853">
        <v>2</v>
      </c>
    </row>
    <row r="23854" spans="1:21" x14ac:dyDescent="0.25">
      <c r="A23854" s="2" t="s">
        <v>32</v>
      </c>
      <c r="B23854" s="2" t="s">
        <v>437</v>
      </c>
      <c r="C23854" s="2" t="s">
        <v>539</v>
      </c>
      <c r="D23854" s="2" t="s">
        <v>548</v>
      </c>
      <c r="E23854" s="2" t="s">
        <v>550</v>
      </c>
      <c r="F23854">
        <v>2020</v>
      </c>
      <c r="G23854">
        <v>61</v>
      </c>
      <c r="H23854">
        <v>21</v>
      </c>
      <c r="I23854">
        <v>15</v>
      </c>
      <c r="M23854">
        <v>2</v>
      </c>
      <c r="U23854">
        <v>1</v>
      </c>
    </row>
    <row r="23855" spans="1:21" x14ac:dyDescent="0.25">
      <c r="A23855" s="2" t="s">
        <v>32</v>
      </c>
      <c r="B23855" s="2" t="s">
        <v>437</v>
      </c>
      <c r="C23855" s="2" t="s">
        <v>539</v>
      </c>
      <c r="D23855" s="2" t="s">
        <v>548</v>
      </c>
      <c r="E23855" s="2" t="s">
        <v>550</v>
      </c>
      <c r="F23855">
        <v>2021</v>
      </c>
      <c r="G23855">
        <v>61</v>
      </c>
      <c r="H23855">
        <v>21</v>
      </c>
      <c r="I23855">
        <v>15</v>
      </c>
      <c r="Q23855">
        <v>1</v>
      </c>
      <c r="R23855">
        <v>1</v>
      </c>
    </row>
    <row r="23856" spans="1:21" x14ac:dyDescent="0.25">
      <c r="A23856" s="2" t="s">
        <v>32</v>
      </c>
      <c r="B23856" s="2" t="s">
        <v>437</v>
      </c>
      <c r="C23856" s="2" t="s">
        <v>535</v>
      </c>
      <c r="D23856" s="2" t="s">
        <v>548</v>
      </c>
      <c r="E23856" s="2" t="s">
        <v>549</v>
      </c>
      <c r="F23856">
        <v>2017</v>
      </c>
      <c r="G23856">
        <v>61</v>
      </c>
      <c r="H23856">
        <v>21</v>
      </c>
      <c r="I23856">
        <v>15</v>
      </c>
      <c r="J23856">
        <v>3</v>
      </c>
      <c r="L23856">
        <v>2</v>
      </c>
      <c r="M23856">
        <v>3</v>
      </c>
      <c r="N23856">
        <v>3</v>
      </c>
      <c r="P23856">
        <v>1</v>
      </c>
      <c r="Q23856">
        <v>4</v>
      </c>
      <c r="R23856">
        <v>1</v>
      </c>
      <c r="S23856">
        <v>1</v>
      </c>
      <c r="U23856">
        <v>2</v>
      </c>
    </row>
    <row r="23857" spans="1:21" x14ac:dyDescent="0.25">
      <c r="A23857" s="2" t="s">
        <v>32</v>
      </c>
      <c r="B23857" s="2" t="s">
        <v>437</v>
      </c>
      <c r="C23857" s="2" t="s">
        <v>535</v>
      </c>
      <c r="D23857" s="2" t="s">
        <v>548</v>
      </c>
      <c r="E23857" s="2" t="s">
        <v>549</v>
      </c>
      <c r="F23857">
        <v>2018</v>
      </c>
      <c r="G23857">
        <v>61</v>
      </c>
      <c r="H23857">
        <v>21</v>
      </c>
      <c r="I23857">
        <v>15</v>
      </c>
      <c r="J23857">
        <v>2</v>
      </c>
      <c r="L23857">
        <v>1</v>
      </c>
      <c r="M23857">
        <v>3</v>
      </c>
      <c r="N23857">
        <v>2</v>
      </c>
      <c r="P23857">
        <v>2</v>
      </c>
      <c r="Q23857">
        <v>2</v>
      </c>
      <c r="S23857">
        <v>2</v>
      </c>
      <c r="T23857">
        <v>1</v>
      </c>
      <c r="U23857">
        <v>2</v>
      </c>
    </row>
    <row r="23858" spans="1:21" x14ac:dyDescent="0.25">
      <c r="A23858" s="2" t="s">
        <v>32</v>
      </c>
      <c r="B23858" s="2" t="s">
        <v>437</v>
      </c>
      <c r="C23858" s="2" t="s">
        <v>535</v>
      </c>
      <c r="D23858" s="2" t="s">
        <v>548</v>
      </c>
      <c r="E23858" s="2" t="s">
        <v>549</v>
      </c>
      <c r="F23858">
        <v>2019</v>
      </c>
      <c r="G23858">
        <v>61</v>
      </c>
      <c r="H23858">
        <v>21</v>
      </c>
      <c r="I23858">
        <v>15</v>
      </c>
      <c r="J23858">
        <v>7</v>
      </c>
      <c r="K23858">
        <v>3</v>
      </c>
      <c r="L23858">
        <v>7</v>
      </c>
      <c r="M23858">
        <v>3</v>
      </c>
      <c r="N23858">
        <v>4</v>
      </c>
      <c r="O23858">
        <v>1</v>
      </c>
      <c r="P23858">
        <v>1</v>
      </c>
      <c r="Q23858">
        <v>1</v>
      </c>
      <c r="R23858">
        <v>1</v>
      </c>
      <c r="T23858">
        <v>2</v>
      </c>
      <c r="U23858">
        <v>2</v>
      </c>
    </row>
    <row r="23859" spans="1:21" x14ac:dyDescent="0.25">
      <c r="A23859" s="2" t="s">
        <v>32</v>
      </c>
      <c r="B23859" s="2" t="s">
        <v>437</v>
      </c>
      <c r="C23859" s="2" t="s">
        <v>535</v>
      </c>
      <c r="D23859" s="2" t="s">
        <v>548</v>
      </c>
      <c r="E23859" s="2" t="s">
        <v>549</v>
      </c>
      <c r="F23859">
        <v>2020</v>
      </c>
      <c r="G23859">
        <v>61</v>
      </c>
      <c r="H23859">
        <v>21</v>
      </c>
      <c r="I23859">
        <v>15</v>
      </c>
      <c r="J23859">
        <v>2</v>
      </c>
      <c r="K23859">
        <v>1</v>
      </c>
      <c r="L23859">
        <v>4</v>
      </c>
      <c r="M23859">
        <v>2</v>
      </c>
      <c r="N23859">
        <v>2</v>
      </c>
      <c r="O23859">
        <v>3</v>
      </c>
      <c r="P23859">
        <v>4</v>
      </c>
      <c r="Q23859">
        <v>2</v>
      </c>
      <c r="R23859">
        <v>1</v>
      </c>
      <c r="S23859">
        <v>3</v>
      </c>
      <c r="T23859">
        <v>4</v>
      </c>
      <c r="U23859">
        <v>1</v>
      </c>
    </row>
    <row r="23860" spans="1:21" x14ac:dyDescent="0.25">
      <c r="A23860" s="2" t="s">
        <v>32</v>
      </c>
      <c r="B23860" s="2" t="s">
        <v>437</v>
      </c>
      <c r="C23860" s="2" t="s">
        <v>535</v>
      </c>
      <c r="D23860" s="2" t="s">
        <v>548</v>
      </c>
      <c r="E23860" s="2" t="s">
        <v>549</v>
      </c>
      <c r="F23860">
        <v>2021</v>
      </c>
      <c r="G23860">
        <v>61</v>
      </c>
      <c r="H23860">
        <v>21</v>
      </c>
      <c r="I23860">
        <v>15</v>
      </c>
      <c r="J23860">
        <v>4</v>
      </c>
      <c r="K23860">
        <v>1</v>
      </c>
      <c r="L23860">
        <v>3</v>
      </c>
      <c r="M23860">
        <v>1</v>
      </c>
      <c r="O23860">
        <v>1</v>
      </c>
      <c r="P23860">
        <v>4</v>
      </c>
      <c r="R23860">
        <v>1</v>
      </c>
      <c r="S23860">
        <v>1</v>
      </c>
      <c r="T23860">
        <v>2</v>
      </c>
      <c r="U23860">
        <v>3</v>
      </c>
    </row>
    <row r="23861" spans="1:21" x14ac:dyDescent="0.25">
      <c r="A23861" s="2" t="s">
        <v>32</v>
      </c>
      <c r="B23861" s="2" t="s">
        <v>437</v>
      </c>
      <c r="C23861" s="2" t="s">
        <v>535</v>
      </c>
      <c r="D23861" s="2" t="s">
        <v>548</v>
      </c>
      <c r="E23861" s="2" t="s">
        <v>550</v>
      </c>
      <c r="F23861">
        <v>2017</v>
      </c>
      <c r="G23861">
        <v>61</v>
      </c>
      <c r="H23861">
        <v>21</v>
      </c>
      <c r="I23861">
        <v>15</v>
      </c>
      <c r="K23861">
        <v>1</v>
      </c>
      <c r="Q23861">
        <v>1</v>
      </c>
    </row>
    <row r="23862" spans="1:21" x14ac:dyDescent="0.25">
      <c r="A23862" s="2" t="s">
        <v>32</v>
      </c>
      <c r="B23862" s="2" t="s">
        <v>437</v>
      </c>
      <c r="C23862" s="2" t="s">
        <v>535</v>
      </c>
      <c r="D23862" s="2" t="s">
        <v>548</v>
      </c>
      <c r="E23862" s="2" t="s">
        <v>550</v>
      </c>
      <c r="F23862">
        <v>2018</v>
      </c>
      <c r="G23862">
        <v>61</v>
      </c>
      <c r="H23862">
        <v>21</v>
      </c>
      <c r="I23862">
        <v>15</v>
      </c>
      <c r="L23862">
        <v>1</v>
      </c>
      <c r="Q23862">
        <v>1</v>
      </c>
    </row>
    <row r="23863" spans="1:21" x14ac:dyDescent="0.25">
      <c r="A23863" s="2" t="s">
        <v>32</v>
      </c>
      <c r="B23863" s="2" t="s">
        <v>437</v>
      </c>
      <c r="C23863" s="2" t="s">
        <v>535</v>
      </c>
      <c r="D23863" s="2" t="s">
        <v>548</v>
      </c>
      <c r="E23863" s="2" t="s">
        <v>550</v>
      </c>
      <c r="F23863">
        <v>2019</v>
      </c>
      <c r="G23863">
        <v>61</v>
      </c>
      <c r="H23863">
        <v>21</v>
      </c>
      <c r="I23863">
        <v>15</v>
      </c>
      <c r="J23863">
        <v>1</v>
      </c>
      <c r="R23863">
        <v>1</v>
      </c>
      <c r="S23863">
        <v>2</v>
      </c>
    </row>
    <row r="23864" spans="1:21" x14ac:dyDescent="0.25">
      <c r="A23864" s="2" t="s">
        <v>32</v>
      </c>
      <c r="B23864" s="2" t="s">
        <v>437</v>
      </c>
      <c r="C23864" s="2" t="s">
        <v>535</v>
      </c>
      <c r="D23864" s="2" t="s">
        <v>548</v>
      </c>
      <c r="E23864" s="2" t="s">
        <v>550</v>
      </c>
      <c r="F23864">
        <v>2020</v>
      </c>
      <c r="G23864">
        <v>61</v>
      </c>
      <c r="H23864">
        <v>21</v>
      </c>
      <c r="I23864">
        <v>15</v>
      </c>
      <c r="J23864">
        <v>1</v>
      </c>
      <c r="K23864">
        <v>1</v>
      </c>
      <c r="M23864">
        <v>1</v>
      </c>
      <c r="T23864">
        <v>1</v>
      </c>
    </row>
    <row r="23865" spans="1:21" x14ac:dyDescent="0.25">
      <c r="A23865" s="2" t="s">
        <v>32</v>
      </c>
      <c r="B23865" s="2" t="s">
        <v>437</v>
      </c>
      <c r="C23865" s="2" t="s">
        <v>535</v>
      </c>
      <c r="D23865" s="2" t="s">
        <v>548</v>
      </c>
      <c r="E23865" s="2" t="s">
        <v>550</v>
      </c>
      <c r="F23865">
        <v>2021</v>
      </c>
      <c r="G23865">
        <v>61</v>
      </c>
      <c r="H23865">
        <v>21</v>
      </c>
      <c r="I23865">
        <v>15</v>
      </c>
      <c r="M23865">
        <v>2</v>
      </c>
      <c r="N23865">
        <v>3</v>
      </c>
      <c r="O23865">
        <v>1</v>
      </c>
      <c r="S23865">
        <v>1</v>
      </c>
    </row>
    <row r="23866" spans="1:21" x14ac:dyDescent="0.25">
      <c r="A23866" s="2" t="s">
        <v>32</v>
      </c>
      <c r="B23866" s="2" t="s">
        <v>437</v>
      </c>
      <c r="C23866" s="2" t="s">
        <v>499</v>
      </c>
      <c r="D23866" s="2" t="s">
        <v>548</v>
      </c>
      <c r="E23866" s="2" t="s">
        <v>549</v>
      </c>
      <c r="F23866">
        <v>2017</v>
      </c>
      <c r="G23866">
        <v>61</v>
      </c>
      <c r="H23866">
        <v>21</v>
      </c>
      <c r="I23866">
        <v>15</v>
      </c>
      <c r="J23866">
        <v>4</v>
      </c>
      <c r="L23866">
        <v>5</v>
      </c>
      <c r="M23866">
        <v>1</v>
      </c>
      <c r="O23866">
        <v>1</v>
      </c>
      <c r="P23866">
        <v>2</v>
      </c>
      <c r="Q23866">
        <v>3</v>
      </c>
      <c r="R23866">
        <v>1</v>
      </c>
      <c r="S23866">
        <v>2</v>
      </c>
      <c r="T23866">
        <v>1</v>
      </c>
      <c r="U23866">
        <v>3</v>
      </c>
    </row>
    <row r="23867" spans="1:21" x14ac:dyDescent="0.25">
      <c r="A23867" s="2" t="s">
        <v>32</v>
      </c>
      <c r="B23867" s="2" t="s">
        <v>437</v>
      </c>
      <c r="C23867" s="2" t="s">
        <v>499</v>
      </c>
      <c r="D23867" s="2" t="s">
        <v>548</v>
      </c>
      <c r="E23867" s="2" t="s">
        <v>549</v>
      </c>
      <c r="F23867">
        <v>2018</v>
      </c>
      <c r="G23867">
        <v>61</v>
      </c>
      <c r="H23867">
        <v>21</v>
      </c>
      <c r="I23867">
        <v>15</v>
      </c>
      <c r="J23867">
        <v>4</v>
      </c>
      <c r="L23867">
        <v>1</v>
      </c>
      <c r="M23867">
        <v>2</v>
      </c>
      <c r="N23867">
        <v>2</v>
      </c>
      <c r="P23867">
        <v>3</v>
      </c>
      <c r="Q23867">
        <v>2</v>
      </c>
      <c r="T23867">
        <v>3</v>
      </c>
    </row>
    <row r="23868" spans="1:21" x14ac:dyDescent="0.25">
      <c r="A23868" s="2" t="s">
        <v>32</v>
      </c>
      <c r="B23868" s="2" t="s">
        <v>437</v>
      </c>
      <c r="C23868" s="2" t="s">
        <v>499</v>
      </c>
      <c r="D23868" s="2" t="s">
        <v>548</v>
      </c>
      <c r="E23868" s="2" t="s">
        <v>549</v>
      </c>
      <c r="F23868">
        <v>2019</v>
      </c>
      <c r="G23868">
        <v>61</v>
      </c>
      <c r="H23868">
        <v>21</v>
      </c>
      <c r="I23868">
        <v>15</v>
      </c>
      <c r="J23868">
        <v>1</v>
      </c>
      <c r="K23868">
        <v>4</v>
      </c>
      <c r="L23868">
        <v>1</v>
      </c>
      <c r="M23868">
        <v>4</v>
      </c>
      <c r="N23868">
        <v>5</v>
      </c>
      <c r="O23868">
        <v>2</v>
      </c>
      <c r="P23868">
        <v>3</v>
      </c>
      <c r="Q23868">
        <v>3</v>
      </c>
      <c r="R23868">
        <v>2</v>
      </c>
      <c r="S23868">
        <v>1</v>
      </c>
      <c r="T23868">
        <v>3</v>
      </c>
      <c r="U23868">
        <v>2</v>
      </c>
    </row>
    <row r="23869" spans="1:21" x14ac:dyDescent="0.25">
      <c r="A23869" s="2" t="s">
        <v>32</v>
      </c>
      <c r="B23869" s="2" t="s">
        <v>437</v>
      </c>
      <c r="C23869" s="2" t="s">
        <v>499</v>
      </c>
      <c r="D23869" s="2" t="s">
        <v>548</v>
      </c>
      <c r="E23869" s="2" t="s">
        <v>549</v>
      </c>
      <c r="F23869">
        <v>2020</v>
      </c>
      <c r="G23869">
        <v>61</v>
      </c>
      <c r="H23869">
        <v>21</v>
      </c>
      <c r="I23869">
        <v>15</v>
      </c>
      <c r="K23869">
        <v>2</v>
      </c>
      <c r="L23869">
        <v>2</v>
      </c>
      <c r="M23869">
        <v>2</v>
      </c>
      <c r="N23869">
        <v>2</v>
      </c>
      <c r="P23869">
        <v>2</v>
      </c>
      <c r="R23869">
        <v>2</v>
      </c>
      <c r="S23869">
        <v>4</v>
      </c>
      <c r="T23869">
        <v>7</v>
      </c>
      <c r="U23869">
        <v>4</v>
      </c>
    </row>
    <row r="23870" spans="1:21" x14ac:dyDescent="0.25">
      <c r="A23870" s="2" t="s">
        <v>32</v>
      </c>
      <c r="B23870" s="2" t="s">
        <v>437</v>
      </c>
      <c r="C23870" s="2" t="s">
        <v>499</v>
      </c>
      <c r="D23870" s="2" t="s">
        <v>548</v>
      </c>
      <c r="E23870" s="2" t="s">
        <v>549</v>
      </c>
      <c r="F23870">
        <v>2021</v>
      </c>
      <c r="G23870">
        <v>61</v>
      </c>
      <c r="H23870">
        <v>21</v>
      </c>
      <c r="I23870">
        <v>15</v>
      </c>
      <c r="J23870">
        <v>2</v>
      </c>
      <c r="K23870">
        <v>2</v>
      </c>
      <c r="L23870">
        <v>1</v>
      </c>
      <c r="M23870">
        <v>5</v>
      </c>
      <c r="P23870">
        <v>3</v>
      </c>
      <c r="Q23870">
        <v>3</v>
      </c>
      <c r="S23870">
        <v>2</v>
      </c>
      <c r="U23870">
        <v>2</v>
      </c>
    </row>
    <row r="23871" spans="1:21" x14ac:dyDescent="0.25">
      <c r="A23871" s="2" t="s">
        <v>32</v>
      </c>
      <c r="B23871" s="2" t="s">
        <v>437</v>
      </c>
      <c r="C23871" s="2" t="s">
        <v>499</v>
      </c>
      <c r="D23871" s="2" t="s">
        <v>548</v>
      </c>
      <c r="E23871" s="2" t="s">
        <v>550</v>
      </c>
      <c r="F23871">
        <v>2017</v>
      </c>
      <c r="G23871">
        <v>61</v>
      </c>
      <c r="H23871">
        <v>21</v>
      </c>
      <c r="I23871">
        <v>15</v>
      </c>
      <c r="J23871">
        <v>2</v>
      </c>
      <c r="K23871">
        <v>2</v>
      </c>
      <c r="L23871">
        <v>2</v>
      </c>
      <c r="O23871">
        <v>1</v>
      </c>
    </row>
    <row r="23872" spans="1:21" x14ac:dyDescent="0.25">
      <c r="A23872" s="2" t="s">
        <v>32</v>
      </c>
      <c r="B23872" s="2" t="s">
        <v>437</v>
      </c>
      <c r="C23872" s="2" t="s">
        <v>499</v>
      </c>
      <c r="D23872" s="2" t="s">
        <v>548</v>
      </c>
      <c r="E23872" s="2" t="s">
        <v>550</v>
      </c>
      <c r="F23872">
        <v>2018</v>
      </c>
      <c r="G23872">
        <v>61</v>
      </c>
      <c r="H23872">
        <v>21</v>
      </c>
      <c r="I23872">
        <v>15</v>
      </c>
      <c r="L23872">
        <v>1</v>
      </c>
      <c r="O23872">
        <v>1</v>
      </c>
      <c r="P23872">
        <v>1</v>
      </c>
      <c r="R23872">
        <v>1</v>
      </c>
    </row>
    <row r="23873" spans="1:21" x14ac:dyDescent="0.25">
      <c r="A23873" s="2" t="s">
        <v>32</v>
      </c>
      <c r="B23873" s="2" t="s">
        <v>437</v>
      </c>
      <c r="C23873" s="2" t="s">
        <v>499</v>
      </c>
      <c r="D23873" s="2" t="s">
        <v>548</v>
      </c>
      <c r="E23873" s="2" t="s">
        <v>550</v>
      </c>
      <c r="F23873">
        <v>2019</v>
      </c>
      <c r="G23873">
        <v>61</v>
      </c>
      <c r="H23873">
        <v>21</v>
      </c>
      <c r="I23873">
        <v>15</v>
      </c>
      <c r="J23873">
        <v>2</v>
      </c>
      <c r="M23873">
        <v>2</v>
      </c>
      <c r="Q23873">
        <v>1</v>
      </c>
      <c r="U23873">
        <v>1</v>
      </c>
    </row>
    <row r="23874" spans="1:21" x14ac:dyDescent="0.25">
      <c r="A23874" s="2" t="s">
        <v>32</v>
      </c>
      <c r="B23874" s="2" t="s">
        <v>437</v>
      </c>
      <c r="C23874" s="2" t="s">
        <v>499</v>
      </c>
      <c r="D23874" s="2" t="s">
        <v>548</v>
      </c>
      <c r="E23874" s="2" t="s">
        <v>550</v>
      </c>
      <c r="F23874">
        <v>2020</v>
      </c>
      <c r="G23874">
        <v>61</v>
      </c>
      <c r="H23874">
        <v>21</v>
      </c>
      <c r="I23874">
        <v>15</v>
      </c>
      <c r="J23874">
        <v>1</v>
      </c>
      <c r="L23874">
        <v>2</v>
      </c>
      <c r="O23874">
        <v>2</v>
      </c>
      <c r="P23874">
        <v>1</v>
      </c>
      <c r="T23874">
        <v>3</v>
      </c>
      <c r="U23874">
        <v>3</v>
      </c>
    </row>
    <row r="23875" spans="1:21" x14ac:dyDescent="0.25">
      <c r="A23875" s="2" t="s">
        <v>32</v>
      </c>
      <c r="B23875" s="2" t="s">
        <v>437</v>
      </c>
      <c r="C23875" s="2" t="s">
        <v>499</v>
      </c>
      <c r="D23875" s="2" t="s">
        <v>548</v>
      </c>
      <c r="E23875" s="2" t="s">
        <v>550</v>
      </c>
      <c r="F23875">
        <v>2021</v>
      </c>
      <c r="G23875">
        <v>61</v>
      </c>
      <c r="H23875">
        <v>21</v>
      </c>
      <c r="I23875">
        <v>15</v>
      </c>
      <c r="M23875">
        <v>2</v>
      </c>
    </row>
    <row r="23876" spans="1:21" x14ac:dyDescent="0.25">
      <c r="A23876" s="2" t="s">
        <v>32</v>
      </c>
      <c r="B23876" s="2" t="s">
        <v>437</v>
      </c>
      <c r="C23876" s="2" t="s">
        <v>502</v>
      </c>
      <c r="D23876" s="2" t="s">
        <v>548</v>
      </c>
      <c r="E23876" s="2" t="s">
        <v>549</v>
      </c>
      <c r="F23876">
        <v>2017</v>
      </c>
      <c r="G23876">
        <v>61</v>
      </c>
      <c r="H23876">
        <v>21</v>
      </c>
      <c r="I23876">
        <v>15</v>
      </c>
      <c r="J23876">
        <v>3</v>
      </c>
      <c r="K23876">
        <v>3</v>
      </c>
      <c r="L23876">
        <v>7</v>
      </c>
      <c r="M23876">
        <v>4</v>
      </c>
      <c r="N23876">
        <v>4</v>
      </c>
      <c r="O23876">
        <v>3</v>
      </c>
      <c r="P23876">
        <v>4</v>
      </c>
      <c r="Q23876">
        <v>1</v>
      </c>
      <c r="R23876">
        <v>2</v>
      </c>
      <c r="S23876">
        <v>3</v>
      </c>
      <c r="T23876">
        <v>3</v>
      </c>
      <c r="U23876">
        <v>3</v>
      </c>
    </row>
    <row r="23877" spans="1:21" x14ac:dyDescent="0.25">
      <c r="A23877" s="2" t="s">
        <v>32</v>
      </c>
      <c r="B23877" s="2" t="s">
        <v>437</v>
      </c>
      <c r="C23877" s="2" t="s">
        <v>502</v>
      </c>
      <c r="D23877" s="2" t="s">
        <v>548</v>
      </c>
      <c r="E23877" s="2" t="s">
        <v>549</v>
      </c>
      <c r="F23877">
        <v>2018</v>
      </c>
      <c r="G23877">
        <v>61</v>
      </c>
      <c r="H23877">
        <v>21</v>
      </c>
      <c r="I23877">
        <v>15</v>
      </c>
      <c r="J23877">
        <v>2</v>
      </c>
      <c r="L23877">
        <v>3</v>
      </c>
      <c r="M23877">
        <v>2</v>
      </c>
      <c r="N23877">
        <v>8</v>
      </c>
      <c r="O23877">
        <v>1</v>
      </c>
      <c r="P23877">
        <v>7</v>
      </c>
      <c r="Q23877">
        <v>7</v>
      </c>
      <c r="R23877">
        <v>2</v>
      </c>
      <c r="S23877">
        <v>6</v>
      </c>
      <c r="T23877">
        <v>4</v>
      </c>
      <c r="U23877">
        <v>6</v>
      </c>
    </row>
    <row r="23878" spans="1:21" x14ac:dyDescent="0.25">
      <c r="A23878" s="2" t="s">
        <v>32</v>
      </c>
      <c r="B23878" s="2" t="s">
        <v>437</v>
      </c>
      <c r="C23878" s="2" t="s">
        <v>502</v>
      </c>
      <c r="D23878" s="2" t="s">
        <v>548</v>
      </c>
      <c r="E23878" s="2" t="s">
        <v>549</v>
      </c>
      <c r="F23878">
        <v>2019</v>
      </c>
      <c r="G23878">
        <v>61</v>
      </c>
      <c r="H23878">
        <v>21</v>
      </c>
      <c r="I23878">
        <v>15</v>
      </c>
      <c r="J23878">
        <v>10</v>
      </c>
      <c r="K23878">
        <v>7</v>
      </c>
      <c r="L23878">
        <v>8</v>
      </c>
      <c r="M23878">
        <v>7</v>
      </c>
      <c r="N23878">
        <v>7</v>
      </c>
      <c r="O23878">
        <v>7</v>
      </c>
      <c r="Q23878">
        <v>5</v>
      </c>
      <c r="R23878">
        <v>4</v>
      </c>
      <c r="T23878">
        <v>1</v>
      </c>
      <c r="U23878">
        <v>8</v>
      </c>
    </row>
    <row r="23879" spans="1:21" x14ac:dyDescent="0.25">
      <c r="A23879" s="2" t="s">
        <v>32</v>
      </c>
      <c r="B23879" s="2" t="s">
        <v>437</v>
      </c>
      <c r="C23879" s="2" t="s">
        <v>502</v>
      </c>
      <c r="D23879" s="2" t="s">
        <v>548</v>
      </c>
      <c r="E23879" s="2" t="s">
        <v>549</v>
      </c>
      <c r="F23879">
        <v>2020</v>
      </c>
      <c r="G23879">
        <v>61</v>
      </c>
      <c r="H23879">
        <v>21</v>
      </c>
      <c r="I23879">
        <v>15</v>
      </c>
      <c r="J23879">
        <v>4</v>
      </c>
      <c r="K23879">
        <v>4</v>
      </c>
      <c r="L23879">
        <v>4</v>
      </c>
      <c r="M23879">
        <v>4</v>
      </c>
      <c r="N23879">
        <v>4</v>
      </c>
      <c r="O23879">
        <v>7</v>
      </c>
      <c r="P23879">
        <v>4</v>
      </c>
      <c r="Q23879">
        <v>8</v>
      </c>
      <c r="R23879">
        <v>6</v>
      </c>
      <c r="S23879">
        <v>6</v>
      </c>
      <c r="T23879">
        <v>5</v>
      </c>
      <c r="U23879">
        <v>1</v>
      </c>
    </row>
    <row r="23880" spans="1:21" x14ac:dyDescent="0.25">
      <c r="A23880" s="2" t="s">
        <v>32</v>
      </c>
      <c r="B23880" s="2" t="s">
        <v>437</v>
      </c>
      <c r="C23880" s="2" t="s">
        <v>502</v>
      </c>
      <c r="D23880" s="2" t="s">
        <v>548</v>
      </c>
      <c r="E23880" s="2" t="s">
        <v>549</v>
      </c>
      <c r="F23880">
        <v>2021</v>
      </c>
      <c r="G23880">
        <v>61</v>
      </c>
      <c r="H23880">
        <v>21</v>
      </c>
      <c r="I23880">
        <v>15</v>
      </c>
      <c r="J23880">
        <v>2</v>
      </c>
      <c r="K23880">
        <v>5</v>
      </c>
      <c r="L23880">
        <v>5</v>
      </c>
      <c r="M23880">
        <v>2</v>
      </c>
      <c r="N23880">
        <v>5</v>
      </c>
      <c r="O23880">
        <v>3</v>
      </c>
      <c r="P23880">
        <v>6</v>
      </c>
      <c r="Q23880">
        <v>7</v>
      </c>
      <c r="R23880">
        <v>1</v>
      </c>
      <c r="S23880">
        <v>7</v>
      </c>
      <c r="T23880">
        <v>8</v>
      </c>
      <c r="U23880">
        <v>6</v>
      </c>
    </row>
    <row r="23881" spans="1:21" x14ac:dyDescent="0.25">
      <c r="A23881" s="2" t="s">
        <v>32</v>
      </c>
      <c r="B23881" s="2" t="s">
        <v>437</v>
      </c>
      <c r="C23881" s="2" t="s">
        <v>502</v>
      </c>
      <c r="D23881" s="2" t="s">
        <v>548</v>
      </c>
      <c r="E23881" s="2" t="s">
        <v>550</v>
      </c>
      <c r="F23881">
        <v>2017</v>
      </c>
      <c r="G23881">
        <v>61</v>
      </c>
      <c r="H23881">
        <v>21</v>
      </c>
      <c r="I23881">
        <v>15</v>
      </c>
      <c r="J23881">
        <v>1</v>
      </c>
      <c r="P23881">
        <v>1</v>
      </c>
      <c r="Q23881">
        <v>1</v>
      </c>
      <c r="S23881">
        <v>1</v>
      </c>
    </row>
    <row r="23882" spans="1:21" x14ac:dyDescent="0.25">
      <c r="A23882" s="2" t="s">
        <v>32</v>
      </c>
      <c r="B23882" s="2" t="s">
        <v>437</v>
      </c>
      <c r="C23882" s="2" t="s">
        <v>502</v>
      </c>
      <c r="D23882" s="2" t="s">
        <v>548</v>
      </c>
      <c r="E23882" s="2" t="s">
        <v>550</v>
      </c>
      <c r="F23882">
        <v>2018</v>
      </c>
      <c r="G23882">
        <v>61</v>
      </c>
      <c r="H23882">
        <v>21</v>
      </c>
      <c r="I23882">
        <v>15</v>
      </c>
      <c r="L23882">
        <v>1</v>
      </c>
      <c r="M23882">
        <v>2</v>
      </c>
      <c r="N23882">
        <v>1</v>
      </c>
      <c r="Q23882">
        <v>1</v>
      </c>
      <c r="S23882">
        <v>1</v>
      </c>
      <c r="T23882">
        <v>2</v>
      </c>
      <c r="U23882">
        <v>1</v>
      </c>
    </row>
    <row r="23883" spans="1:21" x14ac:dyDescent="0.25">
      <c r="A23883" s="2" t="s">
        <v>32</v>
      </c>
      <c r="B23883" s="2" t="s">
        <v>437</v>
      </c>
      <c r="C23883" s="2" t="s">
        <v>502</v>
      </c>
      <c r="D23883" s="2" t="s">
        <v>548</v>
      </c>
      <c r="E23883" s="2" t="s">
        <v>550</v>
      </c>
      <c r="F23883">
        <v>2019</v>
      </c>
      <c r="G23883">
        <v>61</v>
      </c>
      <c r="H23883">
        <v>21</v>
      </c>
      <c r="I23883">
        <v>15</v>
      </c>
      <c r="K23883">
        <v>1</v>
      </c>
      <c r="L23883">
        <v>1</v>
      </c>
      <c r="O23883">
        <v>1</v>
      </c>
    </row>
    <row r="23884" spans="1:21" x14ac:dyDescent="0.25">
      <c r="A23884" s="2" t="s">
        <v>32</v>
      </c>
      <c r="B23884" s="2" t="s">
        <v>437</v>
      </c>
      <c r="C23884" s="2" t="s">
        <v>502</v>
      </c>
      <c r="D23884" s="2" t="s">
        <v>548</v>
      </c>
      <c r="E23884" s="2" t="s">
        <v>550</v>
      </c>
      <c r="F23884">
        <v>2020</v>
      </c>
      <c r="G23884">
        <v>61</v>
      </c>
      <c r="H23884">
        <v>21</v>
      </c>
      <c r="I23884">
        <v>15</v>
      </c>
      <c r="K23884">
        <v>1</v>
      </c>
      <c r="P23884">
        <v>1</v>
      </c>
      <c r="S23884">
        <v>1</v>
      </c>
    </row>
    <row r="23885" spans="1:21" x14ac:dyDescent="0.25">
      <c r="A23885" s="2" t="s">
        <v>32</v>
      </c>
      <c r="B23885" s="2" t="s">
        <v>437</v>
      </c>
      <c r="C23885" s="2" t="s">
        <v>502</v>
      </c>
      <c r="D23885" s="2" t="s">
        <v>548</v>
      </c>
      <c r="E23885" s="2" t="s">
        <v>550</v>
      </c>
      <c r="F23885">
        <v>2021</v>
      </c>
      <c r="G23885">
        <v>61</v>
      </c>
      <c r="H23885">
        <v>21</v>
      </c>
      <c r="I23885">
        <v>15</v>
      </c>
      <c r="J23885">
        <v>1</v>
      </c>
      <c r="K23885">
        <v>3</v>
      </c>
      <c r="M23885">
        <v>1</v>
      </c>
      <c r="N23885">
        <v>1</v>
      </c>
      <c r="O23885">
        <v>2</v>
      </c>
      <c r="P23885">
        <v>1</v>
      </c>
      <c r="R23885">
        <v>1</v>
      </c>
      <c r="S23885">
        <v>3</v>
      </c>
      <c r="U23885">
        <v>2</v>
      </c>
    </row>
    <row r="23886" spans="1:21" x14ac:dyDescent="0.25">
      <c r="A23886" s="2" t="s">
        <v>32</v>
      </c>
      <c r="B23886" s="2" t="s">
        <v>437</v>
      </c>
      <c r="C23886" s="2" t="s">
        <v>537</v>
      </c>
      <c r="D23886" s="2" t="s">
        <v>548</v>
      </c>
      <c r="E23886" s="2" t="s">
        <v>549</v>
      </c>
      <c r="F23886">
        <v>2017</v>
      </c>
      <c r="G23886">
        <v>61</v>
      </c>
      <c r="H23886">
        <v>21</v>
      </c>
      <c r="I23886">
        <v>15</v>
      </c>
      <c r="J23886">
        <v>1</v>
      </c>
      <c r="Q23886">
        <v>1</v>
      </c>
      <c r="S23886">
        <v>1</v>
      </c>
    </row>
    <row r="23887" spans="1:21" x14ac:dyDescent="0.25">
      <c r="A23887" s="2" t="s">
        <v>32</v>
      </c>
      <c r="B23887" s="2" t="s">
        <v>437</v>
      </c>
      <c r="C23887" s="2" t="s">
        <v>537</v>
      </c>
      <c r="D23887" s="2" t="s">
        <v>548</v>
      </c>
      <c r="E23887" s="2" t="s">
        <v>549</v>
      </c>
      <c r="F23887">
        <v>2018</v>
      </c>
      <c r="G23887">
        <v>61</v>
      </c>
      <c r="H23887">
        <v>21</v>
      </c>
      <c r="I23887">
        <v>15</v>
      </c>
      <c r="J23887">
        <v>2</v>
      </c>
      <c r="K23887">
        <v>2</v>
      </c>
      <c r="L23887">
        <v>1</v>
      </c>
      <c r="M23887">
        <v>2</v>
      </c>
      <c r="N23887">
        <v>1</v>
      </c>
      <c r="O23887">
        <v>1</v>
      </c>
      <c r="Q23887">
        <v>2</v>
      </c>
      <c r="R23887">
        <v>3</v>
      </c>
      <c r="S23887">
        <v>4</v>
      </c>
      <c r="T23887">
        <v>2</v>
      </c>
      <c r="U23887">
        <v>3</v>
      </c>
    </row>
    <row r="23888" spans="1:21" x14ac:dyDescent="0.25">
      <c r="A23888" s="2" t="s">
        <v>32</v>
      </c>
      <c r="B23888" s="2" t="s">
        <v>437</v>
      </c>
      <c r="C23888" s="2" t="s">
        <v>537</v>
      </c>
      <c r="D23888" s="2" t="s">
        <v>548</v>
      </c>
      <c r="E23888" s="2" t="s">
        <v>549</v>
      </c>
      <c r="F23888">
        <v>2019</v>
      </c>
      <c r="G23888">
        <v>61</v>
      </c>
      <c r="H23888">
        <v>21</v>
      </c>
      <c r="I23888">
        <v>15</v>
      </c>
      <c r="J23888">
        <v>1</v>
      </c>
      <c r="K23888">
        <v>1</v>
      </c>
      <c r="L23888">
        <v>2</v>
      </c>
      <c r="M23888">
        <v>1</v>
      </c>
      <c r="P23888">
        <v>1</v>
      </c>
      <c r="Q23888">
        <v>1</v>
      </c>
      <c r="R23888">
        <v>1</v>
      </c>
      <c r="S23888">
        <v>1</v>
      </c>
      <c r="T23888">
        <v>1</v>
      </c>
      <c r="U23888">
        <v>1</v>
      </c>
    </row>
    <row r="23889" spans="1:21" x14ac:dyDescent="0.25">
      <c r="A23889" s="2" t="s">
        <v>32</v>
      </c>
      <c r="B23889" s="2" t="s">
        <v>437</v>
      </c>
      <c r="C23889" s="2" t="s">
        <v>537</v>
      </c>
      <c r="D23889" s="2" t="s">
        <v>548</v>
      </c>
      <c r="E23889" s="2" t="s">
        <v>549</v>
      </c>
      <c r="F23889">
        <v>2020</v>
      </c>
      <c r="G23889">
        <v>61</v>
      </c>
      <c r="H23889">
        <v>21</v>
      </c>
      <c r="I23889">
        <v>15</v>
      </c>
      <c r="J23889">
        <v>1</v>
      </c>
      <c r="L23889">
        <v>3</v>
      </c>
      <c r="M23889">
        <v>2</v>
      </c>
      <c r="N23889">
        <v>1</v>
      </c>
      <c r="O23889">
        <v>2</v>
      </c>
      <c r="P23889">
        <v>1</v>
      </c>
      <c r="T23889">
        <v>4</v>
      </c>
    </row>
    <row r="23890" spans="1:21" x14ac:dyDescent="0.25">
      <c r="A23890" s="2" t="s">
        <v>32</v>
      </c>
      <c r="B23890" s="2" t="s">
        <v>437</v>
      </c>
      <c r="C23890" s="2" t="s">
        <v>537</v>
      </c>
      <c r="D23890" s="2" t="s">
        <v>548</v>
      </c>
      <c r="E23890" s="2" t="s">
        <v>549</v>
      </c>
      <c r="F23890">
        <v>2021</v>
      </c>
      <c r="G23890">
        <v>61</v>
      </c>
      <c r="H23890">
        <v>21</v>
      </c>
      <c r="I23890">
        <v>15</v>
      </c>
      <c r="K23890">
        <v>1</v>
      </c>
      <c r="O23890">
        <v>3</v>
      </c>
      <c r="P23890">
        <v>2</v>
      </c>
      <c r="Q23890">
        <v>4</v>
      </c>
      <c r="S23890">
        <v>1</v>
      </c>
      <c r="T23890">
        <v>2</v>
      </c>
      <c r="U23890">
        <v>3</v>
      </c>
    </row>
    <row r="23891" spans="1:21" x14ac:dyDescent="0.25">
      <c r="A23891" s="2" t="s">
        <v>32</v>
      </c>
      <c r="B23891" s="2" t="s">
        <v>437</v>
      </c>
      <c r="C23891" s="2" t="s">
        <v>537</v>
      </c>
      <c r="D23891" s="2" t="s">
        <v>548</v>
      </c>
      <c r="E23891" s="2" t="s">
        <v>550</v>
      </c>
      <c r="F23891">
        <v>2019</v>
      </c>
      <c r="G23891">
        <v>61</v>
      </c>
      <c r="H23891">
        <v>21</v>
      </c>
      <c r="I23891">
        <v>15</v>
      </c>
      <c r="L23891">
        <v>1</v>
      </c>
      <c r="P23891">
        <v>1</v>
      </c>
    </row>
    <row r="23892" spans="1:21" x14ac:dyDescent="0.25">
      <c r="A23892" s="2" t="s">
        <v>32</v>
      </c>
      <c r="B23892" s="2" t="s">
        <v>437</v>
      </c>
      <c r="C23892" s="2" t="s">
        <v>537</v>
      </c>
      <c r="D23892" s="2" t="s">
        <v>548</v>
      </c>
      <c r="E23892" s="2" t="s">
        <v>550</v>
      </c>
      <c r="F23892">
        <v>2021</v>
      </c>
      <c r="G23892">
        <v>61</v>
      </c>
      <c r="H23892">
        <v>21</v>
      </c>
      <c r="I23892">
        <v>15</v>
      </c>
      <c r="N23892">
        <v>1</v>
      </c>
      <c r="S23892">
        <v>1</v>
      </c>
      <c r="U23892">
        <v>1</v>
      </c>
    </row>
    <row r="23893" spans="1:21" x14ac:dyDescent="0.25">
      <c r="A23893" s="2" t="s">
        <v>32</v>
      </c>
      <c r="B23893" s="2" t="s">
        <v>437</v>
      </c>
      <c r="C23893" s="2" t="s">
        <v>536</v>
      </c>
      <c r="D23893" s="2" t="s">
        <v>547</v>
      </c>
      <c r="E23893" s="2" t="s">
        <v>549</v>
      </c>
      <c r="F23893">
        <v>2018</v>
      </c>
      <c r="G23893">
        <v>61</v>
      </c>
      <c r="H23893">
        <v>21</v>
      </c>
      <c r="I23893">
        <v>15</v>
      </c>
      <c r="R23893">
        <v>1</v>
      </c>
    </row>
    <row r="23894" spans="1:21" x14ac:dyDescent="0.25">
      <c r="A23894" s="2" t="s">
        <v>32</v>
      </c>
      <c r="B23894" s="2" t="s">
        <v>437</v>
      </c>
      <c r="C23894" s="2" t="s">
        <v>536</v>
      </c>
      <c r="D23894" s="2" t="s">
        <v>547</v>
      </c>
      <c r="E23894" s="2" t="s">
        <v>549</v>
      </c>
      <c r="F23894">
        <v>2021</v>
      </c>
      <c r="G23894">
        <v>61</v>
      </c>
      <c r="H23894">
        <v>21</v>
      </c>
      <c r="I23894">
        <v>15</v>
      </c>
      <c r="Q23894">
        <v>1</v>
      </c>
    </row>
    <row r="23895" spans="1:21" x14ac:dyDescent="0.25">
      <c r="A23895" s="2" t="s">
        <v>32</v>
      </c>
      <c r="B23895" s="2" t="s">
        <v>437</v>
      </c>
      <c r="C23895" s="2" t="s">
        <v>536</v>
      </c>
      <c r="D23895" s="2" t="s">
        <v>547</v>
      </c>
      <c r="E23895" s="2" t="s">
        <v>550</v>
      </c>
      <c r="F23895">
        <v>2021</v>
      </c>
      <c r="G23895">
        <v>61</v>
      </c>
      <c r="H23895">
        <v>21</v>
      </c>
      <c r="I23895">
        <v>15</v>
      </c>
      <c r="U23895">
        <v>1</v>
      </c>
    </row>
    <row r="23896" spans="1:21" x14ac:dyDescent="0.25">
      <c r="A23896" s="2" t="s">
        <v>32</v>
      </c>
      <c r="B23896" s="2" t="s">
        <v>437</v>
      </c>
      <c r="C23896" s="2" t="s">
        <v>495</v>
      </c>
      <c r="D23896" s="2" t="s">
        <v>547</v>
      </c>
      <c r="E23896" s="2" t="s">
        <v>549</v>
      </c>
      <c r="F23896">
        <v>2019</v>
      </c>
      <c r="G23896">
        <v>61</v>
      </c>
      <c r="H23896">
        <v>21</v>
      </c>
      <c r="I23896">
        <v>15</v>
      </c>
      <c r="N23896">
        <v>1</v>
      </c>
      <c r="P23896">
        <v>1</v>
      </c>
    </row>
    <row r="23897" spans="1:21" x14ac:dyDescent="0.25">
      <c r="A23897" s="2" t="s">
        <v>32</v>
      </c>
      <c r="B23897" s="2" t="s">
        <v>437</v>
      </c>
      <c r="C23897" s="2" t="s">
        <v>495</v>
      </c>
      <c r="D23897" s="2" t="s">
        <v>547</v>
      </c>
      <c r="E23897" s="2" t="s">
        <v>549</v>
      </c>
      <c r="F23897">
        <v>2020</v>
      </c>
      <c r="G23897">
        <v>61</v>
      </c>
      <c r="H23897">
        <v>21</v>
      </c>
      <c r="I23897">
        <v>15</v>
      </c>
      <c r="N23897">
        <v>1</v>
      </c>
      <c r="P23897">
        <v>1</v>
      </c>
    </row>
    <row r="23898" spans="1:21" x14ac:dyDescent="0.25">
      <c r="A23898" s="2" t="s">
        <v>32</v>
      </c>
      <c r="B23898" s="2" t="s">
        <v>437</v>
      </c>
      <c r="C23898" s="2" t="s">
        <v>495</v>
      </c>
      <c r="D23898" s="2" t="s">
        <v>547</v>
      </c>
      <c r="E23898" s="2" t="s">
        <v>549</v>
      </c>
      <c r="F23898">
        <v>2021</v>
      </c>
      <c r="G23898">
        <v>61</v>
      </c>
      <c r="H23898">
        <v>21</v>
      </c>
      <c r="I23898">
        <v>15</v>
      </c>
      <c r="K23898">
        <v>1</v>
      </c>
      <c r="L23898">
        <v>1</v>
      </c>
      <c r="M23898">
        <v>2</v>
      </c>
    </row>
    <row r="23899" spans="1:21" x14ac:dyDescent="0.25">
      <c r="A23899" s="2" t="s">
        <v>32</v>
      </c>
      <c r="B23899" s="2" t="s">
        <v>437</v>
      </c>
      <c r="C23899" s="2" t="s">
        <v>495</v>
      </c>
      <c r="D23899" s="2" t="s">
        <v>547</v>
      </c>
      <c r="E23899" s="2" t="s">
        <v>550</v>
      </c>
      <c r="F23899">
        <v>2017</v>
      </c>
      <c r="G23899">
        <v>61</v>
      </c>
      <c r="H23899">
        <v>21</v>
      </c>
      <c r="I23899">
        <v>15</v>
      </c>
      <c r="N23899">
        <v>2</v>
      </c>
    </row>
    <row r="23900" spans="1:21" x14ac:dyDescent="0.25">
      <c r="A23900" s="2" t="s">
        <v>32</v>
      </c>
      <c r="B23900" s="2" t="s">
        <v>437</v>
      </c>
      <c r="C23900" s="2" t="s">
        <v>495</v>
      </c>
      <c r="D23900" s="2" t="s">
        <v>547</v>
      </c>
      <c r="E23900" s="2" t="s">
        <v>550</v>
      </c>
      <c r="F23900">
        <v>2019</v>
      </c>
      <c r="G23900">
        <v>61</v>
      </c>
      <c r="H23900">
        <v>21</v>
      </c>
      <c r="I23900">
        <v>15</v>
      </c>
      <c r="S23900">
        <v>1</v>
      </c>
    </row>
    <row r="23901" spans="1:21" x14ac:dyDescent="0.25">
      <c r="A23901" s="2" t="s">
        <v>32</v>
      </c>
      <c r="B23901" s="2" t="s">
        <v>437</v>
      </c>
      <c r="C23901" s="2" t="s">
        <v>495</v>
      </c>
      <c r="D23901" s="2" t="s">
        <v>547</v>
      </c>
      <c r="E23901" s="2" t="s">
        <v>550</v>
      </c>
      <c r="F23901">
        <v>2020</v>
      </c>
      <c r="G23901">
        <v>61</v>
      </c>
      <c r="H23901">
        <v>21</v>
      </c>
      <c r="I23901">
        <v>15</v>
      </c>
      <c r="M23901">
        <v>1</v>
      </c>
    </row>
    <row r="23902" spans="1:21" x14ac:dyDescent="0.25">
      <c r="A23902" s="2" t="s">
        <v>32</v>
      </c>
      <c r="B23902" s="2" t="s">
        <v>437</v>
      </c>
      <c r="C23902" s="2" t="s">
        <v>495</v>
      </c>
      <c r="D23902" s="2" t="s">
        <v>547</v>
      </c>
      <c r="E23902" s="2" t="s">
        <v>550</v>
      </c>
      <c r="F23902">
        <v>2021</v>
      </c>
      <c r="G23902">
        <v>61</v>
      </c>
      <c r="H23902">
        <v>21</v>
      </c>
      <c r="I23902">
        <v>15</v>
      </c>
      <c r="N23902">
        <v>2</v>
      </c>
    </row>
    <row r="23903" spans="1:21" x14ac:dyDescent="0.25">
      <c r="A23903" s="2" t="s">
        <v>32</v>
      </c>
      <c r="B23903" s="2" t="s">
        <v>438</v>
      </c>
      <c r="C23903" s="2" t="s">
        <v>503</v>
      </c>
      <c r="D23903" s="2" t="s">
        <v>547</v>
      </c>
      <c r="E23903" s="2" t="s">
        <v>549</v>
      </c>
      <c r="F23903">
        <v>2017</v>
      </c>
      <c r="G23903">
        <v>61</v>
      </c>
      <c r="H23903">
        <v>21</v>
      </c>
      <c r="I23903">
        <v>15</v>
      </c>
      <c r="J23903">
        <v>24</v>
      </c>
      <c r="K23903">
        <v>20</v>
      </c>
      <c r="L23903">
        <v>21</v>
      </c>
      <c r="M23903">
        <v>21</v>
      </c>
      <c r="N23903">
        <v>16</v>
      </c>
      <c r="O23903">
        <v>22</v>
      </c>
      <c r="P23903">
        <v>31</v>
      </c>
      <c r="Q23903">
        <v>18</v>
      </c>
      <c r="R23903">
        <v>23</v>
      </c>
      <c r="S23903">
        <v>30</v>
      </c>
      <c r="T23903">
        <v>19</v>
      </c>
      <c r="U23903">
        <v>5</v>
      </c>
    </row>
    <row r="23904" spans="1:21" x14ac:dyDescent="0.25">
      <c r="A23904" s="2" t="s">
        <v>32</v>
      </c>
      <c r="B23904" s="2" t="s">
        <v>438</v>
      </c>
      <c r="C23904" s="2" t="s">
        <v>503</v>
      </c>
      <c r="D23904" s="2" t="s">
        <v>547</v>
      </c>
      <c r="E23904" s="2" t="s">
        <v>549</v>
      </c>
      <c r="F23904">
        <v>2018</v>
      </c>
      <c r="G23904">
        <v>61</v>
      </c>
      <c r="H23904">
        <v>21</v>
      </c>
      <c r="I23904">
        <v>15</v>
      </c>
      <c r="J23904">
        <v>19</v>
      </c>
      <c r="K23904">
        <v>20</v>
      </c>
      <c r="L23904">
        <v>17</v>
      </c>
      <c r="M23904">
        <v>16</v>
      </c>
      <c r="N23904">
        <v>17</v>
      </c>
      <c r="O23904">
        <v>12</v>
      </c>
      <c r="P23904">
        <v>18</v>
      </c>
      <c r="Q23904">
        <v>9</v>
      </c>
      <c r="R23904">
        <v>18</v>
      </c>
      <c r="S23904">
        <v>11</v>
      </c>
      <c r="T23904">
        <v>16</v>
      </c>
      <c r="U23904">
        <v>15</v>
      </c>
    </row>
    <row r="23905" spans="1:21" x14ac:dyDescent="0.25">
      <c r="A23905" s="2" t="s">
        <v>32</v>
      </c>
      <c r="B23905" s="2" t="s">
        <v>438</v>
      </c>
      <c r="C23905" s="2" t="s">
        <v>503</v>
      </c>
      <c r="D23905" s="2" t="s">
        <v>547</v>
      </c>
      <c r="E23905" s="2" t="s">
        <v>549</v>
      </c>
      <c r="F23905">
        <v>2019</v>
      </c>
      <c r="G23905">
        <v>61</v>
      </c>
      <c r="H23905">
        <v>21</v>
      </c>
      <c r="I23905">
        <v>15</v>
      </c>
      <c r="J23905">
        <v>24</v>
      </c>
      <c r="K23905">
        <v>22</v>
      </c>
      <c r="L23905">
        <v>3</v>
      </c>
      <c r="M23905">
        <v>24</v>
      </c>
      <c r="N23905">
        <v>15</v>
      </c>
      <c r="O23905">
        <v>21</v>
      </c>
      <c r="P23905">
        <v>17</v>
      </c>
      <c r="Q23905">
        <v>10</v>
      </c>
      <c r="R23905">
        <v>18</v>
      </c>
      <c r="S23905">
        <v>21</v>
      </c>
      <c r="T23905">
        <v>12</v>
      </c>
      <c r="U23905">
        <v>29</v>
      </c>
    </row>
    <row r="23906" spans="1:21" x14ac:dyDescent="0.25">
      <c r="A23906" s="2" t="s">
        <v>32</v>
      </c>
      <c r="B23906" s="2" t="s">
        <v>438</v>
      </c>
      <c r="C23906" s="2" t="s">
        <v>503</v>
      </c>
      <c r="D23906" s="2" t="s">
        <v>547</v>
      </c>
      <c r="E23906" s="2" t="s">
        <v>549</v>
      </c>
      <c r="F23906">
        <v>2020</v>
      </c>
      <c r="G23906">
        <v>61</v>
      </c>
      <c r="H23906">
        <v>21</v>
      </c>
      <c r="I23906">
        <v>15</v>
      </c>
      <c r="J23906">
        <v>17</v>
      </c>
      <c r="K23906">
        <v>13</v>
      </c>
      <c r="L23906">
        <v>13</v>
      </c>
      <c r="M23906">
        <v>8</v>
      </c>
      <c r="N23906">
        <v>10</v>
      </c>
      <c r="O23906">
        <v>22</v>
      </c>
      <c r="P23906">
        <v>14</v>
      </c>
      <c r="Q23906">
        <v>7</v>
      </c>
      <c r="R23906">
        <v>22</v>
      </c>
      <c r="S23906">
        <v>12</v>
      </c>
      <c r="T23906">
        <v>19</v>
      </c>
      <c r="U23906">
        <v>8</v>
      </c>
    </row>
    <row r="23907" spans="1:21" x14ac:dyDescent="0.25">
      <c r="A23907" s="2" t="s">
        <v>32</v>
      </c>
      <c r="B23907" s="2" t="s">
        <v>438</v>
      </c>
      <c r="C23907" s="2" t="s">
        <v>503</v>
      </c>
      <c r="D23907" s="2" t="s">
        <v>547</v>
      </c>
      <c r="E23907" s="2" t="s">
        <v>549</v>
      </c>
      <c r="F23907">
        <v>2021</v>
      </c>
      <c r="G23907">
        <v>61</v>
      </c>
      <c r="H23907">
        <v>21</v>
      </c>
      <c r="I23907">
        <v>15</v>
      </c>
      <c r="J23907">
        <v>8</v>
      </c>
      <c r="K23907">
        <v>22</v>
      </c>
      <c r="L23907">
        <v>11</v>
      </c>
      <c r="M23907">
        <v>29</v>
      </c>
      <c r="N23907">
        <v>18</v>
      </c>
      <c r="O23907">
        <v>25</v>
      </c>
      <c r="P23907">
        <v>15</v>
      </c>
      <c r="Q23907">
        <v>20</v>
      </c>
      <c r="R23907">
        <v>13</v>
      </c>
      <c r="S23907">
        <v>13</v>
      </c>
      <c r="T23907">
        <v>16</v>
      </c>
      <c r="U23907">
        <v>26</v>
      </c>
    </row>
    <row r="23908" spans="1:21" x14ac:dyDescent="0.25">
      <c r="A23908" s="2" t="s">
        <v>32</v>
      </c>
      <c r="B23908" s="2" t="s">
        <v>438</v>
      </c>
      <c r="C23908" s="2" t="s">
        <v>503</v>
      </c>
      <c r="D23908" s="2" t="s">
        <v>547</v>
      </c>
      <c r="E23908" s="2" t="s">
        <v>550</v>
      </c>
      <c r="F23908">
        <v>2017</v>
      </c>
      <c r="G23908">
        <v>61</v>
      </c>
      <c r="H23908">
        <v>21</v>
      </c>
      <c r="I23908">
        <v>15</v>
      </c>
      <c r="J23908">
        <v>2</v>
      </c>
      <c r="K23908">
        <v>4</v>
      </c>
      <c r="L23908">
        <v>2</v>
      </c>
      <c r="M23908">
        <v>3</v>
      </c>
      <c r="N23908">
        <v>3</v>
      </c>
      <c r="O23908">
        <v>1</v>
      </c>
      <c r="P23908">
        <v>1</v>
      </c>
      <c r="Q23908">
        <v>3</v>
      </c>
      <c r="R23908">
        <v>2</v>
      </c>
      <c r="S23908">
        <v>3</v>
      </c>
      <c r="U23908">
        <v>3</v>
      </c>
    </row>
    <row r="23909" spans="1:21" x14ac:dyDescent="0.25">
      <c r="A23909" s="2" t="s">
        <v>32</v>
      </c>
      <c r="B23909" s="2" t="s">
        <v>438</v>
      </c>
      <c r="C23909" s="2" t="s">
        <v>503</v>
      </c>
      <c r="D23909" s="2" t="s">
        <v>547</v>
      </c>
      <c r="E23909" s="2" t="s">
        <v>550</v>
      </c>
      <c r="F23909">
        <v>2018</v>
      </c>
      <c r="G23909">
        <v>61</v>
      </c>
      <c r="H23909">
        <v>21</v>
      </c>
      <c r="I23909">
        <v>15</v>
      </c>
      <c r="J23909">
        <v>2</v>
      </c>
      <c r="K23909">
        <v>1</v>
      </c>
      <c r="L23909">
        <v>1</v>
      </c>
      <c r="M23909">
        <v>7</v>
      </c>
      <c r="N23909">
        <v>3</v>
      </c>
      <c r="P23909">
        <v>1</v>
      </c>
      <c r="Q23909">
        <v>3</v>
      </c>
      <c r="R23909">
        <v>4</v>
      </c>
      <c r="S23909">
        <v>1</v>
      </c>
      <c r="T23909">
        <v>1</v>
      </c>
      <c r="U23909">
        <v>2</v>
      </c>
    </row>
    <row r="23910" spans="1:21" x14ac:dyDescent="0.25">
      <c r="A23910" s="2" t="s">
        <v>32</v>
      </c>
      <c r="B23910" s="2" t="s">
        <v>438</v>
      </c>
      <c r="C23910" s="2" t="s">
        <v>503</v>
      </c>
      <c r="D23910" s="2" t="s">
        <v>547</v>
      </c>
      <c r="E23910" s="2" t="s">
        <v>550</v>
      </c>
      <c r="F23910">
        <v>2019</v>
      </c>
      <c r="G23910">
        <v>61</v>
      </c>
      <c r="H23910">
        <v>21</v>
      </c>
      <c r="I23910">
        <v>15</v>
      </c>
      <c r="J23910">
        <v>4</v>
      </c>
      <c r="K23910">
        <v>4</v>
      </c>
      <c r="L23910">
        <v>3</v>
      </c>
      <c r="M23910">
        <v>1</v>
      </c>
      <c r="N23910">
        <v>3</v>
      </c>
      <c r="O23910">
        <v>6</v>
      </c>
      <c r="P23910">
        <v>7</v>
      </c>
      <c r="Q23910">
        <v>4</v>
      </c>
      <c r="R23910">
        <v>5</v>
      </c>
      <c r="S23910">
        <v>1</v>
      </c>
      <c r="T23910">
        <v>5</v>
      </c>
      <c r="U23910">
        <v>3</v>
      </c>
    </row>
    <row r="23911" spans="1:21" x14ac:dyDescent="0.25">
      <c r="A23911" s="2" t="s">
        <v>32</v>
      </c>
      <c r="B23911" s="2" t="s">
        <v>438</v>
      </c>
      <c r="C23911" s="2" t="s">
        <v>503</v>
      </c>
      <c r="D23911" s="2" t="s">
        <v>547</v>
      </c>
      <c r="E23911" s="2" t="s">
        <v>550</v>
      </c>
      <c r="F23911">
        <v>2020</v>
      </c>
      <c r="G23911">
        <v>61</v>
      </c>
      <c r="H23911">
        <v>21</v>
      </c>
      <c r="I23911">
        <v>15</v>
      </c>
      <c r="J23911">
        <v>2</v>
      </c>
      <c r="K23911">
        <v>1</v>
      </c>
      <c r="L23911">
        <v>2</v>
      </c>
      <c r="N23911">
        <v>1</v>
      </c>
      <c r="P23911">
        <v>2</v>
      </c>
      <c r="Q23911">
        <v>1</v>
      </c>
      <c r="R23911">
        <v>2</v>
      </c>
      <c r="T23911">
        <v>6</v>
      </c>
    </row>
    <row r="23912" spans="1:21" x14ac:dyDescent="0.25">
      <c r="A23912" s="2" t="s">
        <v>32</v>
      </c>
      <c r="B23912" s="2" t="s">
        <v>438</v>
      </c>
      <c r="C23912" s="2" t="s">
        <v>503</v>
      </c>
      <c r="D23912" s="2" t="s">
        <v>547</v>
      </c>
      <c r="E23912" s="2" t="s">
        <v>550</v>
      </c>
      <c r="F23912">
        <v>2021</v>
      </c>
      <c r="G23912">
        <v>61</v>
      </c>
      <c r="H23912">
        <v>21</v>
      </c>
      <c r="I23912">
        <v>15</v>
      </c>
      <c r="J23912">
        <v>5</v>
      </c>
      <c r="K23912">
        <v>2</v>
      </c>
      <c r="N23912">
        <v>1</v>
      </c>
      <c r="O23912">
        <v>2</v>
      </c>
      <c r="P23912">
        <v>2</v>
      </c>
      <c r="Q23912">
        <v>1</v>
      </c>
      <c r="R23912">
        <v>2</v>
      </c>
      <c r="S23912">
        <v>6</v>
      </c>
      <c r="T23912">
        <v>1</v>
      </c>
      <c r="U23912">
        <v>4</v>
      </c>
    </row>
    <row r="23913" spans="1:21" x14ac:dyDescent="0.25">
      <c r="A23913" s="2" t="s">
        <v>32</v>
      </c>
      <c r="B23913" s="2" t="s">
        <v>438</v>
      </c>
      <c r="C23913" s="2" t="s">
        <v>543</v>
      </c>
      <c r="D23913" s="2" t="s">
        <v>548</v>
      </c>
      <c r="E23913" s="2" t="s">
        <v>549</v>
      </c>
      <c r="F23913">
        <v>2017</v>
      </c>
      <c r="G23913">
        <v>61</v>
      </c>
      <c r="H23913">
        <v>21</v>
      </c>
      <c r="I23913">
        <v>15</v>
      </c>
      <c r="N23913">
        <v>1</v>
      </c>
      <c r="Q23913">
        <v>1</v>
      </c>
    </row>
    <row r="23914" spans="1:21" x14ac:dyDescent="0.25">
      <c r="A23914" s="2" t="s">
        <v>32</v>
      </c>
      <c r="B23914" s="2" t="s">
        <v>438</v>
      </c>
      <c r="C23914" s="2" t="s">
        <v>543</v>
      </c>
      <c r="D23914" s="2" t="s">
        <v>548</v>
      </c>
      <c r="E23914" s="2" t="s">
        <v>549</v>
      </c>
      <c r="F23914">
        <v>2018</v>
      </c>
      <c r="G23914">
        <v>61</v>
      </c>
      <c r="H23914">
        <v>21</v>
      </c>
      <c r="I23914">
        <v>15</v>
      </c>
      <c r="L23914">
        <v>1</v>
      </c>
      <c r="M23914">
        <v>1</v>
      </c>
      <c r="P23914">
        <v>1</v>
      </c>
      <c r="T23914">
        <v>1</v>
      </c>
    </row>
    <row r="23915" spans="1:21" x14ac:dyDescent="0.25">
      <c r="A23915" s="2" t="s">
        <v>32</v>
      </c>
      <c r="B23915" s="2" t="s">
        <v>438</v>
      </c>
      <c r="C23915" s="2" t="s">
        <v>543</v>
      </c>
      <c r="D23915" s="2" t="s">
        <v>548</v>
      </c>
      <c r="E23915" s="2" t="s">
        <v>549</v>
      </c>
      <c r="F23915">
        <v>2019</v>
      </c>
      <c r="G23915">
        <v>61</v>
      </c>
      <c r="H23915">
        <v>21</v>
      </c>
      <c r="I23915">
        <v>15</v>
      </c>
      <c r="K23915">
        <v>1</v>
      </c>
    </row>
    <row r="23916" spans="1:21" x14ac:dyDescent="0.25">
      <c r="A23916" s="2" t="s">
        <v>32</v>
      </c>
      <c r="B23916" s="2" t="s">
        <v>438</v>
      </c>
      <c r="C23916" s="2" t="s">
        <v>543</v>
      </c>
      <c r="D23916" s="2" t="s">
        <v>548</v>
      </c>
      <c r="E23916" s="2" t="s">
        <v>549</v>
      </c>
      <c r="F23916">
        <v>2021</v>
      </c>
      <c r="G23916">
        <v>61</v>
      </c>
      <c r="H23916">
        <v>21</v>
      </c>
      <c r="I23916">
        <v>15</v>
      </c>
      <c r="K23916">
        <v>1</v>
      </c>
      <c r="M23916">
        <v>1</v>
      </c>
      <c r="T23916">
        <v>1</v>
      </c>
      <c r="U23916">
        <v>2</v>
      </c>
    </row>
    <row r="23917" spans="1:21" x14ac:dyDescent="0.25">
      <c r="A23917" s="2" t="s">
        <v>32</v>
      </c>
      <c r="B23917" s="2" t="s">
        <v>438</v>
      </c>
      <c r="C23917" s="2" t="s">
        <v>543</v>
      </c>
      <c r="D23917" s="2" t="s">
        <v>548</v>
      </c>
      <c r="E23917" s="2" t="s">
        <v>550</v>
      </c>
      <c r="F23917">
        <v>2018</v>
      </c>
      <c r="G23917">
        <v>61</v>
      </c>
      <c r="H23917">
        <v>21</v>
      </c>
      <c r="I23917">
        <v>15</v>
      </c>
      <c r="J23917">
        <v>1</v>
      </c>
    </row>
    <row r="23918" spans="1:21" x14ac:dyDescent="0.25">
      <c r="A23918" s="2" t="s">
        <v>32</v>
      </c>
      <c r="B23918" s="2" t="s">
        <v>438</v>
      </c>
      <c r="C23918" s="2" t="s">
        <v>543</v>
      </c>
      <c r="D23918" s="2" t="s">
        <v>548</v>
      </c>
      <c r="E23918" s="2" t="s">
        <v>550</v>
      </c>
      <c r="F23918">
        <v>2019</v>
      </c>
      <c r="G23918">
        <v>61</v>
      </c>
      <c r="H23918">
        <v>21</v>
      </c>
      <c r="I23918">
        <v>15</v>
      </c>
      <c r="M23918">
        <v>1</v>
      </c>
      <c r="O23918">
        <v>1</v>
      </c>
      <c r="P23918">
        <v>1</v>
      </c>
      <c r="Q23918">
        <v>1</v>
      </c>
    </row>
    <row r="23919" spans="1:21" x14ac:dyDescent="0.25">
      <c r="A23919" s="2" t="s">
        <v>32</v>
      </c>
      <c r="B23919" s="2" t="s">
        <v>438</v>
      </c>
      <c r="C23919" s="2" t="s">
        <v>543</v>
      </c>
      <c r="D23919" s="2" t="s">
        <v>548</v>
      </c>
      <c r="E23919" s="2" t="s">
        <v>550</v>
      </c>
      <c r="F23919">
        <v>2021</v>
      </c>
      <c r="G23919">
        <v>61</v>
      </c>
      <c r="H23919">
        <v>21</v>
      </c>
      <c r="I23919">
        <v>15</v>
      </c>
      <c r="S23919">
        <v>1</v>
      </c>
    </row>
    <row r="23920" spans="1:21" x14ac:dyDescent="0.25">
      <c r="A23920" s="2" t="s">
        <v>32</v>
      </c>
      <c r="B23920" s="2" t="s">
        <v>438</v>
      </c>
      <c r="C23920" s="2" t="s">
        <v>542</v>
      </c>
      <c r="D23920" s="2" t="s">
        <v>548</v>
      </c>
      <c r="E23920" s="2" t="s">
        <v>549</v>
      </c>
      <c r="F23920">
        <v>2017</v>
      </c>
      <c r="G23920">
        <v>61</v>
      </c>
      <c r="H23920">
        <v>21</v>
      </c>
      <c r="I23920">
        <v>15</v>
      </c>
      <c r="J23920">
        <v>2</v>
      </c>
      <c r="K23920">
        <v>2</v>
      </c>
      <c r="L23920">
        <v>1</v>
      </c>
      <c r="N23920">
        <v>4</v>
      </c>
      <c r="O23920">
        <v>1</v>
      </c>
      <c r="P23920">
        <v>1</v>
      </c>
      <c r="Q23920">
        <v>1</v>
      </c>
      <c r="R23920">
        <v>2</v>
      </c>
      <c r="T23920">
        <v>1</v>
      </c>
    </row>
    <row r="23921" spans="1:21" x14ac:dyDescent="0.25">
      <c r="A23921" s="2" t="s">
        <v>32</v>
      </c>
      <c r="B23921" s="2" t="s">
        <v>438</v>
      </c>
      <c r="C23921" s="2" t="s">
        <v>542</v>
      </c>
      <c r="D23921" s="2" t="s">
        <v>548</v>
      </c>
      <c r="E23921" s="2" t="s">
        <v>549</v>
      </c>
      <c r="F23921">
        <v>2018</v>
      </c>
      <c r="G23921">
        <v>61</v>
      </c>
      <c r="H23921">
        <v>21</v>
      </c>
      <c r="I23921">
        <v>15</v>
      </c>
      <c r="J23921">
        <v>1</v>
      </c>
      <c r="K23921">
        <v>2</v>
      </c>
      <c r="L23921">
        <v>1</v>
      </c>
      <c r="M23921">
        <v>1</v>
      </c>
      <c r="N23921">
        <v>1</v>
      </c>
      <c r="P23921">
        <v>1</v>
      </c>
      <c r="Q23921">
        <v>1</v>
      </c>
      <c r="R23921">
        <v>2</v>
      </c>
      <c r="S23921">
        <v>2</v>
      </c>
      <c r="T23921">
        <v>4</v>
      </c>
    </row>
    <row r="23922" spans="1:21" x14ac:dyDescent="0.25">
      <c r="A23922" s="2" t="s">
        <v>32</v>
      </c>
      <c r="B23922" s="2" t="s">
        <v>438</v>
      </c>
      <c r="C23922" s="2" t="s">
        <v>542</v>
      </c>
      <c r="D23922" s="2" t="s">
        <v>548</v>
      </c>
      <c r="E23922" s="2" t="s">
        <v>549</v>
      </c>
      <c r="F23922">
        <v>2019</v>
      </c>
      <c r="G23922">
        <v>61</v>
      </c>
      <c r="H23922">
        <v>21</v>
      </c>
      <c r="I23922">
        <v>15</v>
      </c>
      <c r="J23922">
        <v>9</v>
      </c>
      <c r="K23922">
        <v>2</v>
      </c>
      <c r="M23922">
        <v>1</v>
      </c>
      <c r="N23922">
        <v>1</v>
      </c>
      <c r="Q23922">
        <v>1</v>
      </c>
      <c r="R23922">
        <v>1</v>
      </c>
      <c r="S23922">
        <v>1</v>
      </c>
      <c r="T23922">
        <v>2</v>
      </c>
      <c r="U23922">
        <v>1</v>
      </c>
    </row>
    <row r="23923" spans="1:21" x14ac:dyDescent="0.25">
      <c r="A23923" s="2" t="s">
        <v>32</v>
      </c>
      <c r="B23923" s="2" t="s">
        <v>438</v>
      </c>
      <c r="C23923" s="2" t="s">
        <v>542</v>
      </c>
      <c r="D23923" s="2" t="s">
        <v>548</v>
      </c>
      <c r="E23923" s="2" t="s">
        <v>549</v>
      </c>
      <c r="F23923">
        <v>2020</v>
      </c>
      <c r="G23923">
        <v>61</v>
      </c>
      <c r="H23923">
        <v>21</v>
      </c>
      <c r="I23923">
        <v>15</v>
      </c>
      <c r="J23923">
        <v>1</v>
      </c>
      <c r="L23923">
        <v>1</v>
      </c>
      <c r="M23923">
        <v>1</v>
      </c>
      <c r="N23923">
        <v>1</v>
      </c>
      <c r="O23923">
        <v>1</v>
      </c>
      <c r="R23923">
        <v>1</v>
      </c>
      <c r="S23923">
        <v>2</v>
      </c>
      <c r="T23923">
        <v>6</v>
      </c>
    </row>
    <row r="23924" spans="1:21" x14ac:dyDescent="0.25">
      <c r="A23924" s="2" t="s">
        <v>32</v>
      </c>
      <c r="B23924" s="2" t="s">
        <v>438</v>
      </c>
      <c r="C23924" s="2" t="s">
        <v>542</v>
      </c>
      <c r="D23924" s="2" t="s">
        <v>548</v>
      </c>
      <c r="E23924" s="2" t="s">
        <v>549</v>
      </c>
      <c r="F23924">
        <v>2021</v>
      </c>
      <c r="G23924">
        <v>61</v>
      </c>
      <c r="H23924">
        <v>21</v>
      </c>
      <c r="I23924">
        <v>15</v>
      </c>
      <c r="J23924">
        <v>2</v>
      </c>
      <c r="L23924">
        <v>5</v>
      </c>
      <c r="M23924">
        <v>3</v>
      </c>
      <c r="P23924">
        <v>1</v>
      </c>
      <c r="Q23924">
        <v>1</v>
      </c>
      <c r="T23924">
        <v>1</v>
      </c>
      <c r="U23924">
        <v>1</v>
      </c>
    </row>
    <row r="23925" spans="1:21" x14ac:dyDescent="0.25">
      <c r="A23925" s="2" t="s">
        <v>32</v>
      </c>
      <c r="B23925" s="2" t="s">
        <v>438</v>
      </c>
      <c r="C23925" s="2" t="s">
        <v>542</v>
      </c>
      <c r="D23925" s="2" t="s">
        <v>548</v>
      </c>
      <c r="E23925" s="2" t="s">
        <v>550</v>
      </c>
      <c r="F23925">
        <v>2017</v>
      </c>
      <c r="G23925">
        <v>61</v>
      </c>
      <c r="H23925">
        <v>21</v>
      </c>
      <c r="I23925">
        <v>15</v>
      </c>
      <c r="O23925">
        <v>1</v>
      </c>
    </row>
    <row r="23926" spans="1:21" x14ac:dyDescent="0.25">
      <c r="A23926" s="2" t="s">
        <v>32</v>
      </c>
      <c r="B23926" s="2" t="s">
        <v>438</v>
      </c>
      <c r="C23926" s="2" t="s">
        <v>542</v>
      </c>
      <c r="D23926" s="2" t="s">
        <v>548</v>
      </c>
      <c r="E23926" s="2" t="s">
        <v>550</v>
      </c>
      <c r="F23926">
        <v>2018</v>
      </c>
      <c r="G23926">
        <v>61</v>
      </c>
      <c r="H23926">
        <v>21</v>
      </c>
      <c r="I23926">
        <v>15</v>
      </c>
      <c r="K23926">
        <v>1</v>
      </c>
    </row>
    <row r="23927" spans="1:21" x14ac:dyDescent="0.25">
      <c r="A23927" s="2" t="s">
        <v>32</v>
      </c>
      <c r="B23927" s="2" t="s">
        <v>438</v>
      </c>
      <c r="C23927" s="2" t="s">
        <v>542</v>
      </c>
      <c r="D23927" s="2" t="s">
        <v>548</v>
      </c>
      <c r="E23927" s="2" t="s">
        <v>550</v>
      </c>
      <c r="F23927">
        <v>2019</v>
      </c>
      <c r="G23927">
        <v>61</v>
      </c>
      <c r="H23927">
        <v>21</v>
      </c>
      <c r="I23927">
        <v>15</v>
      </c>
      <c r="K23927">
        <v>1</v>
      </c>
      <c r="M23927">
        <v>1</v>
      </c>
      <c r="Q23927">
        <v>2</v>
      </c>
    </row>
    <row r="23928" spans="1:21" x14ac:dyDescent="0.25">
      <c r="A23928" s="2" t="s">
        <v>32</v>
      </c>
      <c r="B23928" s="2" t="s">
        <v>438</v>
      </c>
      <c r="C23928" s="2" t="s">
        <v>542</v>
      </c>
      <c r="D23928" s="2" t="s">
        <v>548</v>
      </c>
      <c r="E23928" s="2" t="s">
        <v>550</v>
      </c>
      <c r="F23928">
        <v>2020</v>
      </c>
      <c r="G23928">
        <v>61</v>
      </c>
      <c r="H23928">
        <v>21</v>
      </c>
      <c r="I23928">
        <v>15</v>
      </c>
      <c r="J23928">
        <v>1</v>
      </c>
      <c r="M23928">
        <v>2</v>
      </c>
    </row>
    <row r="23929" spans="1:21" x14ac:dyDescent="0.25">
      <c r="A23929" s="2" t="s">
        <v>32</v>
      </c>
      <c r="B23929" s="2" t="s">
        <v>438</v>
      </c>
      <c r="C23929" s="2" t="s">
        <v>542</v>
      </c>
      <c r="D23929" s="2" t="s">
        <v>548</v>
      </c>
      <c r="E23929" s="2" t="s">
        <v>550</v>
      </c>
      <c r="F23929">
        <v>2021</v>
      </c>
      <c r="G23929">
        <v>61</v>
      </c>
      <c r="H23929">
        <v>21</v>
      </c>
      <c r="I23929">
        <v>15</v>
      </c>
      <c r="T23929">
        <v>1</v>
      </c>
    </row>
    <row r="23930" spans="1:21" x14ac:dyDescent="0.25">
      <c r="A23930" s="2" t="s">
        <v>32</v>
      </c>
      <c r="B23930" s="2" t="s">
        <v>438</v>
      </c>
      <c r="C23930" s="2" t="s">
        <v>540</v>
      </c>
      <c r="D23930" s="2" t="s">
        <v>548</v>
      </c>
      <c r="E23930" s="2" t="s">
        <v>549</v>
      </c>
      <c r="F23930">
        <v>2017</v>
      </c>
      <c r="G23930">
        <v>61</v>
      </c>
      <c r="H23930">
        <v>21</v>
      </c>
      <c r="I23930">
        <v>15</v>
      </c>
      <c r="J23930">
        <v>3</v>
      </c>
      <c r="K23930">
        <v>4</v>
      </c>
      <c r="L23930">
        <v>1</v>
      </c>
      <c r="M23930">
        <v>9</v>
      </c>
      <c r="N23930">
        <v>6</v>
      </c>
      <c r="O23930">
        <v>3</v>
      </c>
      <c r="P23930">
        <v>5</v>
      </c>
      <c r="Q23930">
        <v>9</v>
      </c>
      <c r="R23930">
        <v>8</v>
      </c>
      <c r="S23930">
        <v>6</v>
      </c>
      <c r="T23930">
        <v>4</v>
      </c>
      <c r="U23930">
        <v>4</v>
      </c>
    </row>
    <row r="23931" spans="1:21" x14ac:dyDescent="0.25">
      <c r="A23931" s="2" t="s">
        <v>32</v>
      </c>
      <c r="B23931" s="2" t="s">
        <v>438</v>
      </c>
      <c r="C23931" s="2" t="s">
        <v>540</v>
      </c>
      <c r="D23931" s="2" t="s">
        <v>548</v>
      </c>
      <c r="E23931" s="2" t="s">
        <v>549</v>
      </c>
      <c r="F23931">
        <v>2018</v>
      </c>
      <c r="G23931">
        <v>61</v>
      </c>
      <c r="H23931">
        <v>21</v>
      </c>
      <c r="I23931">
        <v>15</v>
      </c>
      <c r="J23931">
        <v>1</v>
      </c>
      <c r="K23931">
        <v>1</v>
      </c>
      <c r="M23931">
        <v>5</v>
      </c>
      <c r="N23931">
        <v>6</v>
      </c>
      <c r="O23931">
        <v>5</v>
      </c>
      <c r="P23931">
        <v>5</v>
      </c>
      <c r="Q23931">
        <v>1</v>
      </c>
      <c r="R23931">
        <v>4</v>
      </c>
      <c r="S23931">
        <v>5</v>
      </c>
      <c r="T23931">
        <v>2</v>
      </c>
      <c r="U23931">
        <v>6</v>
      </c>
    </row>
    <row r="23932" spans="1:21" x14ac:dyDescent="0.25">
      <c r="A23932" s="2" t="s">
        <v>32</v>
      </c>
      <c r="B23932" s="2" t="s">
        <v>438</v>
      </c>
      <c r="C23932" s="2" t="s">
        <v>540</v>
      </c>
      <c r="D23932" s="2" t="s">
        <v>548</v>
      </c>
      <c r="E23932" s="2" t="s">
        <v>549</v>
      </c>
      <c r="F23932">
        <v>2019</v>
      </c>
      <c r="G23932">
        <v>61</v>
      </c>
      <c r="H23932">
        <v>21</v>
      </c>
      <c r="I23932">
        <v>15</v>
      </c>
      <c r="J23932">
        <v>7</v>
      </c>
      <c r="K23932">
        <v>3</v>
      </c>
      <c r="L23932">
        <v>2</v>
      </c>
      <c r="M23932">
        <v>4</v>
      </c>
      <c r="N23932">
        <v>3</v>
      </c>
      <c r="O23932">
        <v>6</v>
      </c>
      <c r="P23932">
        <v>4</v>
      </c>
      <c r="Q23932">
        <v>4</v>
      </c>
      <c r="R23932">
        <v>4</v>
      </c>
      <c r="S23932">
        <v>6</v>
      </c>
      <c r="T23932">
        <v>11</v>
      </c>
      <c r="U23932">
        <v>7</v>
      </c>
    </row>
    <row r="23933" spans="1:21" x14ac:dyDescent="0.25">
      <c r="A23933" s="2" t="s">
        <v>32</v>
      </c>
      <c r="B23933" s="2" t="s">
        <v>438</v>
      </c>
      <c r="C23933" s="2" t="s">
        <v>540</v>
      </c>
      <c r="D23933" s="2" t="s">
        <v>548</v>
      </c>
      <c r="E23933" s="2" t="s">
        <v>549</v>
      </c>
      <c r="F23933">
        <v>2020</v>
      </c>
      <c r="G23933">
        <v>61</v>
      </c>
      <c r="H23933">
        <v>21</v>
      </c>
      <c r="I23933">
        <v>15</v>
      </c>
      <c r="J23933">
        <v>3</v>
      </c>
      <c r="K23933">
        <v>5</v>
      </c>
      <c r="M23933">
        <v>1</v>
      </c>
      <c r="N23933">
        <v>4</v>
      </c>
      <c r="O23933">
        <v>2</v>
      </c>
      <c r="P23933">
        <v>2</v>
      </c>
      <c r="Q23933">
        <v>4</v>
      </c>
      <c r="R23933">
        <v>2</v>
      </c>
      <c r="S23933">
        <v>2</v>
      </c>
      <c r="T23933">
        <v>3</v>
      </c>
      <c r="U23933">
        <v>1</v>
      </c>
    </row>
    <row r="23934" spans="1:21" x14ac:dyDescent="0.25">
      <c r="A23934" s="2" t="s">
        <v>32</v>
      </c>
      <c r="B23934" s="2" t="s">
        <v>438</v>
      </c>
      <c r="C23934" s="2" t="s">
        <v>540</v>
      </c>
      <c r="D23934" s="2" t="s">
        <v>548</v>
      </c>
      <c r="E23934" s="2" t="s">
        <v>549</v>
      </c>
      <c r="F23934">
        <v>2021</v>
      </c>
      <c r="G23934">
        <v>61</v>
      </c>
      <c r="H23934">
        <v>21</v>
      </c>
      <c r="I23934">
        <v>15</v>
      </c>
      <c r="K23934">
        <v>7</v>
      </c>
      <c r="L23934">
        <v>3</v>
      </c>
      <c r="M23934">
        <v>1</v>
      </c>
      <c r="N23934">
        <v>1</v>
      </c>
      <c r="O23934">
        <v>1</v>
      </c>
      <c r="P23934">
        <v>1</v>
      </c>
      <c r="Q23934">
        <v>1</v>
      </c>
      <c r="R23934">
        <v>4</v>
      </c>
      <c r="S23934">
        <v>2</v>
      </c>
      <c r="T23934">
        <v>3</v>
      </c>
      <c r="U23934">
        <v>1</v>
      </c>
    </row>
    <row r="23935" spans="1:21" x14ac:dyDescent="0.25">
      <c r="A23935" s="2" t="s">
        <v>32</v>
      </c>
      <c r="B23935" s="2" t="s">
        <v>438</v>
      </c>
      <c r="C23935" s="2" t="s">
        <v>540</v>
      </c>
      <c r="D23935" s="2" t="s">
        <v>548</v>
      </c>
      <c r="E23935" s="2" t="s">
        <v>550</v>
      </c>
      <c r="F23935">
        <v>2017</v>
      </c>
      <c r="G23935">
        <v>61</v>
      </c>
      <c r="H23935">
        <v>21</v>
      </c>
      <c r="I23935">
        <v>15</v>
      </c>
      <c r="M23935">
        <v>1</v>
      </c>
      <c r="R23935">
        <v>1</v>
      </c>
      <c r="S23935">
        <v>1</v>
      </c>
    </row>
    <row r="23936" spans="1:21" x14ac:dyDescent="0.25">
      <c r="A23936" s="2" t="s">
        <v>32</v>
      </c>
      <c r="B23936" s="2" t="s">
        <v>438</v>
      </c>
      <c r="C23936" s="2" t="s">
        <v>540</v>
      </c>
      <c r="D23936" s="2" t="s">
        <v>548</v>
      </c>
      <c r="E23936" s="2" t="s">
        <v>550</v>
      </c>
      <c r="F23936">
        <v>2018</v>
      </c>
      <c r="G23936">
        <v>61</v>
      </c>
      <c r="H23936">
        <v>21</v>
      </c>
      <c r="I23936">
        <v>15</v>
      </c>
      <c r="M23936">
        <v>1</v>
      </c>
      <c r="N23936">
        <v>1</v>
      </c>
      <c r="T23936">
        <v>1</v>
      </c>
      <c r="U23936">
        <v>1</v>
      </c>
    </row>
    <row r="23937" spans="1:21" x14ac:dyDescent="0.25">
      <c r="A23937" s="2" t="s">
        <v>32</v>
      </c>
      <c r="B23937" s="2" t="s">
        <v>438</v>
      </c>
      <c r="C23937" s="2" t="s">
        <v>540</v>
      </c>
      <c r="D23937" s="2" t="s">
        <v>548</v>
      </c>
      <c r="E23937" s="2" t="s">
        <v>550</v>
      </c>
      <c r="F23937">
        <v>2019</v>
      </c>
      <c r="G23937">
        <v>61</v>
      </c>
      <c r="H23937">
        <v>21</v>
      </c>
      <c r="I23937">
        <v>15</v>
      </c>
      <c r="L23937">
        <v>1</v>
      </c>
      <c r="M23937">
        <v>1</v>
      </c>
      <c r="N23937">
        <v>2</v>
      </c>
      <c r="S23937">
        <v>1</v>
      </c>
    </row>
    <row r="23938" spans="1:21" x14ac:dyDescent="0.25">
      <c r="A23938" s="2" t="s">
        <v>32</v>
      </c>
      <c r="B23938" s="2" t="s">
        <v>438</v>
      </c>
      <c r="C23938" s="2" t="s">
        <v>540</v>
      </c>
      <c r="D23938" s="2" t="s">
        <v>548</v>
      </c>
      <c r="E23938" s="2" t="s">
        <v>550</v>
      </c>
      <c r="F23938">
        <v>2020</v>
      </c>
      <c r="G23938">
        <v>61</v>
      </c>
      <c r="H23938">
        <v>21</v>
      </c>
      <c r="I23938">
        <v>15</v>
      </c>
      <c r="J23938">
        <v>2</v>
      </c>
      <c r="O23938">
        <v>1</v>
      </c>
      <c r="U23938">
        <v>1</v>
      </c>
    </row>
    <row r="23939" spans="1:21" x14ac:dyDescent="0.25">
      <c r="A23939" s="2" t="s">
        <v>32</v>
      </c>
      <c r="B23939" s="2" t="s">
        <v>438</v>
      </c>
      <c r="C23939" s="2" t="s">
        <v>540</v>
      </c>
      <c r="D23939" s="2" t="s">
        <v>548</v>
      </c>
      <c r="E23939" s="2" t="s">
        <v>550</v>
      </c>
      <c r="F23939">
        <v>2021</v>
      </c>
      <c r="G23939">
        <v>61</v>
      </c>
      <c r="H23939">
        <v>21</v>
      </c>
      <c r="I23939">
        <v>15</v>
      </c>
      <c r="L23939">
        <v>1</v>
      </c>
      <c r="P23939">
        <v>1</v>
      </c>
    </row>
    <row r="23940" spans="1:21" x14ac:dyDescent="0.25">
      <c r="A23940" s="2" t="s">
        <v>32</v>
      </c>
      <c r="B23940" s="2" t="s">
        <v>438</v>
      </c>
      <c r="C23940" s="2" t="s">
        <v>541</v>
      </c>
      <c r="D23940" s="2" t="s">
        <v>547</v>
      </c>
      <c r="E23940" s="2" t="s">
        <v>549</v>
      </c>
      <c r="F23940">
        <v>2017</v>
      </c>
      <c r="G23940">
        <v>61</v>
      </c>
      <c r="H23940">
        <v>21</v>
      </c>
      <c r="I23940">
        <v>15</v>
      </c>
      <c r="L23940">
        <v>1</v>
      </c>
    </row>
    <row r="23941" spans="1:21" x14ac:dyDescent="0.25">
      <c r="A23941" s="2" t="s">
        <v>32</v>
      </c>
      <c r="B23941" s="2" t="s">
        <v>438</v>
      </c>
      <c r="C23941" s="2" t="s">
        <v>541</v>
      </c>
      <c r="D23941" s="2" t="s">
        <v>547</v>
      </c>
      <c r="E23941" s="2" t="s">
        <v>549</v>
      </c>
      <c r="F23941">
        <v>2018</v>
      </c>
      <c r="G23941">
        <v>61</v>
      </c>
      <c r="H23941">
        <v>21</v>
      </c>
      <c r="I23941">
        <v>15</v>
      </c>
      <c r="L23941">
        <v>2</v>
      </c>
      <c r="M23941">
        <v>1</v>
      </c>
      <c r="N23941">
        <v>1</v>
      </c>
      <c r="Q23941">
        <v>1</v>
      </c>
      <c r="U23941">
        <v>1</v>
      </c>
    </row>
    <row r="23942" spans="1:21" x14ac:dyDescent="0.25">
      <c r="A23942" s="2" t="s">
        <v>32</v>
      </c>
      <c r="B23942" s="2" t="s">
        <v>438</v>
      </c>
      <c r="C23942" s="2" t="s">
        <v>541</v>
      </c>
      <c r="D23942" s="2" t="s">
        <v>547</v>
      </c>
      <c r="E23942" s="2" t="s">
        <v>549</v>
      </c>
      <c r="F23942">
        <v>2019</v>
      </c>
      <c r="G23942">
        <v>61</v>
      </c>
      <c r="H23942">
        <v>21</v>
      </c>
      <c r="I23942">
        <v>15</v>
      </c>
      <c r="K23942">
        <v>1</v>
      </c>
      <c r="U23942">
        <v>1</v>
      </c>
    </row>
    <row r="23943" spans="1:21" x14ac:dyDescent="0.25">
      <c r="A23943" s="2" t="s">
        <v>32</v>
      </c>
      <c r="B23943" s="2" t="s">
        <v>438</v>
      </c>
      <c r="C23943" s="2" t="s">
        <v>541</v>
      </c>
      <c r="D23943" s="2" t="s">
        <v>547</v>
      </c>
      <c r="E23943" s="2" t="s">
        <v>549</v>
      </c>
      <c r="F23943">
        <v>2020</v>
      </c>
      <c r="G23943">
        <v>61</v>
      </c>
      <c r="H23943">
        <v>21</v>
      </c>
      <c r="I23943">
        <v>15</v>
      </c>
      <c r="M23943">
        <v>1</v>
      </c>
      <c r="O23943">
        <v>1</v>
      </c>
      <c r="Q23943">
        <v>3</v>
      </c>
    </row>
    <row r="23944" spans="1:21" x14ac:dyDescent="0.25">
      <c r="A23944" s="2" t="s">
        <v>32</v>
      </c>
      <c r="B23944" s="2" t="s">
        <v>438</v>
      </c>
      <c r="C23944" s="2" t="s">
        <v>541</v>
      </c>
      <c r="D23944" s="2" t="s">
        <v>547</v>
      </c>
      <c r="E23944" s="2" t="s">
        <v>549</v>
      </c>
      <c r="F23944">
        <v>2021</v>
      </c>
      <c r="G23944">
        <v>61</v>
      </c>
      <c r="H23944">
        <v>21</v>
      </c>
      <c r="I23944">
        <v>15</v>
      </c>
      <c r="K23944">
        <v>1</v>
      </c>
      <c r="L23944">
        <v>1</v>
      </c>
      <c r="M23944">
        <v>2</v>
      </c>
      <c r="N23944">
        <v>1</v>
      </c>
      <c r="O23944">
        <v>1</v>
      </c>
      <c r="P23944">
        <v>1</v>
      </c>
      <c r="U23944">
        <v>1</v>
      </c>
    </row>
    <row r="23945" spans="1:21" x14ac:dyDescent="0.25">
      <c r="A23945" s="2" t="s">
        <v>32</v>
      </c>
      <c r="B23945" s="2" t="s">
        <v>438</v>
      </c>
      <c r="C23945" s="2" t="s">
        <v>541</v>
      </c>
      <c r="D23945" s="2" t="s">
        <v>547</v>
      </c>
      <c r="E23945" s="2" t="s">
        <v>550</v>
      </c>
      <c r="F23945">
        <v>2017</v>
      </c>
      <c r="G23945">
        <v>61</v>
      </c>
      <c r="H23945">
        <v>21</v>
      </c>
      <c r="I23945">
        <v>15</v>
      </c>
      <c r="L23945">
        <v>1</v>
      </c>
      <c r="N23945">
        <v>1</v>
      </c>
    </row>
    <row r="23946" spans="1:21" x14ac:dyDescent="0.25">
      <c r="A23946" s="2" t="s">
        <v>32</v>
      </c>
      <c r="B23946" s="2" t="s">
        <v>438</v>
      </c>
      <c r="C23946" s="2" t="s">
        <v>541</v>
      </c>
      <c r="D23946" s="2" t="s">
        <v>547</v>
      </c>
      <c r="E23946" s="2" t="s">
        <v>550</v>
      </c>
      <c r="F23946">
        <v>2018</v>
      </c>
      <c r="G23946">
        <v>61</v>
      </c>
      <c r="H23946">
        <v>21</v>
      </c>
      <c r="I23946">
        <v>15</v>
      </c>
      <c r="K23946">
        <v>1</v>
      </c>
      <c r="N23946">
        <v>2</v>
      </c>
      <c r="O23946">
        <v>1</v>
      </c>
      <c r="R23946">
        <v>2</v>
      </c>
    </row>
    <row r="23947" spans="1:21" x14ac:dyDescent="0.25">
      <c r="A23947" s="2" t="s">
        <v>32</v>
      </c>
      <c r="B23947" s="2" t="s">
        <v>438</v>
      </c>
      <c r="C23947" s="2" t="s">
        <v>541</v>
      </c>
      <c r="D23947" s="2" t="s">
        <v>547</v>
      </c>
      <c r="E23947" s="2" t="s">
        <v>550</v>
      </c>
      <c r="F23947">
        <v>2019</v>
      </c>
      <c r="G23947">
        <v>61</v>
      </c>
      <c r="H23947">
        <v>21</v>
      </c>
      <c r="I23947">
        <v>15</v>
      </c>
      <c r="J23947">
        <v>4</v>
      </c>
      <c r="R23947">
        <v>1</v>
      </c>
    </row>
    <row r="23948" spans="1:21" x14ac:dyDescent="0.25">
      <c r="A23948" s="2" t="s">
        <v>32</v>
      </c>
      <c r="B23948" s="2" t="s">
        <v>438</v>
      </c>
      <c r="C23948" s="2" t="s">
        <v>541</v>
      </c>
      <c r="D23948" s="2" t="s">
        <v>547</v>
      </c>
      <c r="E23948" s="2" t="s">
        <v>550</v>
      </c>
      <c r="F23948">
        <v>2020</v>
      </c>
      <c r="G23948">
        <v>61</v>
      </c>
      <c r="H23948">
        <v>21</v>
      </c>
      <c r="I23948">
        <v>15</v>
      </c>
      <c r="J23948">
        <v>1</v>
      </c>
      <c r="M23948">
        <v>1</v>
      </c>
    </row>
    <row r="23949" spans="1:21" x14ac:dyDescent="0.25">
      <c r="A23949" s="2" t="s">
        <v>32</v>
      </c>
      <c r="B23949" s="2" t="s">
        <v>438</v>
      </c>
      <c r="C23949" s="2" t="s">
        <v>541</v>
      </c>
      <c r="D23949" s="2" t="s">
        <v>547</v>
      </c>
      <c r="E23949" s="2" t="s">
        <v>550</v>
      </c>
      <c r="F23949">
        <v>2021</v>
      </c>
      <c r="G23949">
        <v>61</v>
      </c>
      <c r="H23949">
        <v>21</v>
      </c>
      <c r="I23949">
        <v>15</v>
      </c>
      <c r="K23949">
        <v>1</v>
      </c>
      <c r="L23949">
        <v>1</v>
      </c>
      <c r="M23949">
        <v>1</v>
      </c>
      <c r="P23949">
        <v>1</v>
      </c>
      <c r="U23949">
        <v>2</v>
      </c>
    </row>
    <row r="23950" spans="1:21" x14ac:dyDescent="0.25">
      <c r="A23950" s="2" t="s">
        <v>32</v>
      </c>
      <c r="B23950" s="2" t="s">
        <v>439</v>
      </c>
      <c r="C23950" s="2" t="s">
        <v>506</v>
      </c>
      <c r="D23950" s="2" t="s">
        <v>547</v>
      </c>
      <c r="E23950" s="2" t="s">
        <v>549</v>
      </c>
      <c r="F23950">
        <v>2017</v>
      </c>
      <c r="G23950">
        <v>61</v>
      </c>
      <c r="H23950">
        <v>21</v>
      </c>
      <c r="I23950">
        <v>15</v>
      </c>
      <c r="J23950">
        <v>12</v>
      </c>
      <c r="K23950">
        <v>14</v>
      </c>
      <c r="L23950">
        <v>10</v>
      </c>
      <c r="M23950">
        <v>7</v>
      </c>
      <c r="N23950">
        <v>11</v>
      </c>
      <c r="O23950">
        <v>7</v>
      </c>
      <c r="P23950">
        <v>8</v>
      </c>
      <c r="Q23950">
        <v>3</v>
      </c>
      <c r="R23950">
        <v>6</v>
      </c>
      <c r="S23950">
        <v>12</v>
      </c>
      <c r="T23950">
        <v>8</v>
      </c>
      <c r="U23950">
        <v>5</v>
      </c>
    </row>
    <row r="23951" spans="1:21" x14ac:dyDescent="0.25">
      <c r="A23951" s="2" t="s">
        <v>32</v>
      </c>
      <c r="B23951" s="2" t="s">
        <v>439</v>
      </c>
      <c r="C23951" s="2" t="s">
        <v>506</v>
      </c>
      <c r="D23951" s="2" t="s">
        <v>547</v>
      </c>
      <c r="E23951" s="2" t="s">
        <v>549</v>
      </c>
      <c r="F23951">
        <v>2018</v>
      </c>
      <c r="G23951">
        <v>61</v>
      </c>
      <c r="H23951">
        <v>21</v>
      </c>
      <c r="I23951">
        <v>15</v>
      </c>
      <c r="J23951">
        <v>14</v>
      </c>
      <c r="K23951">
        <v>11</v>
      </c>
      <c r="L23951">
        <v>10</v>
      </c>
      <c r="M23951">
        <v>13</v>
      </c>
      <c r="N23951">
        <v>5</v>
      </c>
      <c r="O23951">
        <v>7</v>
      </c>
      <c r="P23951">
        <v>14</v>
      </c>
      <c r="Q23951">
        <v>11</v>
      </c>
      <c r="R23951">
        <v>15</v>
      </c>
      <c r="S23951">
        <v>7</v>
      </c>
      <c r="T23951">
        <v>9</v>
      </c>
      <c r="U23951">
        <v>15</v>
      </c>
    </row>
    <row r="23952" spans="1:21" x14ac:dyDescent="0.25">
      <c r="A23952" s="2" t="s">
        <v>32</v>
      </c>
      <c r="B23952" s="2" t="s">
        <v>439</v>
      </c>
      <c r="C23952" s="2" t="s">
        <v>506</v>
      </c>
      <c r="D23952" s="2" t="s">
        <v>547</v>
      </c>
      <c r="E23952" s="2" t="s">
        <v>549</v>
      </c>
      <c r="F23952">
        <v>2019</v>
      </c>
      <c r="G23952">
        <v>61</v>
      </c>
      <c r="H23952">
        <v>21</v>
      </c>
      <c r="I23952">
        <v>15</v>
      </c>
      <c r="J23952">
        <v>31</v>
      </c>
      <c r="K23952">
        <v>17</v>
      </c>
      <c r="L23952">
        <v>8</v>
      </c>
      <c r="M23952">
        <v>21</v>
      </c>
      <c r="N23952">
        <v>12</v>
      </c>
      <c r="O23952">
        <v>8</v>
      </c>
      <c r="P23952">
        <v>21</v>
      </c>
      <c r="Q23952">
        <v>16</v>
      </c>
      <c r="R23952">
        <v>11</v>
      </c>
      <c r="S23952">
        <v>13</v>
      </c>
      <c r="T23952">
        <v>7</v>
      </c>
      <c r="U23952">
        <v>12</v>
      </c>
    </row>
    <row r="23953" spans="1:21" x14ac:dyDescent="0.25">
      <c r="A23953" s="2" t="s">
        <v>32</v>
      </c>
      <c r="B23953" s="2" t="s">
        <v>439</v>
      </c>
      <c r="C23953" s="2" t="s">
        <v>506</v>
      </c>
      <c r="D23953" s="2" t="s">
        <v>547</v>
      </c>
      <c r="E23953" s="2" t="s">
        <v>549</v>
      </c>
      <c r="F23953">
        <v>2020</v>
      </c>
      <c r="G23953">
        <v>61</v>
      </c>
      <c r="H23953">
        <v>21</v>
      </c>
      <c r="I23953">
        <v>15</v>
      </c>
      <c r="J23953">
        <v>9</v>
      </c>
      <c r="K23953">
        <v>12</v>
      </c>
      <c r="L23953">
        <v>13</v>
      </c>
      <c r="M23953">
        <v>16</v>
      </c>
      <c r="N23953">
        <v>17</v>
      </c>
      <c r="O23953">
        <v>10</v>
      </c>
      <c r="P23953">
        <v>23</v>
      </c>
      <c r="Q23953">
        <v>23</v>
      </c>
      <c r="R23953">
        <v>8</v>
      </c>
      <c r="S23953">
        <v>4</v>
      </c>
      <c r="T23953">
        <v>11</v>
      </c>
      <c r="U23953">
        <v>24</v>
      </c>
    </row>
    <row r="23954" spans="1:21" x14ac:dyDescent="0.25">
      <c r="A23954" s="2" t="s">
        <v>32</v>
      </c>
      <c r="B23954" s="2" t="s">
        <v>439</v>
      </c>
      <c r="C23954" s="2" t="s">
        <v>506</v>
      </c>
      <c r="D23954" s="2" t="s">
        <v>547</v>
      </c>
      <c r="E23954" s="2" t="s">
        <v>549</v>
      </c>
      <c r="F23954">
        <v>2021</v>
      </c>
      <c r="G23954">
        <v>61</v>
      </c>
      <c r="H23954">
        <v>21</v>
      </c>
      <c r="I23954">
        <v>15</v>
      </c>
      <c r="J23954">
        <v>13</v>
      </c>
      <c r="K23954">
        <v>12</v>
      </c>
      <c r="L23954">
        <v>18</v>
      </c>
      <c r="M23954">
        <v>20</v>
      </c>
      <c r="N23954">
        <v>9</v>
      </c>
      <c r="O23954">
        <v>14</v>
      </c>
      <c r="P23954">
        <v>14</v>
      </c>
      <c r="Q23954">
        <v>9</v>
      </c>
      <c r="R23954">
        <v>7</v>
      </c>
      <c r="S23954">
        <v>7</v>
      </c>
      <c r="T23954">
        <v>13</v>
      </c>
      <c r="U23954">
        <v>11</v>
      </c>
    </row>
    <row r="23955" spans="1:21" x14ac:dyDescent="0.25">
      <c r="A23955" s="2" t="s">
        <v>32</v>
      </c>
      <c r="B23955" s="2" t="s">
        <v>439</v>
      </c>
      <c r="C23955" s="2" t="s">
        <v>506</v>
      </c>
      <c r="D23955" s="2" t="s">
        <v>547</v>
      </c>
      <c r="E23955" s="2" t="s">
        <v>550</v>
      </c>
      <c r="F23955">
        <v>2017</v>
      </c>
      <c r="G23955">
        <v>61</v>
      </c>
      <c r="H23955">
        <v>21</v>
      </c>
      <c r="I23955">
        <v>15</v>
      </c>
      <c r="J23955">
        <v>2</v>
      </c>
      <c r="L23955">
        <v>1</v>
      </c>
      <c r="N23955">
        <v>1</v>
      </c>
      <c r="O23955">
        <v>2</v>
      </c>
      <c r="R23955">
        <v>1</v>
      </c>
      <c r="S23955">
        <v>2</v>
      </c>
      <c r="T23955">
        <v>1</v>
      </c>
      <c r="U23955">
        <v>1</v>
      </c>
    </row>
    <row r="23956" spans="1:21" x14ac:dyDescent="0.25">
      <c r="A23956" s="2" t="s">
        <v>32</v>
      </c>
      <c r="B23956" s="2" t="s">
        <v>439</v>
      </c>
      <c r="C23956" s="2" t="s">
        <v>506</v>
      </c>
      <c r="D23956" s="2" t="s">
        <v>547</v>
      </c>
      <c r="E23956" s="2" t="s">
        <v>550</v>
      </c>
      <c r="F23956">
        <v>2018</v>
      </c>
      <c r="G23956">
        <v>61</v>
      </c>
      <c r="H23956">
        <v>21</v>
      </c>
      <c r="I23956">
        <v>15</v>
      </c>
      <c r="J23956">
        <v>2</v>
      </c>
      <c r="K23956">
        <v>1</v>
      </c>
      <c r="M23956">
        <v>1</v>
      </c>
      <c r="O23956">
        <v>1</v>
      </c>
      <c r="P23956">
        <v>1</v>
      </c>
    </row>
    <row r="23957" spans="1:21" x14ac:dyDescent="0.25">
      <c r="A23957" s="2" t="s">
        <v>32</v>
      </c>
      <c r="B23957" s="2" t="s">
        <v>439</v>
      </c>
      <c r="C23957" s="2" t="s">
        <v>506</v>
      </c>
      <c r="D23957" s="2" t="s">
        <v>547</v>
      </c>
      <c r="E23957" s="2" t="s">
        <v>550</v>
      </c>
      <c r="F23957">
        <v>2019</v>
      </c>
      <c r="G23957">
        <v>61</v>
      </c>
      <c r="H23957">
        <v>21</v>
      </c>
      <c r="I23957">
        <v>15</v>
      </c>
      <c r="J23957">
        <v>1</v>
      </c>
      <c r="L23957">
        <v>1</v>
      </c>
      <c r="M23957">
        <v>2</v>
      </c>
      <c r="N23957">
        <v>2</v>
      </c>
      <c r="Q23957">
        <v>1</v>
      </c>
      <c r="R23957">
        <v>1</v>
      </c>
      <c r="S23957">
        <v>1</v>
      </c>
      <c r="T23957">
        <v>1</v>
      </c>
      <c r="U23957">
        <v>1</v>
      </c>
    </row>
    <row r="23958" spans="1:21" x14ac:dyDescent="0.25">
      <c r="A23958" s="2" t="s">
        <v>32</v>
      </c>
      <c r="B23958" s="2" t="s">
        <v>439</v>
      </c>
      <c r="C23958" s="2" t="s">
        <v>506</v>
      </c>
      <c r="D23958" s="2" t="s">
        <v>547</v>
      </c>
      <c r="E23958" s="2" t="s">
        <v>550</v>
      </c>
      <c r="F23958">
        <v>2020</v>
      </c>
      <c r="G23958">
        <v>61</v>
      </c>
      <c r="H23958">
        <v>21</v>
      </c>
      <c r="I23958">
        <v>15</v>
      </c>
      <c r="J23958">
        <v>1</v>
      </c>
      <c r="N23958">
        <v>1</v>
      </c>
      <c r="P23958">
        <v>2</v>
      </c>
      <c r="Q23958">
        <v>1</v>
      </c>
      <c r="T23958">
        <v>1</v>
      </c>
      <c r="U23958">
        <v>1</v>
      </c>
    </row>
    <row r="23959" spans="1:21" x14ac:dyDescent="0.25">
      <c r="A23959" s="2" t="s">
        <v>32</v>
      </c>
      <c r="B23959" s="2" t="s">
        <v>439</v>
      </c>
      <c r="C23959" s="2" t="s">
        <v>506</v>
      </c>
      <c r="D23959" s="2" t="s">
        <v>547</v>
      </c>
      <c r="E23959" s="2" t="s">
        <v>550</v>
      </c>
      <c r="F23959">
        <v>2021</v>
      </c>
      <c r="G23959">
        <v>61</v>
      </c>
      <c r="H23959">
        <v>21</v>
      </c>
      <c r="I23959">
        <v>15</v>
      </c>
      <c r="J23959">
        <v>1</v>
      </c>
      <c r="L23959">
        <v>1</v>
      </c>
      <c r="N23959">
        <v>2</v>
      </c>
      <c r="P23959">
        <v>2</v>
      </c>
      <c r="U23959">
        <v>2</v>
      </c>
    </row>
    <row r="23960" spans="1:21" x14ac:dyDescent="0.25">
      <c r="A23960" s="2" t="s">
        <v>32</v>
      </c>
      <c r="B23960" s="2" t="s">
        <v>439</v>
      </c>
      <c r="C23960" s="2" t="s">
        <v>505</v>
      </c>
      <c r="D23960" s="2" t="s">
        <v>547</v>
      </c>
      <c r="E23960" s="2" t="s">
        <v>549</v>
      </c>
      <c r="F23960">
        <v>2017</v>
      </c>
      <c r="G23960">
        <v>61</v>
      </c>
      <c r="H23960">
        <v>21</v>
      </c>
      <c r="I23960">
        <v>15</v>
      </c>
      <c r="J23960">
        <v>105</v>
      </c>
      <c r="K23960">
        <v>53</v>
      </c>
      <c r="L23960">
        <v>75</v>
      </c>
      <c r="M23960">
        <v>50</v>
      </c>
      <c r="N23960">
        <v>67</v>
      </c>
      <c r="O23960">
        <v>59</v>
      </c>
      <c r="P23960">
        <v>19</v>
      </c>
      <c r="Q23960">
        <v>43</v>
      </c>
      <c r="R23960">
        <v>53</v>
      </c>
      <c r="S23960">
        <v>35</v>
      </c>
      <c r="T23960">
        <v>50</v>
      </c>
      <c r="U23960">
        <v>68</v>
      </c>
    </row>
    <row r="23961" spans="1:21" x14ac:dyDescent="0.25">
      <c r="A23961" s="2" t="s">
        <v>32</v>
      </c>
      <c r="B23961" s="2" t="s">
        <v>439</v>
      </c>
      <c r="C23961" s="2" t="s">
        <v>505</v>
      </c>
      <c r="D23961" s="2" t="s">
        <v>547</v>
      </c>
      <c r="E23961" s="2" t="s">
        <v>549</v>
      </c>
      <c r="F23961">
        <v>2018</v>
      </c>
      <c r="G23961">
        <v>61</v>
      </c>
      <c r="H23961">
        <v>21</v>
      </c>
      <c r="I23961">
        <v>15</v>
      </c>
      <c r="J23961">
        <v>80</v>
      </c>
      <c r="K23961">
        <v>60</v>
      </c>
      <c r="L23961">
        <v>32</v>
      </c>
      <c r="M23961">
        <v>47</v>
      </c>
      <c r="N23961">
        <v>29</v>
      </c>
      <c r="O23961">
        <v>29</v>
      </c>
      <c r="P23961">
        <v>44</v>
      </c>
      <c r="Q23961">
        <v>37</v>
      </c>
      <c r="R23961">
        <v>28</v>
      </c>
      <c r="S23961">
        <v>19</v>
      </c>
      <c r="T23961">
        <v>30</v>
      </c>
      <c r="U23961">
        <v>105</v>
      </c>
    </row>
    <row r="23962" spans="1:21" x14ac:dyDescent="0.25">
      <c r="A23962" s="2" t="s">
        <v>32</v>
      </c>
      <c r="B23962" s="2" t="s">
        <v>439</v>
      </c>
      <c r="C23962" s="2" t="s">
        <v>505</v>
      </c>
      <c r="D23962" s="2" t="s">
        <v>547</v>
      </c>
      <c r="E23962" s="2" t="s">
        <v>549</v>
      </c>
      <c r="F23962">
        <v>2019</v>
      </c>
      <c r="G23962">
        <v>61</v>
      </c>
      <c r="H23962">
        <v>21</v>
      </c>
      <c r="I23962">
        <v>15</v>
      </c>
      <c r="J23962">
        <v>64</v>
      </c>
      <c r="K23962">
        <v>59</v>
      </c>
      <c r="L23962">
        <v>34</v>
      </c>
      <c r="M23962">
        <v>42</v>
      </c>
      <c r="N23962">
        <v>34</v>
      </c>
      <c r="O23962">
        <v>36</v>
      </c>
      <c r="P23962">
        <v>55</v>
      </c>
      <c r="Q23962">
        <v>38</v>
      </c>
      <c r="R23962">
        <v>35</v>
      </c>
      <c r="S23962">
        <v>61</v>
      </c>
      <c r="T23962">
        <v>26</v>
      </c>
      <c r="U23962">
        <v>25</v>
      </c>
    </row>
    <row r="23963" spans="1:21" x14ac:dyDescent="0.25">
      <c r="A23963" s="2" t="s">
        <v>32</v>
      </c>
      <c r="B23963" s="2" t="s">
        <v>439</v>
      </c>
      <c r="C23963" s="2" t="s">
        <v>505</v>
      </c>
      <c r="D23963" s="2" t="s">
        <v>547</v>
      </c>
      <c r="E23963" s="2" t="s">
        <v>549</v>
      </c>
      <c r="F23963">
        <v>2020</v>
      </c>
      <c r="G23963">
        <v>61</v>
      </c>
      <c r="H23963">
        <v>21</v>
      </c>
      <c r="I23963">
        <v>15</v>
      </c>
      <c r="J23963">
        <v>113</v>
      </c>
      <c r="K23963">
        <v>38</v>
      </c>
      <c r="L23963">
        <v>43</v>
      </c>
      <c r="M23963">
        <v>40</v>
      </c>
      <c r="N23963">
        <v>30</v>
      </c>
      <c r="O23963">
        <v>27</v>
      </c>
      <c r="P23963">
        <v>45</v>
      </c>
      <c r="Q23963">
        <v>37</v>
      </c>
      <c r="R23963">
        <v>25</v>
      </c>
      <c r="S23963">
        <v>21</v>
      </c>
      <c r="T23963">
        <v>25</v>
      </c>
      <c r="U23963">
        <v>26</v>
      </c>
    </row>
    <row r="23964" spans="1:21" x14ac:dyDescent="0.25">
      <c r="A23964" s="2" t="s">
        <v>32</v>
      </c>
      <c r="B23964" s="2" t="s">
        <v>439</v>
      </c>
      <c r="C23964" s="2" t="s">
        <v>505</v>
      </c>
      <c r="D23964" s="2" t="s">
        <v>547</v>
      </c>
      <c r="E23964" s="2" t="s">
        <v>549</v>
      </c>
      <c r="F23964">
        <v>2021</v>
      </c>
      <c r="G23964">
        <v>61</v>
      </c>
      <c r="H23964">
        <v>21</v>
      </c>
      <c r="I23964">
        <v>15</v>
      </c>
      <c r="J23964">
        <v>29</v>
      </c>
      <c r="K23964">
        <v>38</v>
      </c>
      <c r="L23964">
        <v>19</v>
      </c>
      <c r="M23964">
        <v>32</v>
      </c>
      <c r="N23964">
        <v>38</v>
      </c>
      <c r="O23964">
        <v>23</v>
      </c>
      <c r="P23964">
        <v>18</v>
      </c>
      <c r="Q23964">
        <v>25</v>
      </c>
      <c r="R23964">
        <v>30</v>
      </c>
      <c r="S23964">
        <v>22</v>
      </c>
      <c r="T23964">
        <v>22</v>
      </c>
      <c r="U23964">
        <v>26</v>
      </c>
    </row>
    <row r="23965" spans="1:21" x14ac:dyDescent="0.25">
      <c r="A23965" s="2" t="s">
        <v>32</v>
      </c>
      <c r="B23965" s="2" t="s">
        <v>439</v>
      </c>
      <c r="C23965" s="2" t="s">
        <v>505</v>
      </c>
      <c r="D23965" s="2" t="s">
        <v>547</v>
      </c>
      <c r="E23965" s="2" t="s">
        <v>550</v>
      </c>
      <c r="F23965">
        <v>2017</v>
      </c>
      <c r="G23965">
        <v>61</v>
      </c>
      <c r="H23965">
        <v>21</v>
      </c>
      <c r="I23965">
        <v>15</v>
      </c>
      <c r="K23965">
        <v>1</v>
      </c>
      <c r="L23965">
        <v>4</v>
      </c>
      <c r="M23965">
        <v>8</v>
      </c>
      <c r="N23965">
        <v>2</v>
      </c>
      <c r="O23965">
        <v>2</v>
      </c>
      <c r="P23965">
        <v>2</v>
      </c>
      <c r="R23965">
        <v>3</v>
      </c>
      <c r="S23965">
        <v>1</v>
      </c>
      <c r="T23965">
        <v>2</v>
      </c>
      <c r="U23965">
        <v>2</v>
      </c>
    </row>
    <row r="23966" spans="1:21" x14ac:dyDescent="0.25">
      <c r="A23966" s="2" t="s">
        <v>32</v>
      </c>
      <c r="B23966" s="2" t="s">
        <v>439</v>
      </c>
      <c r="C23966" s="2" t="s">
        <v>505</v>
      </c>
      <c r="D23966" s="2" t="s">
        <v>547</v>
      </c>
      <c r="E23966" s="2" t="s">
        <v>550</v>
      </c>
      <c r="F23966">
        <v>2018</v>
      </c>
      <c r="G23966">
        <v>61</v>
      </c>
      <c r="H23966">
        <v>21</v>
      </c>
      <c r="I23966">
        <v>15</v>
      </c>
      <c r="K23966">
        <v>1</v>
      </c>
      <c r="L23966">
        <v>1</v>
      </c>
      <c r="M23966">
        <v>2</v>
      </c>
      <c r="N23966">
        <v>2</v>
      </c>
      <c r="O23966">
        <v>1</v>
      </c>
      <c r="P23966">
        <v>1</v>
      </c>
      <c r="Q23966">
        <v>2</v>
      </c>
      <c r="R23966">
        <v>2</v>
      </c>
      <c r="S23966">
        <v>3</v>
      </c>
      <c r="U23966">
        <v>2</v>
      </c>
    </row>
    <row r="23967" spans="1:21" x14ac:dyDescent="0.25">
      <c r="A23967" s="2" t="s">
        <v>32</v>
      </c>
      <c r="B23967" s="2" t="s">
        <v>439</v>
      </c>
      <c r="C23967" s="2" t="s">
        <v>505</v>
      </c>
      <c r="D23967" s="2" t="s">
        <v>547</v>
      </c>
      <c r="E23967" s="2" t="s">
        <v>550</v>
      </c>
      <c r="F23967">
        <v>2019</v>
      </c>
      <c r="G23967">
        <v>61</v>
      </c>
      <c r="H23967">
        <v>21</v>
      </c>
      <c r="I23967">
        <v>15</v>
      </c>
      <c r="J23967">
        <v>1</v>
      </c>
      <c r="L23967">
        <v>2</v>
      </c>
      <c r="M23967">
        <v>1</v>
      </c>
      <c r="N23967">
        <v>1</v>
      </c>
      <c r="P23967">
        <v>3</v>
      </c>
      <c r="Q23967">
        <v>2</v>
      </c>
      <c r="R23967">
        <v>1</v>
      </c>
      <c r="S23967">
        <v>3</v>
      </c>
      <c r="T23967">
        <v>1</v>
      </c>
      <c r="U23967">
        <v>1</v>
      </c>
    </row>
    <row r="23968" spans="1:21" x14ac:dyDescent="0.25">
      <c r="A23968" s="2" t="s">
        <v>32</v>
      </c>
      <c r="B23968" s="2" t="s">
        <v>439</v>
      </c>
      <c r="C23968" s="2" t="s">
        <v>505</v>
      </c>
      <c r="D23968" s="2" t="s">
        <v>547</v>
      </c>
      <c r="E23968" s="2" t="s">
        <v>550</v>
      </c>
      <c r="F23968">
        <v>2020</v>
      </c>
      <c r="G23968">
        <v>61</v>
      </c>
      <c r="H23968">
        <v>21</v>
      </c>
      <c r="I23968">
        <v>15</v>
      </c>
      <c r="P23968">
        <v>2</v>
      </c>
    </row>
    <row r="23969" spans="1:21" x14ac:dyDescent="0.25">
      <c r="A23969" s="2" t="s">
        <v>32</v>
      </c>
      <c r="B23969" s="2" t="s">
        <v>439</v>
      </c>
      <c r="C23969" s="2" t="s">
        <v>505</v>
      </c>
      <c r="D23969" s="2" t="s">
        <v>547</v>
      </c>
      <c r="E23969" s="2" t="s">
        <v>550</v>
      </c>
      <c r="F23969">
        <v>2021</v>
      </c>
      <c r="G23969">
        <v>61</v>
      </c>
      <c r="H23969">
        <v>21</v>
      </c>
      <c r="I23969">
        <v>15</v>
      </c>
      <c r="J23969">
        <v>1</v>
      </c>
      <c r="K23969">
        <v>2</v>
      </c>
      <c r="L23969">
        <v>2</v>
      </c>
      <c r="Q23969">
        <v>1</v>
      </c>
      <c r="R23969">
        <v>1</v>
      </c>
      <c r="S23969">
        <v>1</v>
      </c>
      <c r="T23969">
        <v>1</v>
      </c>
      <c r="U23969">
        <v>2</v>
      </c>
    </row>
    <row r="23970" spans="1:21" x14ac:dyDescent="0.25">
      <c r="A23970" s="2" t="s">
        <v>32</v>
      </c>
      <c r="B23970" s="2" t="s">
        <v>439</v>
      </c>
      <c r="C23970" s="2" t="s">
        <v>507</v>
      </c>
      <c r="D23970" s="2" t="s">
        <v>547</v>
      </c>
      <c r="E23970" s="2" t="s">
        <v>549</v>
      </c>
      <c r="F23970">
        <v>2017</v>
      </c>
      <c r="G23970">
        <v>61</v>
      </c>
      <c r="H23970">
        <v>21</v>
      </c>
      <c r="I23970">
        <v>15</v>
      </c>
      <c r="J23970">
        <v>9</v>
      </c>
      <c r="K23970">
        <v>9</v>
      </c>
      <c r="L23970">
        <v>18</v>
      </c>
      <c r="M23970">
        <v>9</v>
      </c>
      <c r="N23970">
        <v>22</v>
      </c>
      <c r="O23970">
        <v>13</v>
      </c>
      <c r="P23970">
        <v>13</v>
      </c>
      <c r="Q23970">
        <v>19</v>
      </c>
      <c r="R23970">
        <v>2</v>
      </c>
      <c r="S23970">
        <v>14</v>
      </c>
      <c r="T23970">
        <v>10</v>
      </c>
      <c r="U23970">
        <v>21</v>
      </c>
    </row>
    <row r="23971" spans="1:21" x14ac:dyDescent="0.25">
      <c r="A23971" s="2" t="s">
        <v>32</v>
      </c>
      <c r="B23971" s="2" t="s">
        <v>439</v>
      </c>
      <c r="C23971" s="2" t="s">
        <v>507</v>
      </c>
      <c r="D23971" s="2" t="s">
        <v>547</v>
      </c>
      <c r="E23971" s="2" t="s">
        <v>549</v>
      </c>
      <c r="F23971">
        <v>2018</v>
      </c>
      <c r="G23971">
        <v>61</v>
      </c>
      <c r="H23971">
        <v>21</v>
      </c>
      <c r="I23971">
        <v>15</v>
      </c>
      <c r="J23971">
        <v>15</v>
      </c>
      <c r="K23971">
        <v>14</v>
      </c>
      <c r="L23971">
        <v>6</v>
      </c>
      <c r="M23971">
        <v>10</v>
      </c>
      <c r="N23971">
        <v>25</v>
      </c>
      <c r="O23971">
        <v>12</v>
      </c>
      <c r="P23971">
        <v>21</v>
      </c>
      <c r="Q23971">
        <v>16</v>
      </c>
      <c r="R23971">
        <v>13</v>
      </c>
      <c r="S23971">
        <v>23</v>
      </c>
      <c r="T23971">
        <v>10</v>
      </c>
      <c r="U23971">
        <v>14</v>
      </c>
    </row>
    <row r="23972" spans="1:21" x14ac:dyDescent="0.25">
      <c r="A23972" s="2" t="s">
        <v>32</v>
      </c>
      <c r="B23972" s="2" t="s">
        <v>439</v>
      </c>
      <c r="C23972" s="2" t="s">
        <v>507</v>
      </c>
      <c r="D23972" s="2" t="s">
        <v>547</v>
      </c>
      <c r="E23972" s="2" t="s">
        <v>549</v>
      </c>
      <c r="F23972">
        <v>2019</v>
      </c>
      <c r="G23972">
        <v>61</v>
      </c>
      <c r="H23972">
        <v>21</v>
      </c>
      <c r="I23972">
        <v>15</v>
      </c>
      <c r="J23972">
        <v>21</v>
      </c>
      <c r="K23972">
        <v>30</v>
      </c>
      <c r="L23972">
        <v>8</v>
      </c>
      <c r="M23972">
        <v>29</v>
      </c>
      <c r="N23972">
        <v>10</v>
      </c>
      <c r="O23972">
        <v>14</v>
      </c>
      <c r="P23972">
        <v>28</v>
      </c>
      <c r="Q23972">
        <v>10</v>
      </c>
      <c r="R23972">
        <v>36</v>
      </c>
      <c r="S23972">
        <v>12</v>
      </c>
      <c r="T23972">
        <v>21</v>
      </c>
      <c r="U23972">
        <v>12</v>
      </c>
    </row>
    <row r="23973" spans="1:21" x14ac:dyDescent="0.25">
      <c r="A23973" s="2" t="s">
        <v>32</v>
      </c>
      <c r="B23973" s="2" t="s">
        <v>439</v>
      </c>
      <c r="C23973" s="2" t="s">
        <v>507</v>
      </c>
      <c r="D23973" s="2" t="s">
        <v>547</v>
      </c>
      <c r="E23973" s="2" t="s">
        <v>549</v>
      </c>
      <c r="F23973">
        <v>2020</v>
      </c>
      <c r="G23973">
        <v>61</v>
      </c>
      <c r="H23973">
        <v>21</v>
      </c>
      <c r="I23973">
        <v>15</v>
      </c>
      <c r="J23973">
        <v>18</v>
      </c>
      <c r="K23973">
        <v>23</v>
      </c>
      <c r="L23973">
        <v>10</v>
      </c>
      <c r="M23973">
        <v>1</v>
      </c>
      <c r="N23973">
        <v>20</v>
      </c>
      <c r="O23973">
        <v>7</v>
      </c>
      <c r="P23973">
        <v>32</v>
      </c>
      <c r="Q23973">
        <v>16</v>
      </c>
      <c r="R23973">
        <v>27</v>
      </c>
      <c r="S23973">
        <v>12</v>
      </c>
      <c r="T23973">
        <v>18</v>
      </c>
      <c r="U23973">
        <v>11</v>
      </c>
    </row>
    <row r="23974" spans="1:21" x14ac:dyDescent="0.25">
      <c r="A23974" s="2" t="s">
        <v>32</v>
      </c>
      <c r="B23974" s="2" t="s">
        <v>439</v>
      </c>
      <c r="C23974" s="2" t="s">
        <v>507</v>
      </c>
      <c r="D23974" s="2" t="s">
        <v>547</v>
      </c>
      <c r="E23974" s="2" t="s">
        <v>549</v>
      </c>
      <c r="F23974">
        <v>2021</v>
      </c>
      <c r="G23974">
        <v>61</v>
      </c>
      <c r="H23974">
        <v>21</v>
      </c>
      <c r="I23974">
        <v>15</v>
      </c>
      <c r="J23974">
        <v>17</v>
      </c>
      <c r="K23974">
        <v>12</v>
      </c>
      <c r="L23974">
        <v>7</v>
      </c>
      <c r="M23974">
        <v>8</v>
      </c>
      <c r="N23974">
        <v>10</v>
      </c>
      <c r="O23974">
        <v>11</v>
      </c>
      <c r="P23974">
        <v>17</v>
      </c>
      <c r="Q23974">
        <v>15</v>
      </c>
      <c r="R23974">
        <v>14</v>
      </c>
      <c r="S23974">
        <v>11</v>
      </c>
      <c r="T23974">
        <v>4</v>
      </c>
      <c r="U23974">
        <v>4</v>
      </c>
    </row>
    <row r="23975" spans="1:21" x14ac:dyDescent="0.25">
      <c r="A23975" s="2" t="s">
        <v>32</v>
      </c>
      <c r="B23975" s="2" t="s">
        <v>439</v>
      </c>
      <c r="C23975" s="2" t="s">
        <v>507</v>
      </c>
      <c r="D23975" s="2" t="s">
        <v>547</v>
      </c>
      <c r="E23975" s="2" t="s">
        <v>550</v>
      </c>
      <c r="F23975">
        <v>2017</v>
      </c>
      <c r="G23975">
        <v>61</v>
      </c>
      <c r="H23975">
        <v>21</v>
      </c>
      <c r="I23975">
        <v>15</v>
      </c>
      <c r="J23975">
        <v>1</v>
      </c>
      <c r="K23975">
        <v>1</v>
      </c>
      <c r="L23975">
        <v>1</v>
      </c>
      <c r="M23975">
        <v>1</v>
      </c>
      <c r="N23975">
        <v>1</v>
      </c>
      <c r="O23975">
        <v>1</v>
      </c>
      <c r="P23975">
        <v>1</v>
      </c>
      <c r="Q23975">
        <v>2</v>
      </c>
      <c r="T23975">
        <v>2</v>
      </c>
    </row>
    <row r="23976" spans="1:21" x14ac:dyDescent="0.25">
      <c r="A23976" s="2" t="s">
        <v>32</v>
      </c>
      <c r="B23976" s="2" t="s">
        <v>439</v>
      </c>
      <c r="C23976" s="2" t="s">
        <v>507</v>
      </c>
      <c r="D23976" s="2" t="s">
        <v>547</v>
      </c>
      <c r="E23976" s="2" t="s">
        <v>550</v>
      </c>
      <c r="F23976">
        <v>2018</v>
      </c>
      <c r="G23976">
        <v>61</v>
      </c>
      <c r="H23976">
        <v>21</v>
      </c>
      <c r="I23976">
        <v>15</v>
      </c>
      <c r="J23976">
        <v>1</v>
      </c>
      <c r="K23976">
        <v>2</v>
      </c>
      <c r="L23976">
        <v>2</v>
      </c>
      <c r="M23976">
        <v>1</v>
      </c>
      <c r="N23976">
        <v>1</v>
      </c>
      <c r="O23976">
        <v>4</v>
      </c>
      <c r="P23976">
        <v>1</v>
      </c>
    </row>
    <row r="23977" spans="1:21" x14ac:dyDescent="0.25">
      <c r="A23977" s="2" t="s">
        <v>32</v>
      </c>
      <c r="B23977" s="2" t="s">
        <v>439</v>
      </c>
      <c r="C23977" s="2" t="s">
        <v>507</v>
      </c>
      <c r="D23977" s="2" t="s">
        <v>547</v>
      </c>
      <c r="E23977" s="2" t="s">
        <v>550</v>
      </c>
      <c r="F23977">
        <v>2019</v>
      </c>
      <c r="G23977">
        <v>61</v>
      </c>
      <c r="H23977">
        <v>21</v>
      </c>
      <c r="I23977">
        <v>15</v>
      </c>
      <c r="J23977">
        <v>1</v>
      </c>
      <c r="K23977">
        <v>1</v>
      </c>
      <c r="L23977">
        <v>1</v>
      </c>
      <c r="M23977">
        <v>5</v>
      </c>
      <c r="N23977">
        <v>2</v>
      </c>
      <c r="O23977">
        <v>1</v>
      </c>
      <c r="Q23977">
        <v>2</v>
      </c>
      <c r="U23977">
        <v>1</v>
      </c>
    </row>
    <row r="23978" spans="1:21" x14ac:dyDescent="0.25">
      <c r="A23978" s="2" t="s">
        <v>32</v>
      </c>
      <c r="B23978" s="2" t="s">
        <v>439</v>
      </c>
      <c r="C23978" s="2" t="s">
        <v>507</v>
      </c>
      <c r="D23978" s="2" t="s">
        <v>547</v>
      </c>
      <c r="E23978" s="2" t="s">
        <v>550</v>
      </c>
      <c r="F23978">
        <v>2020</v>
      </c>
      <c r="G23978">
        <v>61</v>
      </c>
      <c r="H23978">
        <v>21</v>
      </c>
      <c r="I23978">
        <v>15</v>
      </c>
      <c r="K23978">
        <v>1</v>
      </c>
      <c r="L23978">
        <v>1</v>
      </c>
      <c r="S23978">
        <v>2</v>
      </c>
    </row>
    <row r="23979" spans="1:21" x14ac:dyDescent="0.25">
      <c r="A23979" s="2" t="s">
        <v>32</v>
      </c>
      <c r="B23979" s="2" t="s">
        <v>439</v>
      </c>
      <c r="C23979" s="2" t="s">
        <v>507</v>
      </c>
      <c r="D23979" s="2" t="s">
        <v>547</v>
      </c>
      <c r="E23979" s="2" t="s">
        <v>550</v>
      </c>
      <c r="F23979">
        <v>2021</v>
      </c>
      <c r="G23979">
        <v>61</v>
      </c>
      <c r="H23979">
        <v>21</v>
      </c>
      <c r="I23979">
        <v>15</v>
      </c>
      <c r="J23979">
        <v>1</v>
      </c>
      <c r="K23979">
        <v>1</v>
      </c>
      <c r="L23979">
        <v>1</v>
      </c>
      <c r="N23979">
        <v>1</v>
      </c>
      <c r="Q23979">
        <v>3</v>
      </c>
      <c r="T23979">
        <v>1</v>
      </c>
    </row>
    <row r="23980" spans="1:21" x14ac:dyDescent="0.25">
      <c r="A23980" s="2" t="s">
        <v>32</v>
      </c>
      <c r="B23980" s="2" t="s">
        <v>439</v>
      </c>
      <c r="C23980" s="2" t="s">
        <v>510</v>
      </c>
      <c r="D23980" s="2" t="s">
        <v>547</v>
      </c>
      <c r="E23980" s="2" t="s">
        <v>549</v>
      </c>
      <c r="F23980">
        <v>2017</v>
      </c>
      <c r="G23980">
        <v>61</v>
      </c>
      <c r="H23980">
        <v>21</v>
      </c>
      <c r="I23980">
        <v>15</v>
      </c>
      <c r="J23980">
        <v>33</v>
      </c>
      <c r="K23980">
        <v>15</v>
      </c>
      <c r="L23980">
        <v>19</v>
      </c>
      <c r="M23980">
        <v>16</v>
      </c>
      <c r="N23980">
        <v>16</v>
      </c>
      <c r="O23980">
        <v>23</v>
      </c>
      <c r="P23980">
        <v>17</v>
      </c>
      <c r="Q23980">
        <v>28</v>
      </c>
      <c r="R23980">
        <v>20</v>
      </c>
      <c r="S23980">
        <v>6</v>
      </c>
      <c r="T23980">
        <v>18</v>
      </c>
      <c r="U23980">
        <v>26</v>
      </c>
    </row>
    <row r="23981" spans="1:21" x14ac:dyDescent="0.25">
      <c r="A23981" s="2" t="s">
        <v>32</v>
      </c>
      <c r="B23981" s="2" t="s">
        <v>439</v>
      </c>
      <c r="C23981" s="2" t="s">
        <v>510</v>
      </c>
      <c r="D23981" s="2" t="s">
        <v>547</v>
      </c>
      <c r="E23981" s="2" t="s">
        <v>549</v>
      </c>
      <c r="F23981">
        <v>2018</v>
      </c>
      <c r="G23981">
        <v>61</v>
      </c>
      <c r="H23981">
        <v>21</v>
      </c>
      <c r="I23981">
        <v>15</v>
      </c>
      <c r="J23981">
        <v>8</v>
      </c>
      <c r="K23981">
        <v>13</v>
      </c>
      <c r="L23981">
        <v>13</v>
      </c>
      <c r="M23981">
        <v>16</v>
      </c>
      <c r="N23981">
        <v>17</v>
      </c>
      <c r="O23981">
        <v>6</v>
      </c>
      <c r="P23981">
        <v>14</v>
      </c>
      <c r="Q23981">
        <v>10</v>
      </c>
      <c r="R23981">
        <v>27</v>
      </c>
      <c r="S23981">
        <v>23</v>
      </c>
      <c r="T23981">
        <v>20</v>
      </c>
      <c r="U23981">
        <v>24</v>
      </c>
    </row>
    <row r="23982" spans="1:21" x14ac:dyDescent="0.25">
      <c r="A23982" s="2" t="s">
        <v>32</v>
      </c>
      <c r="B23982" s="2" t="s">
        <v>439</v>
      </c>
      <c r="C23982" s="2" t="s">
        <v>510</v>
      </c>
      <c r="D23982" s="2" t="s">
        <v>547</v>
      </c>
      <c r="E23982" s="2" t="s">
        <v>549</v>
      </c>
      <c r="F23982">
        <v>2019</v>
      </c>
      <c r="G23982">
        <v>61</v>
      </c>
      <c r="H23982">
        <v>21</v>
      </c>
      <c r="I23982">
        <v>15</v>
      </c>
      <c r="J23982">
        <v>33</v>
      </c>
      <c r="K23982">
        <v>22</v>
      </c>
      <c r="L23982">
        <v>16</v>
      </c>
      <c r="M23982">
        <v>34</v>
      </c>
      <c r="N23982">
        <v>15</v>
      </c>
      <c r="O23982">
        <v>24</v>
      </c>
      <c r="P23982">
        <v>17</v>
      </c>
      <c r="Q23982">
        <v>28</v>
      </c>
      <c r="R23982">
        <v>19</v>
      </c>
      <c r="S23982">
        <v>11</v>
      </c>
      <c r="T23982">
        <v>13</v>
      </c>
      <c r="U23982">
        <v>19</v>
      </c>
    </row>
    <row r="23983" spans="1:21" x14ac:dyDescent="0.25">
      <c r="A23983" s="2" t="s">
        <v>32</v>
      </c>
      <c r="B23983" s="2" t="s">
        <v>439</v>
      </c>
      <c r="C23983" s="2" t="s">
        <v>510</v>
      </c>
      <c r="D23983" s="2" t="s">
        <v>547</v>
      </c>
      <c r="E23983" s="2" t="s">
        <v>549</v>
      </c>
      <c r="F23983">
        <v>2020</v>
      </c>
      <c r="G23983">
        <v>61</v>
      </c>
      <c r="H23983">
        <v>21</v>
      </c>
      <c r="I23983">
        <v>15</v>
      </c>
      <c r="J23983">
        <v>14</v>
      </c>
      <c r="K23983">
        <v>14</v>
      </c>
      <c r="L23983">
        <v>15</v>
      </c>
      <c r="M23983">
        <v>11</v>
      </c>
      <c r="N23983">
        <v>15</v>
      </c>
      <c r="O23983">
        <v>12</v>
      </c>
      <c r="P23983">
        <v>17</v>
      </c>
      <c r="Q23983">
        <v>7</v>
      </c>
      <c r="R23983">
        <v>16</v>
      </c>
      <c r="S23983">
        <v>10</v>
      </c>
      <c r="T23983">
        <v>15</v>
      </c>
      <c r="U23983">
        <v>8</v>
      </c>
    </row>
    <row r="23984" spans="1:21" x14ac:dyDescent="0.25">
      <c r="A23984" s="2" t="s">
        <v>32</v>
      </c>
      <c r="B23984" s="2" t="s">
        <v>439</v>
      </c>
      <c r="C23984" s="2" t="s">
        <v>510</v>
      </c>
      <c r="D23984" s="2" t="s">
        <v>547</v>
      </c>
      <c r="E23984" s="2" t="s">
        <v>549</v>
      </c>
      <c r="F23984">
        <v>2021</v>
      </c>
      <c r="G23984">
        <v>61</v>
      </c>
      <c r="H23984">
        <v>21</v>
      </c>
      <c r="I23984">
        <v>15</v>
      </c>
      <c r="J23984">
        <v>11</v>
      </c>
      <c r="K23984">
        <v>10</v>
      </c>
      <c r="L23984">
        <v>10</v>
      </c>
      <c r="M23984">
        <v>10</v>
      </c>
      <c r="N23984">
        <v>14</v>
      </c>
      <c r="O23984">
        <v>5</v>
      </c>
      <c r="P23984">
        <v>12</v>
      </c>
      <c r="Q23984">
        <v>6</v>
      </c>
      <c r="R23984">
        <v>12</v>
      </c>
      <c r="S23984">
        <v>14</v>
      </c>
      <c r="T23984">
        <v>11</v>
      </c>
      <c r="U23984">
        <v>5</v>
      </c>
    </row>
    <row r="23985" spans="1:21" x14ac:dyDescent="0.25">
      <c r="A23985" s="2" t="s">
        <v>32</v>
      </c>
      <c r="B23985" s="2" t="s">
        <v>439</v>
      </c>
      <c r="C23985" s="2" t="s">
        <v>510</v>
      </c>
      <c r="D23985" s="2" t="s">
        <v>547</v>
      </c>
      <c r="E23985" s="2" t="s">
        <v>550</v>
      </c>
      <c r="F23985">
        <v>2017</v>
      </c>
      <c r="G23985">
        <v>61</v>
      </c>
      <c r="H23985">
        <v>21</v>
      </c>
      <c r="I23985">
        <v>15</v>
      </c>
      <c r="L23985">
        <v>2</v>
      </c>
      <c r="M23985">
        <v>2</v>
      </c>
      <c r="Q23985">
        <v>1</v>
      </c>
      <c r="R23985">
        <v>3</v>
      </c>
    </row>
    <row r="23986" spans="1:21" x14ac:dyDescent="0.25">
      <c r="A23986" s="2" t="s">
        <v>32</v>
      </c>
      <c r="B23986" s="2" t="s">
        <v>439</v>
      </c>
      <c r="C23986" s="2" t="s">
        <v>510</v>
      </c>
      <c r="D23986" s="2" t="s">
        <v>547</v>
      </c>
      <c r="E23986" s="2" t="s">
        <v>550</v>
      </c>
      <c r="F23986">
        <v>2018</v>
      </c>
      <c r="G23986">
        <v>61</v>
      </c>
      <c r="H23986">
        <v>21</v>
      </c>
      <c r="I23986">
        <v>15</v>
      </c>
      <c r="K23986">
        <v>3</v>
      </c>
      <c r="L23986">
        <v>1</v>
      </c>
      <c r="O23986">
        <v>1</v>
      </c>
      <c r="P23986">
        <v>3</v>
      </c>
      <c r="R23986">
        <v>1</v>
      </c>
      <c r="S23986">
        <v>1</v>
      </c>
      <c r="T23986">
        <v>1</v>
      </c>
    </row>
    <row r="23987" spans="1:21" x14ac:dyDescent="0.25">
      <c r="A23987" s="2" t="s">
        <v>32</v>
      </c>
      <c r="B23987" s="2" t="s">
        <v>439</v>
      </c>
      <c r="C23987" s="2" t="s">
        <v>510</v>
      </c>
      <c r="D23987" s="2" t="s">
        <v>547</v>
      </c>
      <c r="E23987" s="2" t="s">
        <v>550</v>
      </c>
      <c r="F23987">
        <v>2019</v>
      </c>
      <c r="G23987">
        <v>61</v>
      </c>
      <c r="H23987">
        <v>21</v>
      </c>
      <c r="I23987">
        <v>15</v>
      </c>
      <c r="J23987">
        <v>1</v>
      </c>
      <c r="L23987">
        <v>2</v>
      </c>
      <c r="M23987">
        <v>1</v>
      </c>
      <c r="N23987">
        <v>1</v>
      </c>
      <c r="O23987">
        <v>1</v>
      </c>
      <c r="P23987">
        <v>4</v>
      </c>
      <c r="R23987">
        <v>3</v>
      </c>
      <c r="U23987">
        <v>3</v>
      </c>
    </row>
    <row r="23988" spans="1:21" x14ac:dyDescent="0.25">
      <c r="A23988" s="2" t="s">
        <v>32</v>
      </c>
      <c r="B23988" s="2" t="s">
        <v>439</v>
      </c>
      <c r="C23988" s="2" t="s">
        <v>510</v>
      </c>
      <c r="D23988" s="2" t="s">
        <v>547</v>
      </c>
      <c r="E23988" s="2" t="s">
        <v>550</v>
      </c>
      <c r="F23988">
        <v>2020</v>
      </c>
      <c r="G23988">
        <v>61</v>
      </c>
      <c r="H23988">
        <v>21</v>
      </c>
      <c r="I23988">
        <v>15</v>
      </c>
      <c r="J23988">
        <v>1</v>
      </c>
      <c r="K23988">
        <v>1</v>
      </c>
      <c r="P23988">
        <v>3</v>
      </c>
      <c r="R23988">
        <v>1</v>
      </c>
      <c r="T23988">
        <v>1</v>
      </c>
    </row>
    <row r="23989" spans="1:21" x14ac:dyDescent="0.25">
      <c r="A23989" s="2" t="s">
        <v>32</v>
      </c>
      <c r="B23989" s="2" t="s">
        <v>439</v>
      </c>
      <c r="C23989" s="2" t="s">
        <v>510</v>
      </c>
      <c r="D23989" s="2" t="s">
        <v>547</v>
      </c>
      <c r="E23989" s="2" t="s">
        <v>550</v>
      </c>
      <c r="F23989">
        <v>2021</v>
      </c>
      <c r="G23989">
        <v>61</v>
      </c>
      <c r="H23989">
        <v>21</v>
      </c>
      <c r="I23989">
        <v>15</v>
      </c>
      <c r="K23989">
        <v>3</v>
      </c>
      <c r="L23989">
        <v>1</v>
      </c>
      <c r="O23989">
        <v>1</v>
      </c>
      <c r="P23989">
        <v>3</v>
      </c>
      <c r="R23989">
        <v>2</v>
      </c>
      <c r="S23989">
        <v>1</v>
      </c>
    </row>
    <row r="23990" spans="1:21" x14ac:dyDescent="0.25">
      <c r="A23990" s="2" t="s">
        <v>32</v>
      </c>
      <c r="B23990" s="2" t="s">
        <v>439</v>
      </c>
      <c r="C23990" s="2" t="s">
        <v>508</v>
      </c>
      <c r="D23990" s="2" t="s">
        <v>547</v>
      </c>
      <c r="E23990" s="2" t="s">
        <v>549</v>
      </c>
      <c r="F23990">
        <v>2017</v>
      </c>
      <c r="G23990">
        <v>61</v>
      </c>
      <c r="H23990">
        <v>21</v>
      </c>
      <c r="I23990">
        <v>15</v>
      </c>
      <c r="J23990">
        <v>10</v>
      </c>
      <c r="K23990">
        <v>10</v>
      </c>
      <c r="L23990">
        <v>7</v>
      </c>
      <c r="M23990">
        <v>9</v>
      </c>
      <c r="N23990">
        <v>4</v>
      </c>
      <c r="O23990">
        <v>7</v>
      </c>
      <c r="P23990">
        <v>15</v>
      </c>
      <c r="Q23990">
        <v>6</v>
      </c>
      <c r="R23990">
        <v>10</v>
      </c>
      <c r="S23990">
        <v>14</v>
      </c>
      <c r="T23990">
        <v>10</v>
      </c>
      <c r="U23990">
        <v>10</v>
      </c>
    </row>
    <row r="23991" spans="1:21" x14ac:dyDescent="0.25">
      <c r="A23991" s="2" t="s">
        <v>32</v>
      </c>
      <c r="B23991" s="2" t="s">
        <v>439</v>
      </c>
      <c r="C23991" s="2" t="s">
        <v>508</v>
      </c>
      <c r="D23991" s="2" t="s">
        <v>547</v>
      </c>
      <c r="E23991" s="2" t="s">
        <v>549</v>
      </c>
      <c r="F23991">
        <v>2018</v>
      </c>
      <c r="G23991">
        <v>61</v>
      </c>
      <c r="H23991">
        <v>21</v>
      </c>
      <c r="I23991">
        <v>15</v>
      </c>
      <c r="J23991">
        <v>8</v>
      </c>
      <c r="K23991">
        <v>15</v>
      </c>
      <c r="L23991">
        <v>13</v>
      </c>
      <c r="M23991">
        <v>14</v>
      </c>
      <c r="N23991">
        <v>11</v>
      </c>
      <c r="O23991">
        <v>2</v>
      </c>
      <c r="P23991">
        <v>7</v>
      </c>
      <c r="Q23991">
        <v>9</v>
      </c>
      <c r="R23991">
        <v>4</v>
      </c>
      <c r="S23991">
        <v>17</v>
      </c>
      <c r="T23991">
        <v>5</v>
      </c>
      <c r="U23991">
        <v>16</v>
      </c>
    </row>
    <row r="23992" spans="1:21" x14ac:dyDescent="0.25">
      <c r="A23992" s="2" t="s">
        <v>32</v>
      </c>
      <c r="B23992" s="2" t="s">
        <v>439</v>
      </c>
      <c r="C23992" s="2" t="s">
        <v>508</v>
      </c>
      <c r="D23992" s="2" t="s">
        <v>547</v>
      </c>
      <c r="E23992" s="2" t="s">
        <v>549</v>
      </c>
      <c r="F23992">
        <v>2019</v>
      </c>
      <c r="G23992">
        <v>61</v>
      </c>
      <c r="H23992">
        <v>21</v>
      </c>
      <c r="I23992">
        <v>15</v>
      </c>
      <c r="J23992">
        <v>11</v>
      </c>
      <c r="K23992">
        <v>13</v>
      </c>
      <c r="L23992">
        <v>18</v>
      </c>
      <c r="M23992">
        <v>15</v>
      </c>
      <c r="N23992">
        <v>20</v>
      </c>
      <c r="O23992">
        <v>12</v>
      </c>
      <c r="P23992">
        <v>24</v>
      </c>
      <c r="Q23992">
        <v>13</v>
      </c>
      <c r="R23992">
        <v>9</v>
      </c>
      <c r="S23992">
        <v>10</v>
      </c>
      <c r="T23992">
        <v>12</v>
      </c>
      <c r="U23992">
        <v>10</v>
      </c>
    </row>
    <row r="23993" spans="1:21" x14ac:dyDescent="0.25">
      <c r="A23993" s="2" t="s">
        <v>32</v>
      </c>
      <c r="B23993" s="2" t="s">
        <v>439</v>
      </c>
      <c r="C23993" s="2" t="s">
        <v>508</v>
      </c>
      <c r="D23993" s="2" t="s">
        <v>547</v>
      </c>
      <c r="E23993" s="2" t="s">
        <v>549</v>
      </c>
      <c r="F23993">
        <v>2020</v>
      </c>
      <c r="G23993">
        <v>61</v>
      </c>
      <c r="H23993">
        <v>21</v>
      </c>
      <c r="I23993">
        <v>15</v>
      </c>
      <c r="J23993">
        <v>18</v>
      </c>
      <c r="K23993">
        <v>9</v>
      </c>
      <c r="L23993">
        <v>13</v>
      </c>
      <c r="M23993">
        <v>19</v>
      </c>
      <c r="N23993">
        <v>15</v>
      </c>
      <c r="O23993">
        <v>7</v>
      </c>
      <c r="P23993">
        <v>13</v>
      </c>
      <c r="Q23993">
        <v>19</v>
      </c>
      <c r="R23993">
        <v>6</v>
      </c>
      <c r="S23993">
        <v>16</v>
      </c>
      <c r="T23993">
        <v>13</v>
      </c>
      <c r="U23993">
        <v>9</v>
      </c>
    </row>
    <row r="23994" spans="1:21" x14ac:dyDescent="0.25">
      <c r="A23994" s="2" t="s">
        <v>32</v>
      </c>
      <c r="B23994" s="2" t="s">
        <v>439</v>
      </c>
      <c r="C23994" s="2" t="s">
        <v>508</v>
      </c>
      <c r="D23994" s="2" t="s">
        <v>547</v>
      </c>
      <c r="E23994" s="2" t="s">
        <v>549</v>
      </c>
      <c r="F23994">
        <v>2021</v>
      </c>
      <c r="G23994">
        <v>61</v>
      </c>
      <c r="H23994">
        <v>21</v>
      </c>
      <c r="I23994">
        <v>15</v>
      </c>
      <c r="J23994">
        <v>20</v>
      </c>
      <c r="K23994">
        <v>16</v>
      </c>
      <c r="L23994">
        <v>7</v>
      </c>
      <c r="M23994">
        <v>16</v>
      </c>
      <c r="N23994">
        <v>14</v>
      </c>
      <c r="O23994">
        <v>9</v>
      </c>
      <c r="P23994">
        <v>14</v>
      </c>
      <c r="Q23994">
        <v>14</v>
      </c>
      <c r="R23994">
        <v>10</v>
      </c>
      <c r="S23994">
        <v>7</v>
      </c>
      <c r="T23994">
        <v>16</v>
      </c>
      <c r="U23994">
        <v>14</v>
      </c>
    </row>
    <row r="23995" spans="1:21" x14ac:dyDescent="0.25">
      <c r="A23995" s="2" t="s">
        <v>32</v>
      </c>
      <c r="B23995" s="2" t="s">
        <v>439</v>
      </c>
      <c r="C23995" s="2" t="s">
        <v>508</v>
      </c>
      <c r="D23995" s="2" t="s">
        <v>547</v>
      </c>
      <c r="E23995" s="2" t="s">
        <v>550</v>
      </c>
      <c r="F23995">
        <v>2017</v>
      </c>
      <c r="G23995">
        <v>61</v>
      </c>
      <c r="H23995">
        <v>21</v>
      </c>
      <c r="I23995">
        <v>15</v>
      </c>
      <c r="L23995">
        <v>2</v>
      </c>
      <c r="N23995">
        <v>2</v>
      </c>
      <c r="Q23995">
        <v>1</v>
      </c>
      <c r="S23995">
        <v>2</v>
      </c>
      <c r="U23995">
        <v>4</v>
      </c>
    </row>
    <row r="23996" spans="1:21" x14ac:dyDescent="0.25">
      <c r="A23996" s="2" t="s">
        <v>32</v>
      </c>
      <c r="B23996" s="2" t="s">
        <v>439</v>
      </c>
      <c r="C23996" s="2" t="s">
        <v>508</v>
      </c>
      <c r="D23996" s="2" t="s">
        <v>547</v>
      </c>
      <c r="E23996" s="2" t="s">
        <v>550</v>
      </c>
      <c r="F23996">
        <v>2018</v>
      </c>
      <c r="G23996">
        <v>61</v>
      </c>
      <c r="H23996">
        <v>21</v>
      </c>
      <c r="I23996">
        <v>15</v>
      </c>
      <c r="J23996">
        <v>1</v>
      </c>
      <c r="K23996">
        <v>1</v>
      </c>
      <c r="L23996">
        <v>3</v>
      </c>
      <c r="O23996">
        <v>1</v>
      </c>
      <c r="Q23996">
        <v>1</v>
      </c>
      <c r="R23996">
        <v>1</v>
      </c>
      <c r="S23996">
        <v>1</v>
      </c>
    </row>
    <row r="23997" spans="1:21" x14ac:dyDescent="0.25">
      <c r="A23997" s="2" t="s">
        <v>32</v>
      </c>
      <c r="B23997" s="2" t="s">
        <v>439</v>
      </c>
      <c r="C23997" s="2" t="s">
        <v>508</v>
      </c>
      <c r="D23997" s="2" t="s">
        <v>547</v>
      </c>
      <c r="E23997" s="2" t="s">
        <v>550</v>
      </c>
      <c r="F23997">
        <v>2019</v>
      </c>
      <c r="G23997">
        <v>61</v>
      </c>
      <c r="H23997">
        <v>21</v>
      </c>
      <c r="I23997">
        <v>15</v>
      </c>
      <c r="M23997">
        <v>1</v>
      </c>
      <c r="N23997">
        <v>1</v>
      </c>
      <c r="P23997">
        <v>2</v>
      </c>
      <c r="S23997">
        <v>1</v>
      </c>
    </row>
    <row r="23998" spans="1:21" x14ac:dyDescent="0.25">
      <c r="A23998" s="2" t="s">
        <v>32</v>
      </c>
      <c r="B23998" s="2" t="s">
        <v>439</v>
      </c>
      <c r="C23998" s="2" t="s">
        <v>508</v>
      </c>
      <c r="D23998" s="2" t="s">
        <v>547</v>
      </c>
      <c r="E23998" s="2" t="s">
        <v>550</v>
      </c>
      <c r="F23998">
        <v>2020</v>
      </c>
      <c r="G23998">
        <v>61</v>
      </c>
      <c r="H23998">
        <v>21</v>
      </c>
      <c r="I23998">
        <v>15</v>
      </c>
      <c r="J23998">
        <v>1</v>
      </c>
      <c r="K23998">
        <v>2</v>
      </c>
      <c r="M23998">
        <v>2</v>
      </c>
      <c r="S23998">
        <v>1</v>
      </c>
      <c r="U23998">
        <v>1</v>
      </c>
    </row>
    <row r="23999" spans="1:21" x14ac:dyDescent="0.25">
      <c r="A23999" s="2" t="s">
        <v>32</v>
      </c>
      <c r="B23999" s="2" t="s">
        <v>439</v>
      </c>
      <c r="C23999" s="2" t="s">
        <v>508</v>
      </c>
      <c r="D23999" s="2" t="s">
        <v>547</v>
      </c>
      <c r="E23999" s="2" t="s">
        <v>550</v>
      </c>
      <c r="F23999">
        <v>2021</v>
      </c>
      <c r="G23999">
        <v>61</v>
      </c>
      <c r="H23999">
        <v>21</v>
      </c>
      <c r="I23999">
        <v>15</v>
      </c>
      <c r="J23999">
        <v>1</v>
      </c>
      <c r="K23999">
        <v>1</v>
      </c>
      <c r="M23999">
        <v>1</v>
      </c>
      <c r="P23999">
        <v>3</v>
      </c>
      <c r="Q23999">
        <v>1</v>
      </c>
      <c r="S23999">
        <v>1</v>
      </c>
    </row>
    <row r="24000" spans="1:21" x14ac:dyDescent="0.25">
      <c r="A24000" s="2" t="s">
        <v>32</v>
      </c>
      <c r="B24000" s="2" t="s">
        <v>439</v>
      </c>
      <c r="C24000" s="2" t="s">
        <v>546</v>
      </c>
      <c r="D24000" s="2" t="s">
        <v>547</v>
      </c>
      <c r="E24000" s="2" t="s">
        <v>549</v>
      </c>
      <c r="F24000">
        <v>2017</v>
      </c>
      <c r="G24000">
        <v>61</v>
      </c>
      <c r="H24000">
        <v>21</v>
      </c>
      <c r="I24000">
        <v>15</v>
      </c>
      <c r="J24000">
        <v>3</v>
      </c>
      <c r="K24000">
        <v>6</v>
      </c>
      <c r="L24000">
        <v>12</v>
      </c>
      <c r="M24000">
        <v>13</v>
      </c>
      <c r="N24000">
        <v>10</v>
      </c>
      <c r="O24000">
        <v>18</v>
      </c>
      <c r="P24000">
        <v>11</v>
      </c>
      <c r="Q24000">
        <v>3</v>
      </c>
      <c r="R24000">
        <v>13</v>
      </c>
      <c r="S24000">
        <v>4</v>
      </c>
      <c r="T24000">
        <v>22</v>
      </c>
      <c r="U24000">
        <v>8</v>
      </c>
    </row>
    <row r="24001" spans="1:21" x14ac:dyDescent="0.25">
      <c r="A24001" s="2" t="s">
        <v>32</v>
      </c>
      <c r="B24001" s="2" t="s">
        <v>439</v>
      </c>
      <c r="C24001" s="2" t="s">
        <v>546</v>
      </c>
      <c r="D24001" s="2" t="s">
        <v>547</v>
      </c>
      <c r="E24001" s="2" t="s">
        <v>549</v>
      </c>
      <c r="F24001">
        <v>2018</v>
      </c>
      <c r="G24001">
        <v>61</v>
      </c>
      <c r="H24001">
        <v>21</v>
      </c>
      <c r="I24001">
        <v>15</v>
      </c>
      <c r="J24001">
        <v>22</v>
      </c>
      <c r="K24001">
        <v>4</v>
      </c>
      <c r="L24001">
        <v>13</v>
      </c>
      <c r="M24001">
        <v>12</v>
      </c>
      <c r="N24001">
        <v>12</v>
      </c>
      <c r="O24001">
        <v>5</v>
      </c>
      <c r="P24001">
        <v>11</v>
      </c>
      <c r="Q24001">
        <v>22</v>
      </c>
      <c r="R24001">
        <v>7</v>
      </c>
      <c r="S24001">
        <v>27</v>
      </c>
      <c r="T24001">
        <v>5</v>
      </c>
      <c r="U24001">
        <v>9</v>
      </c>
    </row>
    <row r="24002" spans="1:21" x14ac:dyDescent="0.25">
      <c r="A24002" s="2" t="s">
        <v>32</v>
      </c>
      <c r="B24002" s="2" t="s">
        <v>439</v>
      </c>
      <c r="C24002" s="2" t="s">
        <v>546</v>
      </c>
      <c r="D24002" s="2" t="s">
        <v>547</v>
      </c>
      <c r="E24002" s="2" t="s">
        <v>549</v>
      </c>
      <c r="F24002">
        <v>2019</v>
      </c>
      <c r="G24002">
        <v>61</v>
      </c>
      <c r="H24002">
        <v>21</v>
      </c>
      <c r="I24002">
        <v>15</v>
      </c>
      <c r="J24002">
        <v>21</v>
      </c>
      <c r="K24002">
        <v>38</v>
      </c>
      <c r="L24002">
        <v>3</v>
      </c>
      <c r="M24002">
        <v>15</v>
      </c>
      <c r="N24002">
        <v>5</v>
      </c>
      <c r="O24002">
        <v>15</v>
      </c>
      <c r="P24002">
        <v>5</v>
      </c>
      <c r="Q24002">
        <v>10</v>
      </c>
      <c r="R24002">
        <v>15</v>
      </c>
      <c r="S24002">
        <v>11</v>
      </c>
      <c r="T24002">
        <v>13</v>
      </c>
      <c r="U24002">
        <v>11</v>
      </c>
    </row>
    <row r="24003" spans="1:21" x14ac:dyDescent="0.25">
      <c r="A24003" s="2" t="s">
        <v>32</v>
      </c>
      <c r="B24003" s="2" t="s">
        <v>439</v>
      </c>
      <c r="C24003" s="2" t="s">
        <v>546</v>
      </c>
      <c r="D24003" s="2" t="s">
        <v>547</v>
      </c>
      <c r="E24003" s="2" t="s">
        <v>549</v>
      </c>
      <c r="F24003">
        <v>2020</v>
      </c>
      <c r="G24003">
        <v>61</v>
      </c>
      <c r="H24003">
        <v>21</v>
      </c>
      <c r="I24003">
        <v>15</v>
      </c>
      <c r="J24003">
        <v>13</v>
      </c>
      <c r="K24003">
        <v>5</v>
      </c>
      <c r="L24003">
        <v>12</v>
      </c>
      <c r="M24003">
        <v>21</v>
      </c>
      <c r="N24003">
        <v>7</v>
      </c>
      <c r="O24003">
        <v>3</v>
      </c>
      <c r="P24003">
        <v>15</v>
      </c>
      <c r="Q24003">
        <v>15</v>
      </c>
      <c r="R24003">
        <v>5</v>
      </c>
      <c r="S24003">
        <v>13</v>
      </c>
      <c r="T24003">
        <v>15</v>
      </c>
      <c r="U24003">
        <v>10</v>
      </c>
    </row>
    <row r="24004" spans="1:21" x14ac:dyDescent="0.25">
      <c r="A24004" s="2" t="s">
        <v>32</v>
      </c>
      <c r="B24004" s="2" t="s">
        <v>439</v>
      </c>
      <c r="C24004" s="2" t="s">
        <v>546</v>
      </c>
      <c r="D24004" s="2" t="s">
        <v>547</v>
      </c>
      <c r="E24004" s="2" t="s">
        <v>549</v>
      </c>
      <c r="F24004">
        <v>2021</v>
      </c>
      <c r="G24004">
        <v>61</v>
      </c>
      <c r="H24004">
        <v>21</v>
      </c>
      <c r="I24004">
        <v>15</v>
      </c>
      <c r="J24004">
        <v>12</v>
      </c>
      <c r="K24004">
        <v>11</v>
      </c>
      <c r="L24004">
        <v>7</v>
      </c>
      <c r="M24004">
        <v>9</v>
      </c>
      <c r="N24004">
        <v>9</v>
      </c>
      <c r="O24004">
        <v>10</v>
      </c>
      <c r="P24004">
        <v>12</v>
      </c>
      <c r="Q24004">
        <v>7</v>
      </c>
      <c r="R24004">
        <v>6</v>
      </c>
      <c r="S24004">
        <v>5</v>
      </c>
      <c r="T24004">
        <v>9</v>
      </c>
      <c r="U24004">
        <v>6</v>
      </c>
    </row>
    <row r="24005" spans="1:21" x14ac:dyDescent="0.25">
      <c r="A24005" s="2" t="s">
        <v>32</v>
      </c>
      <c r="B24005" s="2" t="s">
        <v>439</v>
      </c>
      <c r="C24005" s="2" t="s">
        <v>546</v>
      </c>
      <c r="D24005" s="2" t="s">
        <v>547</v>
      </c>
      <c r="E24005" s="2" t="s">
        <v>550</v>
      </c>
      <c r="F24005">
        <v>2017</v>
      </c>
      <c r="G24005">
        <v>61</v>
      </c>
      <c r="H24005">
        <v>21</v>
      </c>
      <c r="I24005">
        <v>15</v>
      </c>
      <c r="L24005">
        <v>1</v>
      </c>
      <c r="N24005">
        <v>1</v>
      </c>
      <c r="R24005">
        <v>1</v>
      </c>
      <c r="U24005">
        <v>2</v>
      </c>
    </row>
    <row r="24006" spans="1:21" x14ac:dyDescent="0.25">
      <c r="A24006" s="2" t="s">
        <v>32</v>
      </c>
      <c r="B24006" s="2" t="s">
        <v>439</v>
      </c>
      <c r="C24006" s="2" t="s">
        <v>546</v>
      </c>
      <c r="D24006" s="2" t="s">
        <v>547</v>
      </c>
      <c r="E24006" s="2" t="s">
        <v>550</v>
      </c>
      <c r="F24006">
        <v>2018</v>
      </c>
      <c r="G24006">
        <v>61</v>
      </c>
      <c r="H24006">
        <v>21</v>
      </c>
      <c r="I24006">
        <v>15</v>
      </c>
      <c r="N24006">
        <v>1</v>
      </c>
      <c r="O24006">
        <v>1</v>
      </c>
    </row>
    <row r="24007" spans="1:21" x14ac:dyDescent="0.25">
      <c r="A24007" s="2" t="s">
        <v>32</v>
      </c>
      <c r="B24007" s="2" t="s">
        <v>439</v>
      </c>
      <c r="C24007" s="2" t="s">
        <v>546</v>
      </c>
      <c r="D24007" s="2" t="s">
        <v>547</v>
      </c>
      <c r="E24007" s="2" t="s">
        <v>550</v>
      </c>
      <c r="F24007">
        <v>2019</v>
      </c>
      <c r="G24007">
        <v>61</v>
      </c>
      <c r="H24007">
        <v>21</v>
      </c>
      <c r="I24007">
        <v>15</v>
      </c>
      <c r="P24007">
        <v>1</v>
      </c>
      <c r="S24007">
        <v>1</v>
      </c>
    </row>
    <row r="24008" spans="1:21" x14ac:dyDescent="0.25">
      <c r="A24008" s="2" t="s">
        <v>32</v>
      </c>
      <c r="B24008" s="2" t="s">
        <v>439</v>
      </c>
      <c r="C24008" s="2" t="s">
        <v>546</v>
      </c>
      <c r="D24008" s="2" t="s">
        <v>547</v>
      </c>
      <c r="E24008" s="2" t="s">
        <v>550</v>
      </c>
      <c r="F24008">
        <v>2020</v>
      </c>
      <c r="G24008">
        <v>61</v>
      </c>
      <c r="H24008">
        <v>21</v>
      </c>
      <c r="I24008">
        <v>15</v>
      </c>
      <c r="L24008">
        <v>1</v>
      </c>
    </row>
    <row r="24009" spans="1:21" x14ac:dyDescent="0.25">
      <c r="A24009" s="2" t="s">
        <v>32</v>
      </c>
      <c r="B24009" s="2" t="s">
        <v>439</v>
      </c>
      <c r="C24009" s="2" t="s">
        <v>546</v>
      </c>
      <c r="D24009" s="2" t="s">
        <v>547</v>
      </c>
      <c r="E24009" s="2" t="s">
        <v>550</v>
      </c>
      <c r="F24009">
        <v>2021</v>
      </c>
      <c r="G24009">
        <v>61</v>
      </c>
      <c r="H24009">
        <v>21</v>
      </c>
      <c r="I24009">
        <v>15</v>
      </c>
      <c r="Q24009">
        <v>1</v>
      </c>
      <c r="S24009">
        <v>1</v>
      </c>
    </row>
    <row r="24010" spans="1:21" x14ac:dyDescent="0.25">
      <c r="A24010" s="2" t="s">
        <v>32</v>
      </c>
      <c r="B24010" s="2" t="s">
        <v>439</v>
      </c>
      <c r="C24010" s="2" t="s">
        <v>513</v>
      </c>
      <c r="D24010" s="2" t="s">
        <v>548</v>
      </c>
      <c r="E24010" s="2" t="s">
        <v>549</v>
      </c>
      <c r="F24010">
        <v>2017</v>
      </c>
      <c r="G24010">
        <v>61</v>
      </c>
      <c r="H24010">
        <v>21</v>
      </c>
      <c r="I24010">
        <v>15</v>
      </c>
      <c r="J24010">
        <v>2</v>
      </c>
      <c r="K24010">
        <v>2</v>
      </c>
      <c r="L24010">
        <v>2</v>
      </c>
      <c r="M24010">
        <v>5</v>
      </c>
      <c r="N24010">
        <v>4</v>
      </c>
      <c r="O24010">
        <v>5</v>
      </c>
      <c r="P24010">
        <v>3</v>
      </c>
      <c r="Q24010">
        <v>1</v>
      </c>
      <c r="R24010">
        <v>5</v>
      </c>
      <c r="S24010">
        <v>8</v>
      </c>
      <c r="T24010">
        <v>7</v>
      </c>
      <c r="U24010">
        <v>7</v>
      </c>
    </row>
    <row r="24011" spans="1:21" x14ac:dyDescent="0.25">
      <c r="A24011" s="2" t="s">
        <v>32</v>
      </c>
      <c r="B24011" s="2" t="s">
        <v>439</v>
      </c>
      <c r="C24011" s="2" t="s">
        <v>513</v>
      </c>
      <c r="D24011" s="2" t="s">
        <v>548</v>
      </c>
      <c r="E24011" s="2" t="s">
        <v>549</v>
      </c>
      <c r="F24011">
        <v>2018</v>
      </c>
      <c r="G24011">
        <v>61</v>
      </c>
      <c r="H24011">
        <v>21</v>
      </c>
      <c r="I24011">
        <v>15</v>
      </c>
      <c r="J24011">
        <v>2</v>
      </c>
      <c r="K24011">
        <v>4</v>
      </c>
      <c r="L24011">
        <v>8</v>
      </c>
      <c r="M24011">
        <v>3</v>
      </c>
      <c r="N24011">
        <v>3</v>
      </c>
      <c r="O24011">
        <v>1</v>
      </c>
      <c r="Q24011">
        <v>3</v>
      </c>
      <c r="R24011">
        <v>4</v>
      </c>
      <c r="S24011">
        <v>3</v>
      </c>
      <c r="T24011">
        <v>6</v>
      </c>
      <c r="U24011">
        <v>2</v>
      </c>
    </row>
    <row r="24012" spans="1:21" x14ac:dyDescent="0.25">
      <c r="A24012" s="2" t="s">
        <v>32</v>
      </c>
      <c r="B24012" s="2" t="s">
        <v>439</v>
      </c>
      <c r="C24012" s="2" t="s">
        <v>513</v>
      </c>
      <c r="D24012" s="2" t="s">
        <v>548</v>
      </c>
      <c r="E24012" s="2" t="s">
        <v>549</v>
      </c>
      <c r="F24012">
        <v>2019</v>
      </c>
      <c r="G24012">
        <v>61</v>
      </c>
      <c r="H24012">
        <v>21</v>
      </c>
      <c r="I24012">
        <v>15</v>
      </c>
      <c r="J24012">
        <v>5</v>
      </c>
      <c r="K24012">
        <v>5</v>
      </c>
      <c r="L24012">
        <v>5</v>
      </c>
      <c r="M24012">
        <v>1</v>
      </c>
      <c r="N24012">
        <v>3</v>
      </c>
      <c r="P24012">
        <v>1</v>
      </c>
      <c r="Q24012">
        <v>2</v>
      </c>
      <c r="R24012">
        <v>4</v>
      </c>
      <c r="S24012">
        <v>5</v>
      </c>
      <c r="T24012">
        <v>4</v>
      </c>
      <c r="U24012">
        <v>8</v>
      </c>
    </row>
    <row r="24013" spans="1:21" x14ac:dyDescent="0.25">
      <c r="A24013" s="2" t="s">
        <v>32</v>
      </c>
      <c r="B24013" s="2" t="s">
        <v>439</v>
      </c>
      <c r="C24013" s="2" t="s">
        <v>513</v>
      </c>
      <c r="D24013" s="2" t="s">
        <v>548</v>
      </c>
      <c r="E24013" s="2" t="s">
        <v>549</v>
      </c>
      <c r="F24013">
        <v>2020</v>
      </c>
      <c r="G24013">
        <v>61</v>
      </c>
      <c r="H24013">
        <v>21</v>
      </c>
      <c r="I24013">
        <v>15</v>
      </c>
      <c r="J24013">
        <v>2</v>
      </c>
      <c r="K24013">
        <v>1</v>
      </c>
      <c r="L24013">
        <v>4</v>
      </c>
      <c r="M24013">
        <v>2</v>
      </c>
      <c r="N24013">
        <v>1</v>
      </c>
      <c r="P24013">
        <v>2</v>
      </c>
      <c r="Q24013">
        <v>2</v>
      </c>
      <c r="R24013">
        <v>5</v>
      </c>
      <c r="T24013">
        <v>6</v>
      </c>
      <c r="U24013">
        <v>3</v>
      </c>
    </row>
    <row r="24014" spans="1:21" x14ac:dyDescent="0.25">
      <c r="A24014" s="2" t="s">
        <v>32</v>
      </c>
      <c r="B24014" s="2" t="s">
        <v>439</v>
      </c>
      <c r="C24014" s="2" t="s">
        <v>513</v>
      </c>
      <c r="D24014" s="2" t="s">
        <v>548</v>
      </c>
      <c r="E24014" s="2" t="s">
        <v>549</v>
      </c>
      <c r="F24014">
        <v>2021</v>
      </c>
      <c r="G24014">
        <v>61</v>
      </c>
      <c r="H24014">
        <v>21</v>
      </c>
      <c r="I24014">
        <v>15</v>
      </c>
      <c r="J24014">
        <v>1</v>
      </c>
      <c r="K24014">
        <v>3</v>
      </c>
      <c r="M24014">
        <v>5</v>
      </c>
      <c r="N24014">
        <v>3</v>
      </c>
      <c r="O24014">
        <v>2</v>
      </c>
      <c r="P24014">
        <v>1</v>
      </c>
      <c r="Q24014">
        <v>4</v>
      </c>
      <c r="S24014">
        <v>3</v>
      </c>
      <c r="T24014">
        <v>5</v>
      </c>
      <c r="U24014">
        <v>3</v>
      </c>
    </row>
    <row r="24015" spans="1:21" x14ac:dyDescent="0.25">
      <c r="A24015" s="2" t="s">
        <v>32</v>
      </c>
      <c r="B24015" s="2" t="s">
        <v>439</v>
      </c>
      <c r="C24015" s="2" t="s">
        <v>513</v>
      </c>
      <c r="D24015" s="2" t="s">
        <v>548</v>
      </c>
      <c r="E24015" s="2" t="s">
        <v>550</v>
      </c>
      <c r="F24015">
        <v>2017</v>
      </c>
      <c r="G24015">
        <v>61</v>
      </c>
      <c r="H24015">
        <v>21</v>
      </c>
      <c r="I24015">
        <v>15</v>
      </c>
      <c r="O24015">
        <v>1</v>
      </c>
    </row>
    <row r="24016" spans="1:21" x14ac:dyDescent="0.25">
      <c r="A24016" s="2" t="s">
        <v>32</v>
      </c>
      <c r="B24016" s="2" t="s">
        <v>439</v>
      </c>
      <c r="C24016" s="2" t="s">
        <v>513</v>
      </c>
      <c r="D24016" s="2" t="s">
        <v>548</v>
      </c>
      <c r="E24016" s="2" t="s">
        <v>550</v>
      </c>
      <c r="F24016">
        <v>2018</v>
      </c>
      <c r="G24016">
        <v>61</v>
      </c>
      <c r="H24016">
        <v>21</v>
      </c>
      <c r="I24016">
        <v>15</v>
      </c>
      <c r="L24016">
        <v>1</v>
      </c>
      <c r="S24016">
        <v>1</v>
      </c>
      <c r="T24016">
        <v>1</v>
      </c>
    </row>
    <row r="24017" spans="1:21" x14ac:dyDescent="0.25">
      <c r="A24017" s="2" t="s">
        <v>32</v>
      </c>
      <c r="B24017" s="2" t="s">
        <v>439</v>
      </c>
      <c r="C24017" s="2" t="s">
        <v>513</v>
      </c>
      <c r="D24017" s="2" t="s">
        <v>548</v>
      </c>
      <c r="E24017" s="2" t="s">
        <v>550</v>
      </c>
      <c r="F24017">
        <v>2019</v>
      </c>
      <c r="G24017">
        <v>61</v>
      </c>
      <c r="H24017">
        <v>21</v>
      </c>
      <c r="I24017">
        <v>15</v>
      </c>
      <c r="P24017">
        <v>1</v>
      </c>
    </row>
    <row r="24018" spans="1:21" x14ac:dyDescent="0.25">
      <c r="A24018" s="2" t="s">
        <v>32</v>
      </c>
      <c r="B24018" s="2" t="s">
        <v>439</v>
      </c>
      <c r="C24018" s="2" t="s">
        <v>513</v>
      </c>
      <c r="D24018" s="2" t="s">
        <v>548</v>
      </c>
      <c r="E24018" s="2" t="s">
        <v>550</v>
      </c>
      <c r="F24018">
        <v>2020</v>
      </c>
      <c r="G24018">
        <v>61</v>
      </c>
      <c r="H24018">
        <v>21</v>
      </c>
      <c r="I24018">
        <v>15</v>
      </c>
      <c r="P24018">
        <v>1</v>
      </c>
    </row>
    <row r="24019" spans="1:21" x14ac:dyDescent="0.25">
      <c r="A24019" s="2" t="s">
        <v>32</v>
      </c>
      <c r="B24019" s="2" t="s">
        <v>439</v>
      </c>
      <c r="C24019" s="2" t="s">
        <v>513</v>
      </c>
      <c r="D24019" s="2" t="s">
        <v>548</v>
      </c>
      <c r="E24019" s="2" t="s">
        <v>550</v>
      </c>
      <c r="F24019">
        <v>2021</v>
      </c>
      <c r="G24019">
        <v>61</v>
      </c>
      <c r="H24019">
        <v>21</v>
      </c>
      <c r="I24019">
        <v>15</v>
      </c>
      <c r="J24019">
        <v>1</v>
      </c>
      <c r="M24019">
        <v>1</v>
      </c>
    </row>
    <row r="24020" spans="1:21" x14ac:dyDescent="0.25">
      <c r="A24020" s="2" t="s">
        <v>32</v>
      </c>
      <c r="B24020" s="2" t="s">
        <v>439</v>
      </c>
      <c r="C24020" s="2" t="s">
        <v>511</v>
      </c>
      <c r="D24020" s="2" t="s">
        <v>548</v>
      </c>
      <c r="E24020" s="2" t="s">
        <v>549</v>
      </c>
      <c r="F24020">
        <v>2017</v>
      </c>
      <c r="G24020">
        <v>61</v>
      </c>
      <c r="H24020">
        <v>21</v>
      </c>
      <c r="I24020">
        <v>15</v>
      </c>
      <c r="J24020">
        <v>4</v>
      </c>
      <c r="K24020">
        <v>6</v>
      </c>
      <c r="L24020">
        <v>3</v>
      </c>
      <c r="M24020">
        <v>11</v>
      </c>
      <c r="N24020">
        <v>20</v>
      </c>
      <c r="O24020">
        <v>8</v>
      </c>
      <c r="P24020">
        <v>6</v>
      </c>
      <c r="Q24020">
        <v>6</v>
      </c>
      <c r="R24020">
        <v>5</v>
      </c>
      <c r="S24020">
        <v>1</v>
      </c>
      <c r="T24020">
        <v>5</v>
      </c>
      <c r="U24020">
        <v>6</v>
      </c>
    </row>
    <row r="24021" spans="1:21" x14ac:dyDescent="0.25">
      <c r="A24021" s="2" t="s">
        <v>32</v>
      </c>
      <c r="B24021" s="2" t="s">
        <v>439</v>
      </c>
      <c r="C24021" s="2" t="s">
        <v>511</v>
      </c>
      <c r="D24021" s="2" t="s">
        <v>548</v>
      </c>
      <c r="E24021" s="2" t="s">
        <v>549</v>
      </c>
      <c r="F24021">
        <v>2018</v>
      </c>
      <c r="G24021">
        <v>61</v>
      </c>
      <c r="H24021">
        <v>21</v>
      </c>
      <c r="I24021">
        <v>15</v>
      </c>
      <c r="J24021">
        <v>13</v>
      </c>
      <c r="K24021">
        <v>2</v>
      </c>
      <c r="L24021">
        <v>7</v>
      </c>
      <c r="M24021">
        <v>1</v>
      </c>
      <c r="N24021">
        <v>7</v>
      </c>
      <c r="P24021">
        <v>5</v>
      </c>
      <c r="Q24021">
        <v>11</v>
      </c>
      <c r="R24021">
        <v>3</v>
      </c>
      <c r="S24021">
        <v>6</v>
      </c>
      <c r="T24021">
        <v>3</v>
      </c>
      <c r="U24021">
        <v>7</v>
      </c>
    </row>
    <row r="24022" spans="1:21" x14ac:dyDescent="0.25">
      <c r="A24022" s="2" t="s">
        <v>32</v>
      </c>
      <c r="B24022" s="2" t="s">
        <v>439</v>
      </c>
      <c r="C24022" s="2" t="s">
        <v>511</v>
      </c>
      <c r="D24022" s="2" t="s">
        <v>548</v>
      </c>
      <c r="E24022" s="2" t="s">
        <v>549</v>
      </c>
      <c r="F24022">
        <v>2019</v>
      </c>
      <c r="G24022">
        <v>61</v>
      </c>
      <c r="H24022">
        <v>21</v>
      </c>
      <c r="I24022">
        <v>15</v>
      </c>
      <c r="J24022">
        <v>4</v>
      </c>
      <c r="K24022">
        <v>10</v>
      </c>
      <c r="L24022">
        <v>2</v>
      </c>
      <c r="M24022">
        <v>1</v>
      </c>
      <c r="N24022">
        <v>4</v>
      </c>
      <c r="O24022">
        <v>11</v>
      </c>
      <c r="P24022">
        <v>2</v>
      </c>
      <c r="Q24022">
        <v>3</v>
      </c>
      <c r="R24022">
        <v>4</v>
      </c>
      <c r="S24022">
        <v>4</v>
      </c>
      <c r="T24022">
        <v>3</v>
      </c>
      <c r="U24022">
        <v>5</v>
      </c>
    </row>
    <row r="24023" spans="1:21" x14ac:dyDescent="0.25">
      <c r="A24023" s="2" t="s">
        <v>32</v>
      </c>
      <c r="B24023" s="2" t="s">
        <v>439</v>
      </c>
      <c r="C24023" s="2" t="s">
        <v>511</v>
      </c>
      <c r="D24023" s="2" t="s">
        <v>548</v>
      </c>
      <c r="E24023" s="2" t="s">
        <v>549</v>
      </c>
      <c r="F24023">
        <v>2020</v>
      </c>
      <c r="G24023">
        <v>61</v>
      </c>
      <c r="H24023">
        <v>21</v>
      </c>
      <c r="I24023">
        <v>15</v>
      </c>
      <c r="J24023">
        <v>3</v>
      </c>
      <c r="K24023">
        <v>3</v>
      </c>
      <c r="L24023">
        <v>2</v>
      </c>
      <c r="M24023">
        <v>15</v>
      </c>
      <c r="N24023">
        <v>8</v>
      </c>
      <c r="O24023">
        <v>3</v>
      </c>
      <c r="P24023">
        <v>10</v>
      </c>
      <c r="Q24023">
        <v>10</v>
      </c>
      <c r="R24023">
        <v>5</v>
      </c>
      <c r="S24023">
        <v>7</v>
      </c>
      <c r="T24023">
        <v>8</v>
      </c>
      <c r="U24023">
        <v>2</v>
      </c>
    </row>
    <row r="24024" spans="1:21" x14ac:dyDescent="0.25">
      <c r="A24024" s="2" t="s">
        <v>32</v>
      </c>
      <c r="B24024" s="2" t="s">
        <v>439</v>
      </c>
      <c r="C24024" s="2" t="s">
        <v>511</v>
      </c>
      <c r="D24024" s="2" t="s">
        <v>548</v>
      </c>
      <c r="E24024" s="2" t="s">
        <v>549</v>
      </c>
      <c r="F24024">
        <v>2021</v>
      </c>
      <c r="G24024">
        <v>61</v>
      </c>
      <c r="H24024">
        <v>21</v>
      </c>
      <c r="I24024">
        <v>15</v>
      </c>
      <c r="J24024">
        <v>2</v>
      </c>
      <c r="K24024">
        <v>7</v>
      </c>
      <c r="M24024">
        <v>2</v>
      </c>
      <c r="N24024">
        <v>1</v>
      </c>
      <c r="O24024">
        <v>4</v>
      </c>
      <c r="P24024">
        <v>3</v>
      </c>
      <c r="Q24024">
        <v>3</v>
      </c>
      <c r="R24024">
        <v>3</v>
      </c>
      <c r="S24024">
        <v>1</v>
      </c>
      <c r="T24024">
        <v>3</v>
      </c>
      <c r="U24024">
        <v>2</v>
      </c>
    </row>
    <row r="24025" spans="1:21" x14ac:dyDescent="0.25">
      <c r="A24025" s="2" t="s">
        <v>32</v>
      </c>
      <c r="B24025" s="2" t="s">
        <v>439</v>
      </c>
      <c r="C24025" s="2" t="s">
        <v>511</v>
      </c>
      <c r="D24025" s="2" t="s">
        <v>548</v>
      </c>
      <c r="E24025" s="2" t="s">
        <v>550</v>
      </c>
      <c r="F24025">
        <v>2018</v>
      </c>
      <c r="G24025">
        <v>61</v>
      </c>
      <c r="H24025">
        <v>21</v>
      </c>
      <c r="I24025">
        <v>15</v>
      </c>
      <c r="L24025">
        <v>1</v>
      </c>
      <c r="N24025">
        <v>1</v>
      </c>
      <c r="R24025">
        <v>2</v>
      </c>
      <c r="S24025">
        <v>1</v>
      </c>
    </row>
    <row r="24026" spans="1:21" x14ac:dyDescent="0.25">
      <c r="A24026" s="2" t="s">
        <v>32</v>
      </c>
      <c r="B24026" s="2" t="s">
        <v>439</v>
      </c>
      <c r="C24026" s="2" t="s">
        <v>511</v>
      </c>
      <c r="D24026" s="2" t="s">
        <v>548</v>
      </c>
      <c r="E24026" s="2" t="s">
        <v>550</v>
      </c>
      <c r="F24026">
        <v>2019</v>
      </c>
      <c r="G24026">
        <v>61</v>
      </c>
      <c r="H24026">
        <v>21</v>
      </c>
      <c r="I24026">
        <v>15</v>
      </c>
      <c r="M24026">
        <v>1</v>
      </c>
      <c r="U24026">
        <v>2</v>
      </c>
    </row>
    <row r="24027" spans="1:21" x14ac:dyDescent="0.25">
      <c r="A24027" s="2" t="s">
        <v>32</v>
      </c>
      <c r="B24027" s="2" t="s">
        <v>439</v>
      </c>
      <c r="C24027" s="2" t="s">
        <v>511</v>
      </c>
      <c r="D24027" s="2" t="s">
        <v>548</v>
      </c>
      <c r="E24027" s="2" t="s">
        <v>550</v>
      </c>
      <c r="F24027">
        <v>2020</v>
      </c>
      <c r="G24027">
        <v>61</v>
      </c>
      <c r="H24027">
        <v>21</v>
      </c>
      <c r="I24027">
        <v>15</v>
      </c>
      <c r="R24027">
        <v>1</v>
      </c>
    </row>
    <row r="24028" spans="1:21" x14ac:dyDescent="0.25">
      <c r="A24028" s="2" t="s">
        <v>32</v>
      </c>
      <c r="B24028" s="2" t="s">
        <v>439</v>
      </c>
      <c r="C24028" s="2" t="s">
        <v>511</v>
      </c>
      <c r="D24028" s="2" t="s">
        <v>548</v>
      </c>
      <c r="E24028" s="2" t="s">
        <v>550</v>
      </c>
      <c r="F24028">
        <v>2021</v>
      </c>
      <c r="G24028">
        <v>61</v>
      </c>
      <c r="H24028">
        <v>21</v>
      </c>
      <c r="I24028">
        <v>15</v>
      </c>
      <c r="L24028">
        <v>1</v>
      </c>
      <c r="O24028">
        <v>1</v>
      </c>
    </row>
    <row r="24029" spans="1:21" x14ac:dyDescent="0.25">
      <c r="A24029" s="2" t="s">
        <v>32</v>
      </c>
      <c r="B24029" s="2" t="s">
        <v>439</v>
      </c>
      <c r="C24029" s="2" t="s">
        <v>509</v>
      </c>
      <c r="D24029" s="2" t="s">
        <v>548</v>
      </c>
      <c r="E24029" s="2" t="s">
        <v>549</v>
      </c>
      <c r="F24029">
        <v>2017</v>
      </c>
      <c r="G24029">
        <v>61</v>
      </c>
      <c r="H24029">
        <v>21</v>
      </c>
      <c r="I24029">
        <v>15</v>
      </c>
      <c r="J24029">
        <v>5</v>
      </c>
      <c r="K24029">
        <v>3</v>
      </c>
      <c r="L24029">
        <v>2</v>
      </c>
      <c r="M24029">
        <v>3</v>
      </c>
      <c r="N24029">
        <v>4</v>
      </c>
      <c r="O24029">
        <v>3</v>
      </c>
      <c r="P24029">
        <v>7</v>
      </c>
      <c r="Q24029">
        <v>4</v>
      </c>
      <c r="R24029">
        <v>2</v>
      </c>
      <c r="S24029">
        <v>6</v>
      </c>
      <c r="T24029">
        <v>6</v>
      </c>
      <c r="U24029">
        <v>5</v>
      </c>
    </row>
    <row r="24030" spans="1:21" x14ac:dyDescent="0.25">
      <c r="A24030" s="2" t="s">
        <v>32</v>
      </c>
      <c r="B24030" s="2" t="s">
        <v>439</v>
      </c>
      <c r="C24030" s="2" t="s">
        <v>509</v>
      </c>
      <c r="D24030" s="2" t="s">
        <v>548</v>
      </c>
      <c r="E24030" s="2" t="s">
        <v>549</v>
      </c>
      <c r="F24030">
        <v>2018</v>
      </c>
      <c r="G24030">
        <v>61</v>
      </c>
      <c r="H24030">
        <v>21</v>
      </c>
      <c r="I24030">
        <v>15</v>
      </c>
      <c r="J24030">
        <v>1</v>
      </c>
      <c r="K24030">
        <v>4</v>
      </c>
      <c r="L24030">
        <v>2</v>
      </c>
      <c r="M24030">
        <v>6</v>
      </c>
      <c r="N24030">
        <v>4</v>
      </c>
      <c r="O24030">
        <v>1</v>
      </c>
      <c r="P24030">
        <v>2</v>
      </c>
      <c r="Q24030">
        <v>1</v>
      </c>
      <c r="R24030">
        <v>3</v>
      </c>
      <c r="S24030">
        <v>4</v>
      </c>
      <c r="T24030">
        <v>2</v>
      </c>
      <c r="U24030">
        <v>4</v>
      </c>
    </row>
    <row r="24031" spans="1:21" x14ac:dyDescent="0.25">
      <c r="A24031" s="2" t="s">
        <v>32</v>
      </c>
      <c r="B24031" s="2" t="s">
        <v>439</v>
      </c>
      <c r="C24031" s="2" t="s">
        <v>509</v>
      </c>
      <c r="D24031" s="2" t="s">
        <v>548</v>
      </c>
      <c r="E24031" s="2" t="s">
        <v>549</v>
      </c>
      <c r="F24031">
        <v>2019</v>
      </c>
      <c r="G24031">
        <v>61</v>
      </c>
      <c r="H24031">
        <v>21</v>
      </c>
      <c r="I24031">
        <v>15</v>
      </c>
      <c r="J24031">
        <v>8</v>
      </c>
      <c r="K24031">
        <v>4</v>
      </c>
      <c r="L24031">
        <v>5</v>
      </c>
      <c r="M24031">
        <v>9</v>
      </c>
      <c r="N24031">
        <v>8</v>
      </c>
      <c r="O24031">
        <v>4</v>
      </c>
      <c r="P24031">
        <v>9</v>
      </c>
      <c r="Q24031">
        <v>6</v>
      </c>
      <c r="R24031">
        <v>5</v>
      </c>
      <c r="S24031">
        <v>10</v>
      </c>
      <c r="T24031">
        <v>9</v>
      </c>
      <c r="U24031">
        <v>2</v>
      </c>
    </row>
    <row r="24032" spans="1:21" x14ac:dyDescent="0.25">
      <c r="A24032" s="2" t="s">
        <v>32</v>
      </c>
      <c r="B24032" s="2" t="s">
        <v>439</v>
      </c>
      <c r="C24032" s="2" t="s">
        <v>509</v>
      </c>
      <c r="D24032" s="2" t="s">
        <v>548</v>
      </c>
      <c r="E24032" s="2" t="s">
        <v>549</v>
      </c>
      <c r="F24032">
        <v>2020</v>
      </c>
      <c r="G24032">
        <v>61</v>
      </c>
      <c r="H24032">
        <v>21</v>
      </c>
      <c r="I24032">
        <v>15</v>
      </c>
      <c r="J24032">
        <v>11</v>
      </c>
      <c r="K24032">
        <v>7</v>
      </c>
      <c r="L24032">
        <v>4</v>
      </c>
      <c r="M24032">
        <v>10</v>
      </c>
      <c r="N24032">
        <v>6</v>
      </c>
      <c r="O24032">
        <v>4</v>
      </c>
      <c r="P24032">
        <v>3</v>
      </c>
      <c r="Q24032">
        <v>8</v>
      </c>
      <c r="R24032">
        <v>4</v>
      </c>
      <c r="S24032">
        <v>7</v>
      </c>
      <c r="T24032">
        <v>4</v>
      </c>
      <c r="U24032">
        <v>4</v>
      </c>
    </row>
    <row r="24033" spans="1:21" x14ac:dyDescent="0.25">
      <c r="A24033" s="2" t="s">
        <v>32</v>
      </c>
      <c r="B24033" s="2" t="s">
        <v>439</v>
      </c>
      <c r="C24033" s="2" t="s">
        <v>509</v>
      </c>
      <c r="D24033" s="2" t="s">
        <v>548</v>
      </c>
      <c r="E24033" s="2" t="s">
        <v>549</v>
      </c>
      <c r="F24033">
        <v>2021</v>
      </c>
      <c r="G24033">
        <v>61</v>
      </c>
      <c r="H24033">
        <v>21</v>
      </c>
      <c r="I24033">
        <v>15</v>
      </c>
      <c r="J24033">
        <v>5</v>
      </c>
      <c r="K24033">
        <v>1</v>
      </c>
      <c r="L24033">
        <v>6</v>
      </c>
      <c r="M24033">
        <v>5</v>
      </c>
      <c r="N24033">
        <v>3</v>
      </c>
      <c r="O24033">
        <v>4</v>
      </c>
      <c r="P24033">
        <v>3</v>
      </c>
      <c r="Q24033">
        <v>6</v>
      </c>
      <c r="R24033">
        <v>3</v>
      </c>
      <c r="S24033">
        <v>4</v>
      </c>
      <c r="T24033">
        <v>6</v>
      </c>
      <c r="U24033">
        <v>6</v>
      </c>
    </row>
    <row r="24034" spans="1:21" x14ac:dyDescent="0.25">
      <c r="A24034" s="2" t="s">
        <v>32</v>
      </c>
      <c r="B24034" s="2" t="s">
        <v>439</v>
      </c>
      <c r="C24034" s="2" t="s">
        <v>509</v>
      </c>
      <c r="D24034" s="2" t="s">
        <v>548</v>
      </c>
      <c r="E24034" s="2" t="s">
        <v>550</v>
      </c>
      <c r="F24034">
        <v>2017</v>
      </c>
      <c r="G24034">
        <v>61</v>
      </c>
      <c r="H24034">
        <v>21</v>
      </c>
      <c r="I24034">
        <v>15</v>
      </c>
      <c r="J24034">
        <v>3</v>
      </c>
      <c r="K24034">
        <v>1</v>
      </c>
      <c r="L24034">
        <v>1</v>
      </c>
      <c r="M24034">
        <v>1</v>
      </c>
    </row>
    <row r="24035" spans="1:21" x14ac:dyDescent="0.25">
      <c r="A24035" s="2" t="s">
        <v>32</v>
      </c>
      <c r="B24035" s="2" t="s">
        <v>439</v>
      </c>
      <c r="C24035" s="2" t="s">
        <v>509</v>
      </c>
      <c r="D24035" s="2" t="s">
        <v>548</v>
      </c>
      <c r="E24035" s="2" t="s">
        <v>550</v>
      </c>
      <c r="F24035">
        <v>2018</v>
      </c>
      <c r="G24035">
        <v>61</v>
      </c>
      <c r="H24035">
        <v>21</v>
      </c>
      <c r="I24035">
        <v>15</v>
      </c>
      <c r="J24035">
        <v>1</v>
      </c>
      <c r="N24035">
        <v>1</v>
      </c>
      <c r="O24035">
        <v>2</v>
      </c>
      <c r="S24035">
        <v>2</v>
      </c>
    </row>
    <row r="24036" spans="1:21" x14ac:dyDescent="0.25">
      <c r="A24036" s="2" t="s">
        <v>32</v>
      </c>
      <c r="B24036" s="2" t="s">
        <v>439</v>
      </c>
      <c r="C24036" s="2" t="s">
        <v>509</v>
      </c>
      <c r="D24036" s="2" t="s">
        <v>548</v>
      </c>
      <c r="E24036" s="2" t="s">
        <v>550</v>
      </c>
      <c r="F24036">
        <v>2019</v>
      </c>
      <c r="G24036">
        <v>61</v>
      </c>
      <c r="H24036">
        <v>21</v>
      </c>
      <c r="I24036">
        <v>15</v>
      </c>
      <c r="L24036">
        <v>1</v>
      </c>
      <c r="T24036">
        <v>1</v>
      </c>
    </row>
    <row r="24037" spans="1:21" x14ac:dyDescent="0.25">
      <c r="A24037" s="2" t="s">
        <v>32</v>
      </c>
      <c r="B24037" s="2" t="s">
        <v>439</v>
      </c>
      <c r="C24037" s="2" t="s">
        <v>509</v>
      </c>
      <c r="D24037" s="2" t="s">
        <v>548</v>
      </c>
      <c r="E24037" s="2" t="s">
        <v>550</v>
      </c>
      <c r="F24037">
        <v>2020</v>
      </c>
      <c r="G24037">
        <v>61</v>
      </c>
      <c r="H24037">
        <v>21</v>
      </c>
      <c r="I24037">
        <v>15</v>
      </c>
      <c r="M24037">
        <v>1</v>
      </c>
      <c r="T24037">
        <v>1</v>
      </c>
    </row>
    <row r="24038" spans="1:21" x14ac:dyDescent="0.25">
      <c r="A24038" s="2" t="s">
        <v>32</v>
      </c>
      <c r="B24038" s="2" t="s">
        <v>439</v>
      </c>
      <c r="C24038" s="2" t="s">
        <v>509</v>
      </c>
      <c r="D24038" s="2" t="s">
        <v>548</v>
      </c>
      <c r="E24038" s="2" t="s">
        <v>550</v>
      </c>
      <c r="F24038">
        <v>2021</v>
      </c>
      <c r="G24038">
        <v>61</v>
      </c>
      <c r="H24038">
        <v>21</v>
      </c>
      <c r="I24038">
        <v>15</v>
      </c>
      <c r="J24038">
        <v>1</v>
      </c>
      <c r="K24038">
        <v>1</v>
      </c>
      <c r="L24038">
        <v>1</v>
      </c>
      <c r="M24038">
        <v>1</v>
      </c>
      <c r="N24038">
        <v>1</v>
      </c>
      <c r="O24038">
        <v>2</v>
      </c>
    </row>
    <row r="24039" spans="1:21" x14ac:dyDescent="0.25">
      <c r="A24039" s="2" t="s">
        <v>32</v>
      </c>
      <c r="B24039" s="2" t="s">
        <v>439</v>
      </c>
      <c r="C24039" s="2" t="s">
        <v>512</v>
      </c>
      <c r="D24039" s="2" t="s">
        <v>548</v>
      </c>
      <c r="E24039" s="2" t="s">
        <v>549</v>
      </c>
      <c r="F24039">
        <v>2017</v>
      </c>
      <c r="G24039">
        <v>61</v>
      </c>
      <c r="H24039">
        <v>21</v>
      </c>
      <c r="I24039">
        <v>15</v>
      </c>
      <c r="J24039">
        <v>3</v>
      </c>
      <c r="K24039">
        <v>7</v>
      </c>
      <c r="L24039">
        <v>2</v>
      </c>
      <c r="M24039">
        <v>7</v>
      </c>
      <c r="N24039">
        <v>8</v>
      </c>
      <c r="O24039">
        <v>3</v>
      </c>
      <c r="P24039">
        <v>5</v>
      </c>
      <c r="Q24039">
        <v>4</v>
      </c>
      <c r="R24039">
        <v>3</v>
      </c>
      <c r="S24039">
        <v>2</v>
      </c>
      <c r="T24039">
        <v>5</v>
      </c>
      <c r="U24039">
        <v>5</v>
      </c>
    </row>
    <row r="24040" spans="1:21" x14ac:dyDescent="0.25">
      <c r="A24040" s="2" t="s">
        <v>32</v>
      </c>
      <c r="B24040" s="2" t="s">
        <v>439</v>
      </c>
      <c r="C24040" s="2" t="s">
        <v>512</v>
      </c>
      <c r="D24040" s="2" t="s">
        <v>548</v>
      </c>
      <c r="E24040" s="2" t="s">
        <v>549</v>
      </c>
      <c r="F24040">
        <v>2018</v>
      </c>
      <c r="G24040">
        <v>61</v>
      </c>
      <c r="H24040">
        <v>21</v>
      </c>
      <c r="I24040">
        <v>15</v>
      </c>
      <c r="J24040">
        <v>2</v>
      </c>
      <c r="K24040">
        <v>4</v>
      </c>
      <c r="L24040">
        <v>6</v>
      </c>
      <c r="M24040">
        <v>9</v>
      </c>
      <c r="N24040">
        <v>1</v>
      </c>
      <c r="O24040">
        <v>6</v>
      </c>
      <c r="P24040">
        <v>3</v>
      </c>
      <c r="Q24040">
        <v>10</v>
      </c>
      <c r="R24040">
        <v>1</v>
      </c>
      <c r="S24040">
        <v>4</v>
      </c>
      <c r="T24040">
        <v>3</v>
      </c>
      <c r="U24040">
        <v>7</v>
      </c>
    </row>
    <row r="24041" spans="1:21" x14ac:dyDescent="0.25">
      <c r="A24041" s="2" t="s">
        <v>32</v>
      </c>
      <c r="B24041" s="2" t="s">
        <v>439</v>
      </c>
      <c r="C24041" s="2" t="s">
        <v>512</v>
      </c>
      <c r="D24041" s="2" t="s">
        <v>548</v>
      </c>
      <c r="E24041" s="2" t="s">
        <v>549</v>
      </c>
      <c r="F24041">
        <v>2019</v>
      </c>
      <c r="G24041">
        <v>61</v>
      </c>
      <c r="H24041">
        <v>21</v>
      </c>
      <c r="I24041">
        <v>15</v>
      </c>
      <c r="J24041">
        <v>8</v>
      </c>
      <c r="K24041">
        <v>6</v>
      </c>
      <c r="L24041">
        <v>14</v>
      </c>
      <c r="M24041">
        <v>2</v>
      </c>
      <c r="N24041">
        <v>5</v>
      </c>
      <c r="O24041">
        <v>5</v>
      </c>
      <c r="P24041">
        <v>2</v>
      </c>
      <c r="Q24041">
        <v>5</v>
      </c>
      <c r="R24041">
        <v>3</v>
      </c>
      <c r="S24041">
        <v>7</v>
      </c>
      <c r="T24041">
        <v>4</v>
      </c>
      <c r="U24041">
        <v>6</v>
      </c>
    </row>
    <row r="24042" spans="1:21" x14ac:dyDescent="0.25">
      <c r="A24042" s="2" t="s">
        <v>32</v>
      </c>
      <c r="B24042" s="2" t="s">
        <v>439</v>
      </c>
      <c r="C24042" s="2" t="s">
        <v>512</v>
      </c>
      <c r="D24042" s="2" t="s">
        <v>548</v>
      </c>
      <c r="E24042" s="2" t="s">
        <v>549</v>
      </c>
      <c r="F24042">
        <v>2020</v>
      </c>
      <c r="G24042">
        <v>61</v>
      </c>
      <c r="H24042">
        <v>21</v>
      </c>
      <c r="I24042">
        <v>15</v>
      </c>
      <c r="J24042">
        <v>5</v>
      </c>
      <c r="K24042">
        <v>4</v>
      </c>
      <c r="L24042">
        <v>3</v>
      </c>
      <c r="M24042">
        <v>1</v>
      </c>
      <c r="N24042">
        <v>3</v>
      </c>
      <c r="O24042">
        <v>2</v>
      </c>
      <c r="P24042">
        <v>2</v>
      </c>
      <c r="Q24042">
        <v>7</v>
      </c>
      <c r="R24042">
        <v>5</v>
      </c>
      <c r="S24042">
        <v>3</v>
      </c>
      <c r="T24042">
        <v>7</v>
      </c>
      <c r="U24042">
        <v>4</v>
      </c>
    </row>
    <row r="24043" spans="1:21" x14ac:dyDescent="0.25">
      <c r="A24043" s="2" t="s">
        <v>32</v>
      </c>
      <c r="B24043" s="2" t="s">
        <v>439</v>
      </c>
      <c r="C24043" s="2" t="s">
        <v>512</v>
      </c>
      <c r="D24043" s="2" t="s">
        <v>548</v>
      </c>
      <c r="E24043" s="2" t="s">
        <v>549</v>
      </c>
      <c r="F24043">
        <v>2021</v>
      </c>
      <c r="G24043">
        <v>61</v>
      </c>
      <c r="H24043">
        <v>21</v>
      </c>
      <c r="I24043">
        <v>15</v>
      </c>
      <c r="J24043">
        <v>3</v>
      </c>
      <c r="K24043">
        <v>12</v>
      </c>
      <c r="L24043">
        <v>1</v>
      </c>
      <c r="M24043">
        <v>2</v>
      </c>
      <c r="N24043">
        <v>3</v>
      </c>
      <c r="O24043">
        <v>8</v>
      </c>
      <c r="P24043">
        <v>3</v>
      </c>
      <c r="Q24043">
        <v>1</v>
      </c>
      <c r="R24043">
        <v>4</v>
      </c>
      <c r="S24043">
        <v>5</v>
      </c>
      <c r="T24043">
        <v>2</v>
      </c>
      <c r="U24043">
        <v>5</v>
      </c>
    </row>
    <row r="24044" spans="1:21" x14ac:dyDescent="0.25">
      <c r="A24044" s="2" t="s">
        <v>32</v>
      </c>
      <c r="B24044" s="2" t="s">
        <v>439</v>
      </c>
      <c r="C24044" s="2" t="s">
        <v>512</v>
      </c>
      <c r="D24044" s="2" t="s">
        <v>548</v>
      </c>
      <c r="E24044" s="2" t="s">
        <v>550</v>
      </c>
      <c r="F24044">
        <v>2017</v>
      </c>
      <c r="G24044">
        <v>61</v>
      </c>
      <c r="H24044">
        <v>21</v>
      </c>
      <c r="I24044">
        <v>15</v>
      </c>
      <c r="J24044">
        <v>1</v>
      </c>
      <c r="L24044">
        <v>1</v>
      </c>
      <c r="N24044">
        <v>1</v>
      </c>
      <c r="P24044">
        <v>3</v>
      </c>
      <c r="Q24044">
        <v>3</v>
      </c>
      <c r="U24044">
        <v>1</v>
      </c>
    </row>
    <row r="24045" spans="1:21" x14ac:dyDescent="0.25">
      <c r="A24045" s="2" t="s">
        <v>32</v>
      </c>
      <c r="B24045" s="2" t="s">
        <v>439</v>
      </c>
      <c r="C24045" s="2" t="s">
        <v>512</v>
      </c>
      <c r="D24045" s="2" t="s">
        <v>548</v>
      </c>
      <c r="E24045" s="2" t="s">
        <v>550</v>
      </c>
      <c r="F24045">
        <v>2018</v>
      </c>
      <c r="G24045">
        <v>61</v>
      </c>
      <c r="H24045">
        <v>21</v>
      </c>
      <c r="I24045">
        <v>15</v>
      </c>
      <c r="J24045">
        <v>1</v>
      </c>
      <c r="L24045">
        <v>1</v>
      </c>
      <c r="M24045">
        <v>1</v>
      </c>
      <c r="O24045">
        <v>1</v>
      </c>
      <c r="R24045">
        <v>1</v>
      </c>
      <c r="S24045">
        <v>1</v>
      </c>
      <c r="T24045">
        <v>1</v>
      </c>
    </row>
    <row r="24046" spans="1:21" x14ac:dyDescent="0.25">
      <c r="A24046" s="2" t="s">
        <v>32</v>
      </c>
      <c r="B24046" s="2" t="s">
        <v>439</v>
      </c>
      <c r="C24046" s="2" t="s">
        <v>512</v>
      </c>
      <c r="D24046" s="2" t="s">
        <v>548</v>
      </c>
      <c r="E24046" s="2" t="s">
        <v>550</v>
      </c>
      <c r="F24046">
        <v>2019</v>
      </c>
      <c r="G24046">
        <v>61</v>
      </c>
      <c r="H24046">
        <v>21</v>
      </c>
      <c r="I24046">
        <v>15</v>
      </c>
      <c r="K24046">
        <v>1</v>
      </c>
      <c r="M24046">
        <v>2</v>
      </c>
      <c r="N24046">
        <v>3</v>
      </c>
      <c r="O24046">
        <v>1</v>
      </c>
      <c r="P24046">
        <v>1</v>
      </c>
      <c r="Q24046">
        <v>2</v>
      </c>
      <c r="R24046">
        <v>2</v>
      </c>
      <c r="S24046">
        <v>10</v>
      </c>
    </row>
    <row r="24047" spans="1:21" x14ac:dyDescent="0.25">
      <c r="A24047" s="2" t="s">
        <v>32</v>
      </c>
      <c r="B24047" s="2" t="s">
        <v>439</v>
      </c>
      <c r="C24047" s="2" t="s">
        <v>512</v>
      </c>
      <c r="D24047" s="2" t="s">
        <v>548</v>
      </c>
      <c r="E24047" s="2" t="s">
        <v>550</v>
      </c>
      <c r="F24047">
        <v>2020</v>
      </c>
      <c r="G24047">
        <v>61</v>
      </c>
      <c r="H24047">
        <v>21</v>
      </c>
      <c r="I24047">
        <v>15</v>
      </c>
      <c r="J24047">
        <v>1</v>
      </c>
      <c r="L24047">
        <v>1</v>
      </c>
      <c r="M24047">
        <v>1</v>
      </c>
      <c r="P24047">
        <v>1</v>
      </c>
      <c r="R24047">
        <v>1</v>
      </c>
    </row>
    <row r="24048" spans="1:21" x14ac:dyDescent="0.25">
      <c r="A24048" s="2" t="s">
        <v>32</v>
      </c>
      <c r="B24048" s="2" t="s">
        <v>439</v>
      </c>
      <c r="C24048" s="2" t="s">
        <v>512</v>
      </c>
      <c r="D24048" s="2" t="s">
        <v>548</v>
      </c>
      <c r="E24048" s="2" t="s">
        <v>550</v>
      </c>
      <c r="F24048">
        <v>2021</v>
      </c>
      <c r="G24048">
        <v>61</v>
      </c>
      <c r="H24048">
        <v>21</v>
      </c>
      <c r="I24048">
        <v>15</v>
      </c>
      <c r="J24048">
        <v>1</v>
      </c>
      <c r="K24048">
        <v>2</v>
      </c>
      <c r="M24048">
        <v>1</v>
      </c>
      <c r="Q24048">
        <v>1</v>
      </c>
      <c r="S24048">
        <v>1</v>
      </c>
    </row>
    <row r="24049" spans="1:21" x14ac:dyDescent="0.25">
      <c r="A24049" s="2" t="s">
        <v>32</v>
      </c>
      <c r="B24049" s="2" t="s">
        <v>439</v>
      </c>
      <c r="C24049" s="2" t="s">
        <v>504</v>
      </c>
      <c r="D24049" s="2" t="s">
        <v>547</v>
      </c>
      <c r="E24049" s="2" t="s">
        <v>549</v>
      </c>
      <c r="F24049">
        <v>2017</v>
      </c>
      <c r="G24049">
        <v>61</v>
      </c>
      <c r="H24049">
        <v>21</v>
      </c>
      <c r="I24049">
        <v>15</v>
      </c>
      <c r="L24049">
        <v>1</v>
      </c>
      <c r="N24049">
        <v>2</v>
      </c>
      <c r="O24049">
        <v>1</v>
      </c>
      <c r="P24049">
        <v>1</v>
      </c>
      <c r="Q24049">
        <v>2</v>
      </c>
      <c r="R24049">
        <v>1</v>
      </c>
      <c r="S24049">
        <v>1</v>
      </c>
    </row>
    <row r="24050" spans="1:21" x14ac:dyDescent="0.25">
      <c r="A24050" s="2" t="s">
        <v>32</v>
      </c>
      <c r="B24050" s="2" t="s">
        <v>439</v>
      </c>
      <c r="C24050" s="2" t="s">
        <v>504</v>
      </c>
      <c r="D24050" s="2" t="s">
        <v>547</v>
      </c>
      <c r="E24050" s="2" t="s">
        <v>549</v>
      </c>
      <c r="F24050">
        <v>2018</v>
      </c>
      <c r="G24050">
        <v>61</v>
      </c>
      <c r="H24050">
        <v>21</v>
      </c>
      <c r="I24050">
        <v>15</v>
      </c>
      <c r="J24050">
        <v>2</v>
      </c>
      <c r="K24050">
        <v>1</v>
      </c>
      <c r="M24050">
        <v>1</v>
      </c>
      <c r="N24050">
        <v>1</v>
      </c>
      <c r="S24050">
        <v>1</v>
      </c>
    </row>
    <row r="24051" spans="1:21" x14ac:dyDescent="0.25">
      <c r="A24051" s="2" t="s">
        <v>32</v>
      </c>
      <c r="B24051" s="2" t="s">
        <v>439</v>
      </c>
      <c r="C24051" s="2" t="s">
        <v>504</v>
      </c>
      <c r="D24051" s="2" t="s">
        <v>547</v>
      </c>
      <c r="E24051" s="2" t="s">
        <v>549</v>
      </c>
      <c r="F24051">
        <v>2019</v>
      </c>
      <c r="G24051">
        <v>61</v>
      </c>
      <c r="H24051">
        <v>21</v>
      </c>
      <c r="I24051">
        <v>15</v>
      </c>
      <c r="J24051">
        <v>1</v>
      </c>
      <c r="L24051">
        <v>1</v>
      </c>
      <c r="O24051">
        <v>1</v>
      </c>
      <c r="P24051">
        <v>1</v>
      </c>
      <c r="Q24051">
        <v>2</v>
      </c>
      <c r="R24051">
        <v>2</v>
      </c>
      <c r="U24051">
        <v>1</v>
      </c>
    </row>
    <row r="24052" spans="1:21" x14ac:dyDescent="0.25">
      <c r="A24052" s="2" t="s">
        <v>32</v>
      </c>
      <c r="B24052" s="2" t="s">
        <v>439</v>
      </c>
      <c r="C24052" s="2" t="s">
        <v>504</v>
      </c>
      <c r="D24052" s="2" t="s">
        <v>547</v>
      </c>
      <c r="E24052" s="2" t="s">
        <v>549</v>
      </c>
      <c r="F24052">
        <v>2020</v>
      </c>
      <c r="G24052">
        <v>61</v>
      </c>
      <c r="H24052">
        <v>21</v>
      </c>
      <c r="I24052">
        <v>15</v>
      </c>
      <c r="K24052">
        <v>2</v>
      </c>
      <c r="L24052">
        <v>1</v>
      </c>
      <c r="M24052">
        <v>1</v>
      </c>
      <c r="N24052">
        <v>1</v>
      </c>
      <c r="R24052">
        <v>1</v>
      </c>
    </row>
    <row r="24053" spans="1:21" x14ac:dyDescent="0.25">
      <c r="A24053" s="2" t="s">
        <v>32</v>
      </c>
      <c r="B24053" s="2" t="s">
        <v>439</v>
      </c>
      <c r="C24053" s="2" t="s">
        <v>504</v>
      </c>
      <c r="D24053" s="2" t="s">
        <v>547</v>
      </c>
      <c r="E24053" s="2" t="s">
        <v>549</v>
      </c>
      <c r="F24053">
        <v>2021</v>
      </c>
      <c r="G24053">
        <v>61</v>
      </c>
      <c r="H24053">
        <v>21</v>
      </c>
      <c r="I24053">
        <v>15</v>
      </c>
      <c r="K24053">
        <v>2</v>
      </c>
      <c r="L24053">
        <v>2</v>
      </c>
      <c r="M24053">
        <v>2</v>
      </c>
      <c r="O24053">
        <v>3</v>
      </c>
      <c r="P24053">
        <v>1</v>
      </c>
      <c r="R24053">
        <v>2</v>
      </c>
      <c r="S24053">
        <v>2</v>
      </c>
    </row>
    <row r="24054" spans="1:21" x14ac:dyDescent="0.25">
      <c r="A24054" s="2" t="s">
        <v>32</v>
      </c>
      <c r="B24054" s="2" t="s">
        <v>439</v>
      </c>
      <c r="C24054" s="2" t="s">
        <v>504</v>
      </c>
      <c r="D24054" s="2" t="s">
        <v>547</v>
      </c>
      <c r="E24054" s="2" t="s">
        <v>550</v>
      </c>
      <c r="F24054">
        <v>2017</v>
      </c>
      <c r="G24054">
        <v>61</v>
      </c>
      <c r="H24054">
        <v>21</v>
      </c>
      <c r="I24054">
        <v>15</v>
      </c>
      <c r="K24054">
        <v>1</v>
      </c>
      <c r="L24054">
        <v>1</v>
      </c>
      <c r="M24054">
        <v>1</v>
      </c>
      <c r="O24054">
        <v>1</v>
      </c>
      <c r="P24054">
        <v>1</v>
      </c>
      <c r="R24054">
        <v>1</v>
      </c>
      <c r="S24054">
        <v>2</v>
      </c>
    </row>
    <row r="24055" spans="1:21" x14ac:dyDescent="0.25">
      <c r="A24055" s="2" t="s">
        <v>32</v>
      </c>
      <c r="B24055" s="2" t="s">
        <v>439</v>
      </c>
      <c r="C24055" s="2" t="s">
        <v>504</v>
      </c>
      <c r="D24055" s="2" t="s">
        <v>547</v>
      </c>
      <c r="E24055" s="2" t="s">
        <v>550</v>
      </c>
      <c r="F24055">
        <v>2018</v>
      </c>
      <c r="G24055">
        <v>61</v>
      </c>
      <c r="H24055">
        <v>21</v>
      </c>
      <c r="I24055">
        <v>15</v>
      </c>
      <c r="O24055">
        <v>1</v>
      </c>
      <c r="U24055">
        <v>1</v>
      </c>
    </row>
    <row r="24056" spans="1:21" x14ac:dyDescent="0.25">
      <c r="A24056" s="2" t="s">
        <v>32</v>
      </c>
      <c r="B24056" s="2" t="s">
        <v>439</v>
      </c>
      <c r="C24056" s="2" t="s">
        <v>504</v>
      </c>
      <c r="D24056" s="2" t="s">
        <v>547</v>
      </c>
      <c r="E24056" s="2" t="s">
        <v>550</v>
      </c>
      <c r="F24056">
        <v>2019</v>
      </c>
      <c r="G24056">
        <v>61</v>
      </c>
      <c r="H24056">
        <v>21</v>
      </c>
      <c r="I24056">
        <v>15</v>
      </c>
      <c r="J24056">
        <v>1</v>
      </c>
      <c r="K24056">
        <v>2</v>
      </c>
      <c r="L24056">
        <v>1</v>
      </c>
      <c r="N24056">
        <v>2</v>
      </c>
      <c r="O24056">
        <v>2</v>
      </c>
      <c r="S24056">
        <v>1</v>
      </c>
      <c r="U24056">
        <v>2</v>
      </c>
    </row>
    <row r="24057" spans="1:21" x14ac:dyDescent="0.25">
      <c r="A24057" s="2" t="s">
        <v>32</v>
      </c>
      <c r="B24057" s="2" t="s">
        <v>439</v>
      </c>
      <c r="C24057" s="2" t="s">
        <v>504</v>
      </c>
      <c r="D24057" s="2" t="s">
        <v>547</v>
      </c>
      <c r="E24057" s="2" t="s">
        <v>550</v>
      </c>
      <c r="F24057">
        <v>2020</v>
      </c>
      <c r="G24057">
        <v>61</v>
      </c>
      <c r="H24057">
        <v>21</v>
      </c>
      <c r="I24057">
        <v>15</v>
      </c>
      <c r="K24057">
        <v>1</v>
      </c>
      <c r="M24057">
        <v>1</v>
      </c>
      <c r="P24057">
        <v>1</v>
      </c>
    </row>
    <row r="24058" spans="1:21" x14ac:dyDescent="0.25">
      <c r="A24058" s="2" t="s">
        <v>32</v>
      </c>
      <c r="B24058" s="2" t="s">
        <v>439</v>
      </c>
      <c r="C24058" s="2" t="s">
        <v>504</v>
      </c>
      <c r="D24058" s="2" t="s">
        <v>547</v>
      </c>
      <c r="E24058" s="2" t="s">
        <v>550</v>
      </c>
      <c r="F24058">
        <v>2021</v>
      </c>
      <c r="G24058">
        <v>61</v>
      </c>
      <c r="H24058">
        <v>21</v>
      </c>
      <c r="I24058">
        <v>15</v>
      </c>
      <c r="M24058">
        <v>5</v>
      </c>
      <c r="O24058">
        <v>1</v>
      </c>
      <c r="T24058">
        <v>1</v>
      </c>
      <c r="U24058">
        <v>2</v>
      </c>
    </row>
    <row r="24059" spans="1:21" x14ac:dyDescent="0.25">
      <c r="A24059" s="2" t="s">
        <v>32</v>
      </c>
      <c r="B24059" s="2" t="s">
        <v>439</v>
      </c>
      <c r="C24059" s="2" t="s">
        <v>545</v>
      </c>
      <c r="D24059" s="2" t="s">
        <v>547</v>
      </c>
      <c r="E24059" s="2" t="s">
        <v>549</v>
      </c>
      <c r="F24059">
        <v>2017</v>
      </c>
      <c r="G24059">
        <v>61</v>
      </c>
      <c r="H24059">
        <v>21</v>
      </c>
      <c r="I24059">
        <v>15</v>
      </c>
      <c r="N24059">
        <v>1</v>
      </c>
      <c r="U24059">
        <v>1</v>
      </c>
    </row>
    <row r="24060" spans="1:21" x14ac:dyDescent="0.25">
      <c r="A24060" s="2" t="s">
        <v>32</v>
      </c>
      <c r="B24060" s="2" t="s">
        <v>439</v>
      </c>
      <c r="C24060" s="2" t="s">
        <v>545</v>
      </c>
      <c r="D24060" s="2" t="s">
        <v>547</v>
      </c>
      <c r="E24060" s="2" t="s">
        <v>549</v>
      </c>
      <c r="F24060">
        <v>2018</v>
      </c>
      <c r="G24060">
        <v>61</v>
      </c>
      <c r="H24060">
        <v>21</v>
      </c>
      <c r="I24060">
        <v>15</v>
      </c>
      <c r="O24060">
        <v>1</v>
      </c>
      <c r="R24060">
        <v>1</v>
      </c>
    </row>
    <row r="24061" spans="1:21" x14ac:dyDescent="0.25">
      <c r="A24061" s="2" t="s">
        <v>32</v>
      </c>
      <c r="B24061" s="2" t="s">
        <v>439</v>
      </c>
      <c r="C24061" s="2" t="s">
        <v>545</v>
      </c>
      <c r="D24061" s="2" t="s">
        <v>547</v>
      </c>
      <c r="E24061" s="2" t="s">
        <v>549</v>
      </c>
      <c r="F24061">
        <v>2019</v>
      </c>
      <c r="G24061">
        <v>61</v>
      </c>
      <c r="H24061">
        <v>21</v>
      </c>
      <c r="I24061">
        <v>15</v>
      </c>
      <c r="P24061">
        <v>2</v>
      </c>
      <c r="U24061">
        <v>1</v>
      </c>
    </row>
    <row r="24062" spans="1:21" x14ac:dyDescent="0.25">
      <c r="A24062" s="2" t="s">
        <v>32</v>
      </c>
      <c r="B24062" s="2" t="s">
        <v>439</v>
      </c>
      <c r="C24062" s="2" t="s">
        <v>545</v>
      </c>
      <c r="D24062" s="2" t="s">
        <v>547</v>
      </c>
      <c r="E24062" s="2" t="s">
        <v>549</v>
      </c>
      <c r="F24062">
        <v>2020</v>
      </c>
      <c r="G24062">
        <v>61</v>
      </c>
      <c r="H24062">
        <v>21</v>
      </c>
      <c r="I24062">
        <v>15</v>
      </c>
      <c r="P24062">
        <v>1</v>
      </c>
    </row>
    <row r="24063" spans="1:21" x14ac:dyDescent="0.25">
      <c r="A24063" s="2" t="s">
        <v>32</v>
      </c>
      <c r="B24063" s="2" t="s">
        <v>439</v>
      </c>
      <c r="C24063" s="2" t="s">
        <v>545</v>
      </c>
      <c r="D24063" s="2" t="s">
        <v>547</v>
      </c>
      <c r="E24063" s="2" t="s">
        <v>549</v>
      </c>
      <c r="F24063">
        <v>2021</v>
      </c>
      <c r="G24063">
        <v>61</v>
      </c>
      <c r="H24063">
        <v>21</v>
      </c>
      <c r="I24063">
        <v>15</v>
      </c>
      <c r="Q24063">
        <v>2</v>
      </c>
    </row>
    <row r="24064" spans="1:21" x14ac:dyDescent="0.25">
      <c r="A24064" s="2" t="s">
        <v>32</v>
      </c>
      <c r="B24064" s="2" t="s">
        <v>439</v>
      </c>
      <c r="C24064" s="2" t="s">
        <v>545</v>
      </c>
      <c r="D24064" s="2" t="s">
        <v>547</v>
      </c>
      <c r="E24064" s="2" t="s">
        <v>550</v>
      </c>
      <c r="F24064">
        <v>2017</v>
      </c>
      <c r="G24064">
        <v>61</v>
      </c>
      <c r="H24064">
        <v>21</v>
      </c>
      <c r="I24064">
        <v>15</v>
      </c>
      <c r="J24064">
        <v>1</v>
      </c>
      <c r="S24064">
        <v>1</v>
      </c>
    </row>
    <row r="24065" spans="1:21" x14ac:dyDescent="0.25">
      <c r="A24065" s="2" t="s">
        <v>32</v>
      </c>
      <c r="B24065" s="2" t="s">
        <v>439</v>
      </c>
      <c r="C24065" s="2" t="s">
        <v>545</v>
      </c>
      <c r="D24065" s="2" t="s">
        <v>547</v>
      </c>
      <c r="E24065" s="2" t="s">
        <v>550</v>
      </c>
      <c r="F24065">
        <v>2018</v>
      </c>
      <c r="G24065">
        <v>61</v>
      </c>
      <c r="H24065">
        <v>21</v>
      </c>
      <c r="I24065">
        <v>15</v>
      </c>
      <c r="M24065">
        <v>1</v>
      </c>
      <c r="S24065">
        <v>1</v>
      </c>
    </row>
    <row r="24066" spans="1:21" x14ac:dyDescent="0.25">
      <c r="A24066" s="2" t="s">
        <v>32</v>
      </c>
      <c r="B24066" s="2" t="s">
        <v>439</v>
      </c>
      <c r="C24066" s="2" t="s">
        <v>545</v>
      </c>
      <c r="D24066" s="2" t="s">
        <v>547</v>
      </c>
      <c r="E24066" s="2" t="s">
        <v>550</v>
      </c>
      <c r="F24066">
        <v>2019</v>
      </c>
      <c r="G24066">
        <v>61</v>
      </c>
      <c r="H24066">
        <v>21</v>
      </c>
      <c r="I24066">
        <v>15</v>
      </c>
      <c r="L24066">
        <v>1</v>
      </c>
      <c r="Q24066">
        <v>1</v>
      </c>
    </row>
    <row r="24067" spans="1:21" x14ac:dyDescent="0.25">
      <c r="A24067" s="2" t="s">
        <v>32</v>
      </c>
      <c r="B24067" s="2" t="s">
        <v>439</v>
      </c>
      <c r="C24067" s="2" t="s">
        <v>545</v>
      </c>
      <c r="D24067" s="2" t="s">
        <v>547</v>
      </c>
      <c r="E24067" s="2" t="s">
        <v>550</v>
      </c>
      <c r="F24067">
        <v>2020</v>
      </c>
      <c r="G24067">
        <v>61</v>
      </c>
      <c r="H24067">
        <v>21</v>
      </c>
      <c r="I24067">
        <v>15</v>
      </c>
      <c r="L24067">
        <v>1</v>
      </c>
      <c r="P24067">
        <v>1</v>
      </c>
    </row>
    <row r="24068" spans="1:21" x14ac:dyDescent="0.25">
      <c r="A24068" s="2" t="s">
        <v>32</v>
      </c>
      <c r="B24068" s="2" t="s">
        <v>439</v>
      </c>
      <c r="C24068" s="2" t="s">
        <v>545</v>
      </c>
      <c r="D24068" s="2" t="s">
        <v>547</v>
      </c>
      <c r="E24068" s="2" t="s">
        <v>550</v>
      </c>
      <c r="F24068">
        <v>2021</v>
      </c>
      <c r="G24068">
        <v>61</v>
      </c>
      <c r="H24068">
        <v>21</v>
      </c>
      <c r="I24068">
        <v>15</v>
      </c>
      <c r="R24068">
        <v>3</v>
      </c>
    </row>
    <row r="24069" spans="1:21" x14ac:dyDescent="0.25">
      <c r="A24069" s="2" t="s">
        <v>32</v>
      </c>
      <c r="B24069" s="2" t="s">
        <v>439</v>
      </c>
      <c r="C24069" s="2" t="s">
        <v>544</v>
      </c>
      <c r="D24069" s="2" t="s">
        <v>547</v>
      </c>
      <c r="E24069" s="2" t="s">
        <v>549</v>
      </c>
      <c r="F24069">
        <v>2018</v>
      </c>
      <c r="G24069">
        <v>61</v>
      </c>
      <c r="H24069">
        <v>21</v>
      </c>
      <c r="I24069">
        <v>15</v>
      </c>
      <c r="O24069">
        <v>1</v>
      </c>
      <c r="P24069">
        <v>1</v>
      </c>
    </row>
    <row r="24070" spans="1:21" x14ac:dyDescent="0.25">
      <c r="A24070" s="2" t="s">
        <v>32</v>
      </c>
      <c r="B24070" s="2" t="s">
        <v>439</v>
      </c>
      <c r="C24070" s="2" t="s">
        <v>544</v>
      </c>
      <c r="D24070" s="2" t="s">
        <v>547</v>
      </c>
      <c r="E24070" s="2" t="s">
        <v>549</v>
      </c>
      <c r="F24070">
        <v>2019</v>
      </c>
      <c r="G24070">
        <v>61</v>
      </c>
      <c r="H24070">
        <v>21</v>
      </c>
      <c r="I24070">
        <v>15</v>
      </c>
      <c r="P24070">
        <v>1</v>
      </c>
      <c r="S24070">
        <v>2</v>
      </c>
    </row>
    <row r="24071" spans="1:21" x14ac:dyDescent="0.25">
      <c r="A24071" s="2" t="s">
        <v>32</v>
      </c>
      <c r="B24071" s="2" t="s">
        <v>439</v>
      </c>
      <c r="C24071" s="2" t="s">
        <v>544</v>
      </c>
      <c r="D24071" s="2" t="s">
        <v>547</v>
      </c>
      <c r="E24071" s="2" t="s">
        <v>549</v>
      </c>
      <c r="F24071">
        <v>2020</v>
      </c>
      <c r="G24071">
        <v>61</v>
      </c>
      <c r="H24071">
        <v>21</v>
      </c>
      <c r="I24071">
        <v>15</v>
      </c>
      <c r="M24071">
        <v>1</v>
      </c>
    </row>
    <row r="24072" spans="1:21" x14ac:dyDescent="0.25">
      <c r="A24072" s="2" t="s">
        <v>32</v>
      </c>
      <c r="B24072" s="2" t="s">
        <v>439</v>
      </c>
      <c r="C24072" s="2" t="s">
        <v>544</v>
      </c>
      <c r="D24072" s="2" t="s">
        <v>547</v>
      </c>
      <c r="E24072" s="2" t="s">
        <v>549</v>
      </c>
      <c r="F24072">
        <v>2021</v>
      </c>
      <c r="G24072">
        <v>61</v>
      </c>
      <c r="H24072">
        <v>21</v>
      </c>
      <c r="I24072">
        <v>15</v>
      </c>
      <c r="M24072">
        <v>1</v>
      </c>
      <c r="Q24072">
        <v>1</v>
      </c>
    </row>
    <row r="24073" spans="1:21" x14ac:dyDescent="0.25">
      <c r="A24073" s="2" t="s">
        <v>32</v>
      </c>
      <c r="B24073" s="2" t="s">
        <v>439</v>
      </c>
      <c r="C24073" s="2" t="s">
        <v>544</v>
      </c>
      <c r="D24073" s="2" t="s">
        <v>547</v>
      </c>
      <c r="E24073" s="2" t="s">
        <v>550</v>
      </c>
      <c r="F24073">
        <v>2017</v>
      </c>
      <c r="G24073">
        <v>61</v>
      </c>
      <c r="H24073">
        <v>21</v>
      </c>
      <c r="I24073">
        <v>15</v>
      </c>
      <c r="T24073">
        <v>1</v>
      </c>
    </row>
    <row r="24074" spans="1:21" x14ac:dyDescent="0.25">
      <c r="A24074" s="2" t="s">
        <v>32</v>
      </c>
      <c r="B24074" s="2" t="s">
        <v>439</v>
      </c>
      <c r="C24074" s="2" t="s">
        <v>544</v>
      </c>
      <c r="D24074" s="2" t="s">
        <v>547</v>
      </c>
      <c r="E24074" s="2" t="s">
        <v>550</v>
      </c>
      <c r="F24074">
        <v>2018</v>
      </c>
      <c r="G24074">
        <v>61</v>
      </c>
      <c r="H24074">
        <v>21</v>
      </c>
      <c r="I24074">
        <v>15</v>
      </c>
      <c r="L24074">
        <v>1</v>
      </c>
    </row>
    <row r="24075" spans="1:21" x14ac:dyDescent="0.25">
      <c r="A24075" s="2" t="s">
        <v>32</v>
      </c>
      <c r="B24075" s="2" t="s">
        <v>439</v>
      </c>
      <c r="C24075" s="2" t="s">
        <v>544</v>
      </c>
      <c r="D24075" s="2" t="s">
        <v>547</v>
      </c>
      <c r="E24075" s="2" t="s">
        <v>550</v>
      </c>
      <c r="F24075">
        <v>2019</v>
      </c>
      <c r="G24075">
        <v>61</v>
      </c>
      <c r="H24075">
        <v>21</v>
      </c>
      <c r="I24075">
        <v>15</v>
      </c>
      <c r="J24075">
        <v>2</v>
      </c>
      <c r="K24075">
        <v>1</v>
      </c>
    </row>
    <row r="24076" spans="1:21" x14ac:dyDescent="0.25">
      <c r="A24076" s="2" t="s">
        <v>32</v>
      </c>
      <c r="B24076" s="2" t="s">
        <v>439</v>
      </c>
      <c r="C24076" s="2" t="s">
        <v>544</v>
      </c>
      <c r="D24076" s="2" t="s">
        <v>547</v>
      </c>
      <c r="E24076" s="2" t="s">
        <v>550</v>
      </c>
      <c r="F24076">
        <v>2021</v>
      </c>
      <c r="G24076">
        <v>61</v>
      </c>
      <c r="H24076">
        <v>21</v>
      </c>
      <c r="I24076">
        <v>15</v>
      </c>
      <c r="P24076">
        <v>1</v>
      </c>
      <c r="R24076">
        <v>1</v>
      </c>
    </row>
    <row r="24077" spans="1:21" x14ac:dyDescent="0.25">
      <c r="A24077" s="2" t="s">
        <v>32</v>
      </c>
      <c r="B24077" s="2" t="s">
        <v>440</v>
      </c>
      <c r="C24077" s="2" t="s">
        <v>515</v>
      </c>
      <c r="D24077" s="2" t="s">
        <v>547</v>
      </c>
      <c r="E24077" s="2" t="s">
        <v>549</v>
      </c>
      <c r="F24077">
        <v>2017</v>
      </c>
      <c r="G24077">
        <v>61</v>
      </c>
      <c r="H24077">
        <v>21</v>
      </c>
      <c r="I24077">
        <v>15</v>
      </c>
      <c r="J24077">
        <v>13</v>
      </c>
      <c r="K24077">
        <v>6</v>
      </c>
      <c r="L24077">
        <v>19</v>
      </c>
      <c r="M24077">
        <v>17</v>
      </c>
      <c r="N24077">
        <v>19</v>
      </c>
      <c r="O24077">
        <v>10</v>
      </c>
      <c r="P24077">
        <v>9</v>
      </c>
      <c r="Q24077">
        <v>8</v>
      </c>
      <c r="R24077">
        <v>17</v>
      </c>
      <c r="S24077">
        <v>7</v>
      </c>
      <c r="T24077">
        <v>6</v>
      </c>
      <c r="U24077">
        <v>14</v>
      </c>
    </row>
    <row r="24078" spans="1:21" x14ac:dyDescent="0.25">
      <c r="A24078" s="2" t="s">
        <v>32</v>
      </c>
      <c r="B24078" s="2" t="s">
        <v>440</v>
      </c>
      <c r="C24078" s="2" t="s">
        <v>515</v>
      </c>
      <c r="D24078" s="2" t="s">
        <v>547</v>
      </c>
      <c r="E24078" s="2" t="s">
        <v>549</v>
      </c>
      <c r="F24078">
        <v>2018</v>
      </c>
      <c r="G24078">
        <v>61</v>
      </c>
      <c r="H24078">
        <v>21</v>
      </c>
      <c r="I24078">
        <v>15</v>
      </c>
      <c r="J24078">
        <v>13</v>
      </c>
      <c r="K24078">
        <v>13</v>
      </c>
      <c r="L24078">
        <v>12</v>
      </c>
      <c r="M24078">
        <v>10</v>
      </c>
      <c r="N24078">
        <v>19</v>
      </c>
      <c r="O24078">
        <v>7</v>
      </c>
      <c r="P24078">
        <v>11</v>
      </c>
      <c r="Q24078">
        <v>13</v>
      </c>
      <c r="R24078">
        <v>7</v>
      </c>
      <c r="S24078">
        <v>12</v>
      </c>
      <c r="T24078">
        <v>9</v>
      </c>
      <c r="U24078">
        <v>8</v>
      </c>
    </row>
    <row r="24079" spans="1:21" x14ac:dyDescent="0.25">
      <c r="A24079" s="2" t="s">
        <v>32</v>
      </c>
      <c r="B24079" s="2" t="s">
        <v>440</v>
      </c>
      <c r="C24079" s="2" t="s">
        <v>515</v>
      </c>
      <c r="D24079" s="2" t="s">
        <v>547</v>
      </c>
      <c r="E24079" s="2" t="s">
        <v>549</v>
      </c>
      <c r="F24079">
        <v>2019</v>
      </c>
      <c r="G24079">
        <v>61</v>
      </c>
      <c r="H24079">
        <v>21</v>
      </c>
      <c r="I24079">
        <v>15</v>
      </c>
      <c r="J24079">
        <v>6</v>
      </c>
      <c r="K24079">
        <v>6</v>
      </c>
      <c r="L24079">
        <v>5</v>
      </c>
      <c r="M24079">
        <v>7</v>
      </c>
      <c r="N24079">
        <v>12</v>
      </c>
      <c r="O24079">
        <v>5</v>
      </c>
      <c r="P24079">
        <v>14</v>
      </c>
      <c r="Q24079">
        <v>11</v>
      </c>
      <c r="R24079">
        <v>4</v>
      </c>
      <c r="S24079">
        <v>7</v>
      </c>
      <c r="T24079">
        <v>8</v>
      </c>
      <c r="U24079">
        <v>4</v>
      </c>
    </row>
    <row r="24080" spans="1:21" x14ac:dyDescent="0.25">
      <c r="A24080" s="2" t="s">
        <v>32</v>
      </c>
      <c r="B24080" s="2" t="s">
        <v>440</v>
      </c>
      <c r="C24080" s="2" t="s">
        <v>515</v>
      </c>
      <c r="D24080" s="2" t="s">
        <v>547</v>
      </c>
      <c r="E24080" s="2" t="s">
        <v>549</v>
      </c>
      <c r="F24080">
        <v>2020</v>
      </c>
      <c r="G24080">
        <v>61</v>
      </c>
      <c r="H24080">
        <v>21</v>
      </c>
      <c r="I24080">
        <v>15</v>
      </c>
      <c r="J24080">
        <v>3</v>
      </c>
      <c r="K24080">
        <v>8</v>
      </c>
      <c r="L24080">
        <v>8</v>
      </c>
      <c r="M24080">
        <v>3</v>
      </c>
      <c r="N24080">
        <v>1</v>
      </c>
      <c r="O24080">
        <v>7</v>
      </c>
      <c r="P24080">
        <v>3</v>
      </c>
      <c r="Q24080">
        <v>5</v>
      </c>
      <c r="R24080">
        <v>4</v>
      </c>
      <c r="S24080">
        <v>9</v>
      </c>
      <c r="T24080">
        <v>7</v>
      </c>
      <c r="U24080">
        <v>10</v>
      </c>
    </row>
    <row r="24081" spans="1:21" x14ac:dyDescent="0.25">
      <c r="A24081" s="2" t="s">
        <v>32</v>
      </c>
      <c r="B24081" s="2" t="s">
        <v>440</v>
      </c>
      <c r="C24081" s="2" t="s">
        <v>515</v>
      </c>
      <c r="D24081" s="2" t="s">
        <v>547</v>
      </c>
      <c r="E24081" s="2" t="s">
        <v>549</v>
      </c>
      <c r="F24081">
        <v>2021</v>
      </c>
      <c r="G24081">
        <v>61</v>
      </c>
      <c r="H24081">
        <v>21</v>
      </c>
      <c r="I24081">
        <v>15</v>
      </c>
      <c r="J24081">
        <v>6</v>
      </c>
      <c r="K24081">
        <v>6</v>
      </c>
      <c r="L24081">
        <v>5</v>
      </c>
      <c r="M24081">
        <v>8</v>
      </c>
      <c r="N24081">
        <v>7</v>
      </c>
      <c r="O24081">
        <v>5</v>
      </c>
      <c r="P24081">
        <v>3</v>
      </c>
      <c r="Q24081">
        <v>6</v>
      </c>
      <c r="R24081">
        <v>1</v>
      </c>
      <c r="S24081">
        <v>4</v>
      </c>
      <c r="T24081">
        <v>5</v>
      </c>
      <c r="U24081">
        <v>4</v>
      </c>
    </row>
    <row r="24082" spans="1:21" x14ac:dyDescent="0.25">
      <c r="A24082" s="2" t="s">
        <v>32</v>
      </c>
      <c r="B24082" s="2" t="s">
        <v>440</v>
      </c>
      <c r="C24082" s="2" t="s">
        <v>515</v>
      </c>
      <c r="D24082" s="2" t="s">
        <v>547</v>
      </c>
      <c r="E24082" s="2" t="s">
        <v>550</v>
      </c>
      <c r="F24082">
        <v>2017</v>
      </c>
      <c r="G24082">
        <v>61</v>
      </c>
      <c r="H24082">
        <v>21</v>
      </c>
      <c r="I24082">
        <v>15</v>
      </c>
      <c r="J24082">
        <v>1</v>
      </c>
      <c r="M24082">
        <v>4</v>
      </c>
      <c r="N24082">
        <v>2</v>
      </c>
      <c r="O24082">
        <v>1</v>
      </c>
      <c r="P24082">
        <v>1</v>
      </c>
      <c r="Q24082">
        <v>3</v>
      </c>
    </row>
    <row r="24083" spans="1:21" x14ac:dyDescent="0.25">
      <c r="A24083" s="2" t="s">
        <v>32</v>
      </c>
      <c r="B24083" s="2" t="s">
        <v>440</v>
      </c>
      <c r="C24083" s="2" t="s">
        <v>515</v>
      </c>
      <c r="D24083" s="2" t="s">
        <v>547</v>
      </c>
      <c r="E24083" s="2" t="s">
        <v>550</v>
      </c>
      <c r="F24083">
        <v>2018</v>
      </c>
      <c r="G24083">
        <v>61</v>
      </c>
      <c r="H24083">
        <v>21</v>
      </c>
      <c r="I24083">
        <v>15</v>
      </c>
      <c r="J24083">
        <v>1</v>
      </c>
      <c r="K24083">
        <v>1</v>
      </c>
      <c r="M24083">
        <v>1</v>
      </c>
      <c r="P24083">
        <v>1</v>
      </c>
      <c r="Q24083">
        <v>1</v>
      </c>
      <c r="R24083">
        <v>2</v>
      </c>
      <c r="U24083">
        <v>1</v>
      </c>
    </row>
    <row r="24084" spans="1:21" x14ac:dyDescent="0.25">
      <c r="A24084" s="2" t="s">
        <v>32</v>
      </c>
      <c r="B24084" s="2" t="s">
        <v>440</v>
      </c>
      <c r="C24084" s="2" t="s">
        <v>515</v>
      </c>
      <c r="D24084" s="2" t="s">
        <v>547</v>
      </c>
      <c r="E24084" s="2" t="s">
        <v>550</v>
      </c>
      <c r="F24084">
        <v>2019</v>
      </c>
      <c r="G24084">
        <v>61</v>
      </c>
      <c r="H24084">
        <v>21</v>
      </c>
      <c r="I24084">
        <v>15</v>
      </c>
      <c r="N24084">
        <v>1</v>
      </c>
      <c r="Q24084">
        <v>2</v>
      </c>
      <c r="S24084">
        <v>1</v>
      </c>
    </row>
    <row r="24085" spans="1:21" x14ac:dyDescent="0.25">
      <c r="A24085" s="2" t="s">
        <v>32</v>
      </c>
      <c r="B24085" s="2" t="s">
        <v>440</v>
      </c>
      <c r="C24085" s="2" t="s">
        <v>515</v>
      </c>
      <c r="D24085" s="2" t="s">
        <v>547</v>
      </c>
      <c r="E24085" s="2" t="s">
        <v>550</v>
      </c>
      <c r="F24085">
        <v>2020</v>
      </c>
      <c r="G24085">
        <v>61</v>
      </c>
      <c r="H24085">
        <v>21</v>
      </c>
      <c r="I24085">
        <v>15</v>
      </c>
      <c r="J24085">
        <v>3</v>
      </c>
      <c r="K24085">
        <v>2</v>
      </c>
      <c r="L24085">
        <v>1</v>
      </c>
      <c r="M24085">
        <v>3</v>
      </c>
      <c r="O24085">
        <v>1</v>
      </c>
    </row>
    <row r="24086" spans="1:21" x14ac:dyDescent="0.25">
      <c r="A24086" s="2" t="s">
        <v>32</v>
      </c>
      <c r="B24086" s="2" t="s">
        <v>440</v>
      </c>
      <c r="C24086" s="2" t="s">
        <v>515</v>
      </c>
      <c r="D24086" s="2" t="s">
        <v>547</v>
      </c>
      <c r="E24086" s="2" t="s">
        <v>550</v>
      </c>
      <c r="F24086">
        <v>2021</v>
      </c>
      <c r="G24086">
        <v>61</v>
      </c>
      <c r="H24086">
        <v>21</v>
      </c>
      <c r="I24086">
        <v>15</v>
      </c>
      <c r="J24086">
        <v>2</v>
      </c>
      <c r="L24086">
        <v>1</v>
      </c>
      <c r="M24086">
        <v>1</v>
      </c>
      <c r="R24086">
        <v>1</v>
      </c>
    </row>
    <row r="24087" spans="1:21" x14ac:dyDescent="0.25">
      <c r="A24087" s="2" t="s">
        <v>32</v>
      </c>
      <c r="B24087" s="2" t="s">
        <v>440</v>
      </c>
      <c r="C24087" s="2" t="s">
        <v>516</v>
      </c>
      <c r="D24087" s="2" t="s">
        <v>547</v>
      </c>
      <c r="E24087" s="2" t="s">
        <v>549</v>
      </c>
      <c r="F24087">
        <v>2017</v>
      </c>
      <c r="G24087">
        <v>61</v>
      </c>
      <c r="H24087">
        <v>21</v>
      </c>
      <c r="I24087">
        <v>15</v>
      </c>
      <c r="J24087">
        <v>34</v>
      </c>
      <c r="K24087">
        <v>23</v>
      </c>
      <c r="L24087">
        <v>27</v>
      </c>
      <c r="M24087">
        <v>27</v>
      </c>
      <c r="N24087">
        <v>31</v>
      </c>
      <c r="O24087">
        <v>23</v>
      </c>
      <c r="P24087">
        <v>33</v>
      </c>
      <c r="Q24087">
        <v>27</v>
      </c>
      <c r="R24087">
        <v>26</v>
      </c>
      <c r="S24087">
        <v>16</v>
      </c>
      <c r="T24087">
        <v>24</v>
      </c>
      <c r="U24087">
        <v>34</v>
      </c>
    </row>
    <row r="24088" spans="1:21" x14ac:dyDescent="0.25">
      <c r="A24088" s="2" t="s">
        <v>32</v>
      </c>
      <c r="B24088" s="2" t="s">
        <v>440</v>
      </c>
      <c r="C24088" s="2" t="s">
        <v>516</v>
      </c>
      <c r="D24088" s="2" t="s">
        <v>547</v>
      </c>
      <c r="E24088" s="2" t="s">
        <v>549</v>
      </c>
      <c r="F24088">
        <v>2018</v>
      </c>
      <c r="G24088">
        <v>61</v>
      </c>
      <c r="H24088">
        <v>21</v>
      </c>
      <c r="I24088">
        <v>15</v>
      </c>
      <c r="J24088">
        <v>18</v>
      </c>
      <c r="K24088">
        <v>19</v>
      </c>
      <c r="L24088">
        <v>24</v>
      </c>
      <c r="M24088">
        <v>18</v>
      </c>
      <c r="N24088">
        <v>31</v>
      </c>
      <c r="O24088">
        <v>14</v>
      </c>
      <c r="P24088">
        <v>20</v>
      </c>
      <c r="Q24088">
        <v>22</v>
      </c>
      <c r="R24088">
        <v>32</v>
      </c>
      <c r="S24088">
        <v>23</v>
      </c>
      <c r="T24088">
        <v>22</v>
      </c>
      <c r="U24088">
        <v>24</v>
      </c>
    </row>
    <row r="24089" spans="1:21" x14ac:dyDescent="0.25">
      <c r="A24089" s="2" t="s">
        <v>32</v>
      </c>
      <c r="B24089" s="2" t="s">
        <v>440</v>
      </c>
      <c r="C24089" s="2" t="s">
        <v>516</v>
      </c>
      <c r="D24089" s="2" t="s">
        <v>547</v>
      </c>
      <c r="E24089" s="2" t="s">
        <v>549</v>
      </c>
      <c r="F24089">
        <v>2019</v>
      </c>
      <c r="G24089">
        <v>61</v>
      </c>
      <c r="H24089">
        <v>21</v>
      </c>
      <c r="I24089">
        <v>15</v>
      </c>
      <c r="J24089">
        <v>22</v>
      </c>
      <c r="K24089">
        <v>15</v>
      </c>
      <c r="L24089">
        <v>22</v>
      </c>
      <c r="M24089">
        <v>26</v>
      </c>
      <c r="N24089">
        <v>19</v>
      </c>
      <c r="O24089">
        <v>11</v>
      </c>
      <c r="P24089">
        <v>26</v>
      </c>
      <c r="Q24089">
        <v>19</v>
      </c>
      <c r="R24089">
        <v>19</v>
      </c>
      <c r="S24089">
        <v>16</v>
      </c>
      <c r="T24089">
        <v>25</v>
      </c>
      <c r="U24089">
        <v>14</v>
      </c>
    </row>
    <row r="24090" spans="1:21" x14ac:dyDescent="0.25">
      <c r="A24090" s="2" t="s">
        <v>32</v>
      </c>
      <c r="B24090" s="2" t="s">
        <v>440</v>
      </c>
      <c r="C24090" s="2" t="s">
        <v>516</v>
      </c>
      <c r="D24090" s="2" t="s">
        <v>547</v>
      </c>
      <c r="E24090" s="2" t="s">
        <v>549</v>
      </c>
      <c r="F24090">
        <v>2020</v>
      </c>
      <c r="G24090">
        <v>61</v>
      </c>
      <c r="H24090">
        <v>21</v>
      </c>
      <c r="I24090">
        <v>15</v>
      </c>
      <c r="J24090">
        <v>9</v>
      </c>
      <c r="K24090">
        <v>10</v>
      </c>
      <c r="L24090">
        <v>10</v>
      </c>
      <c r="M24090">
        <v>16</v>
      </c>
      <c r="N24090">
        <v>9</v>
      </c>
      <c r="O24090">
        <v>19</v>
      </c>
      <c r="P24090">
        <v>16</v>
      </c>
      <c r="Q24090">
        <v>4</v>
      </c>
      <c r="R24090">
        <v>12</v>
      </c>
      <c r="S24090">
        <v>12</v>
      </c>
      <c r="T24090">
        <v>21</v>
      </c>
      <c r="U24090">
        <v>11</v>
      </c>
    </row>
    <row r="24091" spans="1:21" x14ac:dyDescent="0.25">
      <c r="A24091" s="2" t="s">
        <v>32</v>
      </c>
      <c r="B24091" s="2" t="s">
        <v>440</v>
      </c>
      <c r="C24091" s="2" t="s">
        <v>516</v>
      </c>
      <c r="D24091" s="2" t="s">
        <v>547</v>
      </c>
      <c r="E24091" s="2" t="s">
        <v>549</v>
      </c>
      <c r="F24091">
        <v>2021</v>
      </c>
      <c r="G24091">
        <v>61</v>
      </c>
      <c r="H24091">
        <v>21</v>
      </c>
      <c r="I24091">
        <v>15</v>
      </c>
      <c r="J24091">
        <v>11</v>
      </c>
      <c r="K24091">
        <v>14</v>
      </c>
      <c r="L24091">
        <v>9</v>
      </c>
      <c r="M24091">
        <v>6</v>
      </c>
      <c r="N24091">
        <v>9</v>
      </c>
      <c r="O24091">
        <v>15</v>
      </c>
      <c r="P24091">
        <v>12</v>
      </c>
      <c r="Q24091">
        <v>15</v>
      </c>
      <c r="R24091">
        <v>11</v>
      </c>
      <c r="S24091">
        <v>16</v>
      </c>
      <c r="T24091">
        <v>7</v>
      </c>
      <c r="U24091">
        <v>6</v>
      </c>
    </row>
    <row r="24092" spans="1:21" x14ac:dyDescent="0.25">
      <c r="A24092" s="2" t="s">
        <v>32</v>
      </c>
      <c r="B24092" s="2" t="s">
        <v>440</v>
      </c>
      <c r="C24092" s="2" t="s">
        <v>516</v>
      </c>
      <c r="D24092" s="2" t="s">
        <v>547</v>
      </c>
      <c r="E24092" s="2" t="s">
        <v>550</v>
      </c>
      <c r="F24092">
        <v>2017</v>
      </c>
      <c r="G24092">
        <v>61</v>
      </c>
      <c r="H24092">
        <v>21</v>
      </c>
      <c r="I24092">
        <v>15</v>
      </c>
      <c r="K24092">
        <v>1</v>
      </c>
      <c r="M24092">
        <v>1</v>
      </c>
      <c r="N24092">
        <v>2</v>
      </c>
      <c r="O24092">
        <v>2</v>
      </c>
      <c r="P24092">
        <v>2</v>
      </c>
      <c r="Q24092">
        <v>1</v>
      </c>
      <c r="R24092">
        <v>2</v>
      </c>
      <c r="S24092">
        <v>8</v>
      </c>
      <c r="T24092">
        <v>1</v>
      </c>
      <c r="U24092">
        <v>1</v>
      </c>
    </row>
    <row r="24093" spans="1:21" x14ac:dyDescent="0.25">
      <c r="A24093" s="2" t="s">
        <v>32</v>
      </c>
      <c r="B24093" s="2" t="s">
        <v>440</v>
      </c>
      <c r="C24093" s="2" t="s">
        <v>516</v>
      </c>
      <c r="D24093" s="2" t="s">
        <v>547</v>
      </c>
      <c r="E24093" s="2" t="s">
        <v>550</v>
      </c>
      <c r="F24093">
        <v>2018</v>
      </c>
      <c r="G24093">
        <v>61</v>
      </c>
      <c r="H24093">
        <v>21</v>
      </c>
      <c r="I24093">
        <v>15</v>
      </c>
      <c r="J24093">
        <v>2</v>
      </c>
      <c r="L24093">
        <v>1</v>
      </c>
      <c r="M24093">
        <v>1</v>
      </c>
      <c r="N24093">
        <v>4</v>
      </c>
      <c r="O24093">
        <v>1</v>
      </c>
      <c r="P24093">
        <v>2</v>
      </c>
      <c r="Q24093">
        <v>1</v>
      </c>
      <c r="S24093">
        <v>1</v>
      </c>
      <c r="T24093">
        <v>2</v>
      </c>
      <c r="U24093">
        <v>4</v>
      </c>
    </row>
    <row r="24094" spans="1:21" x14ac:dyDescent="0.25">
      <c r="A24094" s="2" t="s">
        <v>32</v>
      </c>
      <c r="B24094" s="2" t="s">
        <v>440</v>
      </c>
      <c r="C24094" s="2" t="s">
        <v>516</v>
      </c>
      <c r="D24094" s="2" t="s">
        <v>547</v>
      </c>
      <c r="E24094" s="2" t="s">
        <v>550</v>
      </c>
      <c r="F24094">
        <v>2019</v>
      </c>
      <c r="G24094">
        <v>61</v>
      </c>
      <c r="H24094">
        <v>21</v>
      </c>
      <c r="I24094">
        <v>15</v>
      </c>
      <c r="J24094">
        <v>1</v>
      </c>
      <c r="K24094">
        <v>2</v>
      </c>
      <c r="N24094">
        <v>1</v>
      </c>
      <c r="P24094">
        <v>3</v>
      </c>
      <c r="Q24094">
        <v>1</v>
      </c>
      <c r="R24094">
        <v>2</v>
      </c>
      <c r="S24094">
        <v>2</v>
      </c>
      <c r="T24094">
        <v>1</v>
      </c>
    </row>
    <row r="24095" spans="1:21" x14ac:dyDescent="0.25">
      <c r="A24095" s="2" t="s">
        <v>32</v>
      </c>
      <c r="B24095" s="2" t="s">
        <v>440</v>
      </c>
      <c r="C24095" s="2" t="s">
        <v>516</v>
      </c>
      <c r="D24095" s="2" t="s">
        <v>547</v>
      </c>
      <c r="E24095" s="2" t="s">
        <v>550</v>
      </c>
      <c r="F24095">
        <v>2020</v>
      </c>
      <c r="G24095">
        <v>61</v>
      </c>
      <c r="H24095">
        <v>21</v>
      </c>
      <c r="I24095">
        <v>15</v>
      </c>
      <c r="K24095">
        <v>1</v>
      </c>
      <c r="L24095">
        <v>2</v>
      </c>
      <c r="M24095">
        <v>1</v>
      </c>
      <c r="O24095">
        <v>1</v>
      </c>
      <c r="P24095">
        <v>3</v>
      </c>
      <c r="Q24095">
        <v>1</v>
      </c>
      <c r="T24095">
        <v>1</v>
      </c>
    </row>
    <row r="24096" spans="1:21" x14ac:dyDescent="0.25">
      <c r="A24096" s="2" t="s">
        <v>32</v>
      </c>
      <c r="B24096" s="2" t="s">
        <v>440</v>
      </c>
      <c r="C24096" s="2" t="s">
        <v>516</v>
      </c>
      <c r="D24096" s="2" t="s">
        <v>547</v>
      </c>
      <c r="E24096" s="2" t="s">
        <v>550</v>
      </c>
      <c r="F24096">
        <v>2021</v>
      </c>
      <c r="G24096">
        <v>61</v>
      </c>
      <c r="H24096">
        <v>21</v>
      </c>
      <c r="I24096">
        <v>15</v>
      </c>
      <c r="Q24096">
        <v>1</v>
      </c>
      <c r="R24096">
        <v>2</v>
      </c>
      <c r="S24096">
        <v>2</v>
      </c>
    </row>
    <row r="24097" spans="1:21" x14ac:dyDescent="0.25">
      <c r="A24097" s="2" t="s">
        <v>32</v>
      </c>
      <c r="B24097" s="2" t="s">
        <v>440</v>
      </c>
      <c r="C24097" s="2" t="s">
        <v>517</v>
      </c>
      <c r="D24097" s="2" t="s">
        <v>547</v>
      </c>
      <c r="E24097" s="2" t="s">
        <v>549</v>
      </c>
      <c r="F24097">
        <v>2017</v>
      </c>
      <c r="G24097">
        <v>61</v>
      </c>
      <c r="H24097">
        <v>21</v>
      </c>
      <c r="I24097">
        <v>15</v>
      </c>
      <c r="J24097">
        <v>12</v>
      </c>
      <c r="K24097">
        <v>4</v>
      </c>
      <c r="L24097">
        <v>12</v>
      </c>
      <c r="M24097">
        <v>9</v>
      </c>
      <c r="N24097">
        <v>15</v>
      </c>
      <c r="O24097">
        <v>9</v>
      </c>
      <c r="P24097">
        <v>11</v>
      </c>
      <c r="Q24097">
        <v>12</v>
      </c>
      <c r="R24097">
        <v>15</v>
      </c>
      <c r="S24097">
        <v>9</v>
      </c>
      <c r="T24097">
        <v>8</v>
      </c>
      <c r="U24097">
        <v>11</v>
      </c>
    </row>
    <row r="24098" spans="1:21" x14ac:dyDescent="0.25">
      <c r="A24098" s="2" t="s">
        <v>32</v>
      </c>
      <c r="B24098" s="2" t="s">
        <v>440</v>
      </c>
      <c r="C24098" s="2" t="s">
        <v>517</v>
      </c>
      <c r="D24098" s="2" t="s">
        <v>547</v>
      </c>
      <c r="E24098" s="2" t="s">
        <v>549</v>
      </c>
      <c r="F24098">
        <v>2018</v>
      </c>
      <c r="G24098">
        <v>61</v>
      </c>
      <c r="H24098">
        <v>21</v>
      </c>
      <c r="I24098">
        <v>15</v>
      </c>
      <c r="J24098">
        <v>11</v>
      </c>
      <c r="K24098">
        <v>8</v>
      </c>
      <c r="L24098">
        <v>11</v>
      </c>
      <c r="M24098">
        <v>12</v>
      </c>
      <c r="N24098">
        <v>13</v>
      </c>
      <c r="O24098">
        <v>9</v>
      </c>
      <c r="P24098">
        <v>8</v>
      </c>
      <c r="Q24098">
        <v>15</v>
      </c>
      <c r="R24098">
        <v>8</v>
      </c>
      <c r="S24098">
        <v>16</v>
      </c>
      <c r="T24098">
        <v>8</v>
      </c>
      <c r="U24098">
        <v>15</v>
      </c>
    </row>
    <row r="24099" spans="1:21" x14ac:dyDescent="0.25">
      <c r="A24099" s="2" t="s">
        <v>32</v>
      </c>
      <c r="B24099" s="2" t="s">
        <v>440</v>
      </c>
      <c r="C24099" s="2" t="s">
        <v>517</v>
      </c>
      <c r="D24099" s="2" t="s">
        <v>547</v>
      </c>
      <c r="E24099" s="2" t="s">
        <v>549</v>
      </c>
      <c r="F24099">
        <v>2019</v>
      </c>
      <c r="G24099">
        <v>61</v>
      </c>
      <c r="H24099">
        <v>21</v>
      </c>
      <c r="I24099">
        <v>15</v>
      </c>
      <c r="J24099">
        <v>15</v>
      </c>
      <c r="K24099">
        <v>9</v>
      </c>
      <c r="L24099">
        <v>15</v>
      </c>
      <c r="M24099">
        <v>12</v>
      </c>
      <c r="N24099">
        <v>14</v>
      </c>
      <c r="O24099">
        <v>12</v>
      </c>
      <c r="P24099">
        <v>15</v>
      </c>
      <c r="Q24099">
        <v>6</v>
      </c>
      <c r="R24099">
        <v>15</v>
      </c>
      <c r="S24099">
        <v>9</v>
      </c>
      <c r="T24099">
        <v>4</v>
      </c>
      <c r="U24099">
        <v>8</v>
      </c>
    </row>
    <row r="24100" spans="1:21" x14ac:dyDescent="0.25">
      <c r="A24100" s="2" t="s">
        <v>32</v>
      </c>
      <c r="B24100" s="2" t="s">
        <v>440</v>
      </c>
      <c r="C24100" s="2" t="s">
        <v>517</v>
      </c>
      <c r="D24100" s="2" t="s">
        <v>547</v>
      </c>
      <c r="E24100" s="2" t="s">
        <v>549</v>
      </c>
      <c r="F24100">
        <v>2020</v>
      </c>
      <c r="G24100">
        <v>61</v>
      </c>
      <c r="H24100">
        <v>21</v>
      </c>
      <c r="I24100">
        <v>15</v>
      </c>
      <c r="J24100">
        <v>8</v>
      </c>
      <c r="K24100">
        <v>6</v>
      </c>
      <c r="L24100">
        <v>1</v>
      </c>
      <c r="M24100">
        <v>3</v>
      </c>
      <c r="N24100">
        <v>9</v>
      </c>
      <c r="O24100">
        <v>6</v>
      </c>
      <c r="P24100">
        <v>5</v>
      </c>
      <c r="Q24100">
        <v>3</v>
      </c>
      <c r="R24100">
        <v>6</v>
      </c>
      <c r="S24100">
        <v>5</v>
      </c>
      <c r="T24100">
        <v>5</v>
      </c>
      <c r="U24100">
        <v>4</v>
      </c>
    </row>
    <row r="24101" spans="1:21" x14ac:dyDescent="0.25">
      <c r="A24101" s="2" t="s">
        <v>32</v>
      </c>
      <c r="B24101" s="2" t="s">
        <v>440</v>
      </c>
      <c r="C24101" s="2" t="s">
        <v>517</v>
      </c>
      <c r="D24101" s="2" t="s">
        <v>547</v>
      </c>
      <c r="E24101" s="2" t="s">
        <v>549</v>
      </c>
      <c r="F24101">
        <v>2021</v>
      </c>
      <c r="G24101">
        <v>61</v>
      </c>
      <c r="H24101">
        <v>21</v>
      </c>
      <c r="I24101">
        <v>15</v>
      </c>
      <c r="J24101">
        <v>5</v>
      </c>
      <c r="K24101">
        <v>11</v>
      </c>
      <c r="L24101">
        <v>5</v>
      </c>
      <c r="M24101">
        <v>5</v>
      </c>
      <c r="N24101">
        <v>6</v>
      </c>
      <c r="O24101">
        <v>7</v>
      </c>
      <c r="P24101">
        <v>7</v>
      </c>
      <c r="Q24101">
        <v>4</v>
      </c>
      <c r="R24101">
        <v>1</v>
      </c>
      <c r="S24101">
        <v>8</v>
      </c>
      <c r="T24101">
        <v>2</v>
      </c>
      <c r="U24101">
        <v>8</v>
      </c>
    </row>
    <row r="24102" spans="1:21" x14ac:dyDescent="0.25">
      <c r="A24102" s="2" t="s">
        <v>32</v>
      </c>
      <c r="B24102" s="2" t="s">
        <v>440</v>
      </c>
      <c r="C24102" s="2" t="s">
        <v>517</v>
      </c>
      <c r="D24102" s="2" t="s">
        <v>547</v>
      </c>
      <c r="E24102" s="2" t="s">
        <v>550</v>
      </c>
      <c r="F24102">
        <v>2017</v>
      </c>
      <c r="G24102">
        <v>61</v>
      </c>
      <c r="H24102">
        <v>21</v>
      </c>
      <c r="I24102">
        <v>15</v>
      </c>
      <c r="J24102">
        <v>2</v>
      </c>
      <c r="M24102">
        <v>1</v>
      </c>
      <c r="O24102">
        <v>2</v>
      </c>
      <c r="P24102">
        <v>2</v>
      </c>
      <c r="Q24102">
        <v>1</v>
      </c>
      <c r="R24102">
        <v>1</v>
      </c>
      <c r="U24102">
        <v>1</v>
      </c>
    </row>
    <row r="24103" spans="1:21" x14ac:dyDescent="0.25">
      <c r="A24103" s="2" t="s">
        <v>32</v>
      </c>
      <c r="B24103" s="2" t="s">
        <v>440</v>
      </c>
      <c r="C24103" s="2" t="s">
        <v>517</v>
      </c>
      <c r="D24103" s="2" t="s">
        <v>547</v>
      </c>
      <c r="E24103" s="2" t="s">
        <v>550</v>
      </c>
      <c r="F24103">
        <v>2018</v>
      </c>
      <c r="G24103">
        <v>61</v>
      </c>
      <c r="H24103">
        <v>21</v>
      </c>
      <c r="I24103">
        <v>15</v>
      </c>
      <c r="Q24103">
        <v>2</v>
      </c>
      <c r="R24103">
        <v>1</v>
      </c>
      <c r="S24103">
        <v>1</v>
      </c>
    </row>
    <row r="24104" spans="1:21" x14ac:dyDescent="0.25">
      <c r="A24104" s="2" t="s">
        <v>32</v>
      </c>
      <c r="B24104" s="2" t="s">
        <v>440</v>
      </c>
      <c r="C24104" s="2" t="s">
        <v>517</v>
      </c>
      <c r="D24104" s="2" t="s">
        <v>547</v>
      </c>
      <c r="E24104" s="2" t="s">
        <v>550</v>
      </c>
      <c r="F24104">
        <v>2019</v>
      </c>
      <c r="G24104">
        <v>61</v>
      </c>
      <c r="H24104">
        <v>21</v>
      </c>
      <c r="I24104">
        <v>15</v>
      </c>
      <c r="L24104">
        <v>2</v>
      </c>
      <c r="N24104">
        <v>3</v>
      </c>
      <c r="P24104">
        <v>1</v>
      </c>
      <c r="Q24104">
        <v>1</v>
      </c>
      <c r="R24104">
        <v>1</v>
      </c>
    </row>
    <row r="24105" spans="1:21" x14ac:dyDescent="0.25">
      <c r="A24105" s="2" t="s">
        <v>32</v>
      </c>
      <c r="B24105" s="2" t="s">
        <v>440</v>
      </c>
      <c r="C24105" s="2" t="s">
        <v>517</v>
      </c>
      <c r="D24105" s="2" t="s">
        <v>547</v>
      </c>
      <c r="E24105" s="2" t="s">
        <v>550</v>
      </c>
      <c r="F24105">
        <v>2020</v>
      </c>
      <c r="G24105">
        <v>61</v>
      </c>
      <c r="H24105">
        <v>21</v>
      </c>
      <c r="I24105">
        <v>15</v>
      </c>
      <c r="S24105">
        <v>1</v>
      </c>
    </row>
    <row r="24106" spans="1:21" x14ac:dyDescent="0.25">
      <c r="A24106" s="2" t="s">
        <v>32</v>
      </c>
      <c r="B24106" s="2" t="s">
        <v>440</v>
      </c>
      <c r="C24106" s="2" t="s">
        <v>517</v>
      </c>
      <c r="D24106" s="2" t="s">
        <v>547</v>
      </c>
      <c r="E24106" s="2" t="s">
        <v>550</v>
      </c>
      <c r="F24106">
        <v>2021</v>
      </c>
      <c r="G24106">
        <v>61</v>
      </c>
      <c r="H24106">
        <v>21</v>
      </c>
      <c r="I24106">
        <v>15</v>
      </c>
      <c r="J24106">
        <v>1</v>
      </c>
      <c r="M24106">
        <v>1</v>
      </c>
      <c r="N24106">
        <v>2</v>
      </c>
      <c r="P24106">
        <v>3</v>
      </c>
      <c r="S24106">
        <v>1</v>
      </c>
      <c r="U24106">
        <v>1</v>
      </c>
    </row>
    <row r="24107" spans="1:21" x14ac:dyDescent="0.25">
      <c r="A24107" s="2" t="s">
        <v>32</v>
      </c>
      <c r="B24107" s="2" t="s">
        <v>440</v>
      </c>
      <c r="C24107" s="2" t="s">
        <v>518</v>
      </c>
      <c r="D24107" s="2" t="s">
        <v>547</v>
      </c>
      <c r="E24107" s="2" t="s">
        <v>549</v>
      </c>
      <c r="F24107">
        <v>2017</v>
      </c>
      <c r="G24107">
        <v>61</v>
      </c>
      <c r="H24107">
        <v>21</v>
      </c>
      <c r="I24107">
        <v>15</v>
      </c>
      <c r="J24107">
        <v>16</v>
      </c>
      <c r="K24107">
        <v>9</v>
      </c>
      <c r="L24107">
        <v>14</v>
      </c>
      <c r="M24107">
        <v>11</v>
      </c>
      <c r="N24107">
        <v>17</v>
      </c>
      <c r="O24107">
        <v>14</v>
      </c>
      <c r="P24107">
        <v>15</v>
      </c>
      <c r="Q24107">
        <v>6</v>
      </c>
      <c r="R24107">
        <v>7</v>
      </c>
      <c r="S24107">
        <v>13</v>
      </c>
      <c r="T24107">
        <v>6</v>
      </c>
      <c r="U24107">
        <v>14</v>
      </c>
    </row>
    <row r="24108" spans="1:21" x14ac:dyDescent="0.25">
      <c r="A24108" s="2" t="s">
        <v>32</v>
      </c>
      <c r="B24108" s="2" t="s">
        <v>440</v>
      </c>
      <c r="C24108" s="2" t="s">
        <v>518</v>
      </c>
      <c r="D24108" s="2" t="s">
        <v>547</v>
      </c>
      <c r="E24108" s="2" t="s">
        <v>549</v>
      </c>
      <c r="F24108">
        <v>2018</v>
      </c>
      <c r="G24108">
        <v>61</v>
      </c>
      <c r="H24108">
        <v>21</v>
      </c>
      <c r="I24108">
        <v>15</v>
      </c>
      <c r="J24108">
        <v>20</v>
      </c>
      <c r="K24108">
        <v>14</v>
      </c>
      <c r="L24108">
        <v>12</v>
      </c>
      <c r="M24108">
        <v>15</v>
      </c>
      <c r="N24108">
        <v>13</v>
      </c>
      <c r="O24108">
        <v>17</v>
      </c>
      <c r="P24108">
        <v>9</v>
      </c>
      <c r="Q24108">
        <v>13</v>
      </c>
      <c r="R24108">
        <v>11</v>
      </c>
      <c r="S24108">
        <v>9</v>
      </c>
      <c r="T24108">
        <v>10</v>
      </c>
      <c r="U24108">
        <v>23</v>
      </c>
    </row>
    <row r="24109" spans="1:21" x14ac:dyDescent="0.25">
      <c r="A24109" s="2" t="s">
        <v>32</v>
      </c>
      <c r="B24109" s="2" t="s">
        <v>440</v>
      </c>
      <c r="C24109" s="2" t="s">
        <v>518</v>
      </c>
      <c r="D24109" s="2" t="s">
        <v>547</v>
      </c>
      <c r="E24109" s="2" t="s">
        <v>549</v>
      </c>
      <c r="F24109">
        <v>2019</v>
      </c>
      <c r="G24109">
        <v>61</v>
      </c>
      <c r="H24109">
        <v>21</v>
      </c>
      <c r="I24109">
        <v>15</v>
      </c>
      <c r="J24109">
        <v>6</v>
      </c>
      <c r="K24109">
        <v>11</v>
      </c>
      <c r="L24109">
        <v>9</v>
      </c>
      <c r="M24109">
        <v>3</v>
      </c>
      <c r="N24109">
        <v>14</v>
      </c>
      <c r="O24109">
        <v>9</v>
      </c>
      <c r="P24109">
        <v>10</v>
      </c>
      <c r="Q24109">
        <v>15</v>
      </c>
      <c r="R24109">
        <v>10</v>
      </c>
      <c r="S24109">
        <v>9</v>
      </c>
      <c r="T24109">
        <v>15</v>
      </c>
      <c r="U24109">
        <v>8</v>
      </c>
    </row>
    <row r="24110" spans="1:21" x14ac:dyDescent="0.25">
      <c r="A24110" s="2" t="s">
        <v>32</v>
      </c>
      <c r="B24110" s="2" t="s">
        <v>440</v>
      </c>
      <c r="C24110" s="2" t="s">
        <v>518</v>
      </c>
      <c r="D24110" s="2" t="s">
        <v>547</v>
      </c>
      <c r="E24110" s="2" t="s">
        <v>549</v>
      </c>
      <c r="F24110">
        <v>2020</v>
      </c>
      <c r="G24110">
        <v>61</v>
      </c>
      <c r="H24110">
        <v>21</v>
      </c>
      <c r="I24110">
        <v>15</v>
      </c>
      <c r="J24110">
        <v>9</v>
      </c>
      <c r="K24110">
        <v>2</v>
      </c>
      <c r="L24110">
        <v>8</v>
      </c>
      <c r="M24110">
        <v>5</v>
      </c>
      <c r="N24110">
        <v>3</v>
      </c>
      <c r="O24110">
        <v>11</v>
      </c>
      <c r="P24110">
        <v>5</v>
      </c>
      <c r="Q24110">
        <v>2</v>
      </c>
      <c r="R24110">
        <v>11</v>
      </c>
      <c r="S24110">
        <v>1</v>
      </c>
      <c r="T24110">
        <v>11</v>
      </c>
      <c r="U24110">
        <v>6</v>
      </c>
    </row>
    <row r="24111" spans="1:21" x14ac:dyDescent="0.25">
      <c r="A24111" s="2" t="s">
        <v>32</v>
      </c>
      <c r="B24111" s="2" t="s">
        <v>440</v>
      </c>
      <c r="C24111" s="2" t="s">
        <v>518</v>
      </c>
      <c r="D24111" s="2" t="s">
        <v>547</v>
      </c>
      <c r="E24111" s="2" t="s">
        <v>549</v>
      </c>
      <c r="F24111">
        <v>2021</v>
      </c>
      <c r="G24111">
        <v>61</v>
      </c>
      <c r="H24111">
        <v>21</v>
      </c>
      <c r="I24111">
        <v>15</v>
      </c>
      <c r="J24111">
        <v>8</v>
      </c>
      <c r="K24111">
        <v>9</v>
      </c>
      <c r="L24111">
        <v>4</v>
      </c>
      <c r="M24111">
        <v>11</v>
      </c>
      <c r="N24111">
        <v>4</v>
      </c>
      <c r="O24111">
        <v>11</v>
      </c>
      <c r="P24111">
        <v>11</v>
      </c>
      <c r="Q24111">
        <v>6</v>
      </c>
      <c r="R24111">
        <v>9</v>
      </c>
      <c r="S24111">
        <v>10</v>
      </c>
      <c r="T24111">
        <v>10</v>
      </c>
      <c r="U24111">
        <v>3</v>
      </c>
    </row>
    <row r="24112" spans="1:21" x14ac:dyDescent="0.25">
      <c r="A24112" s="2" t="s">
        <v>32</v>
      </c>
      <c r="B24112" s="2" t="s">
        <v>440</v>
      </c>
      <c r="C24112" s="2" t="s">
        <v>518</v>
      </c>
      <c r="D24112" s="2" t="s">
        <v>547</v>
      </c>
      <c r="E24112" s="2" t="s">
        <v>550</v>
      </c>
      <c r="F24112">
        <v>2017</v>
      </c>
      <c r="G24112">
        <v>61</v>
      </c>
      <c r="H24112">
        <v>21</v>
      </c>
      <c r="I24112">
        <v>15</v>
      </c>
      <c r="J24112">
        <v>1</v>
      </c>
      <c r="L24112">
        <v>1</v>
      </c>
      <c r="N24112">
        <v>2</v>
      </c>
      <c r="Q24112">
        <v>3</v>
      </c>
    </row>
    <row r="24113" spans="1:21" x14ac:dyDescent="0.25">
      <c r="A24113" s="2" t="s">
        <v>32</v>
      </c>
      <c r="B24113" s="2" t="s">
        <v>440</v>
      </c>
      <c r="C24113" s="2" t="s">
        <v>518</v>
      </c>
      <c r="D24113" s="2" t="s">
        <v>547</v>
      </c>
      <c r="E24113" s="2" t="s">
        <v>550</v>
      </c>
      <c r="F24113">
        <v>2018</v>
      </c>
      <c r="G24113">
        <v>61</v>
      </c>
      <c r="H24113">
        <v>21</v>
      </c>
      <c r="I24113">
        <v>15</v>
      </c>
      <c r="J24113">
        <v>1</v>
      </c>
      <c r="N24113">
        <v>1</v>
      </c>
      <c r="O24113">
        <v>1</v>
      </c>
      <c r="S24113">
        <v>1</v>
      </c>
    </row>
    <row r="24114" spans="1:21" x14ac:dyDescent="0.25">
      <c r="A24114" s="2" t="s">
        <v>32</v>
      </c>
      <c r="B24114" s="2" t="s">
        <v>440</v>
      </c>
      <c r="C24114" s="2" t="s">
        <v>518</v>
      </c>
      <c r="D24114" s="2" t="s">
        <v>547</v>
      </c>
      <c r="E24114" s="2" t="s">
        <v>550</v>
      </c>
      <c r="F24114">
        <v>2019</v>
      </c>
      <c r="G24114">
        <v>61</v>
      </c>
      <c r="H24114">
        <v>21</v>
      </c>
      <c r="I24114">
        <v>15</v>
      </c>
      <c r="J24114">
        <v>2</v>
      </c>
      <c r="M24114">
        <v>1</v>
      </c>
      <c r="N24114">
        <v>1</v>
      </c>
      <c r="R24114">
        <v>2</v>
      </c>
      <c r="S24114">
        <v>1</v>
      </c>
      <c r="T24114">
        <v>1</v>
      </c>
    </row>
    <row r="24115" spans="1:21" x14ac:dyDescent="0.25">
      <c r="A24115" s="2" t="s">
        <v>32</v>
      </c>
      <c r="B24115" s="2" t="s">
        <v>440</v>
      </c>
      <c r="C24115" s="2" t="s">
        <v>518</v>
      </c>
      <c r="D24115" s="2" t="s">
        <v>547</v>
      </c>
      <c r="E24115" s="2" t="s">
        <v>550</v>
      </c>
      <c r="F24115">
        <v>2020</v>
      </c>
      <c r="G24115">
        <v>61</v>
      </c>
      <c r="H24115">
        <v>21</v>
      </c>
      <c r="I24115">
        <v>15</v>
      </c>
      <c r="J24115">
        <v>1</v>
      </c>
      <c r="M24115">
        <v>1</v>
      </c>
    </row>
    <row r="24116" spans="1:21" x14ac:dyDescent="0.25">
      <c r="A24116" s="2" t="s">
        <v>32</v>
      </c>
      <c r="B24116" s="2" t="s">
        <v>440</v>
      </c>
      <c r="C24116" s="2" t="s">
        <v>518</v>
      </c>
      <c r="D24116" s="2" t="s">
        <v>547</v>
      </c>
      <c r="E24116" s="2" t="s">
        <v>550</v>
      </c>
      <c r="F24116">
        <v>2021</v>
      </c>
      <c r="G24116">
        <v>61</v>
      </c>
      <c r="H24116">
        <v>21</v>
      </c>
      <c r="I24116">
        <v>15</v>
      </c>
      <c r="K24116">
        <v>1</v>
      </c>
      <c r="L24116">
        <v>1</v>
      </c>
      <c r="M24116">
        <v>2</v>
      </c>
      <c r="R24116">
        <v>2</v>
      </c>
    </row>
    <row r="24117" spans="1:21" x14ac:dyDescent="0.25">
      <c r="A24117" s="2" t="s">
        <v>32</v>
      </c>
      <c r="B24117" s="2" t="s">
        <v>440</v>
      </c>
      <c r="C24117" s="2" t="s">
        <v>514</v>
      </c>
      <c r="D24117" s="2" t="s">
        <v>547</v>
      </c>
      <c r="E24117" s="2" t="s">
        <v>549</v>
      </c>
      <c r="F24117">
        <v>2017</v>
      </c>
      <c r="G24117">
        <v>61</v>
      </c>
      <c r="H24117">
        <v>21</v>
      </c>
      <c r="I24117">
        <v>15</v>
      </c>
      <c r="J24117">
        <v>1</v>
      </c>
      <c r="R24117">
        <v>1</v>
      </c>
      <c r="U24117">
        <v>1</v>
      </c>
    </row>
    <row r="24118" spans="1:21" x14ac:dyDescent="0.25">
      <c r="A24118" s="2" t="s">
        <v>32</v>
      </c>
      <c r="B24118" s="2" t="s">
        <v>440</v>
      </c>
      <c r="C24118" s="2" t="s">
        <v>514</v>
      </c>
      <c r="D24118" s="2" t="s">
        <v>547</v>
      </c>
      <c r="E24118" s="2" t="s">
        <v>549</v>
      </c>
      <c r="F24118">
        <v>2018</v>
      </c>
      <c r="G24118">
        <v>61</v>
      </c>
      <c r="H24118">
        <v>21</v>
      </c>
      <c r="I24118">
        <v>15</v>
      </c>
      <c r="L24118">
        <v>1</v>
      </c>
      <c r="N24118">
        <v>1</v>
      </c>
      <c r="Q24118">
        <v>1</v>
      </c>
      <c r="T24118">
        <v>1</v>
      </c>
    </row>
    <row r="24119" spans="1:21" x14ac:dyDescent="0.25">
      <c r="A24119" s="2" t="s">
        <v>32</v>
      </c>
      <c r="B24119" s="2" t="s">
        <v>440</v>
      </c>
      <c r="C24119" s="2" t="s">
        <v>514</v>
      </c>
      <c r="D24119" s="2" t="s">
        <v>547</v>
      </c>
      <c r="E24119" s="2" t="s">
        <v>549</v>
      </c>
      <c r="F24119">
        <v>2019</v>
      </c>
      <c r="G24119">
        <v>61</v>
      </c>
      <c r="H24119">
        <v>21</v>
      </c>
      <c r="I24119">
        <v>15</v>
      </c>
      <c r="K24119">
        <v>1</v>
      </c>
      <c r="O24119">
        <v>1</v>
      </c>
      <c r="S24119">
        <v>1</v>
      </c>
      <c r="U24119">
        <v>1</v>
      </c>
    </row>
    <row r="24120" spans="1:21" x14ac:dyDescent="0.25">
      <c r="A24120" s="2" t="s">
        <v>32</v>
      </c>
      <c r="B24120" s="2" t="s">
        <v>440</v>
      </c>
      <c r="C24120" s="2" t="s">
        <v>514</v>
      </c>
      <c r="D24120" s="2" t="s">
        <v>547</v>
      </c>
      <c r="E24120" s="2" t="s">
        <v>549</v>
      </c>
      <c r="F24120">
        <v>2020</v>
      </c>
      <c r="G24120">
        <v>61</v>
      </c>
      <c r="H24120">
        <v>21</v>
      </c>
      <c r="I24120">
        <v>15</v>
      </c>
      <c r="Q24120">
        <v>1</v>
      </c>
      <c r="T24120">
        <v>1</v>
      </c>
    </row>
    <row r="24121" spans="1:21" x14ac:dyDescent="0.25">
      <c r="A24121" s="2" t="s">
        <v>32</v>
      </c>
      <c r="B24121" s="2" t="s">
        <v>440</v>
      </c>
      <c r="C24121" s="2" t="s">
        <v>514</v>
      </c>
      <c r="D24121" s="2" t="s">
        <v>547</v>
      </c>
      <c r="E24121" s="2" t="s">
        <v>549</v>
      </c>
      <c r="F24121">
        <v>2021</v>
      </c>
      <c r="G24121">
        <v>61</v>
      </c>
      <c r="H24121">
        <v>21</v>
      </c>
      <c r="I24121">
        <v>15</v>
      </c>
      <c r="M24121">
        <v>2</v>
      </c>
      <c r="P24121">
        <v>1</v>
      </c>
      <c r="S24121">
        <v>1</v>
      </c>
    </row>
    <row r="24122" spans="1:21" x14ac:dyDescent="0.25">
      <c r="A24122" s="2" t="s">
        <v>32</v>
      </c>
      <c r="B24122" s="2" t="s">
        <v>440</v>
      </c>
      <c r="C24122" s="2" t="s">
        <v>514</v>
      </c>
      <c r="D24122" s="2" t="s">
        <v>547</v>
      </c>
      <c r="E24122" s="2" t="s">
        <v>550</v>
      </c>
      <c r="F24122">
        <v>2017</v>
      </c>
      <c r="G24122">
        <v>61</v>
      </c>
      <c r="H24122">
        <v>21</v>
      </c>
      <c r="I24122">
        <v>15</v>
      </c>
      <c r="K24122">
        <v>2</v>
      </c>
      <c r="O24122">
        <v>1</v>
      </c>
      <c r="U24122">
        <v>1</v>
      </c>
    </row>
    <row r="24123" spans="1:21" x14ac:dyDescent="0.25">
      <c r="A24123" s="2" t="s">
        <v>32</v>
      </c>
      <c r="B24123" s="2" t="s">
        <v>440</v>
      </c>
      <c r="C24123" s="2" t="s">
        <v>514</v>
      </c>
      <c r="D24123" s="2" t="s">
        <v>547</v>
      </c>
      <c r="E24123" s="2" t="s">
        <v>550</v>
      </c>
      <c r="F24123">
        <v>2018</v>
      </c>
      <c r="G24123">
        <v>61</v>
      </c>
      <c r="H24123">
        <v>21</v>
      </c>
      <c r="I24123">
        <v>15</v>
      </c>
      <c r="J24123">
        <v>1</v>
      </c>
      <c r="M24123">
        <v>1</v>
      </c>
      <c r="R24123">
        <v>1</v>
      </c>
    </row>
    <row r="24124" spans="1:21" x14ac:dyDescent="0.25">
      <c r="A24124" s="2" t="s">
        <v>32</v>
      </c>
      <c r="B24124" s="2" t="s">
        <v>440</v>
      </c>
      <c r="C24124" s="2" t="s">
        <v>514</v>
      </c>
      <c r="D24124" s="2" t="s">
        <v>547</v>
      </c>
      <c r="E24124" s="2" t="s">
        <v>550</v>
      </c>
      <c r="F24124">
        <v>2019</v>
      </c>
      <c r="G24124">
        <v>61</v>
      </c>
      <c r="H24124">
        <v>21</v>
      </c>
      <c r="I24124">
        <v>15</v>
      </c>
      <c r="J24124">
        <v>1</v>
      </c>
      <c r="O24124">
        <v>1</v>
      </c>
    </row>
    <row r="24125" spans="1:21" x14ac:dyDescent="0.25">
      <c r="A24125" s="2" t="s">
        <v>32</v>
      </c>
      <c r="B24125" s="2" t="s">
        <v>440</v>
      </c>
      <c r="C24125" s="2" t="s">
        <v>514</v>
      </c>
      <c r="D24125" s="2" t="s">
        <v>547</v>
      </c>
      <c r="E24125" s="2" t="s">
        <v>550</v>
      </c>
      <c r="F24125">
        <v>2020</v>
      </c>
      <c r="G24125">
        <v>61</v>
      </c>
      <c r="H24125">
        <v>21</v>
      </c>
      <c r="I24125">
        <v>15</v>
      </c>
      <c r="M24125">
        <v>1</v>
      </c>
      <c r="P24125">
        <v>1</v>
      </c>
      <c r="T24125">
        <v>1</v>
      </c>
    </row>
    <row r="24126" spans="1:21" x14ac:dyDescent="0.25">
      <c r="A24126" s="2" t="s">
        <v>32</v>
      </c>
      <c r="B24126" s="2" t="s">
        <v>440</v>
      </c>
      <c r="C24126" s="2" t="s">
        <v>514</v>
      </c>
      <c r="D24126" s="2" t="s">
        <v>547</v>
      </c>
      <c r="E24126" s="2" t="s">
        <v>550</v>
      </c>
      <c r="F24126">
        <v>2021</v>
      </c>
      <c r="G24126">
        <v>61</v>
      </c>
      <c r="H24126">
        <v>21</v>
      </c>
      <c r="I24126">
        <v>15</v>
      </c>
      <c r="J24126">
        <v>1</v>
      </c>
      <c r="O24126">
        <v>1</v>
      </c>
      <c r="Q24126">
        <v>1</v>
      </c>
    </row>
    <row r="24127" spans="1:21" x14ac:dyDescent="0.25">
      <c r="A24127" s="2" t="s">
        <v>32</v>
      </c>
      <c r="B24127" s="2" t="s">
        <v>440</v>
      </c>
      <c r="C24127" s="2" t="s">
        <v>520</v>
      </c>
      <c r="D24127" s="2" t="s">
        <v>547</v>
      </c>
      <c r="E24127" s="2" t="s">
        <v>549</v>
      </c>
      <c r="F24127">
        <v>2017</v>
      </c>
      <c r="G24127">
        <v>61</v>
      </c>
      <c r="H24127">
        <v>21</v>
      </c>
      <c r="I24127">
        <v>15</v>
      </c>
      <c r="J24127">
        <v>27</v>
      </c>
      <c r="K24127">
        <v>26</v>
      </c>
      <c r="L24127">
        <v>34</v>
      </c>
      <c r="M24127">
        <v>32</v>
      </c>
      <c r="N24127">
        <v>41</v>
      </c>
      <c r="O24127">
        <v>20</v>
      </c>
      <c r="P24127">
        <v>24</v>
      </c>
      <c r="Q24127">
        <v>21</v>
      </c>
      <c r="R24127">
        <v>44</v>
      </c>
      <c r="S24127">
        <v>30</v>
      </c>
      <c r="T24127">
        <v>20</v>
      </c>
      <c r="U24127">
        <v>24</v>
      </c>
    </row>
    <row r="24128" spans="1:21" x14ac:dyDescent="0.25">
      <c r="A24128" s="2" t="s">
        <v>32</v>
      </c>
      <c r="B24128" s="2" t="s">
        <v>440</v>
      </c>
      <c r="C24128" s="2" t="s">
        <v>520</v>
      </c>
      <c r="D24128" s="2" t="s">
        <v>547</v>
      </c>
      <c r="E24128" s="2" t="s">
        <v>549</v>
      </c>
      <c r="F24128">
        <v>2018</v>
      </c>
      <c r="G24128">
        <v>61</v>
      </c>
      <c r="H24128">
        <v>21</v>
      </c>
      <c r="I24128">
        <v>15</v>
      </c>
      <c r="J24128">
        <v>26</v>
      </c>
      <c r="K24128">
        <v>17</v>
      </c>
      <c r="L24128">
        <v>20</v>
      </c>
      <c r="M24128">
        <v>30</v>
      </c>
      <c r="N24128">
        <v>14</v>
      </c>
      <c r="O24128">
        <v>23</v>
      </c>
      <c r="P24128">
        <v>20</v>
      </c>
      <c r="Q24128">
        <v>25</v>
      </c>
      <c r="R24128">
        <v>40</v>
      </c>
      <c r="S24128">
        <v>24</v>
      </c>
      <c r="T24128">
        <v>42</v>
      </c>
      <c r="U24128">
        <v>20</v>
      </c>
    </row>
    <row r="24129" spans="1:21" x14ac:dyDescent="0.25">
      <c r="A24129" s="2" t="s">
        <v>32</v>
      </c>
      <c r="B24129" s="2" t="s">
        <v>440</v>
      </c>
      <c r="C24129" s="2" t="s">
        <v>520</v>
      </c>
      <c r="D24129" s="2" t="s">
        <v>547</v>
      </c>
      <c r="E24129" s="2" t="s">
        <v>549</v>
      </c>
      <c r="F24129">
        <v>2019</v>
      </c>
      <c r="G24129">
        <v>61</v>
      </c>
      <c r="H24129">
        <v>21</v>
      </c>
      <c r="I24129">
        <v>15</v>
      </c>
      <c r="J24129">
        <v>35</v>
      </c>
      <c r="K24129">
        <v>25</v>
      </c>
      <c r="L24129">
        <v>35</v>
      </c>
      <c r="M24129">
        <v>39</v>
      </c>
      <c r="N24129">
        <v>19</v>
      </c>
      <c r="O24129">
        <v>22</v>
      </c>
      <c r="P24129">
        <v>29</v>
      </c>
      <c r="Q24129">
        <v>21</v>
      </c>
      <c r="R24129">
        <v>20</v>
      </c>
      <c r="S24129">
        <v>36</v>
      </c>
      <c r="T24129">
        <v>19</v>
      </c>
      <c r="U24129">
        <v>27</v>
      </c>
    </row>
    <row r="24130" spans="1:21" x14ac:dyDescent="0.25">
      <c r="A24130" s="2" t="s">
        <v>32</v>
      </c>
      <c r="B24130" s="2" t="s">
        <v>440</v>
      </c>
      <c r="C24130" s="2" t="s">
        <v>520</v>
      </c>
      <c r="D24130" s="2" t="s">
        <v>547</v>
      </c>
      <c r="E24130" s="2" t="s">
        <v>549</v>
      </c>
      <c r="F24130">
        <v>2020</v>
      </c>
      <c r="G24130">
        <v>61</v>
      </c>
      <c r="H24130">
        <v>21</v>
      </c>
      <c r="I24130">
        <v>15</v>
      </c>
      <c r="J24130">
        <v>18</v>
      </c>
      <c r="K24130">
        <v>23</v>
      </c>
      <c r="L24130">
        <v>29</v>
      </c>
      <c r="M24130">
        <v>16</v>
      </c>
      <c r="N24130">
        <v>16</v>
      </c>
      <c r="O24130">
        <v>17</v>
      </c>
      <c r="P24130">
        <v>19</v>
      </c>
      <c r="Q24130">
        <v>27</v>
      </c>
      <c r="R24130">
        <v>18</v>
      </c>
      <c r="S24130">
        <v>17</v>
      </c>
      <c r="T24130">
        <v>24</v>
      </c>
      <c r="U24130">
        <v>18</v>
      </c>
    </row>
    <row r="24131" spans="1:21" x14ac:dyDescent="0.25">
      <c r="A24131" s="2" t="s">
        <v>32</v>
      </c>
      <c r="B24131" s="2" t="s">
        <v>440</v>
      </c>
      <c r="C24131" s="2" t="s">
        <v>520</v>
      </c>
      <c r="D24131" s="2" t="s">
        <v>547</v>
      </c>
      <c r="E24131" s="2" t="s">
        <v>549</v>
      </c>
      <c r="F24131">
        <v>2021</v>
      </c>
      <c r="G24131">
        <v>61</v>
      </c>
      <c r="H24131">
        <v>21</v>
      </c>
      <c r="I24131">
        <v>15</v>
      </c>
      <c r="J24131">
        <v>38</v>
      </c>
      <c r="K24131">
        <v>28</v>
      </c>
      <c r="L24131">
        <v>14</v>
      </c>
      <c r="M24131">
        <v>25</v>
      </c>
      <c r="N24131">
        <v>25</v>
      </c>
      <c r="O24131">
        <v>23</v>
      </c>
      <c r="P24131">
        <v>22</v>
      </c>
      <c r="Q24131">
        <v>20</v>
      </c>
      <c r="R24131">
        <v>21</v>
      </c>
      <c r="S24131">
        <v>24</v>
      </c>
      <c r="T24131">
        <v>20</v>
      </c>
      <c r="U24131">
        <v>22</v>
      </c>
    </row>
    <row r="24132" spans="1:21" x14ac:dyDescent="0.25">
      <c r="A24132" s="2" t="s">
        <v>32</v>
      </c>
      <c r="B24132" s="2" t="s">
        <v>440</v>
      </c>
      <c r="C24132" s="2" t="s">
        <v>520</v>
      </c>
      <c r="D24132" s="2" t="s">
        <v>547</v>
      </c>
      <c r="E24132" s="2" t="s">
        <v>550</v>
      </c>
      <c r="F24132">
        <v>2017</v>
      </c>
      <c r="G24132">
        <v>61</v>
      </c>
      <c r="H24132">
        <v>21</v>
      </c>
      <c r="I24132">
        <v>15</v>
      </c>
      <c r="J24132">
        <v>4</v>
      </c>
      <c r="K24132">
        <v>10</v>
      </c>
      <c r="L24132">
        <v>8</v>
      </c>
      <c r="M24132">
        <v>5</v>
      </c>
      <c r="N24132">
        <v>1</v>
      </c>
      <c r="O24132">
        <v>2</v>
      </c>
      <c r="P24132">
        <v>3</v>
      </c>
      <c r="Q24132">
        <v>3</v>
      </c>
      <c r="R24132">
        <v>8</v>
      </c>
      <c r="S24132">
        <v>7</v>
      </c>
      <c r="T24132">
        <v>2</v>
      </c>
      <c r="U24132">
        <v>4</v>
      </c>
    </row>
    <row r="24133" spans="1:21" x14ac:dyDescent="0.25">
      <c r="A24133" s="2" t="s">
        <v>32</v>
      </c>
      <c r="B24133" s="2" t="s">
        <v>440</v>
      </c>
      <c r="C24133" s="2" t="s">
        <v>520</v>
      </c>
      <c r="D24133" s="2" t="s">
        <v>547</v>
      </c>
      <c r="E24133" s="2" t="s">
        <v>550</v>
      </c>
      <c r="F24133">
        <v>2018</v>
      </c>
      <c r="G24133">
        <v>61</v>
      </c>
      <c r="H24133">
        <v>21</v>
      </c>
      <c r="I24133">
        <v>15</v>
      </c>
      <c r="J24133">
        <v>6</v>
      </c>
      <c r="K24133">
        <v>3</v>
      </c>
      <c r="L24133">
        <v>3</v>
      </c>
      <c r="M24133">
        <v>3</v>
      </c>
      <c r="N24133">
        <v>3</v>
      </c>
      <c r="O24133">
        <v>4</v>
      </c>
      <c r="P24133">
        <v>3</v>
      </c>
      <c r="Q24133">
        <v>3</v>
      </c>
      <c r="R24133">
        <v>1</v>
      </c>
      <c r="S24133">
        <v>2</v>
      </c>
      <c r="T24133">
        <v>3</v>
      </c>
      <c r="U24133">
        <v>3</v>
      </c>
    </row>
    <row r="24134" spans="1:21" x14ac:dyDescent="0.25">
      <c r="A24134" s="2" t="s">
        <v>32</v>
      </c>
      <c r="B24134" s="2" t="s">
        <v>440</v>
      </c>
      <c r="C24134" s="2" t="s">
        <v>520</v>
      </c>
      <c r="D24134" s="2" t="s">
        <v>547</v>
      </c>
      <c r="E24134" s="2" t="s">
        <v>550</v>
      </c>
      <c r="F24134">
        <v>2019</v>
      </c>
      <c r="G24134">
        <v>61</v>
      </c>
      <c r="H24134">
        <v>21</v>
      </c>
      <c r="I24134">
        <v>15</v>
      </c>
      <c r="J24134">
        <v>3</v>
      </c>
      <c r="K24134">
        <v>1</v>
      </c>
      <c r="L24134">
        <v>2</v>
      </c>
      <c r="M24134">
        <v>1</v>
      </c>
      <c r="N24134">
        <v>4</v>
      </c>
      <c r="O24134">
        <v>3</v>
      </c>
      <c r="P24134">
        <v>5</v>
      </c>
      <c r="Q24134">
        <v>9</v>
      </c>
      <c r="R24134">
        <v>3</v>
      </c>
      <c r="S24134">
        <v>9</v>
      </c>
      <c r="T24134">
        <v>3</v>
      </c>
      <c r="U24134">
        <v>4</v>
      </c>
    </row>
    <row r="24135" spans="1:21" x14ac:dyDescent="0.25">
      <c r="A24135" s="2" t="s">
        <v>32</v>
      </c>
      <c r="B24135" s="2" t="s">
        <v>440</v>
      </c>
      <c r="C24135" s="2" t="s">
        <v>520</v>
      </c>
      <c r="D24135" s="2" t="s">
        <v>547</v>
      </c>
      <c r="E24135" s="2" t="s">
        <v>550</v>
      </c>
      <c r="F24135">
        <v>2020</v>
      </c>
      <c r="G24135">
        <v>61</v>
      </c>
      <c r="H24135">
        <v>21</v>
      </c>
      <c r="I24135">
        <v>15</v>
      </c>
      <c r="J24135">
        <v>1</v>
      </c>
      <c r="K24135">
        <v>6</v>
      </c>
      <c r="L24135">
        <v>2</v>
      </c>
      <c r="M24135">
        <v>2</v>
      </c>
      <c r="N24135">
        <v>1</v>
      </c>
      <c r="P24135">
        <v>2</v>
      </c>
      <c r="Q24135">
        <v>1</v>
      </c>
      <c r="T24135">
        <v>1</v>
      </c>
    </row>
    <row r="24136" spans="1:21" x14ac:dyDescent="0.25">
      <c r="A24136" s="2" t="s">
        <v>32</v>
      </c>
      <c r="B24136" s="2" t="s">
        <v>440</v>
      </c>
      <c r="C24136" s="2" t="s">
        <v>520</v>
      </c>
      <c r="D24136" s="2" t="s">
        <v>547</v>
      </c>
      <c r="E24136" s="2" t="s">
        <v>550</v>
      </c>
      <c r="F24136">
        <v>2021</v>
      </c>
      <c r="G24136">
        <v>61</v>
      </c>
      <c r="H24136">
        <v>21</v>
      </c>
      <c r="I24136">
        <v>15</v>
      </c>
      <c r="J24136">
        <v>5</v>
      </c>
      <c r="K24136">
        <v>3</v>
      </c>
      <c r="L24136">
        <v>2</v>
      </c>
      <c r="M24136">
        <v>2</v>
      </c>
      <c r="N24136">
        <v>1</v>
      </c>
      <c r="O24136">
        <v>4</v>
      </c>
      <c r="Q24136">
        <v>4</v>
      </c>
      <c r="R24136">
        <v>3</v>
      </c>
      <c r="S24136">
        <v>3</v>
      </c>
      <c r="U24136">
        <v>4</v>
      </c>
    </row>
    <row r="24137" spans="1:21" x14ac:dyDescent="0.25">
      <c r="A24137" s="2" t="s">
        <v>32</v>
      </c>
      <c r="B24137" s="2" t="s">
        <v>440</v>
      </c>
      <c r="C24137" s="2" t="s">
        <v>519</v>
      </c>
      <c r="D24137" s="2" t="s">
        <v>547</v>
      </c>
      <c r="E24137" s="2" t="s">
        <v>549</v>
      </c>
      <c r="F24137">
        <v>2017</v>
      </c>
      <c r="G24137">
        <v>61</v>
      </c>
      <c r="H24137">
        <v>21</v>
      </c>
      <c r="I24137">
        <v>15</v>
      </c>
      <c r="P24137">
        <v>1</v>
      </c>
    </row>
    <row r="24138" spans="1:21" x14ac:dyDescent="0.25">
      <c r="A24138" s="2" t="s">
        <v>32</v>
      </c>
      <c r="B24138" s="2" t="s">
        <v>440</v>
      </c>
      <c r="C24138" s="2" t="s">
        <v>519</v>
      </c>
      <c r="D24138" s="2" t="s">
        <v>547</v>
      </c>
      <c r="E24138" s="2" t="s">
        <v>549</v>
      </c>
      <c r="F24138">
        <v>2018</v>
      </c>
      <c r="G24138">
        <v>61</v>
      </c>
      <c r="H24138">
        <v>21</v>
      </c>
      <c r="I24138">
        <v>15</v>
      </c>
      <c r="M24138">
        <v>1</v>
      </c>
      <c r="N24138">
        <v>1</v>
      </c>
    </row>
    <row r="24139" spans="1:21" x14ac:dyDescent="0.25">
      <c r="A24139" s="2" t="s">
        <v>32</v>
      </c>
      <c r="B24139" s="2" t="s">
        <v>440</v>
      </c>
      <c r="C24139" s="2" t="s">
        <v>519</v>
      </c>
      <c r="D24139" s="2" t="s">
        <v>547</v>
      </c>
      <c r="E24139" s="2" t="s">
        <v>549</v>
      </c>
      <c r="F24139">
        <v>2019</v>
      </c>
      <c r="G24139">
        <v>61</v>
      </c>
      <c r="H24139">
        <v>21</v>
      </c>
      <c r="I24139">
        <v>15</v>
      </c>
      <c r="J24139">
        <v>1</v>
      </c>
      <c r="Q24139">
        <v>1</v>
      </c>
      <c r="U24139">
        <v>1</v>
      </c>
    </row>
    <row r="24140" spans="1:21" x14ac:dyDescent="0.25">
      <c r="A24140" s="2" t="s">
        <v>32</v>
      </c>
      <c r="B24140" s="2" t="s">
        <v>440</v>
      </c>
      <c r="C24140" s="2" t="s">
        <v>519</v>
      </c>
      <c r="D24140" s="2" t="s">
        <v>547</v>
      </c>
      <c r="E24140" s="2" t="s">
        <v>549</v>
      </c>
      <c r="F24140">
        <v>2021</v>
      </c>
      <c r="G24140">
        <v>61</v>
      </c>
      <c r="H24140">
        <v>21</v>
      </c>
      <c r="I24140">
        <v>15</v>
      </c>
      <c r="K24140">
        <v>1</v>
      </c>
      <c r="L24140">
        <v>1</v>
      </c>
      <c r="S24140">
        <v>1</v>
      </c>
      <c r="T24140">
        <v>1</v>
      </c>
    </row>
    <row r="24141" spans="1:21" x14ac:dyDescent="0.25">
      <c r="A24141" s="2" t="s">
        <v>32</v>
      </c>
      <c r="B24141" s="2" t="s">
        <v>440</v>
      </c>
      <c r="C24141" s="2" t="s">
        <v>519</v>
      </c>
      <c r="D24141" s="2" t="s">
        <v>547</v>
      </c>
      <c r="E24141" s="2" t="s">
        <v>550</v>
      </c>
      <c r="F24141">
        <v>2017</v>
      </c>
      <c r="G24141">
        <v>61</v>
      </c>
      <c r="H24141">
        <v>21</v>
      </c>
      <c r="I24141">
        <v>15</v>
      </c>
      <c r="Q24141">
        <v>1</v>
      </c>
    </row>
    <row r="24142" spans="1:21" x14ac:dyDescent="0.25">
      <c r="A24142" s="2" t="s">
        <v>32</v>
      </c>
      <c r="B24142" s="2" t="s">
        <v>440</v>
      </c>
      <c r="C24142" s="2" t="s">
        <v>519</v>
      </c>
      <c r="D24142" s="2" t="s">
        <v>547</v>
      </c>
      <c r="E24142" s="2" t="s">
        <v>550</v>
      </c>
      <c r="F24142">
        <v>2019</v>
      </c>
      <c r="G24142">
        <v>61</v>
      </c>
      <c r="H24142">
        <v>21</v>
      </c>
      <c r="I24142">
        <v>15</v>
      </c>
      <c r="U24142">
        <v>1</v>
      </c>
    </row>
    <row r="24143" spans="1:21" x14ac:dyDescent="0.25">
      <c r="A24143" s="2" t="s">
        <v>32</v>
      </c>
      <c r="B24143" s="2" t="s">
        <v>440</v>
      </c>
      <c r="C24143" s="2" t="s">
        <v>519</v>
      </c>
      <c r="D24143" s="2" t="s">
        <v>547</v>
      </c>
      <c r="E24143" s="2" t="s">
        <v>550</v>
      </c>
      <c r="F24143">
        <v>2020</v>
      </c>
      <c r="G24143">
        <v>61</v>
      </c>
      <c r="H24143">
        <v>21</v>
      </c>
      <c r="I24143">
        <v>15</v>
      </c>
      <c r="T24143">
        <v>1</v>
      </c>
    </row>
    <row r="24144" spans="1:21" x14ac:dyDescent="0.25">
      <c r="A24144" s="2" t="s">
        <v>32</v>
      </c>
      <c r="B24144" s="2" t="s">
        <v>440</v>
      </c>
      <c r="C24144" s="2" t="s">
        <v>519</v>
      </c>
      <c r="D24144" s="2" t="s">
        <v>547</v>
      </c>
      <c r="E24144" s="2" t="s">
        <v>550</v>
      </c>
      <c r="F24144">
        <v>2021</v>
      </c>
      <c r="G24144">
        <v>61</v>
      </c>
      <c r="H24144">
        <v>21</v>
      </c>
      <c r="I24144">
        <v>15</v>
      </c>
      <c r="N24144">
        <v>3</v>
      </c>
      <c r="Q24144">
        <v>1</v>
      </c>
    </row>
    <row r="24145" spans="1:21" x14ac:dyDescent="0.25">
      <c r="A24145" s="2" t="s">
        <v>32</v>
      </c>
      <c r="B24145" s="2" t="s">
        <v>440</v>
      </c>
      <c r="C24145" s="2" t="s">
        <v>521</v>
      </c>
      <c r="D24145" s="2" t="s">
        <v>547</v>
      </c>
      <c r="E24145" s="2" t="s">
        <v>549</v>
      </c>
      <c r="F24145">
        <v>2017</v>
      </c>
      <c r="G24145">
        <v>61</v>
      </c>
      <c r="H24145">
        <v>21</v>
      </c>
      <c r="I24145">
        <v>15</v>
      </c>
      <c r="L24145">
        <v>1</v>
      </c>
      <c r="N24145">
        <v>1</v>
      </c>
      <c r="R24145">
        <v>1</v>
      </c>
      <c r="S24145">
        <v>1</v>
      </c>
      <c r="U24145">
        <v>1</v>
      </c>
    </row>
    <row r="24146" spans="1:21" x14ac:dyDescent="0.25">
      <c r="A24146" s="2" t="s">
        <v>32</v>
      </c>
      <c r="B24146" s="2" t="s">
        <v>440</v>
      </c>
      <c r="C24146" s="2" t="s">
        <v>521</v>
      </c>
      <c r="D24146" s="2" t="s">
        <v>547</v>
      </c>
      <c r="E24146" s="2" t="s">
        <v>549</v>
      </c>
      <c r="F24146">
        <v>2018</v>
      </c>
      <c r="G24146">
        <v>61</v>
      </c>
      <c r="H24146">
        <v>21</v>
      </c>
      <c r="I24146">
        <v>15</v>
      </c>
      <c r="N24146">
        <v>2</v>
      </c>
      <c r="O24146">
        <v>1</v>
      </c>
      <c r="Q24146">
        <v>1</v>
      </c>
    </row>
    <row r="24147" spans="1:21" x14ac:dyDescent="0.25">
      <c r="A24147" s="2" t="s">
        <v>32</v>
      </c>
      <c r="B24147" s="2" t="s">
        <v>440</v>
      </c>
      <c r="C24147" s="2" t="s">
        <v>521</v>
      </c>
      <c r="D24147" s="2" t="s">
        <v>547</v>
      </c>
      <c r="E24147" s="2" t="s">
        <v>549</v>
      </c>
      <c r="F24147">
        <v>2019</v>
      </c>
      <c r="G24147">
        <v>61</v>
      </c>
      <c r="H24147">
        <v>21</v>
      </c>
      <c r="I24147">
        <v>15</v>
      </c>
      <c r="P24147">
        <v>1</v>
      </c>
    </row>
    <row r="24148" spans="1:21" x14ac:dyDescent="0.25">
      <c r="A24148" s="2" t="s">
        <v>32</v>
      </c>
      <c r="B24148" s="2" t="s">
        <v>440</v>
      </c>
      <c r="C24148" s="2" t="s">
        <v>521</v>
      </c>
      <c r="D24148" s="2" t="s">
        <v>547</v>
      </c>
      <c r="E24148" s="2" t="s">
        <v>549</v>
      </c>
      <c r="F24148">
        <v>2020</v>
      </c>
      <c r="G24148">
        <v>61</v>
      </c>
      <c r="H24148">
        <v>21</v>
      </c>
      <c r="I24148">
        <v>15</v>
      </c>
      <c r="L24148">
        <v>1</v>
      </c>
    </row>
    <row r="24149" spans="1:21" x14ac:dyDescent="0.25">
      <c r="A24149" s="2" t="s">
        <v>32</v>
      </c>
      <c r="B24149" s="2" t="s">
        <v>440</v>
      </c>
      <c r="C24149" s="2" t="s">
        <v>521</v>
      </c>
      <c r="D24149" s="2" t="s">
        <v>547</v>
      </c>
      <c r="E24149" s="2" t="s">
        <v>549</v>
      </c>
      <c r="F24149">
        <v>2021</v>
      </c>
      <c r="G24149">
        <v>61</v>
      </c>
      <c r="H24149">
        <v>21</v>
      </c>
      <c r="I24149">
        <v>15</v>
      </c>
      <c r="K24149">
        <v>1</v>
      </c>
    </row>
    <row r="24150" spans="1:21" x14ac:dyDescent="0.25">
      <c r="A24150" s="2" t="s">
        <v>32</v>
      </c>
      <c r="B24150" s="2" t="s">
        <v>440</v>
      </c>
      <c r="C24150" s="2" t="s">
        <v>521</v>
      </c>
      <c r="D24150" s="2" t="s">
        <v>547</v>
      </c>
      <c r="E24150" s="2" t="s">
        <v>550</v>
      </c>
      <c r="F24150">
        <v>2017</v>
      </c>
      <c r="G24150">
        <v>61</v>
      </c>
      <c r="H24150">
        <v>21</v>
      </c>
      <c r="I24150">
        <v>15</v>
      </c>
      <c r="L24150">
        <v>1</v>
      </c>
      <c r="M24150">
        <v>3</v>
      </c>
      <c r="N24150">
        <v>1</v>
      </c>
    </row>
    <row r="24151" spans="1:21" x14ac:dyDescent="0.25">
      <c r="A24151" s="2" t="s">
        <v>32</v>
      </c>
      <c r="B24151" s="2" t="s">
        <v>440</v>
      </c>
      <c r="C24151" s="2" t="s">
        <v>521</v>
      </c>
      <c r="D24151" s="2" t="s">
        <v>547</v>
      </c>
      <c r="E24151" s="2" t="s">
        <v>550</v>
      </c>
      <c r="F24151">
        <v>2018</v>
      </c>
      <c r="G24151">
        <v>61</v>
      </c>
      <c r="H24151">
        <v>21</v>
      </c>
      <c r="I24151">
        <v>15</v>
      </c>
      <c r="S24151">
        <v>1</v>
      </c>
      <c r="U24151">
        <v>1</v>
      </c>
    </row>
    <row r="24152" spans="1:21" x14ac:dyDescent="0.25">
      <c r="A24152" s="2" t="s">
        <v>32</v>
      </c>
      <c r="B24152" s="2" t="s">
        <v>440</v>
      </c>
      <c r="C24152" s="2" t="s">
        <v>521</v>
      </c>
      <c r="D24152" s="2" t="s">
        <v>547</v>
      </c>
      <c r="E24152" s="2" t="s">
        <v>550</v>
      </c>
      <c r="F24152">
        <v>2019</v>
      </c>
      <c r="G24152">
        <v>61</v>
      </c>
      <c r="H24152">
        <v>21</v>
      </c>
      <c r="I24152">
        <v>15</v>
      </c>
      <c r="N24152">
        <v>1</v>
      </c>
    </row>
    <row r="24153" spans="1:21" x14ac:dyDescent="0.25">
      <c r="A24153" s="2" t="s">
        <v>32</v>
      </c>
      <c r="B24153" s="2" t="s">
        <v>440</v>
      </c>
      <c r="C24153" s="2" t="s">
        <v>521</v>
      </c>
      <c r="D24153" s="2" t="s">
        <v>547</v>
      </c>
      <c r="E24153" s="2" t="s">
        <v>550</v>
      </c>
      <c r="F24153">
        <v>2020</v>
      </c>
      <c r="G24153">
        <v>61</v>
      </c>
      <c r="H24153">
        <v>21</v>
      </c>
      <c r="I24153">
        <v>15</v>
      </c>
      <c r="J24153">
        <v>1</v>
      </c>
    </row>
    <row r="24154" spans="1:21" x14ac:dyDescent="0.25">
      <c r="A24154" s="2" t="s">
        <v>32</v>
      </c>
      <c r="B24154" s="2" t="s">
        <v>440</v>
      </c>
      <c r="C24154" s="2" t="s">
        <v>521</v>
      </c>
      <c r="D24154" s="2" t="s">
        <v>547</v>
      </c>
      <c r="E24154" s="2" t="s">
        <v>550</v>
      </c>
      <c r="F24154">
        <v>2021</v>
      </c>
      <c r="G24154">
        <v>61</v>
      </c>
      <c r="H24154">
        <v>21</v>
      </c>
      <c r="I24154">
        <v>15</v>
      </c>
      <c r="R24154">
        <v>1</v>
      </c>
    </row>
    <row r="24155" spans="1:21" x14ac:dyDescent="0.25">
      <c r="A24155" s="2" t="s">
        <v>164</v>
      </c>
      <c r="B24155" s="2" t="s">
        <v>430</v>
      </c>
      <c r="C24155" s="2" t="s">
        <v>450</v>
      </c>
      <c r="D24155" s="2" t="s">
        <v>547</v>
      </c>
      <c r="E24155" s="2" t="s">
        <v>549</v>
      </c>
      <c r="F24155">
        <v>2017</v>
      </c>
      <c r="G24155">
        <v>58</v>
      </c>
      <c r="H24155">
        <v>21</v>
      </c>
      <c r="I24155">
        <v>15</v>
      </c>
      <c r="Q24155">
        <v>1</v>
      </c>
    </row>
    <row r="24156" spans="1:21" x14ac:dyDescent="0.25">
      <c r="A24156" s="2" t="s">
        <v>164</v>
      </c>
      <c r="B24156" s="2" t="s">
        <v>430</v>
      </c>
      <c r="C24156" s="2" t="s">
        <v>450</v>
      </c>
      <c r="D24156" s="2" t="s">
        <v>547</v>
      </c>
      <c r="E24156" s="2" t="s">
        <v>549</v>
      </c>
      <c r="F24156">
        <v>2019</v>
      </c>
      <c r="G24156">
        <v>58</v>
      </c>
      <c r="H24156">
        <v>21</v>
      </c>
      <c r="I24156">
        <v>15</v>
      </c>
      <c r="M24156">
        <v>1</v>
      </c>
      <c r="R24156">
        <v>1</v>
      </c>
    </row>
    <row r="24157" spans="1:21" x14ac:dyDescent="0.25">
      <c r="A24157" s="2" t="s">
        <v>164</v>
      </c>
      <c r="B24157" s="2" t="s">
        <v>430</v>
      </c>
      <c r="C24157" s="2" t="s">
        <v>450</v>
      </c>
      <c r="D24157" s="2" t="s">
        <v>547</v>
      </c>
      <c r="E24157" s="2" t="s">
        <v>549</v>
      </c>
      <c r="F24157">
        <v>2020</v>
      </c>
      <c r="G24157">
        <v>58</v>
      </c>
      <c r="H24157">
        <v>21</v>
      </c>
      <c r="I24157">
        <v>15</v>
      </c>
      <c r="N24157">
        <v>1</v>
      </c>
      <c r="Q24157">
        <v>1</v>
      </c>
    </row>
    <row r="24158" spans="1:21" x14ac:dyDescent="0.25">
      <c r="A24158" s="2" t="s">
        <v>164</v>
      </c>
      <c r="B24158" s="2" t="s">
        <v>430</v>
      </c>
      <c r="C24158" s="2" t="s">
        <v>450</v>
      </c>
      <c r="D24158" s="2" t="s">
        <v>547</v>
      </c>
      <c r="E24158" s="2" t="s">
        <v>549</v>
      </c>
      <c r="F24158">
        <v>2021</v>
      </c>
      <c r="G24158">
        <v>58</v>
      </c>
      <c r="H24158">
        <v>21</v>
      </c>
      <c r="I24158">
        <v>15</v>
      </c>
      <c r="P24158">
        <v>1</v>
      </c>
    </row>
    <row r="24159" spans="1:21" x14ac:dyDescent="0.25">
      <c r="A24159" s="2" t="s">
        <v>164</v>
      </c>
      <c r="B24159" s="2" t="s">
        <v>430</v>
      </c>
      <c r="C24159" s="2" t="s">
        <v>449</v>
      </c>
      <c r="D24159" s="2" t="s">
        <v>547</v>
      </c>
      <c r="E24159" s="2" t="s">
        <v>549</v>
      </c>
      <c r="F24159">
        <v>2021</v>
      </c>
      <c r="G24159">
        <v>58</v>
      </c>
      <c r="H24159">
        <v>21</v>
      </c>
      <c r="I24159">
        <v>15</v>
      </c>
      <c r="L24159">
        <v>1</v>
      </c>
    </row>
    <row r="24160" spans="1:21" x14ac:dyDescent="0.25">
      <c r="A24160" s="2" t="s">
        <v>164</v>
      </c>
      <c r="B24160" s="2" t="s">
        <v>431</v>
      </c>
      <c r="C24160" s="2" t="s">
        <v>452</v>
      </c>
      <c r="D24160" s="2" t="s">
        <v>547</v>
      </c>
      <c r="E24160" s="2" t="s">
        <v>549</v>
      </c>
      <c r="F24160">
        <v>2019</v>
      </c>
      <c r="G24160">
        <v>58</v>
      </c>
      <c r="H24160">
        <v>21</v>
      </c>
      <c r="I24160">
        <v>15</v>
      </c>
      <c r="M24160">
        <v>1</v>
      </c>
    </row>
    <row r="24161" spans="1:21" x14ac:dyDescent="0.25">
      <c r="A24161" s="2" t="s">
        <v>164</v>
      </c>
      <c r="B24161" s="2" t="s">
        <v>432</v>
      </c>
      <c r="C24161" s="2" t="s">
        <v>465</v>
      </c>
      <c r="D24161" s="2" t="s">
        <v>547</v>
      </c>
      <c r="E24161" s="2" t="s">
        <v>549</v>
      </c>
      <c r="F24161">
        <v>2017</v>
      </c>
      <c r="G24161">
        <v>58</v>
      </c>
      <c r="H24161">
        <v>21</v>
      </c>
      <c r="I24161">
        <v>15</v>
      </c>
      <c r="J24161">
        <v>1</v>
      </c>
      <c r="U24161">
        <v>1</v>
      </c>
    </row>
    <row r="24162" spans="1:21" x14ac:dyDescent="0.25">
      <c r="A24162" s="2" t="s">
        <v>164</v>
      </c>
      <c r="B24162" s="2" t="s">
        <v>432</v>
      </c>
      <c r="C24162" s="2" t="s">
        <v>465</v>
      </c>
      <c r="D24162" s="2" t="s">
        <v>547</v>
      </c>
      <c r="E24162" s="2" t="s">
        <v>549</v>
      </c>
      <c r="F24162">
        <v>2019</v>
      </c>
      <c r="G24162">
        <v>58</v>
      </c>
      <c r="H24162">
        <v>21</v>
      </c>
      <c r="I24162">
        <v>15</v>
      </c>
      <c r="M24162">
        <v>1</v>
      </c>
      <c r="S24162">
        <v>1</v>
      </c>
    </row>
    <row r="24163" spans="1:21" x14ac:dyDescent="0.25">
      <c r="A24163" s="2" t="s">
        <v>164</v>
      </c>
      <c r="B24163" s="2" t="s">
        <v>432</v>
      </c>
      <c r="C24163" s="2" t="s">
        <v>465</v>
      </c>
      <c r="D24163" s="2" t="s">
        <v>547</v>
      </c>
      <c r="E24163" s="2" t="s">
        <v>549</v>
      </c>
      <c r="F24163">
        <v>2020</v>
      </c>
      <c r="G24163">
        <v>58</v>
      </c>
      <c r="H24163">
        <v>21</v>
      </c>
      <c r="I24163">
        <v>15</v>
      </c>
      <c r="L24163">
        <v>1</v>
      </c>
      <c r="O24163">
        <v>1</v>
      </c>
      <c r="T24163">
        <v>2</v>
      </c>
      <c r="U24163">
        <v>1</v>
      </c>
    </row>
    <row r="24164" spans="1:21" x14ac:dyDescent="0.25">
      <c r="A24164" s="2" t="s">
        <v>164</v>
      </c>
      <c r="B24164" s="2" t="s">
        <v>432</v>
      </c>
      <c r="C24164" s="2" t="s">
        <v>465</v>
      </c>
      <c r="D24164" s="2" t="s">
        <v>547</v>
      </c>
      <c r="E24164" s="2" t="s">
        <v>549</v>
      </c>
      <c r="F24164">
        <v>2021</v>
      </c>
      <c r="G24164">
        <v>58</v>
      </c>
      <c r="H24164">
        <v>21</v>
      </c>
      <c r="I24164">
        <v>15</v>
      </c>
      <c r="M24164">
        <v>2</v>
      </c>
      <c r="P24164">
        <v>1</v>
      </c>
      <c r="T24164">
        <v>1</v>
      </c>
    </row>
    <row r="24165" spans="1:21" x14ac:dyDescent="0.25">
      <c r="A24165" s="2" t="s">
        <v>164</v>
      </c>
      <c r="B24165" s="2" t="s">
        <v>432</v>
      </c>
      <c r="C24165" s="2" t="s">
        <v>466</v>
      </c>
      <c r="D24165" s="2" t="s">
        <v>547</v>
      </c>
      <c r="E24165" s="2" t="s">
        <v>549</v>
      </c>
      <c r="F24165">
        <v>2018</v>
      </c>
      <c r="G24165">
        <v>58</v>
      </c>
      <c r="H24165">
        <v>21</v>
      </c>
      <c r="I24165">
        <v>15</v>
      </c>
      <c r="S24165">
        <v>1</v>
      </c>
    </row>
    <row r="24166" spans="1:21" x14ac:dyDescent="0.25">
      <c r="A24166" s="2" t="s">
        <v>164</v>
      </c>
      <c r="B24166" s="2" t="s">
        <v>432</v>
      </c>
      <c r="C24166" s="2" t="s">
        <v>466</v>
      </c>
      <c r="D24166" s="2" t="s">
        <v>547</v>
      </c>
      <c r="E24166" s="2" t="s">
        <v>549</v>
      </c>
      <c r="F24166">
        <v>2019</v>
      </c>
      <c r="G24166">
        <v>58</v>
      </c>
      <c r="H24166">
        <v>21</v>
      </c>
      <c r="I24166">
        <v>15</v>
      </c>
      <c r="L24166">
        <v>1</v>
      </c>
    </row>
    <row r="24167" spans="1:21" x14ac:dyDescent="0.25">
      <c r="A24167" s="2" t="s">
        <v>164</v>
      </c>
      <c r="B24167" s="2" t="s">
        <v>432</v>
      </c>
      <c r="C24167" s="2" t="s">
        <v>467</v>
      </c>
      <c r="D24167" s="2" t="s">
        <v>547</v>
      </c>
      <c r="E24167" s="2" t="s">
        <v>549</v>
      </c>
      <c r="F24167">
        <v>2018</v>
      </c>
      <c r="G24167">
        <v>58</v>
      </c>
      <c r="H24167">
        <v>21</v>
      </c>
      <c r="I24167">
        <v>15</v>
      </c>
      <c r="L24167">
        <v>1</v>
      </c>
    </row>
    <row r="24168" spans="1:21" x14ac:dyDescent="0.25">
      <c r="A24168" s="2" t="s">
        <v>164</v>
      </c>
      <c r="B24168" s="2" t="s">
        <v>432</v>
      </c>
      <c r="C24168" s="2" t="s">
        <v>467</v>
      </c>
      <c r="D24168" s="2" t="s">
        <v>547</v>
      </c>
      <c r="E24168" s="2" t="s">
        <v>549</v>
      </c>
      <c r="F24168">
        <v>2020</v>
      </c>
      <c r="G24168">
        <v>58</v>
      </c>
      <c r="H24168">
        <v>21</v>
      </c>
      <c r="I24168">
        <v>15</v>
      </c>
      <c r="Q24168">
        <v>1</v>
      </c>
    </row>
    <row r="24169" spans="1:21" x14ac:dyDescent="0.25">
      <c r="A24169" s="2" t="s">
        <v>164</v>
      </c>
      <c r="B24169" s="2" t="s">
        <v>432</v>
      </c>
      <c r="C24169" s="2" t="s">
        <v>469</v>
      </c>
      <c r="D24169" s="2" t="s">
        <v>548</v>
      </c>
      <c r="E24169" s="2" t="s">
        <v>549</v>
      </c>
      <c r="F24169">
        <v>2019</v>
      </c>
      <c r="G24169">
        <v>58</v>
      </c>
      <c r="H24169">
        <v>21</v>
      </c>
      <c r="I24169">
        <v>15</v>
      </c>
      <c r="L24169">
        <v>2</v>
      </c>
      <c r="S24169">
        <v>1</v>
      </c>
    </row>
    <row r="24170" spans="1:21" x14ac:dyDescent="0.25">
      <c r="A24170" s="2" t="s">
        <v>164</v>
      </c>
      <c r="B24170" s="2" t="s">
        <v>432</v>
      </c>
      <c r="C24170" s="2" t="s">
        <v>469</v>
      </c>
      <c r="D24170" s="2" t="s">
        <v>548</v>
      </c>
      <c r="E24170" s="2" t="s">
        <v>550</v>
      </c>
      <c r="F24170">
        <v>2021</v>
      </c>
      <c r="G24170">
        <v>58</v>
      </c>
      <c r="H24170">
        <v>21</v>
      </c>
      <c r="I24170">
        <v>15</v>
      </c>
      <c r="U24170">
        <v>1</v>
      </c>
    </row>
    <row r="24171" spans="1:21" x14ac:dyDescent="0.25">
      <c r="A24171" s="2" t="s">
        <v>164</v>
      </c>
      <c r="B24171" s="2" t="s">
        <v>432</v>
      </c>
      <c r="C24171" s="2" t="s">
        <v>524</v>
      </c>
      <c r="D24171" s="2" t="s">
        <v>548</v>
      </c>
      <c r="E24171" s="2" t="s">
        <v>549</v>
      </c>
      <c r="F24171">
        <v>2021</v>
      </c>
      <c r="G24171">
        <v>58</v>
      </c>
      <c r="H24171">
        <v>21</v>
      </c>
      <c r="I24171">
        <v>15</v>
      </c>
      <c r="Q24171">
        <v>1</v>
      </c>
    </row>
    <row r="24172" spans="1:21" x14ac:dyDescent="0.25">
      <c r="A24172" s="2" t="s">
        <v>164</v>
      </c>
      <c r="B24172" s="2" t="s">
        <v>433</v>
      </c>
      <c r="C24172" s="2" t="s">
        <v>475</v>
      </c>
      <c r="D24172" s="2" t="s">
        <v>547</v>
      </c>
      <c r="E24172" s="2" t="s">
        <v>549</v>
      </c>
      <c r="F24172">
        <v>2018</v>
      </c>
      <c r="G24172">
        <v>58</v>
      </c>
      <c r="H24172">
        <v>21</v>
      </c>
      <c r="I24172">
        <v>15</v>
      </c>
      <c r="O24172">
        <v>1</v>
      </c>
    </row>
    <row r="24173" spans="1:21" x14ac:dyDescent="0.25">
      <c r="A24173" s="2" t="s">
        <v>164</v>
      </c>
      <c r="B24173" s="2" t="s">
        <v>433</v>
      </c>
      <c r="C24173" s="2" t="s">
        <v>477</v>
      </c>
      <c r="D24173" s="2" t="s">
        <v>547</v>
      </c>
      <c r="E24173" s="2" t="s">
        <v>549</v>
      </c>
      <c r="F24173">
        <v>2019</v>
      </c>
      <c r="G24173">
        <v>58</v>
      </c>
      <c r="H24173">
        <v>21</v>
      </c>
      <c r="I24173">
        <v>15</v>
      </c>
      <c r="Q24173">
        <v>1</v>
      </c>
    </row>
    <row r="24174" spans="1:21" x14ac:dyDescent="0.25">
      <c r="A24174" s="2" t="s">
        <v>164</v>
      </c>
      <c r="B24174" s="2" t="s">
        <v>433</v>
      </c>
      <c r="C24174" s="2" t="s">
        <v>476</v>
      </c>
      <c r="D24174" s="2" t="s">
        <v>548</v>
      </c>
      <c r="E24174" s="2" t="s">
        <v>549</v>
      </c>
      <c r="F24174">
        <v>2017</v>
      </c>
      <c r="G24174">
        <v>58</v>
      </c>
      <c r="H24174">
        <v>21</v>
      </c>
      <c r="I24174">
        <v>15</v>
      </c>
      <c r="K24174">
        <v>1</v>
      </c>
      <c r="M24174">
        <v>1</v>
      </c>
    </row>
    <row r="24175" spans="1:21" x14ac:dyDescent="0.25">
      <c r="A24175" s="2" t="s">
        <v>164</v>
      </c>
      <c r="B24175" s="2" t="s">
        <v>433</v>
      </c>
      <c r="C24175" s="2" t="s">
        <v>476</v>
      </c>
      <c r="D24175" s="2" t="s">
        <v>548</v>
      </c>
      <c r="E24175" s="2" t="s">
        <v>549</v>
      </c>
      <c r="F24175">
        <v>2020</v>
      </c>
      <c r="G24175">
        <v>58</v>
      </c>
      <c r="H24175">
        <v>21</v>
      </c>
      <c r="I24175">
        <v>15</v>
      </c>
      <c r="U24175">
        <v>1</v>
      </c>
    </row>
    <row r="24176" spans="1:21" x14ac:dyDescent="0.25">
      <c r="A24176" s="2" t="s">
        <v>164</v>
      </c>
      <c r="B24176" s="2" t="s">
        <v>433</v>
      </c>
      <c r="C24176" s="2" t="s">
        <v>476</v>
      </c>
      <c r="D24176" s="2" t="s">
        <v>548</v>
      </c>
      <c r="E24176" s="2" t="s">
        <v>549</v>
      </c>
      <c r="F24176">
        <v>2021</v>
      </c>
      <c r="G24176">
        <v>58</v>
      </c>
      <c r="H24176">
        <v>21</v>
      </c>
      <c r="I24176">
        <v>15</v>
      </c>
      <c r="L24176">
        <v>1</v>
      </c>
      <c r="P24176">
        <v>1</v>
      </c>
    </row>
    <row r="24177" spans="1:21" x14ac:dyDescent="0.25">
      <c r="A24177" s="2" t="s">
        <v>164</v>
      </c>
      <c r="B24177" s="2" t="s">
        <v>433</v>
      </c>
      <c r="C24177" s="2" t="s">
        <v>478</v>
      </c>
      <c r="D24177" s="2" t="s">
        <v>548</v>
      </c>
      <c r="E24177" s="2" t="s">
        <v>549</v>
      </c>
      <c r="F24177">
        <v>2018</v>
      </c>
      <c r="G24177">
        <v>58</v>
      </c>
      <c r="H24177">
        <v>21</v>
      </c>
      <c r="I24177">
        <v>15</v>
      </c>
      <c r="K24177">
        <v>1</v>
      </c>
    </row>
    <row r="24178" spans="1:21" x14ac:dyDescent="0.25">
      <c r="A24178" s="2" t="s">
        <v>164</v>
      </c>
      <c r="B24178" s="2" t="s">
        <v>434</v>
      </c>
      <c r="C24178" s="2" t="s">
        <v>480</v>
      </c>
      <c r="D24178" s="2" t="s">
        <v>547</v>
      </c>
      <c r="E24178" s="2" t="s">
        <v>549</v>
      </c>
      <c r="F24178">
        <v>2017</v>
      </c>
      <c r="G24178">
        <v>58</v>
      </c>
      <c r="H24178">
        <v>21</v>
      </c>
      <c r="I24178">
        <v>15</v>
      </c>
      <c r="O24178">
        <v>1</v>
      </c>
    </row>
    <row r="24179" spans="1:21" x14ac:dyDescent="0.25">
      <c r="A24179" s="2" t="s">
        <v>164</v>
      </c>
      <c r="B24179" s="2" t="s">
        <v>434</v>
      </c>
      <c r="C24179" s="2" t="s">
        <v>480</v>
      </c>
      <c r="D24179" s="2" t="s">
        <v>547</v>
      </c>
      <c r="E24179" s="2" t="s">
        <v>549</v>
      </c>
      <c r="F24179">
        <v>2019</v>
      </c>
      <c r="G24179">
        <v>58</v>
      </c>
      <c r="H24179">
        <v>21</v>
      </c>
      <c r="I24179">
        <v>15</v>
      </c>
      <c r="K24179">
        <v>1</v>
      </c>
    </row>
    <row r="24180" spans="1:21" x14ac:dyDescent="0.25">
      <c r="A24180" s="2" t="s">
        <v>164</v>
      </c>
      <c r="B24180" s="2" t="s">
        <v>434</v>
      </c>
      <c r="C24180" s="2" t="s">
        <v>481</v>
      </c>
      <c r="D24180" s="2" t="s">
        <v>548</v>
      </c>
      <c r="E24180" s="2" t="s">
        <v>549</v>
      </c>
      <c r="F24180">
        <v>2021</v>
      </c>
      <c r="G24180">
        <v>58</v>
      </c>
      <c r="H24180">
        <v>21</v>
      </c>
      <c r="I24180">
        <v>15</v>
      </c>
      <c r="Q24180">
        <v>1</v>
      </c>
    </row>
    <row r="24181" spans="1:21" x14ac:dyDescent="0.25">
      <c r="A24181" s="2" t="s">
        <v>164</v>
      </c>
      <c r="B24181" s="2" t="s">
        <v>434</v>
      </c>
      <c r="C24181" s="2" t="s">
        <v>532</v>
      </c>
      <c r="D24181" s="2" t="s">
        <v>548</v>
      </c>
      <c r="E24181" s="2" t="s">
        <v>549</v>
      </c>
      <c r="F24181">
        <v>2019</v>
      </c>
      <c r="G24181">
        <v>58</v>
      </c>
      <c r="H24181">
        <v>21</v>
      </c>
      <c r="I24181">
        <v>15</v>
      </c>
      <c r="N24181">
        <v>1</v>
      </c>
      <c r="R24181">
        <v>1</v>
      </c>
    </row>
    <row r="24182" spans="1:21" x14ac:dyDescent="0.25">
      <c r="A24182" s="2" t="s">
        <v>164</v>
      </c>
      <c r="B24182" s="2" t="s">
        <v>434</v>
      </c>
      <c r="C24182" s="2" t="s">
        <v>531</v>
      </c>
      <c r="D24182" s="2" t="s">
        <v>548</v>
      </c>
      <c r="E24182" s="2" t="s">
        <v>549</v>
      </c>
      <c r="F24182">
        <v>2020</v>
      </c>
      <c r="G24182">
        <v>58</v>
      </c>
      <c r="H24182">
        <v>21</v>
      </c>
      <c r="I24182">
        <v>15</v>
      </c>
      <c r="U24182">
        <v>1</v>
      </c>
    </row>
    <row r="24183" spans="1:21" x14ac:dyDescent="0.25">
      <c r="A24183" s="2" t="s">
        <v>164</v>
      </c>
      <c r="B24183" s="2" t="s">
        <v>435</v>
      </c>
      <c r="C24183" s="2" t="s">
        <v>483</v>
      </c>
      <c r="D24183" s="2" t="s">
        <v>547</v>
      </c>
      <c r="E24183" s="2" t="s">
        <v>549</v>
      </c>
      <c r="F24183">
        <v>2018</v>
      </c>
      <c r="G24183">
        <v>58</v>
      </c>
      <c r="H24183">
        <v>21</v>
      </c>
      <c r="I24183">
        <v>15</v>
      </c>
      <c r="U24183">
        <v>1</v>
      </c>
    </row>
    <row r="24184" spans="1:21" x14ac:dyDescent="0.25">
      <c r="A24184" s="2" t="s">
        <v>164</v>
      </c>
      <c r="B24184" s="2" t="s">
        <v>435</v>
      </c>
      <c r="C24184" s="2" t="s">
        <v>483</v>
      </c>
      <c r="D24184" s="2" t="s">
        <v>547</v>
      </c>
      <c r="E24184" s="2" t="s">
        <v>549</v>
      </c>
      <c r="F24184">
        <v>2019</v>
      </c>
      <c r="G24184">
        <v>58</v>
      </c>
      <c r="H24184">
        <v>21</v>
      </c>
      <c r="I24184">
        <v>15</v>
      </c>
      <c r="M24184">
        <v>2</v>
      </c>
    </row>
    <row r="24185" spans="1:21" x14ac:dyDescent="0.25">
      <c r="A24185" s="2" t="s">
        <v>164</v>
      </c>
      <c r="B24185" s="2" t="s">
        <v>435</v>
      </c>
      <c r="C24185" s="2" t="s">
        <v>483</v>
      </c>
      <c r="D24185" s="2" t="s">
        <v>547</v>
      </c>
      <c r="E24185" s="2" t="s">
        <v>549</v>
      </c>
      <c r="F24185">
        <v>2020</v>
      </c>
      <c r="G24185">
        <v>58</v>
      </c>
      <c r="H24185">
        <v>21</v>
      </c>
      <c r="I24185">
        <v>15</v>
      </c>
      <c r="J24185">
        <v>1</v>
      </c>
      <c r="O24185">
        <v>1</v>
      </c>
    </row>
    <row r="24186" spans="1:21" x14ac:dyDescent="0.25">
      <c r="A24186" s="2" t="s">
        <v>164</v>
      </c>
      <c r="B24186" s="2" t="s">
        <v>435</v>
      </c>
      <c r="C24186" s="2" t="s">
        <v>483</v>
      </c>
      <c r="D24186" s="2" t="s">
        <v>547</v>
      </c>
      <c r="E24186" s="2" t="s">
        <v>550</v>
      </c>
      <c r="F24186">
        <v>2019</v>
      </c>
      <c r="G24186">
        <v>58</v>
      </c>
      <c r="H24186">
        <v>21</v>
      </c>
      <c r="I24186">
        <v>15</v>
      </c>
      <c r="O24186">
        <v>1</v>
      </c>
    </row>
    <row r="24187" spans="1:21" x14ac:dyDescent="0.25">
      <c r="A24187" s="2" t="s">
        <v>164</v>
      </c>
      <c r="B24187" s="2" t="s">
        <v>435</v>
      </c>
      <c r="C24187" s="2" t="s">
        <v>485</v>
      </c>
      <c r="D24187" s="2" t="s">
        <v>548</v>
      </c>
      <c r="E24187" s="2" t="s">
        <v>549</v>
      </c>
      <c r="F24187">
        <v>2020</v>
      </c>
      <c r="G24187">
        <v>58</v>
      </c>
      <c r="H24187">
        <v>21</v>
      </c>
      <c r="I24187">
        <v>15</v>
      </c>
      <c r="T24187">
        <v>1</v>
      </c>
    </row>
    <row r="24188" spans="1:21" x14ac:dyDescent="0.25">
      <c r="A24188" s="2" t="s">
        <v>164</v>
      </c>
      <c r="B24188" s="2" t="s">
        <v>435</v>
      </c>
      <c r="C24188" s="2" t="s">
        <v>485</v>
      </c>
      <c r="D24188" s="2" t="s">
        <v>548</v>
      </c>
      <c r="E24188" s="2" t="s">
        <v>549</v>
      </c>
      <c r="F24188">
        <v>2021</v>
      </c>
      <c r="G24188">
        <v>58</v>
      </c>
      <c r="H24188">
        <v>21</v>
      </c>
      <c r="I24188">
        <v>15</v>
      </c>
      <c r="M24188">
        <v>1</v>
      </c>
    </row>
    <row r="24189" spans="1:21" x14ac:dyDescent="0.25">
      <c r="A24189" s="2" t="s">
        <v>164</v>
      </c>
      <c r="B24189" s="2" t="s">
        <v>435</v>
      </c>
      <c r="C24189" s="2" t="s">
        <v>484</v>
      </c>
      <c r="D24189" s="2" t="s">
        <v>548</v>
      </c>
      <c r="E24189" s="2" t="s">
        <v>549</v>
      </c>
      <c r="F24189">
        <v>2018</v>
      </c>
      <c r="G24189">
        <v>58</v>
      </c>
      <c r="H24189">
        <v>21</v>
      </c>
      <c r="I24189">
        <v>15</v>
      </c>
      <c r="N24189">
        <v>1</v>
      </c>
    </row>
    <row r="24190" spans="1:21" x14ac:dyDescent="0.25">
      <c r="A24190" s="2" t="s">
        <v>164</v>
      </c>
      <c r="B24190" s="2" t="s">
        <v>435</v>
      </c>
      <c r="C24190" s="2" t="s">
        <v>484</v>
      </c>
      <c r="D24190" s="2" t="s">
        <v>548</v>
      </c>
      <c r="E24190" s="2" t="s">
        <v>549</v>
      </c>
      <c r="F24190">
        <v>2019</v>
      </c>
      <c r="G24190">
        <v>58</v>
      </c>
      <c r="H24190">
        <v>21</v>
      </c>
      <c r="I24190">
        <v>15</v>
      </c>
      <c r="K24190">
        <v>2</v>
      </c>
      <c r="N24190">
        <v>2</v>
      </c>
      <c r="P24190">
        <v>1</v>
      </c>
    </row>
    <row r="24191" spans="1:21" x14ac:dyDescent="0.25">
      <c r="A24191" s="2" t="s">
        <v>164</v>
      </c>
      <c r="B24191" s="2" t="s">
        <v>435</v>
      </c>
      <c r="C24191" s="2" t="s">
        <v>484</v>
      </c>
      <c r="D24191" s="2" t="s">
        <v>548</v>
      </c>
      <c r="E24191" s="2" t="s">
        <v>549</v>
      </c>
      <c r="F24191">
        <v>2020</v>
      </c>
      <c r="G24191">
        <v>58</v>
      </c>
      <c r="H24191">
        <v>21</v>
      </c>
      <c r="I24191">
        <v>15</v>
      </c>
      <c r="P24191">
        <v>1</v>
      </c>
      <c r="T24191">
        <v>1</v>
      </c>
    </row>
    <row r="24192" spans="1:21" x14ac:dyDescent="0.25">
      <c r="A24192" s="2" t="s">
        <v>164</v>
      </c>
      <c r="B24192" s="2" t="s">
        <v>435</v>
      </c>
      <c r="C24192" s="2" t="s">
        <v>484</v>
      </c>
      <c r="D24192" s="2" t="s">
        <v>548</v>
      </c>
      <c r="E24192" s="2" t="s">
        <v>549</v>
      </c>
      <c r="F24192">
        <v>2021</v>
      </c>
      <c r="G24192">
        <v>58</v>
      </c>
      <c r="H24192">
        <v>21</v>
      </c>
      <c r="I24192">
        <v>15</v>
      </c>
      <c r="L24192">
        <v>1</v>
      </c>
      <c r="M24192">
        <v>1</v>
      </c>
    </row>
    <row r="24193" spans="1:21" x14ac:dyDescent="0.25">
      <c r="A24193" s="2" t="s">
        <v>164</v>
      </c>
      <c r="B24193" s="2" t="s">
        <v>435</v>
      </c>
      <c r="C24193" s="2" t="s">
        <v>484</v>
      </c>
      <c r="D24193" s="2" t="s">
        <v>548</v>
      </c>
      <c r="E24193" s="2" t="s">
        <v>550</v>
      </c>
      <c r="F24193">
        <v>2019</v>
      </c>
      <c r="G24193">
        <v>58</v>
      </c>
      <c r="H24193">
        <v>21</v>
      </c>
      <c r="I24193">
        <v>15</v>
      </c>
      <c r="L24193">
        <v>3</v>
      </c>
    </row>
    <row r="24194" spans="1:21" x14ac:dyDescent="0.25">
      <c r="A24194" s="2" t="s">
        <v>164</v>
      </c>
      <c r="B24194" s="2" t="s">
        <v>435</v>
      </c>
      <c r="C24194" s="2" t="s">
        <v>484</v>
      </c>
      <c r="D24194" s="2" t="s">
        <v>548</v>
      </c>
      <c r="E24194" s="2" t="s">
        <v>550</v>
      </c>
      <c r="F24194">
        <v>2020</v>
      </c>
      <c r="G24194">
        <v>58</v>
      </c>
      <c r="H24194">
        <v>21</v>
      </c>
      <c r="I24194">
        <v>15</v>
      </c>
      <c r="S24194">
        <v>1</v>
      </c>
    </row>
    <row r="24195" spans="1:21" x14ac:dyDescent="0.25">
      <c r="A24195" s="2" t="s">
        <v>164</v>
      </c>
      <c r="B24195" s="2" t="s">
        <v>435</v>
      </c>
      <c r="C24195" s="2" t="s">
        <v>482</v>
      </c>
      <c r="D24195" s="2" t="s">
        <v>547</v>
      </c>
      <c r="E24195" s="2" t="s">
        <v>549</v>
      </c>
      <c r="F24195">
        <v>2021</v>
      </c>
      <c r="G24195">
        <v>58</v>
      </c>
      <c r="H24195">
        <v>21</v>
      </c>
      <c r="I24195">
        <v>15</v>
      </c>
      <c r="L24195">
        <v>1</v>
      </c>
    </row>
    <row r="24196" spans="1:21" x14ac:dyDescent="0.25">
      <c r="A24196" s="2" t="s">
        <v>164</v>
      </c>
      <c r="B24196" s="2" t="s">
        <v>435</v>
      </c>
      <c r="C24196" s="2" t="s">
        <v>482</v>
      </c>
      <c r="D24196" s="2" t="s">
        <v>547</v>
      </c>
      <c r="E24196" s="2" t="s">
        <v>550</v>
      </c>
      <c r="F24196">
        <v>2021</v>
      </c>
      <c r="G24196">
        <v>58</v>
      </c>
      <c r="H24196">
        <v>21</v>
      </c>
      <c r="I24196">
        <v>15</v>
      </c>
      <c r="N24196">
        <v>1</v>
      </c>
    </row>
    <row r="24197" spans="1:21" x14ac:dyDescent="0.25">
      <c r="A24197" s="2" t="s">
        <v>164</v>
      </c>
      <c r="B24197" s="2" t="s">
        <v>436</v>
      </c>
      <c r="C24197" s="2" t="s">
        <v>488</v>
      </c>
      <c r="D24197" s="2" t="s">
        <v>547</v>
      </c>
      <c r="E24197" s="2" t="s">
        <v>549</v>
      </c>
      <c r="F24197">
        <v>2018</v>
      </c>
      <c r="G24197">
        <v>58</v>
      </c>
      <c r="H24197">
        <v>21</v>
      </c>
      <c r="I24197">
        <v>15</v>
      </c>
      <c r="M24197">
        <v>1</v>
      </c>
    </row>
    <row r="24198" spans="1:21" x14ac:dyDescent="0.25">
      <c r="A24198" s="2" t="s">
        <v>164</v>
      </c>
      <c r="B24198" s="2" t="s">
        <v>436</v>
      </c>
      <c r="C24198" s="2" t="s">
        <v>493</v>
      </c>
      <c r="D24198" s="2" t="s">
        <v>547</v>
      </c>
      <c r="E24198" s="2" t="s">
        <v>549</v>
      </c>
      <c r="F24198">
        <v>2018</v>
      </c>
      <c r="G24198">
        <v>58</v>
      </c>
      <c r="H24198">
        <v>21</v>
      </c>
      <c r="I24198">
        <v>15</v>
      </c>
      <c r="T24198">
        <v>1</v>
      </c>
    </row>
    <row r="24199" spans="1:21" x14ac:dyDescent="0.25">
      <c r="A24199" s="2" t="s">
        <v>164</v>
      </c>
      <c r="B24199" s="2" t="s">
        <v>436</v>
      </c>
      <c r="C24199" s="2" t="s">
        <v>487</v>
      </c>
      <c r="D24199" s="2" t="s">
        <v>547</v>
      </c>
      <c r="E24199" s="2" t="s">
        <v>549</v>
      </c>
      <c r="F24199">
        <v>2017</v>
      </c>
      <c r="G24199">
        <v>58</v>
      </c>
      <c r="H24199">
        <v>21</v>
      </c>
      <c r="I24199">
        <v>15</v>
      </c>
      <c r="J24199">
        <v>1</v>
      </c>
      <c r="R24199">
        <v>1</v>
      </c>
      <c r="S24199">
        <v>1</v>
      </c>
    </row>
    <row r="24200" spans="1:21" x14ac:dyDescent="0.25">
      <c r="A24200" s="2" t="s">
        <v>164</v>
      </c>
      <c r="B24200" s="2" t="s">
        <v>436</v>
      </c>
      <c r="C24200" s="2" t="s">
        <v>487</v>
      </c>
      <c r="D24200" s="2" t="s">
        <v>547</v>
      </c>
      <c r="E24200" s="2" t="s">
        <v>549</v>
      </c>
      <c r="F24200">
        <v>2019</v>
      </c>
      <c r="G24200">
        <v>58</v>
      </c>
      <c r="H24200">
        <v>21</v>
      </c>
      <c r="I24200">
        <v>15</v>
      </c>
      <c r="J24200">
        <v>1</v>
      </c>
      <c r="M24200">
        <v>2</v>
      </c>
      <c r="O24200">
        <v>1</v>
      </c>
      <c r="P24200">
        <v>1</v>
      </c>
      <c r="Q24200">
        <v>2</v>
      </c>
    </row>
    <row r="24201" spans="1:21" x14ac:dyDescent="0.25">
      <c r="A24201" s="2" t="s">
        <v>164</v>
      </c>
      <c r="B24201" s="2" t="s">
        <v>436</v>
      </c>
      <c r="C24201" s="2" t="s">
        <v>487</v>
      </c>
      <c r="D24201" s="2" t="s">
        <v>547</v>
      </c>
      <c r="E24201" s="2" t="s">
        <v>549</v>
      </c>
      <c r="F24201">
        <v>2020</v>
      </c>
      <c r="G24201">
        <v>58</v>
      </c>
      <c r="H24201">
        <v>21</v>
      </c>
      <c r="I24201">
        <v>15</v>
      </c>
      <c r="K24201">
        <v>1</v>
      </c>
      <c r="N24201">
        <v>1</v>
      </c>
      <c r="P24201">
        <v>1</v>
      </c>
      <c r="R24201">
        <v>1</v>
      </c>
      <c r="U24201">
        <v>1</v>
      </c>
    </row>
    <row r="24202" spans="1:21" x14ac:dyDescent="0.25">
      <c r="A24202" s="2" t="s">
        <v>164</v>
      </c>
      <c r="B24202" s="2" t="s">
        <v>436</v>
      </c>
      <c r="C24202" s="2" t="s">
        <v>487</v>
      </c>
      <c r="D24202" s="2" t="s">
        <v>547</v>
      </c>
      <c r="E24202" s="2" t="s">
        <v>549</v>
      </c>
      <c r="F24202">
        <v>2021</v>
      </c>
      <c r="G24202">
        <v>58</v>
      </c>
      <c r="H24202">
        <v>21</v>
      </c>
      <c r="I24202">
        <v>15</v>
      </c>
      <c r="Q24202">
        <v>1</v>
      </c>
    </row>
    <row r="24203" spans="1:21" x14ac:dyDescent="0.25">
      <c r="A24203" s="2" t="s">
        <v>164</v>
      </c>
      <c r="B24203" s="2" t="s">
        <v>436</v>
      </c>
      <c r="C24203" s="2" t="s">
        <v>489</v>
      </c>
      <c r="D24203" s="2" t="s">
        <v>547</v>
      </c>
      <c r="E24203" s="2" t="s">
        <v>549</v>
      </c>
      <c r="F24203">
        <v>2017</v>
      </c>
      <c r="G24203">
        <v>58</v>
      </c>
      <c r="H24203">
        <v>21</v>
      </c>
      <c r="I24203">
        <v>15</v>
      </c>
      <c r="T24203">
        <v>1</v>
      </c>
    </row>
    <row r="24204" spans="1:21" x14ac:dyDescent="0.25">
      <c r="A24204" s="2" t="s">
        <v>164</v>
      </c>
      <c r="B24204" s="2" t="s">
        <v>436</v>
      </c>
      <c r="C24204" s="2" t="s">
        <v>494</v>
      </c>
      <c r="D24204" s="2" t="s">
        <v>548</v>
      </c>
      <c r="E24204" s="2" t="s">
        <v>549</v>
      </c>
      <c r="F24204">
        <v>2020</v>
      </c>
      <c r="G24204">
        <v>58</v>
      </c>
      <c r="H24204">
        <v>21</v>
      </c>
      <c r="I24204">
        <v>15</v>
      </c>
      <c r="O24204">
        <v>1</v>
      </c>
    </row>
    <row r="24205" spans="1:21" x14ac:dyDescent="0.25">
      <c r="A24205" s="2" t="s">
        <v>164</v>
      </c>
      <c r="B24205" s="2" t="s">
        <v>437</v>
      </c>
      <c r="C24205" s="2" t="s">
        <v>501</v>
      </c>
      <c r="D24205" s="2" t="s">
        <v>547</v>
      </c>
      <c r="E24205" s="2" t="s">
        <v>549</v>
      </c>
      <c r="F24205">
        <v>2019</v>
      </c>
      <c r="G24205">
        <v>58</v>
      </c>
      <c r="H24205">
        <v>21</v>
      </c>
      <c r="I24205">
        <v>15</v>
      </c>
      <c r="K24205">
        <v>1</v>
      </c>
    </row>
    <row r="24206" spans="1:21" x14ac:dyDescent="0.25">
      <c r="A24206" s="2" t="s">
        <v>164</v>
      </c>
      <c r="B24206" s="2" t="s">
        <v>437</v>
      </c>
      <c r="C24206" s="2" t="s">
        <v>500</v>
      </c>
      <c r="D24206" s="2" t="s">
        <v>547</v>
      </c>
      <c r="E24206" s="2" t="s">
        <v>549</v>
      </c>
      <c r="F24206">
        <v>2017</v>
      </c>
      <c r="G24206">
        <v>58</v>
      </c>
      <c r="H24206">
        <v>21</v>
      </c>
      <c r="I24206">
        <v>15</v>
      </c>
      <c r="Q24206">
        <v>1</v>
      </c>
    </row>
    <row r="24207" spans="1:21" x14ac:dyDescent="0.25">
      <c r="A24207" s="2" t="s">
        <v>164</v>
      </c>
      <c r="B24207" s="2" t="s">
        <v>437</v>
      </c>
      <c r="C24207" s="2" t="s">
        <v>500</v>
      </c>
      <c r="D24207" s="2" t="s">
        <v>547</v>
      </c>
      <c r="E24207" s="2" t="s">
        <v>549</v>
      </c>
      <c r="F24207">
        <v>2019</v>
      </c>
      <c r="G24207">
        <v>58</v>
      </c>
      <c r="H24207">
        <v>21</v>
      </c>
      <c r="I24207">
        <v>15</v>
      </c>
      <c r="L24207">
        <v>1</v>
      </c>
    </row>
    <row r="24208" spans="1:21" x14ac:dyDescent="0.25">
      <c r="A24208" s="2" t="s">
        <v>164</v>
      </c>
      <c r="B24208" s="2" t="s">
        <v>437</v>
      </c>
      <c r="C24208" s="2" t="s">
        <v>496</v>
      </c>
      <c r="D24208" s="2" t="s">
        <v>547</v>
      </c>
      <c r="E24208" s="2" t="s">
        <v>549</v>
      </c>
      <c r="F24208">
        <v>2021</v>
      </c>
      <c r="G24208">
        <v>58</v>
      </c>
      <c r="H24208">
        <v>21</v>
      </c>
      <c r="I24208">
        <v>15</v>
      </c>
      <c r="J24208">
        <v>1</v>
      </c>
    </row>
    <row r="24209" spans="1:21" x14ac:dyDescent="0.25">
      <c r="A24209" s="2" t="s">
        <v>164</v>
      </c>
      <c r="B24209" s="2" t="s">
        <v>437</v>
      </c>
      <c r="C24209" s="2" t="s">
        <v>497</v>
      </c>
      <c r="D24209" s="2" t="s">
        <v>547</v>
      </c>
      <c r="E24209" s="2" t="s">
        <v>549</v>
      </c>
      <c r="F24209">
        <v>2019</v>
      </c>
      <c r="G24209">
        <v>58</v>
      </c>
      <c r="H24209">
        <v>21</v>
      </c>
      <c r="I24209">
        <v>15</v>
      </c>
      <c r="J24209">
        <v>1</v>
      </c>
    </row>
    <row r="24210" spans="1:21" x14ac:dyDescent="0.25">
      <c r="A24210" s="2" t="s">
        <v>164</v>
      </c>
      <c r="B24210" s="2" t="s">
        <v>437</v>
      </c>
      <c r="C24210" s="2" t="s">
        <v>497</v>
      </c>
      <c r="D24210" s="2" t="s">
        <v>547</v>
      </c>
      <c r="E24210" s="2" t="s">
        <v>549</v>
      </c>
      <c r="F24210">
        <v>2020</v>
      </c>
      <c r="G24210">
        <v>58</v>
      </c>
      <c r="H24210">
        <v>21</v>
      </c>
      <c r="I24210">
        <v>15</v>
      </c>
      <c r="O24210">
        <v>1</v>
      </c>
    </row>
    <row r="24211" spans="1:21" x14ac:dyDescent="0.25">
      <c r="A24211" s="2" t="s">
        <v>164</v>
      </c>
      <c r="B24211" s="2" t="s">
        <v>437</v>
      </c>
      <c r="C24211" s="2" t="s">
        <v>497</v>
      </c>
      <c r="D24211" s="2" t="s">
        <v>547</v>
      </c>
      <c r="E24211" s="2" t="s">
        <v>550</v>
      </c>
      <c r="F24211">
        <v>2020</v>
      </c>
      <c r="G24211">
        <v>58</v>
      </c>
      <c r="H24211">
        <v>21</v>
      </c>
      <c r="I24211">
        <v>15</v>
      </c>
      <c r="O24211">
        <v>1</v>
      </c>
    </row>
    <row r="24212" spans="1:21" x14ac:dyDescent="0.25">
      <c r="A24212" s="2" t="s">
        <v>164</v>
      </c>
      <c r="B24212" s="2" t="s">
        <v>437</v>
      </c>
      <c r="C24212" s="2" t="s">
        <v>536</v>
      </c>
      <c r="D24212" s="2" t="s">
        <v>547</v>
      </c>
      <c r="E24212" s="2" t="s">
        <v>549</v>
      </c>
      <c r="F24212">
        <v>2018</v>
      </c>
      <c r="G24212">
        <v>58</v>
      </c>
      <c r="H24212">
        <v>21</v>
      </c>
      <c r="I24212">
        <v>15</v>
      </c>
      <c r="Q24212">
        <v>1</v>
      </c>
    </row>
    <row r="24213" spans="1:21" x14ac:dyDescent="0.25">
      <c r="A24213" s="2" t="s">
        <v>164</v>
      </c>
      <c r="B24213" s="2" t="s">
        <v>438</v>
      </c>
      <c r="C24213" s="2" t="s">
        <v>503</v>
      </c>
      <c r="D24213" s="2" t="s">
        <v>547</v>
      </c>
      <c r="E24213" s="2" t="s">
        <v>549</v>
      </c>
      <c r="F24213">
        <v>2017</v>
      </c>
      <c r="G24213">
        <v>58</v>
      </c>
      <c r="H24213">
        <v>21</v>
      </c>
      <c r="I24213">
        <v>15</v>
      </c>
      <c r="M24213">
        <v>1</v>
      </c>
    </row>
    <row r="24214" spans="1:21" x14ac:dyDescent="0.25">
      <c r="A24214" s="2" t="s">
        <v>164</v>
      </c>
      <c r="B24214" s="2" t="s">
        <v>438</v>
      </c>
      <c r="C24214" s="2" t="s">
        <v>503</v>
      </c>
      <c r="D24214" s="2" t="s">
        <v>547</v>
      </c>
      <c r="E24214" s="2" t="s">
        <v>549</v>
      </c>
      <c r="F24214">
        <v>2018</v>
      </c>
      <c r="G24214">
        <v>58</v>
      </c>
      <c r="H24214">
        <v>21</v>
      </c>
      <c r="I24214">
        <v>15</v>
      </c>
      <c r="L24214">
        <v>1</v>
      </c>
      <c r="T24214">
        <v>1</v>
      </c>
    </row>
    <row r="24215" spans="1:21" x14ac:dyDescent="0.25">
      <c r="A24215" s="2" t="s">
        <v>164</v>
      </c>
      <c r="B24215" s="2" t="s">
        <v>438</v>
      </c>
      <c r="C24215" s="2" t="s">
        <v>503</v>
      </c>
      <c r="D24215" s="2" t="s">
        <v>547</v>
      </c>
      <c r="E24215" s="2" t="s">
        <v>549</v>
      </c>
      <c r="F24215">
        <v>2019</v>
      </c>
      <c r="G24215">
        <v>58</v>
      </c>
      <c r="H24215">
        <v>21</v>
      </c>
      <c r="I24215">
        <v>15</v>
      </c>
      <c r="K24215">
        <v>1</v>
      </c>
      <c r="M24215">
        <v>4</v>
      </c>
      <c r="O24215">
        <v>1</v>
      </c>
      <c r="P24215">
        <v>1</v>
      </c>
    </row>
    <row r="24216" spans="1:21" x14ac:dyDescent="0.25">
      <c r="A24216" s="2" t="s">
        <v>164</v>
      </c>
      <c r="B24216" s="2" t="s">
        <v>438</v>
      </c>
      <c r="C24216" s="2" t="s">
        <v>503</v>
      </c>
      <c r="D24216" s="2" t="s">
        <v>547</v>
      </c>
      <c r="E24216" s="2" t="s">
        <v>549</v>
      </c>
      <c r="F24216">
        <v>2020</v>
      </c>
      <c r="G24216">
        <v>58</v>
      </c>
      <c r="H24216">
        <v>21</v>
      </c>
      <c r="I24216">
        <v>15</v>
      </c>
      <c r="K24216">
        <v>1</v>
      </c>
      <c r="L24216">
        <v>3</v>
      </c>
      <c r="T24216">
        <v>1</v>
      </c>
      <c r="U24216">
        <v>1</v>
      </c>
    </row>
    <row r="24217" spans="1:21" x14ac:dyDescent="0.25">
      <c r="A24217" s="2" t="s">
        <v>164</v>
      </c>
      <c r="B24217" s="2" t="s">
        <v>438</v>
      </c>
      <c r="C24217" s="2" t="s">
        <v>503</v>
      </c>
      <c r="D24217" s="2" t="s">
        <v>547</v>
      </c>
      <c r="E24217" s="2" t="s">
        <v>550</v>
      </c>
      <c r="F24217">
        <v>2020</v>
      </c>
      <c r="G24217">
        <v>58</v>
      </c>
      <c r="H24217">
        <v>21</v>
      </c>
      <c r="I24217">
        <v>15</v>
      </c>
      <c r="L24217">
        <v>1</v>
      </c>
    </row>
    <row r="24218" spans="1:21" x14ac:dyDescent="0.25">
      <c r="A24218" s="2" t="s">
        <v>164</v>
      </c>
      <c r="B24218" s="2" t="s">
        <v>438</v>
      </c>
      <c r="C24218" s="2" t="s">
        <v>541</v>
      </c>
      <c r="D24218" s="2" t="s">
        <v>547</v>
      </c>
      <c r="E24218" s="2" t="s">
        <v>549</v>
      </c>
      <c r="F24218">
        <v>2021</v>
      </c>
      <c r="G24218">
        <v>58</v>
      </c>
      <c r="H24218">
        <v>21</v>
      </c>
      <c r="I24218">
        <v>15</v>
      </c>
      <c r="S24218">
        <v>1</v>
      </c>
    </row>
    <row r="24219" spans="1:21" x14ac:dyDescent="0.25">
      <c r="A24219" s="2" t="s">
        <v>164</v>
      </c>
      <c r="B24219" s="2" t="s">
        <v>439</v>
      </c>
      <c r="C24219" s="2" t="s">
        <v>506</v>
      </c>
      <c r="D24219" s="2" t="s">
        <v>547</v>
      </c>
      <c r="E24219" s="2" t="s">
        <v>549</v>
      </c>
      <c r="F24219">
        <v>2018</v>
      </c>
      <c r="G24219">
        <v>58</v>
      </c>
      <c r="H24219">
        <v>21</v>
      </c>
      <c r="I24219">
        <v>15</v>
      </c>
      <c r="K24219">
        <v>1</v>
      </c>
    </row>
    <row r="24220" spans="1:21" x14ac:dyDescent="0.25">
      <c r="A24220" s="2" t="s">
        <v>164</v>
      </c>
      <c r="B24220" s="2" t="s">
        <v>439</v>
      </c>
      <c r="C24220" s="2" t="s">
        <v>505</v>
      </c>
      <c r="D24220" s="2" t="s">
        <v>547</v>
      </c>
      <c r="E24220" s="2" t="s">
        <v>549</v>
      </c>
      <c r="F24220">
        <v>2018</v>
      </c>
      <c r="G24220">
        <v>58</v>
      </c>
      <c r="H24220">
        <v>21</v>
      </c>
      <c r="I24220">
        <v>15</v>
      </c>
      <c r="P24220">
        <v>1</v>
      </c>
    </row>
    <row r="24221" spans="1:21" x14ac:dyDescent="0.25">
      <c r="A24221" s="2" t="s">
        <v>164</v>
      </c>
      <c r="B24221" s="2" t="s">
        <v>439</v>
      </c>
      <c r="C24221" s="2" t="s">
        <v>505</v>
      </c>
      <c r="D24221" s="2" t="s">
        <v>547</v>
      </c>
      <c r="E24221" s="2" t="s">
        <v>549</v>
      </c>
      <c r="F24221">
        <v>2019</v>
      </c>
      <c r="G24221">
        <v>58</v>
      </c>
      <c r="H24221">
        <v>21</v>
      </c>
      <c r="I24221">
        <v>15</v>
      </c>
      <c r="L24221">
        <v>1</v>
      </c>
    </row>
    <row r="24222" spans="1:21" x14ac:dyDescent="0.25">
      <c r="A24222" s="2" t="s">
        <v>164</v>
      </c>
      <c r="B24222" s="2" t="s">
        <v>439</v>
      </c>
      <c r="C24222" s="2" t="s">
        <v>505</v>
      </c>
      <c r="D24222" s="2" t="s">
        <v>547</v>
      </c>
      <c r="E24222" s="2" t="s">
        <v>549</v>
      </c>
      <c r="F24222">
        <v>2020</v>
      </c>
      <c r="G24222">
        <v>58</v>
      </c>
      <c r="H24222">
        <v>21</v>
      </c>
      <c r="I24222">
        <v>15</v>
      </c>
      <c r="S24222">
        <v>1</v>
      </c>
      <c r="U24222">
        <v>1</v>
      </c>
    </row>
    <row r="24223" spans="1:21" x14ac:dyDescent="0.25">
      <c r="A24223" s="2" t="s">
        <v>164</v>
      </c>
      <c r="B24223" s="2" t="s">
        <v>439</v>
      </c>
      <c r="C24223" s="2" t="s">
        <v>505</v>
      </c>
      <c r="D24223" s="2" t="s">
        <v>547</v>
      </c>
      <c r="E24223" s="2" t="s">
        <v>550</v>
      </c>
      <c r="F24223">
        <v>2020</v>
      </c>
      <c r="G24223">
        <v>58</v>
      </c>
      <c r="H24223">
        <v>21</v>
      </c>
      <c r="I24223">
        <v>15</v>
      </c>
      <c r="U24223">
        <v>1</v>
      </c>
    </row>
    <row r="24224" spans="1:21" x14ac:dyDescent="0.25">
      <c r="A24224" s="2" t="s">
        <v>164</v>
      </c>
      <c r="B24224" s="2" t="s">
        <v>439</v>
      </c>
      <c r="C24224" s="2" t="s">
        <v>505</v>
      </c>
      <c r="D24224" s="2" t="s">
        <v>547</v>
      </c>
      <c r="E24224" s="2" t="s">
        <v>550</v>
      </c>
      <c r="F24224">
        <v>2021</v>
      </c>
      <c r="G24224">
        <v>58</v>
      </c>
      <c r="H24224">
        <v>21</v>
      </c>
      <c r="I24224">
        <v>15</v>
      </c>
      <c r="R24224">
        <v>1</v>
      </c>
    </row>
    <row r="24225" spans="1:21" x14ac:dyDescent="0.25">
      <c r="A24225" s="2" t="s">
        <v>164</v>
      </c>
      <c r="B24225" s="2" t="s">
        <v>439</v>
      </c>
      <c r="C24225" s="2" t="s">
        <v>507</v>
      </c>
      <c r="D24225" s="2" t="s">
        <v>547</v>
      </c>
      <c r="E24225" s="2" t="s">
        <v>549</v>
      </c>
      <c r="F24225">
        <v>2020</v>
      </c>
      <c r="G24225">
        <v>58</v>
      </c>
      <c r="H24225">
        <v>21</v>
      </c>
      <c r="I24225">
        <v>15</v>
      </c>
      <c r="S24225">
        <v>1</v>
      </c>
    </row>
    <row r="24226" spans="1:21" x14ac:dyDescent="0.25">
      <c r="A24226" s="2" t="s">
        <v>164</v>
      </c>
      <c r="B24226" s="2" t="s">
        <v>439</v>
      </c>
      <c r="C24226" s="2" t="s">
        <v>504</v>
      </c>
      <c r="D24226" s="2" t="s">
        <v>547</v>
      </c>
      <c r="E24226" s="2" t="s">
        <v>549</v>
      </c>
      <c r="F24226">
        <v>2021</v>
      </c>
      <c r="G24226">
        <v>58</v>
      </c>
      <c r="H24226">
        <v>21</v>
      </c>
      <c r="I24226">
        <v>15</v>
      </c>
      <c r="M24226">
        <v>1</v>
      </c>
    </row>
    <row r="24227" spans="1:21" x14ac:dyDescent="0.25">
      <c r="A24227" s="2" t="s">
        <v>164</v>
      </c>
      <c r="B24227" s="2" t="s">
        <v>440</v>
      </c>
      <c r="C24227" s="2" t="s">
        <v>515</v>
      </c>
      <c r="D24227" s="2" t="s">
        <v>547</v>
      </c>
      <c r="E24227" s="2" t="s">
        <v>549</v>
      </c>
      <c r="F24227">
        <v>2018</v>
      </c>
      <c r="G24227">
        <v>58</v>
      </c>
      <c r="H24227">
        <v>21</v>
      </c>
      <c r="I24227">
        <v>15</v>
      </c>
      <c r="U24227">
        <v>1</v>
      </c>
    </row>
    <row r="24228" spans="1:21" x14ac:dyDescent="0.25">
      <c r="A24228" s="2" t="s">
        <v>164</v>
      </c>
      <c r="B24228" s="2" t="s">
        <v>440</v>
      </c>
      <c r="C24228" s="2" t="s">
        <v>515</v>
      </c>
      <c r="D24228" s="2" t="s">
        <v>547</v>
      </c>
      <c r="E24228" s="2" t="s">
        <v>549</v>
      </c>
      <c r="F24228">
        <v>2019</v>
      </c>
      <c r="G24228">
        <v>58</v>
      </c>
      <c r="H24228">
        <v>21</v>
      </c>
      <c r="I24228">
        <v>15</v>
      </c>
      <c r="U24228">
        <v>1</v>
      </c>
    </row>
    <row r="24229" spans="1:21" x14ac:dyDescent="0.25">
      <c r="A24229" s="2" t="s">
        <v>164</v>
      </c>
      <c r="B24229" s="2" t="s">
        <v>440</v>
      </c>
      <c r="C24229" s="2" t="s">
        <v>516</v>
      </c>
      <c r="D24229" s="2" t="s">
        <v>547</v>
      </c>
      <c r="E24229" s="2" t="s">
        <v>549</v>
      </c>
      <c r="F24229">
        <v>2021</v>
      </c>
      <c r="G24229">
        <v>58</v>
      </c>
      <c r="H24229">
        <v>21</v>
      </c>
      <c r="I24229">
        <v>15</v>
      </c>
      <c r="K24229">
        <v>1</v>
      </c>
    </row>
    <row r="24230" spans="1:21" x14ac:dyDescent="0.25">
      <c r="A24230" s="2" t="s">
        <v>164</v>
      </c>
      <c r="B24230" s="2" t="s">
        <v>440</v>
      </c>
      <c r="C24230" s="2" t="s">
        <v>517</v>
      </c>
      <c r="D24230" s="2" t="s">
        <v>547</v>
      </c>
      <c r="E24230" s="2" t="s">
        <v>549</v>
      </c>
      <c r="F24230">
        <v>2019</v>
      </c>
      <c r="G24230">
        <v>58</v>
      </c>
      <c r="H24230">
        <v>21</v>
      </c>
      <c r="I24230">
        <v>15</v>
      </c>
      <c r="L24230">
        <v>1</v>
      </c>
    </row>
    <row r="24231" spans="1:21" x14ac:dyDescent="0.25">
      <c r="A24231" s="2" t="s">
        <v>164</v>
      </c>
      <c r="B24231" s="2" t="s">
        <v>440</v>
      </c>
      <c r="C24231" s="2" t="s">
        <v>517</v>
      </c>
      <c r="D24231" s="2" t="s">
        <v>547</v>
      </c>
      <c r="E24231" s="2" t="s">
        <v>549</v>
      </c>
      <c r="F24231">
        <v>2021</v>
      </c>
      <c r="G24231">
        <v>58</v>
      </c>
      <c r="H24231">
        <v>21</v>
      </c>
      <c r="I24231">
        <v>15</v>
      </c>
      <c r="O24231">
        <v>2</v>
      </c>
    </row>
    <row r="24232" spans="1:21" x14ac:dyDescent="0.25">
      <c r="A24232" s="2" t="s">
        <v>164</v>
      </c>
      <c r="B24232" s="2" t="s">
        <v>440</v>
      </c>
      <c r="C24232" s="2" t="s">
        <v>520</v>
      </c>
      <c r="D24232" s="2" t="s">
        <v>547</v>
      </c>
      <c r="E24232" s="2" t="s">
        <v>549</v>
      </c>
      <c r="F24232">
        <v>2017</v>
      </c>
      <c r="G24232">
        <v>58</v>
      </c>
      <c r="H24232">
        <v>21</v>
      </c>
      <c r="I24232">
        <v>15</v>
      </c>
      <c r="S24232">
        <v>1</v>
      </c>
    </row>
    <row r="24233" spans="1:21" x14ac:dyDescent="0.25">
      <c r="A24233" s="2" t="s">
        <v>164</v>
      </c>
      <c r="B24233" s="2" t="s">
        <v>440</v>
      </c>
      <c r="C24233" s="2" t="s">
        <v>519</v>
      </c>
      <c r="D24233" s="2" t="s">
        <v>547</v>
      </c>
      <c r="E24233" s="2" t="s">
        <v>549</v>
      </c>
      <c r="F24233">
        <v>2017</v>
      </c>
      <c r="G24233">
        <v>58</v>
      </c>
      <c r="H24233">
        <v>21</v>
      </c>
      <c r="I24233">
        <v>15</v>
      </c>
      <c r="U24233">
        <v>1</v>
      </c>
    </row>
    <row r="24234" spans="1:21" x14ac:dyDescent="0.25">
      <c r="A24234" s="2" t="s">
        <v>164</v>
      </c>
      <c r="B24234" s="2" t="s">
        <v>440</v>
      </c>
      <c r="C24234" s="2" t="s">
        <v>519</v>
      </c>
      <c r="D24234" s="2" t="s">
        <v>547</v>
      </c>
      <c r="E24234" s="2" t="s">
        <v>550</v>
      </c>
      <c r="F24234">
        <v>2018</v>
      </c>
      <c r="G24234">
        <v>58</v>
      </c>
      <c r="H24234">
        <v>21</v>
      </c>
      <c r="I24234">
        <v>15</v>
      </c>
      <c r="P24234">
        <v>7</v>
      </c>
    </row>
    <row r="24235" spans="1:21" x14ac:dyDescent="0.25">
      <c r="A24235" s="2" t="s">
        <v>290</v>
      </c>
      <c r="B24235" s="2" t="s">
        <v>431</v>
      </c>
      <c r="C24235" s="2" t="s">
        <v>451</v>
      </c>
      <c r="D24235" s="2" t="s">
        <v>547</v>
      </c>
      <c r="E24235" s="2" t="s">
        <v>549</v>
      </c>
      <c r="F24235">
        <v>2018</v>
      </c>
      <c r="G24235">
        <v>60</v>
      </c>
      <c r="H24235">
        <v>21</v>
      </c>
      <c r="I24235">
        <v>15</v>
      </c>
      <c r="S24235">
        <v>1</v>
      </c>
    </row>
    <row r="24236" spans="1:21" x14ac:dyDescent="0.25">
      <c r="A24236" s="2" t="s">
        <v>290</v>
      </c>
      <c r="B24236" s="2" t="s">
        <v>431</v>
      </c>
      <c r="C24236" s="2" t="s">
        <v>451</v>
      </c>
      <c r="D24236" s="2" t="s">
        <v>547</v>
      </c>
      <c r="E24236" s="2" t="s">
        <v>550</v>
      </c>
      <c r="F24236">
        <v>2018</v>
      </c>
      <c r="G24236">
        <v>60</v>
      </c>
      <c r="H24236">
        <v>21</v>
      </c>
      <c r="I24236">
        <v>15</v>
      </c>
      <c r="U24236">
        <v>1</v>
      </c>
    </row>
    <row r="24237" spans="1:21" x14ac:dyDescent="0.25">
      <c r="A24237" s="2" t="s">
        <v>290</v>
      </c>
      <c r="B24237" s="2" t="s">
        <v>433</v>
      </c>
      <c r="C24237" s="2" t="s">
        <v>475</v>
      </c>
      <c r="D24237" s="2" t="s">
        <v>547</v>
      </c>
      <c r="E24237" s="2" t="s">
        <v>549</v>
      </c>
      <c r="F24237">
        <v>2017</v>
      </c>
      <c r="G24237">
        <v>60</v>
      </c>
      <c r="H24237">
        <v>21</v>
      </c>
      <c r="I24237">
        <v>15</v>
      </c>
      <c r="L24237">
        <v>1</v>
      </c>
    </row>
    <row r="24238" spans="1:21" x14ac:dyDescent="0.25">
      <c r="A24238" s="2" t="s">
        <v>290</v>
      </c>
      <c r="B24238" s="2" t="s">
        <v>433</v>
      </c>
      <c r="C24238" s="2" t="s">
        <v>530</v>
      </c>
      <c r="D24238" s="2" t="s">
        <v>547</v>
      </c>
      <c r="E24238" s="2" t="s">
        <v>549</v>
      </c>
      <c r="F24238">
        <v>2021</v>
      </c>
      <c r="G24238">
        <v>60</v>
      </c>
      <c r="H24238">
        <v>21</v>
      </c>
      <c r="I24238">
        <v>15</v>
      </c>
      <c r="O24238">
        <v>1</v>
      </c>
    </row>
    <row r="24239" spans="1:21" x14ac:dyDescent="0.25">
      <c r="A24239" s="2" t="s">
        <v>290</v>
      </c>
      <c r="B24239" s="2" t="s">
        <v>440</v>
      </c>
      <c r="C24239" s="2" t="s">
        <v>516</v>
      </c>
      <c r="D24239" s="2" t="s">
        <v>547</v>
      </c>
      <c r="E24239" s="2" t="s">
        <v>549</v>
      </c>
      <c r="F24239">
        <v>2017</v>
      </c>
      <c r="G24239">
        <v>60</v>
      </c>
      <c r="H24239">
        <v>21</v>
      </c>
      <c r="I24239">
        <v>15</v>
      </c>
      <c r="P24239">
        <v>2</v>
      </c>
    </row>
    <row r="24240" spans="1:21" x14ac:dyDescent="0.25">
      <c r="A24240" s="2" t="s">
        <v>290</v>
      </c>
      <c r="B24240" s="2" t="s">
        <v>440</v>
      </c>
      <c r="C24240" s="2" t="s">
        <v>520</v>
      </c>
      <c r="D24240" s="2" t="s">
        <v>547</v>
      </c>
      <c r="E24240" s="2" t="s">
        <v>549</v>
      </c>
      <c r="F24240">
        <v>2019</v>
      </c>
      <c r="G24240">
        <v>60</v>
      </c>
      <c r="H24240">
        <v>21</v>
      </c>
      <c r="I24240">
        <v>15</v>
      </c>
      <c r="O24240">
        <v>1</v>
      </c>
    </row>
    <row r="24241" spans="1:20" x14ac:dyDescent="0.25">
      <c r="A24241" s="2" t="s">
        <v>97</v>
      </c>
      <c r="B24241" s="2" t="s">
        <v>429</v>
      </c>
      <c r="C24241" s="2" t="s">
        <v>448</v>
      </c>
      <c r="D24241" s="2" t="s">
        <v>548</v>
      </c>
      <c r="E24241" s="2" t="s">
        <v>550</v>
      </c>
      <c r="F24241">
        <v>2019</v>
      </c>
      <c r="G24241">
        <v>1091</v>
      </c>
      <c r="H24241">
        <v>84</v>
      </c>
      <c r="N24241">
        <v>1</v>
      </c>
    </row>
    <row r="24242" spans="1:20" x14ac:dyDescent="0.25">
      <c r="A24242" s="2" t="s">
        <v>97</v>
      </c>
      <c r="B24242" s="2" t="s">
        <v>430</v>
      </c>
      <c r="C24242" s="2" t="s">
        <v>450</v>
      </c>
      <c r="D24242" s="2" t="s">
        <v>547</v>
      </c>
      <c r="E24242" s="2" t="s">
        <v>549</v>
      </c>
      <c r="F24242">
        <v>2017</v>
      </c>
      <c r="G24242">
        <v>1091</v>
      </c>
      <c r="H24242">
        <v>84</v>
      </c>
      <c r="M24242">
        <v>1</v>
      </c>
      <c r="N24242">
        <v>1</v>
      </c>
      <c r="S24242">
        <v>1</v>
      </c>
    </row>
    <row r="24243" spans="1:20" x14ac:dyDescent="0.25">
      <c r="A24243" s="2" t="s">
        <v>97</v>
      </c>
      <c r="B24243" s="2" t="s">
        <v>430</v>
      </c>
      <c r="C24243" s="2" t="s">
        <v>450</v>
      </c>
      <c r="D24243" s="2" t="s">
        <v>547</v>
      </c>
      <c r="E24243" s="2" t="s">
        <v>549</v>
      </c>
      <c r="F24243">
        <v>2018</v>
      </c>
      <c r="G24243">
        <v>1091</v>
      </c>
      <c r="H24243">
        <v>84</v>
      </c>
      <c r="Q24243">
        <v>1</v>
      </c>
    </row>
    <row r="24244" spans="1:20" x14ac:dyDescent="0.25">
      <c r="A24244" s="2" t="s">
        <v>97</v>
      </c>
      <c r="B24244" s="2" t="s">
        <v>430</v>
      </c>
      <c r="C24244" s="2" t="s">
        <v>450</v>
      </c>
      <c r="D24244" s="2" t="s">
        <v>547</v>
      </c>
      <c r="E24244" s="2" t="s">
        <v>550</v>
      </c>
      <c r="F24244">
        <v>2017</v>
      </c>
      <c r="G24244">
        <v>1091</v>
      </c>
      <c r="H24244">
        <v>84</v>
      </c>
      <c r="R24244">
        <v>1</v>
      </c>
    </row>
    <row r="24245" spans="1:20" x14ac:dyDescent="0.25">
      <c r="A24245" s="2" t="s">
        <v>97</v>
      </c>
      <c r="B24245" s="2" t="s">
        <v>430</v>
      </c>
      <c r="C24245" s="2" t="s">
        <v>450</v>
      </c>
      <c r="D24245" s="2" t="s">
        <v>547</v>
      </c>
      <c r="E24245" s="2" t="s">
        <v>550</v>
      </c>
      <c r="F24245">
        <v>2021</v>
      </c>
      <c r="G24245">
        <v>1091</v>
      </c>
      <c r="H24245">
        <v>84</v>
      </c>
      <c r="M24245">
        <v>1</v>
      </c>
      <c r="S24245">
        <v>1</v>
      </c>
    </row>
    <row r="24246" spans="1:20" x14ac:dyDescent="0.25">
      <c r="A24246" s="2" t="s">
        <v>97</v>
      </c>
      <c r="B24246" s="2" t="s">
        <v>431</v>
      </c>
      <c r="C24246" s="2" t="s">
        <v>452</v>
      </c>
      <c r="D24246" s="2" t="s">
        <v>547</v>
      </c>
      <c r="E24246" s="2" t="s">
        <v>549</v>
      </c>
      <c r="F24246">
        <v>2021</v>
      </c>
      <c r="G24246">
        <v>1091</v>
      </c>
      <c r="H24246">
        <v>84</v>
      </c>
      <c r="N24246">
        <v>1</v>
      </c>
    </row>
    <row r="24247" spans="1:20" x14ac:dyDescent="0.25">
      <c r="A24247" s="2" t="s">
        <v>97</v>
      </c>
      <c r="B24247" s="2" t="s">
        <v>431</v>
      </c>
      <c r="C24247" s="2" t="s">
        <v>453</v>
      </c>
      <c r="D24247" s="2" t="s">
        <v>547</v>
      </c>
      <c r="E24247" s="2" t="s">
        <v>550</v>
      </c>
      <c r="F24247">
        <v>2018</v>
      </c>
      <c r="G24247">
        <v>1091</v>
      </c>
      <c r="H24247">
        <v>84</v>
      </c>
      <c r="L24247">
        <v>1</v>
      </c>
    </row>
    <row r="24248" spans="1:20" x14ac:dyDescent="0.25">
      <c r="A24248" s="2" t="s">
        <v>97</v>
      </c>
      <c r="B24248" s="2" t="s">
        <v>432</v>
      </c>
      <c r="C24248" s="2" t="s">
        <v>465</v>
      </c>
      <c r="D24248" s="2" t="s">
        <v>547</v>
      </c>
      <c r="E24248" s="2" t="s">
        <v>549</v>
      </c>
      <c r="F24248">
        <v>2017</v>
      </c>
      <c r="G24248">
        <v>1091</v>
      </c>
      <c r="H24248">
        <v>84</v>
      </c>
      <c r="M24248">
        <v>1</v>
      </c>
      <c r="R24248">
        <v>1</v>
      </c>
    </row>
    <row r="24249" spans="1:20" x14ac:dyDescent="0.25">
      <c r="A24249" s="2" t="s">
        <v>97</v>
      </c>
      <c r="B24249" s="2" t="s">
        <v>432</v>
      </c>
      <c r="C24249" s="2" t="s">
        <v>465</v>
      </c>
      <c r="D24249" s="2" t="s">
        <v>547</v>
      </c>
      <c r="E24249" s="2" t="s">
        <v>549</v>
      </c>
      <c r="F24249">
        <v>2019</v>
      </c>
      <c r="G24249">
        <v>1091</v>
      </c>
      <c r="H24249">
        <v>84</v>
      </c>
      <c r="K24249">
        <v>1</v>
      </c>
    </row>
    <row r="24250" spans="1:20" x14ac:dyDescent="0.25">
      <c r="A24250" s="2" t="s">
        <v>97</v>
      </c>
      <c r="B24250" s="2" t="s">
        <v>432</v>
      </c>
      <c r="C24250" s="2" t="s">
        <v>465</v>
      </c>
      <c r="D24250" s="2" t="s">
        <v>547</v>
      </c>
      <c r="E24250" s="2" t="s">
        <v>549</v>
      </c>
      <c r="F24250">
        <v>2021</v>
      </c>
      <c r="G24250">
        <v>1091</v>
      </c>
      <c r="H24250">
        <v>84</v>
      </c>
      <c r="J24250">
        <v>1</v>
      </c>
    </row>
    <row r="24251" spans="1:20" x14ac:dyDescent="0.25">
      <c r="A24251" s="2" t="s">
        <v>97</v>
      </c>
      <c r="B24251" s="2" t="s">
        <v>432</v>
      </c>
      <c r="C24251" s="2" t="s">
        <v>465</v>
      </c>
      <c r="D24251" s="2" t="s">
        <v>547</v>
      </c>
      <c r="E24251" s="2" t="s">
        <v>550</v>
      </c>
      <c r="F24251">
        <v>2018</v>
      </c>
      <c r="G24251">
        <v>1091</v>
      </c>
      <c r="H24251">
        <v>84</v>
      </c>
      <c r="R24251">
        <v>1</v>
      </c>
    </row>
    <row r="24252" spans="1:20" x14ac:dyDescent="0.25">
      <c r="A24252" s="2" t="s">
        <v>97</v>
      </c>
      <c r="B24252" s="2" t="s">
        <v>432</v>
      </c>
      <c r="C24252" s="2" t="s">
        <v>465</v>
      </c>
      <c r="D24252" s="2" t="s">
        <v>547</v>
      </c>
      <c r="E24252" s="2" t="s">
        <v>550</v>
      </c>
      <c r="F24252">
        <v>2019</v>
      </c>
      <c r="G24252">
        <v>1091</v>
      </c>
      <c r="H24252">
        <v>84</v>
      </c>
      <c r="J24252">
        <v>1</v>
      </c>
      <c r="T24252">
        <v>1</v>
      </c>
    </row>
    <row r="24253" spans="1:20" x14ac:dyDescent="0.25">
      <c r="A24253" s="2" t="s">
        <v>97</v>
      </c>
      <c r="B24253" s="2" t="s">
        <v>432</v>
      </c>
      <c r="C24253" s="2" t="s">
        <v>465</v>
      </c>
      <c r="D24253" s="2" t="s">
        <v>547</v>
      </c>
      <c r="E24253" s="2" t="s">
        <v>550</v>
      </c>
      <c r="F24253">
        <v>2021</v>
      </c>
      <c r="G24253">
        <v>1091</v>
      </c>
      <c r="H24253">
        <v>84</v>
      </c>
      <c r="N24253">
        <v>3</v>
      </c>
      <c r="O24253">
        <v>2</v>
      </c>
    </row>
    <row r="24254" spans="1:20" x14ac:dyDescent="0.25">
      <c r="A24254" s="2" t="s">
        <v>97</v>
      </c>
      <c r="B24254" s="2" t="s">
        <v>432</v>
      </c>
      <c r="C24254" s="2" t="s">
        <v>458</v>
      </c>
      <c r="D24254" s="2" t="s">
        <v>547</v>
      </c>
      <c r="E24254" s="2" t="s">
        <v>549</v>
      </c>
      <c r="F24254">
        <v>2017</v>
      </c>
      <c r="G24254">
        <v>1091</v>
      </c>
      <c r="H24254">
        <v>84</v>
      </c>
      <c r="P24254">
        <v>1</v>
      </c>
      <c r="T24254">
        <v>1</v>
      </c>
    </row>
    <row r="24255" spans="1:20" x14ac:dyDescent="0.25">
      <c r="A24255" s="2" t="s">
        <v>97</v>
      </c>
      <c r="B24255" s="2" t="s">
        <v>432</v>
      </c>
      <c r="C24255" s="2" t="s">
        <v>458</v>
      </c>
      <c r="D24255" s="2" t="s">
        <v>547</v>
      </c>
      <c r="E24255" s="2" t="s">
        <v>550</v>
      </c>
      <c r="F24255">
        <v>2021</v>
      </c>
      <c r="G24255">
        <v>1091</v>
      </c>
      <c r="H24255">
        <v>84</v>
      </c>
      <c r="O24255">
        <v>1</v>
      </c>
    </row>
    <row r="24256" spans="1:20" x14ac:dyDescent="0.25">
      <c r="A24256" s="2" t="s">
        <v>97</v>
      </c>
      <c r="B24256" s="2" t="s">
        <v>432</v>
      </c>
      <c r="C24256" s="2" t="s">
        <v>529</v>
      </c>
      <c r="D24256" s="2" t="s">
        <v>547</v>
      </c>
      <c r="E24256" s="2" t="s">
        <v>549</v>
      </c>
      <c r="F24256">
        <v>2017</v>
      </c>
      <c r="G24256">
        <v>1091</v>
      </c>
      <c r="H24256">
        <v>84</v>
      </c>
      <c r="P24256">
        <v>1</v>
      </c>
    </row>
    <row r="24257" spans="1:21" x14ac:dyDescent="0.25">
      <c r="A24257" s="2" t="s">
        <v>97</v>
      </c>
      <c r="B24257" s="2" t="s">
        <v>432</v>
      </c>
      <c r="C24257" s="2" t="s">
        <v>529</v>
      </c>
      <c r="D24257" s="2" t="s">
        <v>547</v>
      </c>
      <c r="E24257" s="2" t="s">
        <v>550</v>
      </c>
      <c r="F24257">
        <v>2017</v>
      </c>
      <c r="G24257">
        <v>1091</v>
      </c>
      <c r="H24257">
        <v>84</v>
      </c>
      <c r="Q24257">
        <v>4</v>
      </c>
    </row>
    <row r="24258" spans="1:21" x14ac:dyDescent="0.25">
      <c r="A24258" s="2" t="s">
        <v>97</v>
      </c>
      <c r="B24258" s="2" t="s">
        <v>433</v>
      </c>
      <c r="C24258" s="2" t="s">
        <v>475</v>
      </c>
      <c r="D24258" s="2" t="s">
        <v>547</v>
      </c>
      <c r="E24258" s="2" t="s">
        <v>549</v>
      </c>
      <c r="F24258">
        <v>2017</v>
      </c>
      <c r="G24258">
        <v>1091</v>
      </c>
      <c r="H24258">
        <v>84</v>
      </c>
      <c r="O24258">
        <v>1</v>
      </c>
    </row>
    <row r="24259" spans="1:21" x14ac:dyDescent="0.25">
      <c r="A24259" s="2" t="s">
        <v>97</v>
      </c>
      <c r="B24259" s="2" t="s">
        <v>433</v>
      </c>
      <c r="C24259" s="2" t="s">
        <v>475</v>
      </c>
      <c r="D24259" s="2" t="s">
        <v>547</v>
      </c>
      <c r="E24259" s="2" t="s">
        <v>549</v>
      </c>
      <c r="F24259">
        <v>2018</v>
      </c>
      <c r="G24259">
        <v>1091</v>
      </c>
      <c r="H24259">
        <v>84</v>
      </c>
      <c r="K24259">
        <v>1</v>
      </c>
      <c r="M24259">
        <v>1</v>
      </c>
      <c r="S24259">
        <v>1</v>
      </c>
    </row>
    <row r="24260" spans="1:21" x14ac:dyDescent="0.25">
      <c r="A24260" s="2" t="s">
        <v>97</v>
      </c>
      <c r="B24260" s="2" t="s">
        <v>433</v>
      </c>
      <c r="C24260" s="2" t="s">
        <v>475</v>
      </c>
      <c r="D24260" s="2" t="s">
        <v>547</v>
      </c>
      <c r="E24260" s="2" t="s">
        <v>549</v>
      </c>
      <c r="F24260">
        <v>2019</v>
      </c>
      <c r="G24260">
        <v>1091</v>
      </c>
      <c r="H24260">
        <v>84</v>
      </c>
      <c r="P24260">
        <v>1</v>
      </c>
    </row>
    <row r="24261" spans="1:21" x14ac:dyDescent="0.25">
      <c r="A24261" s="2" t="s">
        <v>97</v>
      </c>
      <c r="B24261" s="2" t="s">
        <v>433</v>
      </c>
      <c r="C24261" s="2" t="s">
        <v>475</v>
      </c>
      <c r="D24261" s="2" t="s">
        <v>547</v>
      </c>
      <c r="E24261" s="2" t="s">
        <v>549</v>
      </c>
      <c r="F24261">
        <v>2020</v>
      </c>
      <c r="G24261">
        <v>1091</v>
      </c>
      <c r="H24261">
        <v>84</v>
      </c>
      <c r="L24261">
        <v>1</v>
      </c>
      <c r="U24261">
        <v>1</v>
      </c>
    </row>
    <row r="24262" spans="1:21" x14ac:dyDescent="0.25">
      <c r="A24262" s="2" t="s">
        <v>97</v>
      </c>
      <c r="B24262" s="2" t="s">
        <v>433</v>
      </c>
      <c r="C24262" s="2" t="s">
        <v>475</v>
      </c>
      <c r="D24262" s="2" t="s">
        <v>547</v>
      </c>
      <c r="E24262" s="2" t="s">
        <v>549</v>
      </c>
      <c r="F24262">
        <v>2021</v>
      </c>
      <c r="G24262">
        <v>1091</v>
      </c>
      <c r="H24262">
        <v>84</v>
      </c>
      <c r="U24262">
        <v>1</v>
      </c>
    </row>
    <row r="24263" spans="1:21" x14ac:dyDescent="0.25">
      <c r="A24263" s="2" t="s">
        <v>97</v>
      </c>
      <c r="B24263" s="2" t="s">
        <v>433</v>
      </c>
      <c r="C24263" s="2" t="s">
        <v>475</v>
      </c>
      <c r="D24263" s="2" t="s">
        <v>547</v>
      </c>
      <c r="E24263" s="2" t="s">
        <v>550</v>
      </c>
      <c r="F24263">
        <v>2018</v>
      </c>
      <c r="G24263">
        <v>1091</v>
      </c>
      <c r="H24263">
        <v>84</v>
      </c>
      <c r="L24263">
        <v>1</v>
      </c>
    </row>
    <row r="24264" spans="1:21" x14ac:dyDescent="0.25">
      <c r="A24264" s="2" t="s">
        <v>97</v>
      </c>
      <c r="B24264" s="2" t="s">
        <v>433</v>
      </c>
      <c r="C24264" s="2" t="s">
        <v>475</v>
      </c>
      <c r="D24264" s="2" t="s">
        <v>547</v>
      </c>
      <c r="E24264" s="2" t="s">
        <v>550</v>
      </c>
      <c r="F24264">
        <v>2019</v>
      </c>
      <c r="G24264">
        <v>1091</v>
      </c>
      <c r="H24264">
        <v>84</v>
      </c>
      <c r="L24264">
        <v>2</v>
      </c>
    </row>
    <row r="24265" spans="1:21" x14ac:dyDescent="0.25">
      <c r="A24265" s="2" t="s">
        <v>97</v>
      </c>
      <c r="B24265" s="2" t="s">
        <v>435</v>
      </c>
      <c r="C24265" s="2" t="s">
        <v>483</v>
      </c>
      <c r="D24265" s="2" t="s">
        <v>547</v>
      </c>
      <c r="E24265" s="2" t="s">
        <v>549</v>
      </c>
      <c r="F24265">
        <v>2017</v>
      </c>
      <c r="G24265">
        <v>1091</v>
      </c>
      <c r="H24265">
        <v>84</v>
      </c>
      <c r="Q24265">
        <v>1</v>
      </c>
    </row>
    <row r="24266" spans="1:21" x14ac:dyDescent="0.25">
      <c r="A24266" s="2" t="s">
        <v>97</v>
      </c>
      <c r="B24266" s="2" t="s">
        <v>435</v>
      </c>
      <c r="C24266" s="2" t="s">
        <v>483</v>
      </c>
      <c r="D24266" s="2" t="s">
        <v>547</v>
      </c>
      <c r="E24266" s="2" t="s">
        <v>550</v>
      </c>
      <c r="F24266">
        <v>2018</v>
      </c>
      <c r="G24266">
        <v>1091</v>
      </c>
      <c r="H24266">
        <v>84</v>
      </c>
      <c r="L24266">
        <v>1</v>
      </c>
    </row>
    <row r="24267" spans="1:21" x14ac:dyDescent="0.25">
      <c r="A24267" s="2" t="s">
        <v>97</v>
      </c>
      <c r="B24267" s="2" t="s">
        <v>436</v>
      </c>
      <c r="C24267" s="2" t="s">
        <v>488</v>
      </c>
      <c r="D24267" s="2" t="s">
        <v>547</v>
      </c>
      <c r="E24267" s="2" t="s">
        <v>550</v>
      </c>
      <c r="F24267">
        <v>2017</v>
      </c>
      <c r="G24267">
        <v>1091</v>
      </c>
      <c r="H24267">
        <v>84</v>
      </c>
      <c r="T24267">
        <v>1</v>
      </c>
    </row>
    <row r="24268" spans="1:21" x14ac:dyDescent="0.25">
      <c r="A24268" s="2" t="s">
        <v>97</v>
      </c>
      <c r="B24268" s="2" t="s">
        <v>436</v>
      </c>
      <c r="C24268" s="2" t="s">
        <v>488</v>
      </c>
      <c r="D24268" s="2" t="s">
        <v>547</v>
      </c>
      <c r="E24268" s="2" t="s">
        <v>550</v>
      </c>
      <c r="F24268">
        <v>2019</v>
      </c>
      <c r="G24268">
        <v>1091</v>
      </c>
      <c r="H24268">
        <v>84</v>
      </c>
      <c r="M24268">
        <v>1</v>
      </c>
    </row>
    <row r="24269" spans="1:21" x14ac:dyDescent="0.25">
      <c r="A24269" s="2" t="s">
        <v>97</v>
      </c>
      <c r="B24269" s="2" t="s">
        <v>436</v>
      </c>
      <c r="C24269" s="2" t="s">
        <v>488</v>
      </c>
      <c r="D24269" s="2" t="s">
        <v>547</v>
      </c>
      <c r="E24269" s="2" t="s">
        <v>550</v>
      </c>
      <c r="F24269">
        <v>2020</v>
      </c>
      <c r="G24269">
        <v>1091</v>
      </c>
      <c r="H24269">
        <v>84</v>
      </c>
      <c r="M24269">
        <v>1</v>
      </c>
    </row>
    <row r="24270" spans="1:21" x14ac:dyDescent="0.25">
      <c r="A24270" s="2" t="s">
        <v>97</v>
      </c>
      <c r="B24270" s="2" t="s">
        <v>436</v>
      </c>
      <c r="C24270" s="2" t="s">
        <v>487</v>
      </c>
      <c r="D24270" s="2" t="s">
        <v>547</v>
      </c>
      <c r="E24270" s="2" t="s">
        <v>549</v>
      </c>
      <c r="F24270">
        <v>2017</v>
      </c>
      <c r="G24270">
        <v>1091</v>
      </c>
      <c r="H24270">
        <v>84</v>
      </c>
      <c r="N24270">
        <v>1</v>
      </c>
    </row>
    <row r="24271" spans="1:21" x14ac:dyDescent="0.25">
      <c r="A24271" s="2" t="s">
        <v>97</v>
      </c>
      <c r="B24271" s="2" t="s">
        <v>436</v>
      </c>
      <c r="C24271" s="2" t="s">
        <v>487</v>
      </c>
      <c r="D24271" s="2" t="s">
        <v>547</v>
      </c>
      <c r="E24271" s="2" t="s">
        <v>549</v>
      </c>
      <c r="F24271">
        <v>2020</v>
      </c>
      <c r="G24271">
        <v>1091</v>
      </c>
      <c r="H24271">
        <v>84</v>
      </c>
      <c r="S24271">
        <v>1</v>
      </c>
    </row>
    <row r="24272" spans="1:21" x14ac:dyDescent="0.25">
      <c r="A24272" s="2" t="s">
        <v>97</v>
      </c>
      <c r="B24272" s="2" t="s">
        <v>436</v>
      </c>
      <c r="C24272" s="2" t="s">
        <v>487</v>
      </c>
      <c r="D24272" s="2" t="s">
        <v>547</v>
      </c>
      <c r="E24272" s="2" t="s">
        <v>550</v>
      </c>
      <c r="F24272">
        <v>2018</v>
      </c>
      <c r="G24272">
        <v>1091</v>
      </c>
      <c r="H24272">
        <v>84</v>
      </c>
      <c r="R24272">
        <v>2</v>
      </c>
    </row>
    <row r="24273" spans="1:21" x14ac:dyDescent="0.25">
      <c r="A24273" s="2" t="s">
        <v>97</v>
      </c>
      <c r="B24273" s="2" t="s">
        <v>436</v>
      </c>
      <c r="C24273" s="2" t="s">
        <v>487</v>
      </c>
      <c r="D24273" s="2" t="s">
        <v>547</v>
      </c>
      <c r="E24273" s="2" t="s">
        <v>550</v>
      </c>
      <c r="F24273">
        <v>2019</v>
      </c>
      <c r="G24273">
        <v>1091</v>
      </c>
      <c r="H24273">
        <v>84</v>
      </c>
      <c r="J24273">
        <v>1</v>
      </c>
      <c r="R24273">
        <v>1</v>
      </c>
    </row>
    <row r="24274" spans="1:21" x14ac:dyDescent="0.25">
      <c r="A24274" s="2" t="s">
        <v>97</v>
      </c>
      <c r="B24274" s="2" t="s">
        <v>436</v>
      </c>
      <c r="C24274" s="2" t="s">
        <v>489</v>
      </c>
      <c r="D24274" s="2" t="s">
        <v>547</v>
      </c>
      <c r="E24274" s="2" t="s">
        <v>549</v>
      </c>
      <c r="F24274">
        <v>2017</v>
      </c>
      <c r="G24274">
        <v>1091</v>
      </c>
      <c r="H24274">
        <v>84</v>
      </c>
      <c r="P24274">
        <v>1</v>
      </c>
    </row>
    <row r="24275" spans="1:21" x14ac:dyDescent="0.25">
      <c r="A24275" s="2" t="s">
        <v>97</v>
      </c>
      <c r="B24275" s="2" t="s">
        <v>436</v>
      </c>
      <c r="C24275" s="2" t="s">
        <v>494</v>
      </c>
      <c r="D24275" s="2" t="s">
        <v>548</v>
      </c>
      <c r="E24275" s="2" t="s">
        <v>550</v>
      </c>
      <c r="F24275">
        <v>2017</v>
      </c>
      <c r="G24275">
        <v>1091</v>
      </c>
      <c r="H24275">
        <v>84</v>
      </c>
      <c r="U24275">
        <v>1</v>
      </c>
    </row>
    <row r="24276" spans="1:21" x14ac:dyDescent="0.25">
      <c r="A24276" s="2" t="s">
        <v>97</v>
      </c>
      <c r="B24276" s="2" t="s">
        <v>436</v>
      </c>
      <c r="C24276" s="2" t="s">
        <v>486</v>
      </c>
      <c r="D24276" s="2" t="s">
        <v>547</v>
      </c>
      <c r="E24276" s="2" t="s">
        <v>549</v>
      </c>
      <c r="F24276">
        <v>2020</v>
      </c>
      <c r="G24276">
        <v>1091</v>
      </c>
      <c r="H24276">
        <v>84</v>
      </c>
      <c r="U24276">
        <v>1</v>
      </c>
    </row>
    <row r="24277" spans="1:21" x14ac:dyDescent="0.25">
      <c r="A24277" s="2" t="s">
        <v>97</v>
      </c>
      <c r="B24277" s="2" t="s">
        <v>436</v>
      </c>
      <c r="C24277" s="2" t="s">
        <v>486</v>
      </c>
      <c r="D24277" s="2" t="s">
        <v>547</v>
      </c>
      <c r="E24277" s="2" t="s">
        <v>550</v>
      </c>
      <c r="F24277">
        <v>2021</v>
      </c>
      <c r="G24277">
        <v>1091</v>
      </c>
      <c r="H24277">
        <v>84</v>
      </c>
      <c r="R24277">
        <v>1</v>
      </c>
    </row>
    <row r="24278" spans="1:21" x14ac:dyDescent="0.25">
      <c r="A24278" s="2" t="s">
        <v>97</v>
      </c>
      <c r="B24278" s="2" t="s">
        <v>437</v>
      </c>
      <c r="C24278" s="2" t="s">
        <v>501</v>
      </c>
      <c r="D24278" s="2" t="s">
        <v>547</v>
      </c>
      <c r="E24278" s="2" t="s">
        <v>549</v>
      </c>
      <c r="F24278">
        <v>2020</v>
      </c>
      <c r="G24278">
        <v>1091</v>
      </c>
      <c r="H24278">
        <v>84</v>
      </c>
      <c r="R24278">
        <v>1</v>
      </c>
    </row>
    <row r="24279" spans="1:21" x14ac:dyDescent="0.25">
      <c r="A24279" s="2" t="s">
        <v>97</v>
      </c>
      <c r="B24279" s="2" t="s">
        <v>437</v>
      </c>
      <c r="C24279" s="2" t="s">
        <v>496</v>
      </c>
      <c r="D24279" s="2" t="s">
        <v>547</v>
      </c>
      <c r="E24279" s="2" t="s">
        <v>549</v>
      </c>
      <c r="F24279">
        <v>2017</v>
      </c>
      <c r="G24279">
        <v>1091</v>
      </c>
      <c r="H24279">
        <v>84</v>
      </c>
      <c r="S24279">
        <v>1</v>
      </c>
    </row>
    <row r="24280" spans="1:21" x14ac:dyDescent="0.25">
      <c r="A24280" s="2" t="s">
        <v>97</v>
      </c>
      <c r="B24280" s="2" t="s">
        <v>437</v>
      </c>
      <c r="C24280" s="2" t="s">
        <v>496</v>
      </c>
      <c r="D24280" s="2" t="s">
        <v>547</v>
      </c>
      <c r="E24280" s="2" t="s">
        <v>549</v>
      </c>
      <c r="F24280">
        <v>2018</v>
      </c>
      <c r="G24280">
        <v>1091</v>
      </c>
      <c r="H24280">
        <v>84</v>
      </c>
      <c r="K24280">
        <v>1</v>
      </c>
    </row>
    <row r="24281" spans="1:21" x14ac:dyDescent="0.25">
      <c r="A24281" s="2" t="s">
        <v>97</v>
      </c>
      <c r="B24281" s="2" t="s">
        <v>437</v>
      </c>
      <c r="C24281" s="2" t="s">
        <v>496</v>
      </c>
      <c r="D24281" s="2" t="s">
        <v>547</v>
      </c>
      <c r="E24281" s="2" t="s">
        <v>549</v>
      </c>
      <c r="F24281">
        <v>2021</v>
      </c>
      <c r="G24281">
        <v>1091</v>
      </c>
      <c r="H24281">
        <v>84</v>
      </c>
      <c r="K24281">
        <v>1</v>
      </c>
    </row>
    <row r="24282" spans="1:21" x14ac:dyDescent="0.25">
      <c r="A24282" s="2" t="s">
        <v>97</v>
      </c>
      <c r="B24282" s="2" t="s">
        <v>437</v>
      </c>
      <c r="C24282" s="2" t="s">
        <v>496</v>
      </c>
      <c r="D24282" s="2" t="s">
        <v>547</v>
      </c>
      <c r="E24282" s="2" t="s">
        <v>550</v>
      </c>
      <c r="F24282">
        <v>2017</v>
      </c>
      <c r="G24282">
        <v>1091</v>
      </c>
      <c r="H24282">
        <v>84</v>
      </c>
      <c r="Q24282">
        <v>2</v>
      </c>
    </row>
    <row r="24283" spans="1:21" x14ac:dyDescent="0.25">
      <c r="A24283" s="2" t="s">
        <v>97</v>
      </c>
      <c r="B24283" s="2" t="s">
        <v>437</v>
      </c>
      <c r="C24283" s="2" t="s">
        <v>496</v>
      </c>
      <c r="D24283" s="2" t="s">
        <v>547</v>
      </c>
      <c r="E24283" s="2" t="s">
        <v>550</v>
      </c>
      <c r="F24283">
        <v>2019</v>
      </c>
      <c r="G24283">
        <v>1091</v>
      </c>
      <c r="H24283">
        <v>84</v>
      </c>
      <c r="N24283">
        <v>1</v>
      </c>
    </row>
    <row r="24284" spans="1:21" x14ac:dyDescent="0.25">
      <c r="A24284" s="2" t="s">
        <v>97</v>
      </c>
      <c r="B24284" s="2" t="s">
        <v>437</v>
      </c>
      <c r="C24284" s="2" t="s">
        <v>499</v>
      </c>
      <c r="D24284" s="2" t="s">
        <v>548</v>
      </c>
      <c r="E24284" s="2" t="s">
        <v>549</v>
      </c>
      <c r="F24284">
        <v>2020</v>
      </c>
      <c r="G24284">
        <v>1091</v>
      </c>
      <c r="H24284">
        <v>84</v>
      </c>
      <c r="U24284">
        <v>1</v>
      </c>
    </row>
    <row r="24285" spans="1:21" x14ac:dyDescent="0.25">
      <c r="A24285" s="2" t="s">
        <v>97</v>
      </c>
      <c r="B24285" s="2" t="s">
        <v>437</v>
      </c>
      <c r="C24285" s="2" t="s">
        <v>495</v>
      </c>
      <c r="D24285" s="2" t="s">
        <v>547</v>
      </c>
      <c r="E24285" s="2" t="s">
        <v>549</v>
      </c>
      <c r="F24285">
        <v>2017</v>
      </c>
      <c r="G24285">
        <v>1091</v>
      </c>
      <c r="H24285">
        <v>84</v>
      </c>
      <c r="J24285">
        <v>1</v>
      </c>
    </row>
    <row r="24286" spans="1:21" x14ac:dyDescent="0.25">
      <c r="A24286" s="2" t="s">
        <v>97</v>
      </c>
      <c r="B24286" s="2" t="s">
        <v>437</v>
      </c>
      <c r="C24286" s="2" t="s">
        <v>495</v>
      </c>
      <c r="D24286" s="2" t="s">
        <v>547</v>
      </c>
      <c r="E24286" s="2" t="s">
        <v>550</v>
      </c>
      <c r="F24286">
        <v>2018</v>
      </c>
      <c r="G24286">
        <v>1091</v>
      </c>
      <c r="H24286">
        <v>84</v>
      </c>
      <c r="T24286">
        <v>1</v>
      </c>
    </row>
    <row r="24287" spans="1:21" x14ac:dyDescent="0.25">
      <c r="A24287" s="2" t="s">
        <v>97</v>
      </c>
      <c r="B24287" s="2" t="s">
        <v>438</v>
      </c>
      <c r="C24287" s="2" t="s">
        <v>503</v>
      </c>
      <c r="D24287" s="2" t="s">
        <v>547</v>
      </c>
      <c r="E24287" s="2" t="s">
        <v>549</v>
      </c>
      <c r="F24287">
        <v>2017</v>
      </c>
      <c r="G24287">
        <v>1091</v>
      </c>
      <c r="H24287">
        <v>84</v>
      </c>
      <c r="K24287">
        <v>1</v>
      </c>
      <c r="O24287">
        <v>1</v>
      </c>
    </row>
    <row r="24288" spans="1:21" x14ac:dyDescent="0.25">
      <c r="A24288" s="2" t="s">
        <v>97</v>
      </c>
      <c r="B24288" s="2" t="s">
        <v>438</v>
      </c>
      <c r="C24288" s="2" t="s">
        <v>503</v>
      </c>
      <c r="D24288" s="2" t="s">
        <v>547</v>
      </c>
      <c r="E24288" s="2" t="s">
        <v>549</v>
      </c>
      <c r="F24288">
        <v>2018</v>
      </c>
      <c r="G24288">
        <v>1091</v>
      </c>
      <c r="H24288">
        <v>84</v>
      </c>
      <c r="L24288">
        <v>1</v>
      </c>
    </row>
    <row r="24289" spans="1:21" x14ac:dyDescent="0.25">
      <c r="A24289" s="2" t="s">
        <v>97</v>
      </c>
      <c r="B24289" s="2" t="s">
        <v>438</v>
      </c>
      <c r="C24289" s="2" t="s">
        <v>503</v>
      </c>
      <c r="D24289" s="2" t="s">
        <v>547</v>
      </c>
      <c r="E24289" s="2" t="s">
        <v>550</v>
      </c>
      <c r="F24289">
        <v>2021</v>
      </c>
      <c r="G24289">
        <v>1091</v>
      </c>
      <c r="H24289">
        <v>84</v>
      </c>
      <c r="S24289">
        <v>1</v>
      </c>
    </row>
    <row r="24290" spans="1:21" x14ac:dyDescent="0.25">
      <c r="A24290" s="2" t="s">
        <v>97</v>
      </c>
      <c r="B24290" s="2" t="s">
        <v>438</v>
      </c>
      <c r="C24290" s="2" t="s">
        <v>541</v>
      </c>
      <c r="D24290" s="2" t="s">
        <v>547</v>
      </c>
      <c r="E24290" s="2" t="s">
        <v>549</v>
      </c>
      <c r="F24290">
        <v>2020</v>
      </c>
      <c r="G24290">
        <v>1091</v>
      </c>
      <c r="H24290">
        <v>84</v>
      </c>
      <c r="J24290">
        <v>1</v>
      </c>
    </row>
    <row r="24291" spans="1:21" x14ac:dyDescent="0.25">
      <c r="A24291" s="2" t="s">
        <v>97</v>
      </c>
      <c r="B24291" s="2" t="s">
        <v>438</v>
      </c>
      <c r="C24291" s="2" t="s">
        <v>541</v>
      </c>
      <c r="D24291" s="2" t="s">
        <v>547</v>
      </c>
      <c r="E24291" s="2" t="s">
        <v>550</v>
      </c>
      <c r="F24291">
        <v>2017</v>
      </c>
      <c r="G24291">
        <v>1091</v>
      </c>
      <c r="H24291">
        <v>84</v>
      </c>
      <c r="U24291">
        <v>1</v>
      </c>
    </row>
    <row r="24292" spans="1:21" x14ac:dyDescent="0.25">
      <c r="A24292" s="2" t="s">
        <v>97</v>
      </c>
      <c r="B24292" s="2" t="s">
        <v>439</v>
      </c>
      <c r="C24292" s="2" t="s">
        <v>505</v>
      </c>
      <c r="D24292" s="2" t="s">
        <v>547</v>
      </c>
      <c r="E24292" s="2" t="s">
        <v>550</v>
      </c>
      <c r="F24292">
        <v>2018</v>
      </c>
      <c r="G24292">
        <v>1091</v>
      </c>
      <c r="H24292">
        <v>84</v>
      </c>
      <c r="L24292">
        <v>1</v>
      </c>
    </row>
    <row r="24293" spans="1:21" x14ac:dyDescent="0.25">
      <c r="A24293" s="2" t="s">
        <v>97</v>
      </c>
      <c r="B24293" s="2" t="s">
        <v>439</v>
      </c>
      <c r="C24293" s="2" t="s">
        <v>504</v>
      </c>
      <c r="D24293" s="2" t="s">
        <v>547</v>
      </c>
      <c r="E24293" s="2" t="s">
        <v>549</v>
      </c>
      <c r="F24293">
        <v>2018</v>
      </c>
      <c r="G24293">
        <v>1091</v>
      </c>
      <c r="H24293">
        <v>84</v>
      </c>
      <c r="N24293">
        <v>1</v>
      </c>
    </row>
    <row r="24294" spans="1:21" x14ac:dyDescent="0.25">
      <c r="A24294" s="2" t="s">
        <v>97</v>
      </c>
      <c r="B24294" s="2" t="s">
        <v>439</v>
      </c>
      <c r="C24294" s="2" t="s">
        <v>504</v>
      </c>
      <c r="D24294" s="2" t="s">
        <v>547</v>
      </c>
      <c r="E24294" s="2" t="s">
        <v>550</v>
      </c>
      <c r="F24294">
        <v>2018</v>
      </c>
      <c r="G24294">
        <v>1091</v>
      </c>
      <c r="H24294">
        <v>84</v>
      </c>
      <c r="S24294">
        <v>1</v>
      </c>
    </row>
    <row r="24295" spans="1:21" x14ac:dyDescent="0.25">
      <c r="A24295" s="2" t="s">
        <v>97</v>
      </c>
      <c r="B24295" s="2" t="s">
        <v>440</v>
      </c>
      <c r="C24295" s="2" t="s">
        <v>515</v>
      </c>
      <c r="D24295" s="2" t="s">
        <v>547</v>
      </c>
      <c r="E24295" s="2" t="s">
        <v>549</v>
      </c>
      <c r="F24295">
        <v>2021</v>
      </c>
      <c r="G24295">
        <v>1091</v>
      </c>
      <c r="H24295">
        <v>84</v>
      </c>
      <c r="R24295">
        <v>1</v>
      </c>
    </row>
    <row r="24296" spans="1:21" x14ac:dyDescent="0.25">
      <c r="A24296" s="2" t="s">
        <v>97</v>
      </c>
      <c r="B24296" s="2" t="s">
        <v>440</v>
      </c>
      <c r="C24296" s="2" t="s">
        <v>516</v>
      </c>
      <c r="D24296" s="2" t="s">
        <v>547</v>
      </c>
      <c r="E24296" s="2" t="s">
        <v>549</v>
      </c>
      <c r="F24296">
        <v>2018</v>
      </c>
      <c r="G24296">
        <v>1091</v>
      </c>
      <c r="H24296">
        <v>84</v>
      </c>
      <c r="J24296">
        <v>1</v>
      </c>
    </row>
    <row r="24297" spans="1:21" x14ac:dyDescent="0.25">
      <c r="A24297" s="2" t="s">
        <v>97</v>
      </c>
      <c r="B24297" s="2" t="s">
        <v>440</v>
      </c>
      <c r="C24297" s="2" t="s">
        <v>516</v>
      </c>
      <c r="D24297" s="2" t="s">
        <v>547</v>
      </c>
      <c r="E24297" s="2" t="s">
        <v>550</v>
      </c>
      <c r="F24297">
        <v>2020</v>
      </c>
      <c r="G24297">
        <v>1091</v>
      </c>
      <c r="H24297">
        <v>84</v>
      </c>
      <c r="J24297">
        <v>1</v>
      </c>
      <c r="K24297">
        <v>1</v>
      </c>
    </row>
    <row r="24298" spans="1:21" x14ac:dyDescent="0.25">
      <c r="A24298" s="2" t="s">
        <v>97</v>
      </c>
      <c r="B24298" s="2" t="s">
        <v>440</v>
      </c>
      <c r="C24298" s="2" t="s">
        <v>518</v>
      </c>
      <c r="D24298" s="2" t="s">
        <v>547</v>
      </c>
      <c r="E24298" s="2" t="s">
        <v>549</v>
      </c>
      <c r="F24298">
        <v>2019</v>
      </c>
      <c r="G24298">
        <v>1091</v>
      </c>
      <c r="H24298">
        <v>84</v>
      </c>
      <c r="O24298">
        <v>1</v>
      </c>
    </row>
    <row r="24299" spans="1:21" x14ac:dyDescent="0.25">
      <c r="A24299" s="2" t="s">
        <v>208</v>
      </c>
      <c r="B24299" s="2" t="s">
        <v>430</v>
      </c>
      <c r="C24299" s="2" t="s">
        <v>450</v>
      </c>
      <c r="D24299" s="2" t="s">
        <v>547</v>
      </c>
      <c r="E24299" s="2" t="s">
        <v>549</v>
      </c>
      <c r="F24299">
        <v>2017</v>
      </c>
      <c r="G24299">
        <v>1092</v>
      </c>
      <c r="H24299">
        <v>85</v>
      </c>
      <c r="Q24299">
        <v>1</v>
      </c>
    </row>
    <row r="24300" spans="1:21" x14ac:dyDescent="0.25">
      <c r="A24300" s="2" t="s">
        <v>208</v>
      </c>
      <c r="B24300" s="2" t="s">
        <v>430</v>
      </c>
      <c r="C24300" s="2" t="s">
        <v>450</v>
      </c>
      <c r="D24300" s="2" t="s">
        <v>547</v>
      </c>
      <c r="E24300" s="2" t="s">
        <v>549</v>
      </c>
      <c r="F24300">
        <v>2018</v>
      </c>
      <c r="G24300">
        <v>1092</v>
      </c>
      <c r="H24300">
        <v>85</v>
      </c>
      <c r="L24300">
        <v>1</v>
      </c>
      <c r="M24300">
        <v>1</v>
      </c>
    </row>
    <row r="24301" spans="1:21" x14ac:dyDescent="0.25">
      <c r="A24301" s="2" t="s">
        <v>208</v>
      </c>
      <c r="B24301" s="2" t="s">
        <v>430</v>
      </c>
      <c r="C24301" s="2" t="s">
        <v>450</v>
      </c>
      <c r="D24301" s="2" t="s">
        <v>547</v>
      </c>
      <c r="E24301" s="2" t="s">
        <v>549</v>
      </c>
      <c r="F24301">
        <v>2019</v>
      </c>
      <c r="G24301">
        <v>1092</v>
      </c>
      <c r="H24301">
        <v>85</v>
      </c>
      <c r="J24301">
        <v>1</v>
      </c>
      <c r="L24301">
        <v>1</v>
      </c>
      <c r="M24301">
        <v>1</v>
      </c>
      <c r="R24301">
        <v>1</v>
      </c>
      <c r="U24301">
        <v>1</v>
      </c>
    </row>
    <row r="24302" spans="1:21" x14ac:dyDescent="0.25">
      <c r="A24302" s="2" t="s">
        <v>208</v>
      </c>
      <c r="B24302" s="2" t="s">
        <v>430</v>
      </c>
      <c r="C24302" s="2" t="s">
        <v>450</v>
      </c>
      <c r="D24302" s="2" t="s">
        <v>547</v>
      </c>
      <c r="E24302" s="2" t="s">
        <v>549</v>
      </c>
      <c r="F24302">
        <v>2020</v>
      </c>
      <c r="G24302">
        <v>1092</v>
      </c>
      <c r="H24302">
        <v>85</v>
      </c>
      <c r="J24302">
        <v>1</v>
      </c>
    </row>
    <row r="24303" spans="1:21" x14ac:dyDescent="0.25">
      <c r="A24303" s="2" t="s">
        <v>208</v>
      </c>
      <c r="B24303" s="2" t="s">
        <v>430</v>
      </c>
      <c r="C24303" s="2" t="s">
        <v>450</v>
      </c>
      <c r="D24303" s="2" t="s">
        <v>547</v>
      </c>
      <c r="E24303" s="2" t="s">
        <v>549</v>
      </c>
      <c r="F24303">
        <v>2021</v>
      </c>
      <c r="G24303">
        <v>1092</v>
      </c>
      <c r="H24303">
        <v>85</v>
      </c>
      <c r="N24303">
        <v>1</v>
      </c>
      <c r="S24303">
        <v>1</v>
      </c>
      <c r="U24303">
        <v>1</v>
      </c>
    </row>
    <row r="24304" spans="1:21" x14ac:dyDescent="0.25">
      <c r="A24304" s="2" t="s">
        <v>208</v>
      </c>
      <c r="B24304" s="2" t="s">
        <v>431</v>
      </c>
      <c r="C24304" s="2" t="s">
        <v>452</v>
      </c>
      <c r="D24304" s="2" t="s">
        <v>547</v>
      </c>
      <c r="E24304" s="2" t="s">
        <v>549</v>
      </c>
      <c r="F24304">
        <v>2017</v>
      </c>
      <c r="G24304">
        <v>1092</v>
      </c>
      <c r="H24304">
        <v>85</v>
      </c>
      <c r="K24304">
        <v>2</v>
      </c>
      <c r="L24304">
        <v>1</v>
      </c>
      <c r="Q24304">
        <v>2</v>
      </c>
    </row>
    <row r="24305" spans="1:21" x14ac:dyDescent="0.25">
      <c r="A24305" s="2" t="s">
        <v>208</v>
      </c>
      <c r="B24305" s="2" t="s">
        <v>431</v>
      </c>
      <c r="C24305" s="2" t="s">
        <v>452</v>
      </c>
      <c r="D24305" s="2" t="s">
        <v>547</v>
      </c>
      <c r="E24305" s="2" t="s">
        <v>549</v>
      </c>
      <c r="F24305">
        <v>2018</v>
      </c>
      <c r="G24305">
        <v>1092</v>
      </c>
      <c r="H24305">
        <v>85</v>
      </c>
      <c r="K24305">
        <v>1</v>
      </c>
      <c r="L24305">
        <v>1</v>
      </c>
      <c r="M24305">
        <v>5</v>
      </c>
      <c r="N24305">
        <v>1</v>
      </c>
      <c r="P24305">
        <v>1</v>
      </c>
      <c r="Q24305">
        <v>2</v>
      </c>
    </row>
    <row r="24306" spans="1:21" x14ac:dyDescent="0.25">
      <c r="A24306" s="2" t="s">
        <v>208</v>
      </c>
      <c r="B24306" s="2" t="s">
        <v>431</v>
      </c>
      <c r="C24306" s="2" t="s">
        <v>452</v>
      </c>
      <c r="D24306" s="2" t="s">
        <v>547</v>
      </c>
      <c r="E24306" s="2" t="s">
        <v>549</v>
      </c>
      <c r="F24306">
        <v>2019</v>
      </c>
      <c r="G24306">
        <v>1092</v>
      </c>
      <c r="H24306">
        <v>85</v>
      </c>
      <c r="J24306">
        <v>3</v>
      </c>
      <c r="M24306">
        <v>2</v>
      </c>
      <c r="S24306">
        <v>3</v>
      </c>
      <c r="T24306">
        <v>3</v>
      </c>
      <c r="U24306">
        <v>2</v>
      </c>
    </row>
    <row r="24307" spans="1:21" x14ac:dyDescent="0.25">
      <c r="A24307" s="2" t="s">
        <v>208</v>
      </c>
      <c r="B24307" s="2" t="s">
        <v>431</v>
      </c>
      <c r="C24307" s="2" t="s">
        <v>452</v>
      </c>
      <c r="D24307" s="2" t="s">
        <v>547</v>
      </c>
      <c r="E24307" s="2" t="s">
        <v>549</v>
      </c>
      <c r="F24307">
        <v>2020</v>
      </c>
      <c r="G24307">
        <v>1092</v>
      </c>
      <c r="H24307">
        <v>85</v>
      </c>
      <c r="J24307">
        <v>4</v>
      </c>
      <c r="K24307">
        <v>5</v>
      </c>
      <c r="M24307">
        <v>6</v>
      </c>
      <c r="N24307">
        <v>3</v>
      </c>
      <c r="P24307">
        <v>6</v>
      </c>
      <c r="Q24307">
        <v>9</v>
      </c>
      <c r="T24307">
        <v>3</v>
      </c>
      <c r="U24307">
        <v>1</v>
      </c>
    </row>
    <row r="24308" spans="1:21" x14ac:dyDescent="0.25">
      <c r="A24308" s="2" t="s">
        <v>208</v>
      </c>
      <c r="B24308" s="2" t="s">
        <v>431</v>
      </c>
      <c r="C24308" s="2" t="s">
        <v>452</v>
      </c>
      <c r="D24308" s="2" t="s">
        <v>547</v>
      </c>
      <c r="E24308" s="2" t="s">
        <v>549</v>
      </c>
      <c r="F24308">
        <v>2021</v>
      </c>
      <c r="G24308">
        <v>1092</v>
      </c>
      <c r="H24308">
        <v>85</v>
      </c>
      <c r="J24308">
        <v>1</v>
      </c>
      <c r="K24308">
        <v>4</v>
      </c>
      <c r="L24308">
        <v>1</v>
      </c>
      <c r="N24308">
        <v>1</v>
      </c>
      <c r="O24308">
        <v>1</v>
      </c>
      <c r="P24308">
        <v>1</v>
      </c>
      <c r="Q24308">
        <v>2</v>
      </c>
      <c r="S24308">
        <v>1</v>
      </c>
      <c r="T24308">
        <v>5</v>
      </c>
      <c r="U24308">
        <v>4</v>
      </c>
    </row>
    <row r="24309" spans="1:21" x14ac:dyDescent="0.25">
      <c r="A24309" s="2" t="s">
        <v>208</v>
      </c>
      <c r="B24309" s="2" t="s">
        <v>431</v>
      </c>
      <c r="C24309" s="2" t="s">
        <v>453</v>
      </c>
      <c r="D24309" s="2" t="s">
        <v>547</v>
      </c>
      <c r="E24309" s="2" t="s">
        <v>549</v>
      </c>
      <c r="F24309">
        <v>2017</v>
      </c>
      <c r="G24309">
        <v>1092</v>
      </c>
      <c r="H24309">
        <v>85</v>
      </c>
      <c r="J24309">
        <v>1</v>
      </c>
      <c r="K24309">
        <v>1</v>
      </c>
      <c r="L24309">
        <v>1</v>
      </c>
      <c r="M24309">
        <v>2</v>
      </c>
      <c r="Q24309">
        <v>2</v>
      </c>
      <c r="S24309">
        <v>1</v>
      </c>
    </row>
    <row r="24310" spans="1:21" x14ac:dyDescent="0.25">
      <c r="A24310" s="2" t="s">
        <v>208</v>
      </c>
      <c r="B24310" s="2" t="s">
        <v>431</v>
      </c>
      <c r="C24310" s="2" t="s">
        <v>453</v>
      </c>
      <c r="D24310" s="2" t="s">
        <v>547</v>
      </c>
      <c r="E24310" s="2" t="s">
        <v>549</v>
      </c>
      <c r="F24310">
        <v>2018</v>
      </c>
      <c r="G24310">
        <v>1092</v>
      </c>
      <c r="H24310">
        <v>85</v>
      </c>
      <c r="K24310">
        <v>2</v>
      </c>
      <c r="L24310">
        <v>1</v>
      </c>
      <c r="O24310">
        <v>3</v>
      </c>
      <c r="Q24310">
        <v>2</v>
      </c>
      <c r="U24310">
        <v>1</v>
      </c>
    </row>
    <row r="24311" spans="1:21" x14ac:dyDescent="0.25">
      <c r="A24311" s="2" t="s">
        <v>208</v>
      </c>
      <c r="B24311" s="2" t="s">
        <v>431</v>
      </c>
      <c r="C24311" s="2" t="s">
        <v>453</v>
      </c>
      <c r="D24311" s="2" t="s">
        <v>547</v>
      </c>
      <c r="E24311" s="2" t="s">
        <v>549</v>
      </c>
      <c r="F24311">
        <v>2019</v>
      </c>
      <c r="G24311">
        <v>1092</v>
      </c>
      <c r="H24311">
        <v>85</v>
      </c>
      <c r="J24311">
        <v>6</v>
      </c>
      <c r="K24311">
        <v>3</v>
      </c>
      <c r="L24311">
        <v>1</v>
      </c>
      <c r="M24311">
        <v>2</v>
      </c>
      <c r="N24311">
        <v>1</v>
      </c>
      <c r="P24311">
        <v>1</v>
      </c>
      <c r="Q24311">
        <v>1</v>
      </c>
      <c r="S24311">
        <v>1</v>
      </c>
      <c r="U24311">
        <v>1</v>
      </c>
    </row>
    <row r="24312" spans="1:21" x14ac:dyDescent="0.25">
      <c r="A24312" s="2" t="s">
        <v>208</v>
      </c>
      <c r="B24312" s="2" t="s">
        <v>431</v>
      </c>
      <c r="C24312" s="2" t="s">
        <v>453</v>
      </c>
      <c r="D24312" s="2" t="s">
        <v>547</v>
      </c>
      <c r="E24312" s="2" t="s">
        <v>549</v>
      </c>
      <c r="F24312">
        <v>2020</v>
      </c>
      <c r="G24312">
        <v>1092</v>
      </c>
      <c r="H24312">
        <v>85</v>
      </c>
      <c r="K24312">
        <v>2</v>
      </c>
      <c r="M24312">
        <v>7</v>
      </c>
      <c r="O24312">
        <v>7</v>
      </c>
      <c r="P24312">
        <v>1</v>
      </c>
      <c r="S24312">
        <v>3</v>
      </c>
      <c r="T24312">
        <v>1</v>
      </c>
    </row>
    <row r="24313" spans="1:21" x14ac:dyDescent="0.25">
      <c r="A24313" s="2" t="s">
        <v>208</v>
      </c>
      <c r="B24313" s="2" t="s">
        <v>431</v>
      </c>
      <c r="C24313" s="2" t="s">
        <v>453</v>
      </c>
      <c r="D24313" s="2" t="s">
        <v>547</v>
      </c>
      <c r="E24313" s="2" t="s">
        <v>549</v>
      </c>
      <c r="F24313">
        <v>2021</v>
      </c>
      <c r="G24313">
        <v>1092</v>
      </c>
      <c r="H24313">
        <v>85</v>
      </c>
      <c r="J24313">
        <v>8</v>
      </c>
      <c r="K24313">
        <v>4</v>
      </c>
      <c r="M24313">
        <v>5</v>
      </c>
      <c r="N24313">
        <v>5</v>
      </c>
      <c r="O24313">
        <v>3</v>
      </c>
      <c r="P24313">
        <v>3</v>
      </c>
      <c r="Q24313">
        <v>1</v>
      </c>
      <c r="R24313">
        <v>4</v>
      </c>
      <c r="S24313">
        <v>2</v>
      </c>
      <c r="T24313">
        <v>1</v>
      </c>
      <c r="U24313">
        <v>4</v>
      </c>
    </row>
    <row r="24314" spans="1:21" x14ac:dyDescent="0.25">
      <c r="A24314" s="2" t="s">
        <v>208</v>
      </c>
      <c r="B24314" s="2" t="s">
        <v>431</v>
      </c>
      <c r="C24314" s="2" t="s">
        <v>453</v>
      </c>
      <c r="D24314" s="2" t="s">
        <v>547</v>
      </c>
      <c r="E24314" s="2" t="s">
        <v>550</v>
      </c>
      <c r="F24314">
        <v>2018</v>
      </c>
      <c r="G24314">
        <v>1092</v>
      </c>
      <c r="H24314">
        <v>85</v>
      </c>
      <c r="P24314">
        <v>1</v>
      </c>
    </row>
    <row r="24315" spans="1:21" x14ac:dyDescent="0.25">
      <c r="A24315" s="2" t="s">
        <v>208</v>
      </c>
      <c r="B24315" s="2" t="s">
        <v>431</v>
      </c>
      <c r="C24315" s="2" t="s">
        <v>454</v>
      </c>
      <c r="D24315" s="2" t="s">
        <v>547</v>
      </c>
      <c r="E24315" s="2" t="s">
        <v>549</v>
      </c>
      <c r="F24315">
        <v>2017</v>
      </c>
      <c r="G24315">
        <v>1092</v>
      </c>
      <c r="H24315">
        <v>85</v>
      </c>
      <c r="L24315">
        <v>1</v>
      </c>
      <c r="Q24315">
        <v>3</v>
      </c>
      <c r="S24315">
        <v>1</v>
      </c>
      <c r="U24315">
        <v>2</v>
      </c>
    </row>
    <row r="24316" spans="1:21" x14ac:dyDescent="0.25">
      <c r="A24316" s="2" t="s">
        <v>208</v>
      </c>
      <c r="B24316" s="2" t="s">
        <v>431</v>
      </c>
      <c r="C24316" s="2" t="s">
        <v>454</v>
      </c>
      <c r="D24316" s="2" t="s">
        <v>547</v>
      </c>
      <c r="E24316" s="2" t="s">
        <v>549</v>
      </c>
      <c r="F24316">
        <v>2018</v>
      </c>
      <c r="G24316">
        <v>1092</v>
      </c>
      <c r="H24316">
        <v>85</v>
      </c>
      <c r="J24316">
        <v>1</v>
      </c>
      <c r="K24316">
        <v>1</v>
      </c>
      <c r="L24316">
        <v>2</v>
      </c>
      <c r="N24316">
        <v>1</v>
      </c>
      <c r="P24316">
        <v>1</v>
      </c>
    </row>
    <row r="24317" spans="1:21" x14ac:dyDescent="0.25">
      <c r="A24317" s="2" t="s">
        <v>208</v>
      </c>
      <c r="B24317" s="2" t="s">
        <v>431</v>
      </c>
      <c r="C24317" s="2" t="s">
        <v>454</v>
      </c>
      <c r="D24317" s="2" t="s">
        <v>547</v>
      </c>
      <c r="E24317" s="2" t="s">
        <v>549</v>
      </c>
      <c r="F24317">
        <v>2019</v>
      </c>
      <c r="G24317">
        <v>1092</v>
      </c>
      <c r="H24317">
        <v>85</v>
      </c>
      <c r="L24317">
        <v>1</v>
      </c>
      <c r="M24317">
        <v>1</v>
      </c>
      <c r="Q24317">
        <v>1</v>
      </c>
      <c r="R24317">
        <v>2</v>
      </c>
      <c r="S24317">
        <v>2</v>
      </c>
      <c r="T24317">
        <v>2</v>
      </c>
      <c r="U24317">
        <v>4</v>
      </c>
    </row>
    <row r="24318" spans="1:21" x14ac:dyDescent="0.25">
      <c r="A24318" s="2" t="s">
        <v>208</v>
      </c>
      <c r="B24318" s="2" t="s">
        <v>431</v>
      </c>
      <c r="C24318" s="2" t="s">
        <v>454</v>
      </c>
      <c r="D24318" s="2" t="s">
        <v>547</v>
      </c>
      <c r="E24318" s="2" t="s">
        <v>549</v>
      </c>
      <c r="F24318">
        <v>2020</v>
      </c>
      <c r="G24318">
        <v>1092</v>
      </c>
      <c r="H24318">
        <v>85</v>
      </c>
      <c r="L24318">
        <v>2</v>
      </c>
      <c r="T24318">
        <v>2</v>
      </c>
      <c r="U24318">
        <v>1</v>
      </c>
    </row>
    <row r="24319" spans="1:21" x14ac:dyDescent="0.25">
      <c r="A24319" s="2" t="s">
        <v>208</v>
      </c>
      <c r="B24319" s="2" t="s">
        <v>431</v>
      </c>
      <c r="C24319" s="2" t="s">
        <v>454</v>
      </c>
      <c r="D24319" s="2" t="s">
        <v>547</v>
      </c>
      <c r="E24319" s="2" t="s">
        <v>549</v>
      </c>
      <c r="F24319">
        <v>2021</v>
      </c>
      <c r="G24319">
        <v>1092</v>
      </c>
      <c r="H24319">
        <v>85</v>
      </c>
      <c r="K24319">
        <v>1</v>
      </c>
      <c r="L24319">
        <v>3</v>
      </c>
      <c r="M24319">
        <v>1</v>
      </c>
      <c r="O24319">
        <v>1</v>
      </c>
      <c r="T24319">
        <v>1</v>
      </c>
      <c r="U24319">
        <v>2</v>
      </c>
    </row>
    <row r="24320" spans="1:21" x14ac:dyDescent="0.25">
      <c r="A24320" s="2" t="s">
        <v>208</v>
      </c>
      <c r="B24320" s="2" t="s">
        <v>431</v>
      </c>
      <c r="C24320" s="2" t="s">
        <v>455</v>
      </c>
      <c r="D24320" s="2" t="s">
        <v>548</v>
      </c>
      <c r="E24320" s="2" t="s">
        <v>549</v>
      </c>
      <c r="F24320">
        <v>2017</v>
      </c>
      <c r="G24320">
        <v>1092</v>
      </c>
      <c r="H24320">
        <v>85</v>
      </c>
      <c r="T24320">
        <v>1</v>
      </c>
    </row>
    <row r="24321" spans="1:21" x14ac:dyDescent="0.25">
      <c r="A24321" s="2" t="s">
        <v>208</v>
      </c>
      <c r="B24321" s="2" t="s">
        <v>431</v>
      </c>
      <c r="C24321" s="2" t="s">
        <v>455</v>
      </c>
      <c r="D24321" s="2" t="s">
        <v>548</v>
      </c>
      <c r="E24321" s="2" t="s">
        <v>549</v>
      </c>
      <c r="F24321">
        <v>2018</v>
      </c>
      <c r="G24321">
        <v>1092</v>
      </c>
      <c r="H24321">
        <v>85</v>
      </c>
      <c r="K24321">
        <v>3</v>
      </c>
    </row>
    <row r="24322" spans="1:21" x14ac:dyDescent="0.25">
      <c r="A24322" s="2" t="s">
        <v>208</v>
      </c>
      <c r="B24322" s="2" t="s">
        <v>431</v>
      </c>
      <c r="C24322" s="2" t="s">
        <v>455</v>
      </c>
      <c r="D24322" s="2" t="s">
        <v>548</v>
      </c>
      <c r="E24322" s="2" t="s">
        <v>549</v>
      </c>
      <c r="F24322">
        <v>2019</v>
      </c>
      <c r="G24322">
        <v>1092</v>
      </c>
      <c r="H24322">
        <v>85</v>
      </c>
      <c r="L24322">
        <v>1</v>
      </c>
      <c r="M24322">
        <v>1</v>
      </c>
      <c r="N24322">
        <v>2</v>
      </c>
      <c r="O24322">
        <v>1</v>
      </c>
      <c r="P24322">
        <v>1</v>
      </c>
      <c r="S24322">
        <v>4</v>
      </c>
    </row>
    <row r="24323" spans="1:21" x14ac:dyDescent="0.25">
      <c r="A24323" s="2" t="s">
        <v>208</v>
      </c>
      <c r="B24323" s="2" t="s">
        <v>431</v>
      </c>
      <c r="C24323" s="2" t="s">
        <v>455</v>
      </c>
      <c r="D24323" s="2" t="s">
        <v>548</v>
      </c>
      <c r="E24323" s="2" t="s">
        <v>549</v>
      </c>
      <c r="F24323">
        <v>2020</v>
      </c>
      <c r="G24323">
        <v>1092</v>
      </c>
      <c r="H24323">
        <v>85</v>
      </c>
      <c r="K24323">
        <v>1</v>
      </c>
      <c r="L24323">
        <v>1</v>
      </c>
      <c r="R24323">
        <v>1</v>
      </c>
      <c r="S24323">
        <v>1</v>
      </c>
    </row>
    <row r="24324" spans="1:21" x14ac:dyDescent="0.25">
      <c r="A24324" s="2" t="s">
        <v>208</v>
      </c>
      <c r="B24324" s="2" t="s">
        <v>431</v>
      </c>
      <c r="C24324" s="2" t="s">
        <v>455</v>
      </c>
      <c r="D24324" s="2" t="s">
        <v>548</v>
      </c>
      <c r="E24324" s="2" t="s">
        <v>549</v>
      </c>
      <c r="F24324">
        <v>2021</v>
      </c>
      <c r="G24324">
        <v>1092</v>
      </c>
      <c r="H24324">
        <v>85</v>
      </c>
      <c r="Q24324">
        <v>1</v>
      </c>
    </row>
    <row r="24325" spans="1:21" x14ac:dyDescent="0.25">
      <c r="A24325" s="2" t="s">
        <v>208</v>
      </c>
      <c r="B24325" s="2" t="s">
        <v>431</v>
      </c>
      <c r="C24325" s="2" t="s">
        <v>522</v>
      </c>
      <c r="D24325" s="2" t="s">
        <v>548</v>
      </c>
      <c r="E24325" s="2" t="s">
        <v>549</v>
      </c>
      <c r="F24325">
        <v>2017</v>
      </c>
      <c r="G24325">
        <v>1092</v>
      </c>
      <c r="H24325">
        <v>85</v>
      </c>
      <c r="L24325">
        <v>3</v>
      </c>
      <c r="N24325">
        <v>3</v>
      </c>
      <c r="O24325">
        <v>3</v>
      </c>
      <c r="Q24325">
        <v>1</v>
      </c>
      <c r="R24325">
        <v>2</v>
      </c>
      <c r="S24325">
        <v>1</v>
      </c>
      <c r="U24325">
        <v>1</v>
      </c>
    </row>
    <row r="24326" spans="1:21" x14ac:dyDescent="0.25">
      <c r="A24326" s="2" t="s">
        <v>208</v>
      </c>
      <c r="B24326" s="2" t="s">
        <v>431</v>
      </c>
      <c r="C24326" s="2" t="s">
        <v>522</v>
      </c>
      <c r="D24326" s="2" t="s">
        <v>548</v>
      </c>
      <c r="E24326" s="2" t="s">
        <v>549</v>
      </c>
      <c r="F24326">
        <v>2018</v>
      </c>
      <c r="G24326">
        <v>1092</v>
      </c>
      <c r="H24326">
        <v>85</v>
      </c>
      <c r="J24326">
        <v>1</v>
      </c>
      <c r="Q24326">
        <v>1</v>
      </c>
      <c r="R24326">
        <v>1</v>
      </c>
      <c r="T24326">
        <v>1</v>
      </c>
    </row>
    <row r="24327" spans="1:21" x14ac:dyDescent="0.25">
      <c r="A24327" s="2" t="s">
        <v>208</v>
      </c>
      <c r="B24327" s="2" t="s">
        <v>431</v>
      </c>
      <c r="C24327" s="2" t="s">
        <v>522</v>
      </c>
      <c r="D24327" s="2" t="s">
        <v>548</v>
      </c>
      <c r="E24327" s="2" t="s">
        <v>549</v>
      </c>
      <c r="F24327">
        <v>2019</v>
      </c>
      <c r="G24327">
        <v>1092</v>
      </c>
      <c r="H24327">
        <v>85</v>
      </c>
      <c r="J24327">
        <v>2</v>
      </c>
      <c r="N24327">
        <v>1</v>
      </c>
      <c r="O24327">
        <v>1</v>
      </c>
      <c r="R24327">
        <v>1</v>
      </c>
    </row>
    <row r="24328" spans="1:21" x14ac:dyDescent="0.25">
      <c r="A24328" s="2" t="s">
        <v>208</v>
      </c>
      <c r="B24328" s="2" t="s">
        <v>431</v>
      </c>
      <c r="C24328" s="2" t="s">
        <v>522</v>
      </c>
      <c r="D24328" s="2" t="s">
        <v>548</v>
      </c>
      <c r="E24328" s="2" t="s">
        <v>549</v>
      </c>
      <c r="F24328">
        <v>2020</v>
      </c>
      <c r="G24328">
        <v>1092</v>
      </c>
      <c r="H24328">
        <v>85</v>
      </c>
      <c r="K24328">
        <v>1</v>
      </c>
      <c r="N24328">
        <v>1</v>
      </c>
      <c r="P24328">
        <v>2</v>
      </c>
      <c r="U24328">
        <v>1</v>
      </c>
    </row>
    <row r="24329" spans="1:21" x14ac:dyDescent="0.25">
      <c r="A24329" s="2" t="s">
        <v>208</v>
      </c>
      <c r="B24329" s="2" t="s">
        <v>431</v>
      </c>
      <c r="C24329" s="2" t="s">
        <v>522</v>
      </c>
      <c r="D24329" s="2" t="s">
        <v>548</v>
      </c>
      <c r="E24329" s="2" t="s">
        <v>549</v>
      </c>
      <c r="F24329">
        <v>2021</v>
      </c>
      <c r="G24329">
        <v>1092</v>
      </c>
      <c r="H24329">
        <v>85</v>
      </c>
      <c r="J24329">
        <v>1</v>
      </c>
      <c r="K24329">
        <v>1</v>
      </c>
      <c r="U24329">
        <v>1</v>
      </c>
    </row>
    <row r="24330" spans="1:21" x14ac:dyDescent="0.25">
      <c r="A24330" s="2" t="s">
        <v>208</v>
      </c>
      <c r="B24330" s="2" t="s">
        <v>431</v>
      </c>
      <c r="C24330" s="2" t="s">
        <v>456</v>
      </c>
      <c r="D24330" s="2" t="s">
        <v>548</v>
      </c>
      <c r="E24330" s="2" t="s">
        <v>549</v>
      </c>
      <c r="F24330">
        <v>2017</v>
      </c>
      <c r="G24330">
        <v>1092</v>
      </c>
      <c r="H24330">
        <v>85</v>
      </c>
      <c r="L24330">
        <v>1</v>
      </c>
      <c r="M24330">
        <v>2</v>
      </c>
      <c r="S24330">
        <v>1</v>
      </c>
      <c r="U24330">
        <v>1</v>
      </c>
    </row>
    <row r="24331" spans="1:21" x14ac:dyDescent="0.25">
      <c r="A24331" s="2" t="s">
        <v>208</v>
      </c>
      <c r="B24331" s="2" t="s">
        <v>431</v>
      </c>
      <c r="C24331" s="2" t="s">
        <v>456</v>
      </c>
      <c r="D24331" s="2" t="s">
        <v>548</v>
      </c>
      <c r="E24331" s="2" t="s">
        <v>549</v>
      </c>
      <c r="F24331">
        <v>2018</v>
      </c>
      <c r="G24331">
        <v>1092</v>
      </c>
      <c r="H24331">
        <v>85</v>
      </c>
      <c r="J24331">
        <v>1</v>
      </c>
      <c r="K24331">
        <v>1</v>
      </c>
      <c r="M24331">
        <v>1</v>
      </c>
      <c r="O24331">
        <v>1</v>
      </c>
      <c r="Q24331">
        <v>1</v>
      </c>
    </row>
    <row r="24332" spans="1:21" x14ac:dyDescent="0.25">
      <c r="A24332" s="2" t="s">
        <v>208</v>
      </c>
      <c r="B24332" s="2" t="s">
        <v>431</v>
      </c>
      <c r="C24332" s="2" t="s">
        <v>456</v>
      </c>
      <c r="D24332" s="2" t="s">
        <v>548</v>
      </c>
      <c r="E24332" s="2" t="s">
        <v>549</v>
      </c>
      <c r="F24332">
        <v>2019</v>
      </c>
      <c r="G24332">
        <v>1092</v>
      </c>
      <c r="H24332">
        <v>85</v>
      </c>
      <c r="L24332">
        <v>1</v>
      </c>
      <c r="M24332">
        <v>1</v>
      </c>
      <c r="P24332">
        <v>1</v>
      </c>
      <c r="S24332">
        <v>1</v>
      </c>
      <c r="U24332">
        <v>1</v>
      </c>
    </row>
    <row r="24333" spans="1:21" x14ac:dyDescent="0.25">
      <c r="A24333" s="2" t="s">
        <v>208</v>
      </c>
      <c r="B24333" s="2" t="s">
        <v>431</v>
      </c>
      <c r="C24333" s="2" t="s">
        <v>456</v>
      </c>
      <c r="D24333" s="2" t="s">
        <v>548</v>
      </c>
      <c r="E24333" s="2" t="s">
        <v>549</v>
      </c>
      <c r="F24333">
        <v>2020</v>
      </c>
      <c r="G24333">
        <v>1092</v>
      </c>
      <c r="H24333">
        <v>85</v>
      </c>
      <c r="L24333">
        <v>3</v>
      </c>
      <c r="T24333">
        <v>2</v>
      </c>
      <c r="U24333">
        <v>1</v>
      </c>
    </row>
    <row r="24334" spans="1:21" x14ac:dyDescent="0.25">
      <c r="A24334" s="2" t="s">
        <v>208</v>
      </c>
      <c r="B24334" s="2" t="s">
        <v>431</v>
      </c>
      <c r="C24334" s="2" t="s">
        <v>456</v>
      </c>
      <c r="D24334" s="2" t="s">
        <v>548</v>
      </c>
      <c r="E24334" s="2" t="s">
        <v>549</v>
      </c>
      <c r="F24334">
        <v>2021</v>
      </c>
      <c r="G24334">
        <v>1092</v>
      </c>
      <c r="H24334">
        <v>85</v>
      </c>
      <c r="K24334">
        <v>1</v>
      </c>
      <c r="L24334">
        <v>2</v>
      </c>
      <c r="U24334">
        <v>2</v>
      </c>
    </row>
    <row r="24335" spans="1:21" x14ac:dyDescent="0.25">
      <c r="A24335" s="2" t="s">
        <v>208</v>
      </c>
      <c r="B24335" s="2" t="s">
        <v>431</v>
      </c>
      <c r="C24335" s="2" t="s">
        <v>456</v>
      </c>
      <c r="D24335" s="2" t="s">
        <v>548</v>
      </c>
      <c r="E24335" s="2" t="s">
        <v>550</v>
      </c>
      <c r="F24335">
        <v>2018</v>
      </c>
      <c r="G24335">
        <v>1092</v>
      </c>
      <c r="H24335">
        <v>85</v>
      </c>
      <c r="J24335">
        <v>1</v>
      </c>
      <c r="N24335">
        <v>1</v>
      </c>
      <c r="T24335">
        <v>1</v>
      </c>
    </row>
    <row r="24336" spans="1:21" x14ac:dyDescent="0.25">
      <c r="A24336" s="2" t="s">
        <v>208</v>
      </c>
      <c r="B24336" s="2" t="s">
        <v>431</v>
      </c>
      <c r="C24336" s="2" t="s">
        <v>456</v>
      </c>
      <c r="D24336" s="2" t="s">
        <v>548</v>
      </c>
      <c r="E24336" s="2" t="s">
        <v>550</v>
      </c>
      <c r="F24336">
        <v>2019</v>
      </c>
      <c r="G24336">
        <v>1092</v>
      </c>
      <c r="H24336">
        <v>85</v>
      </c>
      <c r="P24336">
        <v>2</v>
      </c>
    </row>
    <row r="24337" spans="1:21" x14ac:dyDescent="0.25">
      <c r="A24337" s="2" t="s">
        <v>208</v>
      </c>
      <c r="B24337" s="2" t="s">
        <v>432</v>
      </c>
      <c r="C24337" s="2" t="s">
        <v>472</v>
      </c>
      <c r="D24337" s="2" t="s">
        <v>547</v>
      </c>
      <c r="E24337" s="2" t="s">
        <v>549</v>
      </c>
      <c r="F24337">
        <v>2017</v>
      </c>
      <c r="G24337">
        <v>1092</v>
      </c>
      <c r="H24337">
        <v>85</v>
      </c>
      <c r="O24337">
        <v>1</v>
      </c>
      <c r="U24337">
        <v>3</v>
      </c>
    </row>
    <row r="24338" spans="1:21" x14ac:dyDescent="0.25">
      <c r="A24338" s="2" t="s">
        <v>208</v>
      </c>
      <c r="B24338" s="2" t="s">
        <v>432</v>
      </c>
      <c r="C24338" s="2" t="s">
        <v>472</v>
      </c>
      <c r="D24338" s="2" t="s">
        <v>547</v>
      </c>
      <c r="E24338" s="2" t="s">
        <v>549</v>
      </c>
      <c r="F24338">
        <v>2018</v>
      </c>
      <c r="G24338">
        <v>1092</v>
      </c>
      <c r="H24338">
        <v>85</v>
      </c>
      <c r="K24338">
        <v>1</v>
      </c>
      <c r="M24338">
        <v>1</v>
      </c>
      <c r="N24338">
        <v>2</v>
      </c>
      <c r="O24338">
        <v>2</v>
      </c>
      <c r="R24338">
        <v>3</v>
      </c>
    </row>
    <row r="24339" spans="1:21" x14ac:dyDescent="0.25">
      <c r="A24339" s="2" t="s">
        <v>208</v>
      </c>
      <c r="B24339" s="2" t="s">
        <v>432</v>
      </c>
      <c r="C24339" s="2" t="s">
        <v>472</v>
      </c>
      <c r="D24339" s="2" t="s">
        <v>547</v>
      </c>
      <c r="E24339" s="2" t="s">
        <v>549</v>
      </c>
      <c r="F24339">
        <v>2019</v>
      </c>
      <c r="G24339">
        <v>1092</v>
      </c>
      <c r="H24339">
        <v>85</v>
      </c>
      <c r="Q24339">
        <v>1</v>
      </c>
      <c r="S24339">
        <v>1</v>
      </c>
    </row>
    <row r="24340" spans="1:21" x14ac:dyDescent="0.25">
      <c r="A24340" s="2" t="s">
        <v>208</v>
      </c>
      <c r="B24340" s="2" t="s">
        <v>432</v>
      </c>
      <c r="C24340" s="2" t="s">
        <v>472</v>
      </c>
      <c r="D24340" s="2" t="s">
        <v>547</v>
      </c>
      <c r="E24340" s="2" t="s">
        <v>549</v>
      </c>
      <c r="F24340">
        <v>2020</v>
      </c>
      <c r="G24340">
        <v>1092</v>
      </c>
      <c r="H24340">
        <v>85</v>
      </c>
      <c r="R24340">
        <v>1</v>
      </c>
      <c r="S24340">
        <v>4</v>
      </c>
      <c r="T24340">
        <v>1</v>
      </c>
      <c r="U24340">
        <v>2</v>
      </c>
    </row>
    <row r="24341" spans="1:21" x14ac:dyDescent="0.25">
      <c r="A24341" s="2" t="s">
        <v>208</v>
      </c>
      <c r="B24341" s="2" t="s">
        <v>432</v>
      </c>
      <c r="C24341" s="2" t="s">
        <v>472</v>
      </c>
      <c r="D24341" s="2" t="s">
        <v>547</v>
      </c>
      <c r="E24341" s="2" t="s">
        <v>549</v>
      </c>
      <c r="F24341">
        <v>2021</v>
      </c>
      <c r="G24341">
        <v>1092</v>
      </c>
      <c r="H24341">
        <v>85</v>
      </c>
      <c r="J24341">
        <v>2</v>
      </c>
      <c r="O24341">
        <v>1</v>
      </c>
      <c r="Q24341">
        <v>1</v>
      </c>
      <c r="R24341">
        <v>1</v>
      </c>
    </row>
    <row r="24342" spans="1:21" x14ac:dyDescent="0.25">
      <c r="A24342" s="2" t="s">
        <v>208</v>
      </c>
      <c r="B24342" s="2" t="s">
        <v>432</v>
      </c>
      <c r="C24342" s="2" t="s">
        <v>463</v>
      </c>
      <c r="D24342" s="2" t="s">
        <v>547</v>
      </c>
      <c r="E24342" s="2" t="s">
        <v>549</v>
      </c>
      <c r="F24342">
        <v>2017</v>
      </c>
      <c r="G24342">
        <v>1092</v>
      </c>
      <c r="H24342">
        <v>85</v>
      </c>
      <c r="J24342">
        <v>3</v>
      </c>
      <c r="K24342">
        <v>4</v>
      </c>
      <c r="N24342">
        <v>1</v>
      </c>
      <c r="S24342">
        <v>1</v>
      </c>
    </row>
    <row r="24343" spans="1:21" x14ac:dyDescent="0.25">
      <c r="A24343" s="2" t="s">
        <v>208</v>
      </c>
      <c r="B24343" s="2" t="s">
        <v>432</v>
      </c>
      <c r="C24343" s="2" t="s">
        <v>463</v>
      </c>
      <c r="D24343" s="2" t="s">
        <v>547</v>
      </c>
      <c r="E24343" s="2" t="s">
        <v>549</v>
      </c>
      <c r="F24343">
        <v>2018</v>
      </c>
      <c r="G24343">
        <v>1092</v>
      </c>
      <c r="H24343">
        <v>85</v>
      </c>
      <c r="J24343">
        <v>1</v>
      </c>
      <c r="K24343">
        <v>1</v>
      </c>
      <c r="L24343">
        <v>4</v>
      </c>
      <c r="M24343">
        <v>1</v>
      </c>
      <c r="R24343">
        <v>2</v>
      </c>
      <c r="S24343">
        <v>4</v>
      </c>
      <c r="T24343">
        <v>1</v>
      </c>
      <c r="U24343">
        <v>1</v>
      </c>
    </row>
    <row r="24344" spans="1:21" x14ac:dyDescent="0.25">
      <c r="A24344" s="2" t="s">
        <v>208</v>
      </c>
      <c r="B24344" s="2" t="s">
        <v>432</v>
      </c>
      <c r="C24344" s="2" t="s">
        <v>463</v>
      </c>
      <c r="D24344" s="2" t="s">
        <v>547</v>
      </c>
      <c r="E24344" s="2" t="s">
        <v>549</v>
      </c>
      <c r="F24344">
        <v>2019</v>
      </c>
      <c r="G24344">
        <v>1092</v>
      </c>
      <c r="H24344">
        <v>85</v>
      </c>
      <c r="J24344">
        <v>1</v>
      </c>
      <c r="M24344">
        <v>4</v>
      </c>
      <c r="O24344">
        <v>3</v>
      </c>
      <c r="Q24344">
        <v>1</v>
      </c>
      <c r="S24344">
        <v>2</v>
      </c>
      <c r="U24344">
        <v>2</v>
      </c>
    </row>
    <row r="24345" spans="1:21" x14ac:dyDescent="0.25">
      <c r="A24345" s="2" t="s">
        <v>208</v>
      </c>
      <c r="B24345" s="2" t="s">
        <v>432</v>
      </c>
      <c r="C24345" s="2" t="s">
        <v>463</v>
      </c>
      <c r="D24345" s="2" t="s">
        <v>547</v>
      </c>
      <c r="E24345" s="2" t="s">
        <v>549</v>
      </c>
      <c r="F24345">
        <v>2020</v>
      </c>
      <c r="G24345">
        <v>1092</v>
      </c>
      <c r="H24345">
        <v>85</v>
      </c>
      <c r="L24345">
        <v>1</v>
      </c>
      <c r="Q24345">
        <v>1</v>
      </c>
      <c r="R24345">
        <v>1</v>
      </c>
      <c r="T24345">
        <v>1</v>
      </c>
    </row>
    <row r="24346" spans="1:21" x14ac:dyDescent="0.25">
      <c r="A24346" s="2" t="s">
        <v>208</v>
      </c>
      <c r="B24346" s="2" t="s">
        <v>432</v>
      </c>
      <c r="C24346" s="2" t="s">
        <v>463</v>
      </c>
      <c r="D24346" s="2" t="s">
        <v>547</v>
      </c>
      <c r="E24346" s="2" t="s">
        <v>549</v>
      </c>
      <c r="F24346">
        <v>2021</v>
      </c>
      <c r="G24346">
        <v>1092</v>
      </c>
      <c r="H24346">
        <v>85</v>
      </c>
      <c r="M24346">
        <v>1</v>
      </c>
    </row>
    <row r="24347" spans="1:21" x14ac:dyDescent="0.25">
      <c r="A24347" s="2" t="s">
        <v>208</v>
      </c>
      <c r="B24347" s="2" t="s">
        <v>432</v>
      </c>
      <c r="C24347" s="2" t="s">
        <v>463</v>
      </c>
      <c r="D24347" s="2" t="s">
        <v>547</v>
      </c>
      <c r="E24347" s="2" t="s">
        <v>550</v>
      </c>
      <c r="F24347">
        <v>2018</v>
      </c>
      <c r="G24347">
        <v>1092</v>
      </c>
      <c r="H24347">
        <v>85</v>
      </c>
      <c r="U24347">
        <v>1</v>
      </c>
    </row>
    <row r="24348" spans="1:21" x14ac:dyDescent="0.25">
      <c r="A24348" s="2" t="s">
        <v>208</v>
      </c>
      <c r="B24348" s="2" t="s">
        <v>432</v>
      </c>
      <c r="C24348" s="2" t="s">
        <v>465</v>
      </c>
      <c r="D24348" s="2" t="s">
        <v>547</v>
      </c>
      <c r="E24348" s="2" t="s">
        <v>549</v>
      </c>
      <c r="F24348">
        <v>2017</v>
      </c>
      <c r="G24348">
        <v>1092</v>
      </c>
      <c r="H24348">
        <v>85</v>
      </c>
      <c r="J24348">
        <v>3</v>
      </c>
      <c r="K24348">
        <v>3</v>
      </c>
      <c r="N24348">
        <v>1</v>
      </c>
      <c r="Q24348">
        <v>1</v>
      </c>
      <c r="R24348">
        <v>3</v>
      </c>
      <c r="S24348">
        <v>1</v>
      </c>
    </row>
    <row r="24349" spans="1:21" x14ac:dyDescent="0.25">
      <c r="A24349" s="2" t="s">
        <v>208</v>
      </c>
      <c r="B24349" s="2" t="s">
        <v>432</v>
      </c>
      <c r="C24349" s="2" t="s">
        <v>465</v>
      </c>
      <c r="D24349" s="2" t="s">
        <v>547</v>
      </c>
      <c r="E24349" s="2" t="s">
        <v>549</v>
      </c>
      <c r="F24349">
        <v>2018</v>
      </c>
      <c r="G24349">
        <v>1092</v>
      </c>
      <c r="H24349">
        <v>85</v>
      </c>
      <c r="J24349">
        <v>1</v>
      </c>
      <c r="K24349">
        <v>3</v>
      </c>
      <c r="L24349">
        <v>4</v>
      </c>
      <c r="M24349">
        <v>4</v>
      </c>
      <c r="N24349">
        <v>1</v>
      </c>
      <c r="O24349">
        <v>2</v>
      </c>
      <c r="P24349">
        <v>2</v>
      </c>
      <c r="Q24349">
        <v>1</v>
      </c>
      <c r="R24349">
        <v>9</v>
      </c>
      <c r="S24349">
        <v>4</v>
      </c>
      <c r="U24349">
        <v>4</v>
      </c>
    </row>
    <row r="24350" spans="1:21" x14ac:dyDescent="0.25">
      <c r="A24350" s="2" t="s">
        <v>208</v>
      </c>
      <c r="B24350" s="2" t="s">
        <v>432</v>
      </c>
      <c r="C24350" s="2" t="s">
        <v>465</v>
      </c>
      <c r="D24350" s="2" t="s">
        <v>547</v>
      </c>
      <c r="E24350" s="2" t="s">
        <v>549</v>
      </c>
      <c r="F24350">
        <v>2019</v>
      </c>
      <c r="G24350">
        <v>1092</v>
      </c>
      <c r="H24350">
        <v>85</v>
      </c>
      <c r="J24350">
        <v>1</v>
      </c>
      <c r="K24350">
        <v>2</v>
      </c>
      <c r="M24350">
        <v>5</v>
      </c>
      <c r="N24350">
        <v>2</v>
      </c>
      <c r="O24350">
        <v>5</v>
      </c>
      <c r="P24350">
        <v>8</v>
      </c>
      <c r="Q24350">
        <v>3</v>
      </c>
      <c r="S24350">
        <v>1</v>
      </c>
      <c r="T24350">
        <v>2</v>
      </c>
      <c r="U24350">
        <v>3</v>
      </c>
    </row>
    <row r="24351" spans="1:21" x14ac:dyDescent="0.25">
      <c r="A24351" s="2" t="s">
        <v>208</v>
      </c>
      <c r="B24351" s="2" t="s">
        <v>432</v>
      </c>
      <c r="C24351" s="2" t="s">
        <v>465</v>
      </c>
      <c r="D24351" s="2" t="s">
        <v>547</v>
      </c>
      <c r="E24351" s="2" t="s">
        <v>549</v>
      </c>
      <c r="F24351">
        <v>2020</v>
      </c>
      <c r="G24351">
        <v>1092</v>
      </c>
      <c r="H24351">
        <v>85</v>
      </c>
      <c r="M24351">
        <v>1</v>
      </c>
      <c r="N24351">
        <v>2</v>
      </c>
      <c r="O24351">
        <v>1</v>
      </c>
      <c r="R24351">
        <v>2</v>
      </c>
      <c r="S24351">
        <v>2</v>
      </c>
      <c r="T24351">
        <v>1</v>
      </c>
    </row>
    <row r="24352" spans="1:21" x14ac:dyDescent="0.25">
      <c r="A24352" s="2" t="s">
        <v>208</v>
      </c>
      <c r="B24352" s="2" t="s">
        <v>432</v>
      </c>
      <c r="C24352" s="2" t="s">
        <v>465</v>
      </c>
      <c r="D24352" s="2" t="s">
        <v>547</v>
      </c>
      <c r="E24352" s="2" t="s">
        <v>549</v>
      </c>
      <c r="F24352">
        <v>2021</v>
      </c>
      <c r="G24352">
        <v>1092</v>
      </c>
      <c r="H24352">
        <v>85</v>
      </c>
      <c r="J24352">
        <v>1</v>
      </c>
      <c r="U24352">
        <v>1</v>
      </c>
    </row>
    <row r="24353" spans="1:21" x14ac:dyDescent="0.25">
      <c r="A24353" s="2" t="s">
        <v>208</v>
      </c>
      <c r="B24353" s="2" t="s">
        <v>432</v>
      </c>
      <c r="C24353" s="2" t="s">
        <v>470</v>
      </c>
      <c r="D24353" s="2" t="s">
        <v>547</v>
      </c>
      <c r="E24353" s="2" t="s">
        <v>549</v>
      </c>
      <c r="F24353">
        <v>2021</v>
      </c>
      <c r="G24353">
        <v>1092</v>
      </c>
      <c r="H24353">
        <v>85</v>
      </c>
      <c r="O24353">
        <v>1</v>
      </c>
    </row>
    <row r="24354" spans="1:21" x14ac:dyDescent="0.25">
      <c r="A24354" s="2" t="s">
        <v>208</v>
      </c>
      <c r="B24354" s="2" t="s">
        <v>432</v>
      </c>
      <c r="C24354" s="2" t="s">
        <v>458</v>
      </c>
      <c r="D24354" s="2" t="s">
        <v>547</v>
      </c>
      <c r="E24354" s="2" t="s">
        <v>549</v>
      </c>
      <c r="F24354">
        <v>2017</v>
      </c>
      <c r="G24354">
        <v>1092</v>
      </c>
      <c r="H24354">
        <v>85</v>
      </c>
      <c r="K24354">
        <v>1</v>
      </c>
      <c r="M24354">
        <v>1</v>
      </c>
    </row>
    <row r="24355" spans="1:21" x14ac:dyDescent="0.25">
      <c r="A24355" s="2" t="s">
        <v>208</v>
      </c>
      <c r="B24355" s="2" t="s">
        <v>432</v>
      </c>
      <c r="C24355" s="2" t="s">
        <v>458</v>
      </c>
      <c r="D24355" s="2" t="s">
        <v>547</v>
      </c>
      <c r="E24355" s="2" t="s">
        <v>549</v>
      </c>
      <c r="F24355">
        <v>2018</v>
      </c>
      <c r="G24355">
        <v>1092</v>
      </c>
      <c r="H24355">
        <v>85</v>
      </c>
      <c r="M24355">
        <v>1</v>
      </c>
      <c r="N24355">
        <v>2</v>
      </c>
      <c r="P24355">
        <v>1</v>
      </c>
    </row>
    <row r="24356" spans="1:21" x14ac:dyDescent="0.25">
      <c r="A24356" s="2" t="s">
        <v>208</v>
      </c>
      <c r="B24356" s="2" t="s">
        <v>432</v>
      </c>
      <c r="C24356" s="2" t="s">
        <v>458</v>
      </c>
      <c r="D24356" s="2" t="s">
        <v>547</v>
      </c>
      <c r="E24356" s="2" t="s">
        <v>549</v>
      </c>
      <c r="F24356">
        <v>2021</v>
      </c>
      <c r="G24356">
        <v>1092</v>
      </c>
      <c r="H24356">
        <v>85</v>
      </c>
      <c r="M24356">
        <v>1</v>
      </c>
    </row>
    <row r="24357" spans="1:21" x14ac:dyDescent="0.25">
      <c r="A24357" s="2" t="s">
        <v>208</v>
      </c>
      <c r="B24357" s="2" t="s">
        <v>432</v>
      </c>
      <c r="C24357" s="2" t="s">
        <v>457</v>
      </c>
      <c r="D24357" s="2" t="s">
        <v>547</v>
      </c>
      <c r="E24357" s="2" t="s">
        <v>549</v>
      </c>
      <c r="F24357">
        <v>2017</v>
      </c>
      <c r="G24357">
        <v>1092</v>
      </c>
      <c r="H24357">
        <v>85</v>
      </c>
      <c r="J24357">
        <v>1</v>
      </c>
      <c r="K24357">
        <v>1</v>
      </c>
      <c r="L24357">
        <v>1</v>
      </c>
      <c r="R24357">
        <v>2</v>
      </c>
    </row>
    <row r="24358" spans="1:21" x14ac:dyDescent="0.25">
      <c r="A24358" s="2" t="s">
        <v>208</v>
      </c>
      <c r="B24358" s="2" t="s">
        <v>432</v>
      </c>
      <c r="C24358" s="2" t="s">
        <v>457</v>
      </c>
      <c r="D24358" s="2" t="s">
        <v>547</v>
      </c>
      <c r="E24358" s="2" t="s">
        <v>549</v>
      </c>
      <c r="F24358">
        <v>2018</v>
      </c>
      <c r="G24358">
        <v>1092</v>
      </c>
      <c r="H24358">
        <v>85</v>
      </c>
      <c r="K24358">
        <v>3</v>
      </c>
      <c r="L24358">
        <v>2</v>
      </c>
      <c r="M24358">
        <v>3</v>
      </c>
      <c r="R24358">
        <v>2</v>
      </c>
      <c r="S24358">
        <v>1</v>
      </c>
      <c r="U24358">
        <v>2</v>
      </c>
    </row>
    <row r="24359" spans="1:21" x14ac:dyDescent="0.25">
      <c r="A24359" s="2" t="s">
        <v>208</v>
      </c>
      <c r="B24359" s="2" t="s">
        <v>432</v>
      </c>
      <c r="C24359" s="2" t="s">
        <v>457</v>
      </c>
      <c r="D24359" s="2" t="s">
        <v>547</v>
      </c>
      <c r="E24359" s="2" t="s">
        <v>549</v>
      </c>
      <c r="F24359">
        <v>2019</v>
      </c>
      <c r="G24359">
        <v>1092</v>
      </c>
      <c r="H24359">
        <v>85</v>
      </c>
      <c r="L24359">
        <v>1</v>
      </c>
      <c r="M24359">
        <v>1</v>
      </c>
      <c r="N24359">
        <v>1</v>
      </c>
      <c r="O24359">
        <v>3</v>
      </c>
      <c r="P24359">
        <v>1</v>
      </c>
      <c r="T24359">
        <v>1</v>
      </c>
      <c r="U24359">
        <v>3</v>
      </c>
    </row>
    <row r="24360" spans="1:21" x14ac:dyDescent="0.25">
      <c r="A24360" s="2" t="s">
        <v>208</v>
      </c>
      <c r="B24360" s="2" t="s">
        <v>432</v>
      </c>
      <c r="C24360" s="2" t="s">
        <v>457</v>
      </c>
      <c r="D24360" s="2" t="s">
        <v>547</v>
      </c>
      <c r="E24360" s="2" t="s">
        <v>549</v>
      </c>
      <c r="F24360">
        <v>2020</v>
      </c>
      <c r="G24360">
        <v>1092</v>
      </c>
      <c r="H24360">
        <v>85</v>
      </c>
      <c r="M24360">
        <v>1</v>
      </c>
      <c r="R24360">
        <v>3</v>
      </c>
      <c r="T24360">
        <v>1</v>
      </c>
    </row>
    <row r="24361" spans="1:21" x14ac:dyDescent="0.25">
      <c r="A24361" s="2" t="s">
        <v>208</v>
      </c>
      <c r="B24361" s="2" t="s">
        <v>432</v>
      </c>
      <c r="C24361" s="2" t="s">
        <v>457</v>
      </c>
      <c r="D24361" s="2" t="s">
        <v>547</v>
      </c>
      <c r="E24361" s="2" t="s">
        <v>549</v>
      </c>
      <c r="F24361">
        <v>2021</v>
      </c>
      <c r="G24361">
        <v>1092</v>
      </c>
      <c r="H24361">
        <v>85</v>
      </c>
      <c r="K24361">
        <v>1</v>
      </c>
      <c r="M24361">
        <v>1</v>
      </c>
      <c r="O24361">
        <v>1</v>
      </c>
    </row>
    <row r="24362" spans="1:21" x14ac:dyDescent="0.25">
      <c r="A24362" s="2" t="s">
        <v>208</v>
      </c>
      <c r="B24362" s="2" t="s">
        <v>432</v>
      </c>
      <c r="C24362" s="2" t="s">
        <v>466</v>
      </c>
      <c r="D24362" s="2" t="s">
        <v>547</v>
      </c>
      <c r="E24362" s="2" t="s">
        <v>549</v>
      </c>
      <c r="F24362">
        <v>2017</v>
      </c>
      <c r="G24362">
        <v>1092</v>
      </c>
      <c r="H24362">
        <v>85</v>
      </c>
      <c r="J24362">
        <v>2</v>
      </c>
      <c r="L24362">
        <v>1</v>
      </c>
      <c r="N24362">
        <v>2</v>
      </c>
      <c r="O24362">
        <v>2</v>
      </c>
      <c r="P24362">
        <v>1</v>
      </c>
      <c r="Q24362">
        <v>1</v>
      </c>
      <c r="U24362">
        <v>1</v>
      </c>
    </row>
    <row r="24363" spans="1:21" x14ac:dyDescent="0.25">
      <c r="A24363" s="2" t="s">
        <v>208</v>
      </c>
      <c r="B24363" s="2" t="s">
        <v>432</v>
      </c>
      <c r="C24363" s="2" t="s">
        <v>466</v>
      </c>
      <c r="D24363" s="2" t="s">
        <v>547</v>
      </c>
      <c r="E24363" s="2" t="s">
        <v>549</v>
      </c>
      <c r="F24363">
        <v>2018</v>
      </c>
      <c r="G24363">
        <v>1092</v>
      </c>
      <c r="H24363">
        <v>85</v>
      </c>
      <c r="J24363">
        <v>1</v>
      </c>
      <c r="K24363">
        <v>1</v>
      </c>
      <c r="R24363">
        <v>1</v>
      </c>
      <c r="S24363">
        <v>1</v>
      </c>
      <c r="U24363">
        <v>1</v>
      </c>
    </row>
    <row r="24364" spans="1:21" x14ac:dyDescent="0.25">
      <c r="A24364" s="2" t="s">
        <v>208</v>
      </c>
      <c r="B24364" s="2" t="s">
        <v>432</v>
      </c>
      <c r="C24364" s="2" t="s">
        <v>466</v>
      </c>
      <c r="D24364" s="2" t="s">
        <v>547</v>
      </c>
      <c r="E24364" s="2" t="s">
        <v>549</v>
      </c>
      <c r="F24364">
        <v>2019</v>
      </c>
      <c r="G24364">
        <v>1092</v>
      </c>
      <c r="H24364">
        <v>85</v>
      </c>
      <c r="J24364">
        <v>2</v>
      </c>
      <c r="K24364">
        <v>2</v>
      </c>
      <c r="L24364">
        <v>1</v>
      </c>
      <c r="M24364">
        <v>4</v>
      </c>
      <c r="P24364">
        <v>1</v>
      </c>
      <c r="R24364">
        <v>2</v>
      </c>
      <c r="T24364">
        <v>1</v>
      </c>
    </row>
    <row r="24365" spans="1:21" x14ac:dyDescent="0.25">
      <c r="A24365" s="2" t="s">
        <v>208</v>
      </c>
      <c r="B24365" s="2" t="s">
        <v>432</v>
      </c>
      <c r="C24365" s="2" t="s">
        <v>466</v>
      </c>
      <c r="D24365" s="2" t="s">
        <v>547</v>
      </c>
      <c r="E24365" s="2" t="s">
        <v>549</v>
      </c>
      <c r="F24365">
        <v>2020</v>
      </c>
      <c r="G24365">
        <v>1092</v>
      </c>
      <c r="H24365">
        <v>85</v>
      </c>
      <c r="L24365">
        <v>1</v>
      </c>
      <c r="O24365">
        <v>1</v>
      </c>
      <c r="S24365">
        <v>2</v>
      </c>
      <c r="T24365">
        <v>1</v>
      </c>
      <c r="U24365">
        <v>1</v>
      </c>
    </row>
    <row r="24366" spans="1:21" x14ac:dyDescent="0.25">
      <c r="A24366" s="2" t="s">
        <v>208</v>
      </c>
      <c r="B24366" s="2" t="s">
        <v>432</v>
      </c>
      <c r="C24366" s="2" t="s">
        <v>466</v>
      </c>
      <c r="D24366" s="2" t="s">
        <v>547</v>
      </c>
      <c r="E24366" s="2" t="s">
        <v>549</v>
      </c>
      <c r="F24366">
        <v>2021</v>
      </c>
      <c r="G24366">
        <v>1092</v>
      </c>
      <c r="H24366">
        <v>85</v>
      </c>
      <c r="K24366">
        <v>1</v>
      </c>
      <c r="M24366">
        <v>1</v>
      </c>
      <c r="N24366">
        <v>2</v>
      </c>
      <c r="S24366">
        <v>3</v>
      </c>
      <c r="U24366">
        <v>3</v>
      </c>
    </row>
    <row r="24367" spans="1:21" x14ac:dyDescent="0.25">
      <c r="A24367" s="2" t="s">
        <v>208</v>
      </c>
      <c r="B24367" s="2" t="s">
        <v>432</v>
      </c>
      <c r="C24367" s="2" t="s">
        <v>467</v>
      </c>
      <c r="D24367" s="2" t="s">
        <v>547</v>
      </c>
      <c r="E24367" s="2" t="s">
        <v>549</v>
      </c>
      <c r="F24367">
        <v>2017</v>
      </c>
      <c r="G24367">
        <v>1092</v>
      </c>
      <c r="H24367">
        <v>85</v>
      </c>
      <c r="K24367">
        <v>1</v>
      </c>
      <c r="M24367">
        <v>1</v>
      </c>
    </row>
    <row r="24368" spans="1:21" x14ac:dyDescent="0.25">
      <c r="A24368" s="2" t="s">
        <v>208</v>
      </c>
      <c r="B24368" s="2" t="s">
        <v>432</v>
      </c>
      <c r="C24368" s="2" t="s">
        <v>467</v>
      </c>
      <c r="D24368" s="2" t="s">
        <v>547</v>
      </c>
      <c r="E24368" s="2" t="s">
        <v>549</v>
      </c>
      <c r="F24368">
        <v>2020</v>
      </c>
      <c r="G24368">
        <v>1092</v>
      </c>
      <c r="H24368">
        <v>85</v>
      </c>
      <c r="J24368">
        <v>2</v>
      </c>
      <c r="N24368">
        <v>1</v>
      </c>
      <c r="O24368">
        <v>1</v>
      </c>
      <c r="P24368">
        <v>3</v>
      </c>
    </row>
    <row r="24369" spans="1:21" x14ac:dyDescent="0.25">
      <c r="A24369" s="2" t="s">
        <v>208</v>
      </c>
      <c r="B24369" s="2" t="s">
        <v>432</v>
      </c>
      <c r="C24369" s="2" t="s">
        <v>467</v>
      </c>
      <c r="D24369" s="2" t="s">
        <v>547</v>
      </c>
      <c r="E24369" s="2" t="s">
        <v>549</v>
      </c>
      <c r="F24369">
        <v>2021</v>
      </c>
      <c r="G24369">
        <v>1092</v>
      </c>
      <c r="H24369">
        <v>85</v>
      </c>
      <c r="J24369">
        <v>1</v>
      </c>
      <c r="K24369">
        <v>1</v>
      </c>
      <c r="M24369">
        <v>1</v>
      </c>
    </row>
    <row r="24370" spans="1:21" x14ac:dyDescent="0.25">
      <c r="A24370" s="2" t="s">
        <v>208</v>
      </c>
      <c r="B24370" s="2" t="s">
        <v>432</v>
      </c>
      <c r="C24370" s="2" t="s">
        <v>459</v>
      </c>
      <c r="D24370" s="2" t="s">
        <v>548</v>
      </c>
      <c r="E24370" s="2" t="s">
        <v>549</v>
      </c>
      <c r="F24370">
        <v>2017</v>
      </c>
      <c r="G24370">
        <v>1092</v>
      </c>
      <c r="H24370">
        <v>85</v>
      </c>
      <c r="T24370">
        <v>1</v>
      </c>
    </row>
    <row r="24371" spans="1:21" x14ac:dyDescent="0.25">
      <c r="A24371" s="2" t="s">
        <v>208</v>
      </c>
      <c r="B24371" s="2" t="s">
        <v>432</v>
      </c>
      <c r="C24371" s="2" t="s">
        <v>459</v>
      </c>
      <c r="D24371" s="2" t="s">
        <v>548</v>
      </c>
      <c r="E24371" s="2" t="s">
        <v>549</v>
      </c>
      <c r="F24371">
        <v>2018</v>
      </c>
      <c r="G24371">
        <v>1092</v>
      </c>
      <c r="H24371">
        <v>85</v>
      </c>
      <c r="J24371">
        <v>2</v>
      </c>
      <c r="K24371">
        <v>2</v>
      </c>
      <c r="M24371">
        <v>2</v>
      </c>
      <c r="O24371">
        <v>1</v>
      </c>
      <c r="R24371">
        <v>1</v>
      </c>
      <c r="S24371">
        <v>1</v>
      </c>
    </row>
    <row r="24372" spans="1:21" x14ac:dyDescent="0.25">
      <c r="A24372" s="2" t="s">
        <v>208</v>
      </c>
      <c r="B24372" s="2" t="s">
        <v>432</v>
      </c>
      <c r="C24372" s="2" t="s">
        <v>459</v>
      </c>
      <c r="D24372" s="2" t="s">
        <v>548</v>
      </c>
      <c r="E24372" s="2" t="s">
        <v>549</v>
      </c>
      <c r="F24372">
        <v>2019</v>
      </c>
      <c r="G24372">
        <v>1092</v>
      </c>
      <c r="H24372">
        <v>85</v>
      </c>
      <c r="L24372">
        <v>1</v>
      </c>
      <c r="O24372">
        <v>2</v>
      </c>
      <c r="R24372">
        <v>1</v>
      </c>
      <c r="S24372">
        <v>1</v>
      </c>
      <c r="U24372">
        <v>2</v>
      </c>
    </row>
    <row r="24373" spans="1:21" x14ac:dyDescent="0.25">
      <c r="A24373" s="2" t="s">
        <v>208</v>
      </c>
      <c r="B24373" s="2" t="s">
        <v>432</v>
      </c>
      <c r="C24373" s="2" t="s">
        <v>459</v>
      </c>
      <c r="D24373" s="2" t="s">
        <v>548</v>
      </c>
      <c r="E24373" s="2" t="s">
        <v>549</v>
      </c>
      <c r="F24373">
        <v>2020</v>
      </c>
      <c r="G24373">
        <v>1092</v>
      </c>
      <c r="H24373">
        <v>85</v>
      </c>
      <c r="K24373">
        <v>1</v>
      </c>
      <c r="T24373">
        <v>2</v>
      </c>
      <c r="U24373">
        <v>1</v>
      </c>
    </row>
    <row r="24374" spans="1:21" x14ac:dyDescent="0.25">
      <c r="A24374" s="2" t="s">
        <v>208</v>
      </c>
      <c r="B24374" s="2" t="s">
        <v>432</v>
      </c>
      <c r="C24374" s="2" t="s">
        <v>471</v>
      </c>
      <c r="D24374" s="2" t="s">
        <v>548</v>
      </c>
      <c r="E24374" s="2" t="s">
        <v>549</v>
      </c>
      <c r="F24374">
        <v>2017</v>
      </c>
      <c r="G24374">
        <v>1092</v>
      </c>
      <c r="H24374">
        <v>85</v>
      </c>
      <c r="U24374">
        <v>1</v>
      </c>
    </row>
    <row r="24375" spans="1:21" x14ac:dyDescent="0.25">
      <c r="A24375" s="2" t="s">
        <v>208</v>
      </c>
      <c r="B24375" s="2" t="s">
        <v>432</v>
      </c>
      <c r="C24375" s="2" t="s">
        <v>526</v>
      </c>
      <c r="D24375" s="2" t="s">
        <v>548</v>
      </c>
      <c r="E24375" s="2" t="s">
        <v>549</v>
      </c>
      <c r="F24375">
        <v>2017</v>
      </c>
      <c r="G24375">
        <v>1092</v>
      </c>
      <c r="H24375">
        <v>85</v>
      </c>
      <c r="U24375">
        <v>1</v>
      </c>
    </row>
    <row r="24376" spans="1:21" x14ac:dyDescent="0.25">
      <c r="A24376" s="2" t="s">
        <v>208</v>
      </c>
      <c r="B24376" s="2" t="s">
        <v>432</v>
      </c>
      <c r="C24376" s="2" t="s">
        <v>526</v>
      </c>
      <c r="D24376" s="2" t="s">
        <v>548</v>
      </c>
      <c r="E24376" s="2" t="s">
        <v>549</v>
      </c>
      <c r="F24376">
        <v>2018</v>
      </c>
      <c r="G24376">
        <v>1092</v>
      </c>
      <c r="H24376">
        <v>85</v>
      </c>
      <c r="M24376">
        <v>1</v>
      </c>
    </row>
    <row r="24377" spans="1:21" x14ac:dyDescent="0.25">
      <c r="A24377" s="2" t="s">
        <v>208</v>
      </c>
      <c r="B24377" s="2" t="s">
        <v>432</v>
      </c>
      <c r="C24377" s="2" t="s">
        <v>526</v>
      </c>
      <c r="D24377" s="2" t="s">
        <v>548</v>
      </c>
      <c r="E24377" s="2" t="s">
        <v>549</v>
      </c>
      <c r="F24377">
        <v>2019</v>
      </c>
      <c r="G24377">
        <v>1092</v>
      </c>
      <c r="H24377">
        <v>85</v>
      </c>
      <c r="N24377">
        <v>1</v>
      </c>
    </row>
    <row r="24378" spans="1:21" x14ac:dyDescent="0.25">
      <c r="A24378" s="2" t="s">
        <v>208</v>
      </c>
      <c r="B24378" s="2" t="s">
        <v>432</v>
      </c>
      <c r="C24378" s="2" t="s">
        <v>526</v>
      </c>
      <c r="D24378" s="2" t="s">
        <v>548</v>
      </c>
      <c r="E24378" s="2" t="s">
        <v>549</v>
      </c>
      <c r="F24378">
        <v>2021</v>
      </c>
      <c r="G24378">
        <v>1092</v>
      </c>
      <c r="H24378">
        <v>85</v>
      </c>
      <c r="M24378">
        <v>1</v>
      </c>
      <c r="O24378">
        <v>1</v>
      </c>
    </row>
    <row r="24379" spans="1:21" x14ac:dyDescent="0.25">
      <c r="A24379" s="2" t="s">
        <v>208</v>
      </c>
      <c r="B24379" s="2" t="s">
        <v>432</v>
      </c>
      <c r="C24379" s="2" t="s">
        <v>461</v>
      </c>
      <c r="D24379" s="2" t="s">
        <v>548</v>
      </c>
      <c r="E24379" s="2" t="s">
        <v>549</v>
      </c>
      <c r="F24379">
        <v>2018</v>
      </c>
      <c r="G24379">
        <v>1092</v>
      </c>
      <c r="H24379">
        <v>85</v>
      </c>
      <c r="J24379">
        <v>2</v>
      </c>
      <c r="K24379">
        <v>3</v>
      </c>
      <c r="M24379">
        <v>1</v>
      </c>
      <c r="U24379">
        <v>1</v>
      </c>
    </row>
    <row r="24380" spans="1:21" x14ac:dyDescent="0.25">
      <c r="A24380" s="2" t="s">
        <v>208</v>
      </c>
      <c r="B24380" s="2" t="s">
        <v>432</v>
      </c>
      <c r="C24380" s="2" t="s">
        <v>461</v>
      </c>
      <c r="D24380" s="2" t="s">
        <v>548</v>
      </c>
      <c r="E24380" s="2" t="s">
        <v>549</v>
      </c>
      <c r="F24380">
        <v>2019</v>
      </c>
      <c r="G24380">
        <v>1092</v>
      </c>
      <c r="H24380">
        <v>85</v>
      </c>
      <c r="J24380">
        <v>2</v>
      </c>
      <c r="K24380">
        <v>1</v>
      </c>
      <c r="L24380">
        <v>2</v>
      </c>
      <c r="Q24380">
        <v>1</v>
      </c>
      <c r="R24380">
        <v>1</v>
      </c>
      <c r="S24380">
        <v>3</v>
      </c>
      <c r="T24380">
        <v>2</v>
      </c>
      <c r="U24380">
        <v>1</v>
      </c>
    </row>
    <row r="24381" spans="1:21" x14ac:dyDescent="0.25">
      <c r="A24381" s="2" t="s">
        <v>208</v>
      </c>
      <c r="B24381" s="2" t="s">
        <v>432</v>
      </c>
      <c r="C24381" s="2" t="s">
        <v>461</v>
      </c>
      <c r="D24381" s="2" t="s">
        <v>548</v>
      </c>
      <c r="E24381" s="2" t="s">
        <v>549</v>
      </c>
      <c r="F24381">
        <v>2020</v>
      </c>
      <c r="G24381">
        <v>1092</v>
      </c>
      <c r="H24381">
        <v>85</v>
      </c>
      <c r="K24381">
        <v>1</v>
      </c>
      <c r="L24381">
        <v>1</v>
      </c>
      <c r="R24381">
        <v>3</v>
      </c>
      <c r="U24381">
        <v>1</v>
      </c>
    </row>
    <row r="24382" spans="1:21" x14ac:dyDescent="0.25">
      <c r="A24382" s="2" t="s">
        <v>208</v>
      </c>
      <c r="B24382" s="2" t="s">
        <v>432</v>
      </c>
      <c r="C24382" s="2" t="s">
        <v>461</v>
      </c>
      <c r="D24382" s="2" t="s">
        <v>548</v>
      </c>
      <c r="E24382" s="2" t="s">
        <v>549</v>
      </c>
      <c r="F24382">
        <v>2021</v>
      </c>
      <c r="G24382">
        <v>1092</v>
      </c>
      <c r="H24382">
        <v>85</v>
      </c>
      <c r="N24382">
        <v>2</v>
      </c>
      <c r="Q24382">
        <v>1</v>
      </c>
    </row>
    <row r="24383" spans="1:21" x14ac:dyDescent="0.25">
      <c r="A24383" s="2" t="s">
        <v>208</v>
      </c>
      <c r="B24383" s="2" t="s">
        <v>432</v>
      </c>
      <c r="C24383" s="2" t="s">
        <v>469</v>
      </c>
      <c r="D24383" s="2" t="s">
        <v>548</v>
      </c>
      <c r="E24383" s="2" t="s">
        <v>549</v>
      </c>
      <c r="F24383">
        <v>2017</v>
      </c>
      <c r="G24383">
        <v>1092</v>
      </c>
      <c r="H24383">
        <v>85</v>
      </c>
      <c r="J24383">
        <v>5</v>
      </c>
      <c r="K24383">
        <v>1</v>
      </c>
      <c r="M24383">
        <v>1</v>
      </c>
      <c r="O24383">
        <v>1</v>
      </c>
      <c r="Q24383">
        <v>1</v>
      </c>
      <c r="S24383">
        <v>1</v>
      </c>
      <c r="U24383">
        <v>1</v>
      </c>
    </row>
    <row r="24384" spans="1:21" x14ac:dyDescent="0.25">
      <c r="A24384" s="2" t="s">
        <v>208</v>
      </c>
      <c r="B24384" s="2" t="s">
        <v>432</v>
      </c>
      <c r="C24384" s="2" t="s">
        <v>469</v>
      </c>
      <c r="D24384" s="2" t="s">
        <v>548</v>
      </c>
      <c r="E24384" s="2" t="s">
        <v>549</v>
      </c>
      <c r="F24384">
        <v>2018</v>
      </c>
      <c r="G24384">
        <v>1092</v>
      </c>
      <c r="H24384">
        <v>85</v>
      </c>
      <c r="J24384">
        <v>1</v>
      </c>
      <c r="L24384">
        <v>1</v>
      </c>
      <c r="N24384">
        <v>2</v>
      </c>
      <c r="P24384">
        <v>1</v>
      </c>
      <c r="Q24384">
        <v>1</v>
      </c>
      <c r="T24384">
        <v>1</v>
      </c>
      <c r="U24384">
        <v>1</v>
      </c>
    </row>
    <row r="24385" spans="1:21" x14ac:dyDescent="0.25">
      <c r="A24385" s="2" t="s">
        <v>208</v>
      </c>
      <c r="B24385" s="2" t="s">
        <v>432</v>
      </c>
      <c r="C24385" s="2" t="s">
        <v>469</v>
      </c>
      <c r="D24385" s="2" t="s">
        <v>548</v>
      </c>
      <c r="E24385" s="2" t="s">
        <v>549</v>
      </c>
      <c r="F24385">
        <v>2019</v>
      </c>
      <c r="G24385">
        <v>1092</v>
      </c>
      <c r="H24385">
        <v>85</v>
      </c>
      <c r="L24385">
        <v>2</v>
      </c>
      <c r="M24385">
        <v>2</v>
      </c>
      <c r="P24385">
        <v>1</v>
      </c>
      <c r="R24385">
        <v>1</v>
      </c>
      <c r="S24385">
        <v>1</v>
      </c>
      <c r="T24385">
        <v>2</v>
      </c>
      <c r="U24385">
        <v>1</v>
      </c>
    </row>
    <row r="24386" spans="1:21" x14ac:dyDescent="0.25">
      <c r="A24386" s="2" t="s">
        <v>208</v>
      </c>
      <c r="B24386" s="2" t="s">
        <v>432</v>
      </c>
      <c r="C24386" s="2" t="s">
        <v>469</v>
      </c>
      <c r="D24386" s="2" t="s">
        <v>548</v>
      </c>
      <c r="E24386" s="2" t="s">
        <v>549</v>
      </c>
      <c r="F24386">
        <v>2020</v>
      </c>
      <c r="G24386">
        <v>1092</v>
      </c>
      <c r="H24386">
        <v>85</v>
      </c>
      <c r="N24386">
        <v>1</v>
      </c>
      <c r="Q24386">
        <v>1</v>
      </c>
      <c r="R24386">
        <v>1</v>
      </c>
      <c r="S24386">
        <v>1</v>
      </c>
      <c r="U24386">
        <v>1</v>
      </c>
    </row>
    <row r="24387" spans="1:21" x14ac:dyDescent="0.25">
      <c r="A24387" s="2" t="s">
        <v>208</v>
      </c>
      <c r="B24387" s="2" t="s">
        <v>432</v>
      </c>
      <c r="C24387" s="2" t="s">
        <v>469</v>
      </c>
      <c r="D24387" s="2" t="s">
        <v>548</v>
      </c>
      <c r="E24387" s="2" t="s">
        <v>549</v>
      </c>
      <c r="F24387">
        <v>2021</v>
      </c>
      <c r="G24387">
        <v>1092</v>
      </c>
      <c r="H24387">
        <v>85</v>
      </c>
      <c r="Q24387">
        <v>1</v>
      </c>
    </row>
    <row r="24388" spans="1:21" x14ac:dyDescent="0.25">
      <c r="A24388" s="2" t="s">
        <v>208</v>
      </c>
      <c r="B24388" s="2" t="s">
        <v>432</v>
      </c>
      <c r="C24388" s="2" t="s">
        <v>460</v>
      </c>
      <c r="D24388" s="2" t="s">
        <v>548</v>
      </c>
      <c r="E24388" s="2" t="s">
        <v>549</v>
      </c>
      <c r="F24388">
        <v>2021</v>
      </c>
      <c r="G24388">
        <v>1092</v>
      </c>
      <c r="H24388">
        <v>85</v>
      </c>
      <c r="K24388">
        <v>1</v>
      </c>
    </row>
    <row r="24389" spans="1:21" x14ac:dyDescent="0.25">
      <c r="A24389" s="2" t="s">
        <v>208</v>
      </c>
      <c r="B24389" s="2" t="s">
        <v>432</v>
      </c>
      <c r="C24389" s="2" t="s">
        <v>525</v>
      </c>
      <c r="D24389" s="2" t="s">
        <v>548</v>
      </c>
      <c r="E24389" s="2" t="s">
        <v>549</v>
      </c>
      <c r="F24389">
        <v>2017</v>
      </c>
      <c r="G24389">
        <v>1092</v>
      </c>
      <c r="H24389">
        <v>85</v>
      </c>
      <c r="U24389">
        <v>1</v>
      </c>
    </row>
    <row r="24390" spans="1:21" x14ac:dyDescent="0.25">
      <c r="A24390" s="2" t="s">
        <v>208</v>
      </c>
      <c r="B24390" s="2" t="s">
        <v>432</v>
      </c>
      <c r="C24390" s="2" t="s">
        <v>525</v>
      </c>
      <c r="D24390" s="2" t="s">
        <v>548</v>
      </c>
      <c r="E24390" s="2" t="s">
        <v>549</v>
      </c>
      <c r="F24390">
        <v>2019</v>
      </c>
      <c r="G24390">
        <v>1092</v>
      </c>
      <c r="H24390">
        <v>85</v>
      </c>
      <c r="J24390">
        <v>1</v>
      </c>
      <c r="K24390">
        <v>1</v>
      </c>
      <c r="R24390">
        <v>1</v>
      </c>
    </row>
    <row r="24391" spans="1:21" x14ac:dyDescent="0.25">
      <c r="A24391" s="2" t="s">
        <v>208</v>
      </c>
      <c r="B24391" s="2" t="s">
        <v>432</v>
      </c>
      <c r="C24391" s="2" t="s">
        <v>525</v>
      </c>
      <c r="D24391" s="2" t="s">
        <v>548</v>
      </c>
      <c r="E24391" s="2" t="s">
        <v>549</v>
      </c>
      <c r="F24391">
        <v>2021</v>
      </c>
      <c r="G24391">
        <v>1092</v>
      </c>
      <c r="H24391">
        <v>85</v>
      </c>
      <c r="M24391">
        <v>1</v>
      </c>
      <c r="N24391">
        <v>1</v>
      </c>
      <c r="O24391">
        <v>2</v>
      </c>
      <c r="U24391">
        <v>2</v>
      </c>
    </row>
    <row r="24392" spans="1:21" x14ac:dyDescent="0.25">
      <c r="A24392" s="2" t="s">
        <v>208</v>
      </c>
      <c r="B24392" s="2" t="s">
        <v>432</v>
      </c>
      <c r="C24392" s="2" t="s">
        <v>524</v>
      </c>
      <c r="D24392" s="2" t="s">
        <v>548</v>
      </c>
      <c r="E24392" s="2" t="s">
        <v>549</v>
      </c>
      <c r="F24392">
        <v>2017</v>
      </c>
      <c r="G24392">
        <v>1092</v>
      </c>
      <c r="H24392">
        <v>85</v>
      </c>
      <c r="O24392">
        <v>1</v>
      </c>
    </row>
    <row r="24393" spans="1:21" x14ac:dyDescent="0.25">
      <c r="A24393" s="2" t="s">
        <v>208</v>
      </c>
      <c r="B24393" s="2" t="s">
        <v>432</v>
      </c>
      <c r="C24393" s="2" t="s">
        <v>524</v>
      </c>
      <c r="D24393" s="2" t="s">
        <v>548</v>
      </c>
      <c r="E24393" s="2" t="s">
        <v>549</v>
      </c>
      <c r="F24393">
        <v>2018</v>
      </c>
      <c r="G24393">
        <v>1092</v>
      </c>
      <c r="H24393">
        <v>85</v>
      </c>
      <c r="M24393">
        <v>1</v>
      </c>
      <c r="R24393">
        <v>1</v>
      </c>
    </row>
    <row r="24394" spans="1:21" x14ac:dyDescent="0.25">
      <c r="A24394" s="2" t="s">
        <v>208</v>
      </c>
      <c r="B24394" s="2" t="s">
        <v>432</v>
      </c>
      <c r="C24394" s="2" t="s">
        <v>524</v>
      </c>
      <c r="D24394" s="2" t="s">
        <v>548</v>
      </c>
      <c r="E24394" s="2" t="s">
        <v>549</v>
      </c>
      <c r="F24394">
        <v>2019</v>
      </c>
      <c r="G24394">
        <v>1092</v>
      </c>
      <c r="H24394">
        <v>85</v>
      </c>
      <c r="U24394">
        <v>1</v>
      </c>
    </row>
    <row r="24395" spans="1:21" x14ac:dyDescent="0.25">
      <c r="A24395" s="2" t="s">
        <v>208</v>
      </c>
      <c r="B24395" s="2" t="s">
        <v>432</v>
      </c>
      <c r="C24395" s="2" t="s">
        <v>524</v>
      </c>
      <c r="D24395" s="2" t="s">
        <v>548</v>
      </c>
      <c r="E24395" s="2" t="s">
        <v>549</v>
      </c>
      <c r="F24395">
        <v>2020</v>
      </c>
      <c r="G24395">
        <v>1092</v>
      </c>
      <c r="H24395">
        <v>85</v>
      </c>
      <c r="L24395">
        <v>1</v>
      </c>
      <c r="M24395">
        <v>2</v>
      </c>
      <c r="R24395">
        <v>1</v>
      </c>
      <c r="U24395">
        <v>1</v>
      </c>
    </row>
    <row r="24396" spans="1:21" x14ac:dyDescent="0.25">
      <c r="A24396" s="2" t="s">
        <v>208</v>
      </c>
      <c r="B24396" s="2" t="s">
        <v>432</v>
      </c>
      <c r="C24396" s="2" t="s">
        <v>524</v>
      </c>
      <c r="D24396" s="2" t="s">
        <v>548</v>
      </c>
      <c r="E24396" s="2" t="s">
        <v>549</v>
      </c>
      <c r="F24396">
        <v>2021</v>
      </c>
      <c r="G24396">
        <v>1092</v>
      </c>
      <c r="H24396">
        <v>85</v>
      </c>
      <c r="M24396">
        <v>2</v>
      </c>
      <c r="Q24396">
        <v>1</v>
      </c>
      <c r="T24396">
        <v>2</v>
      </c>
    </row>
    <row r="24397" spans="1:21" x14ac:dyDescent="0.25">
      <c r="A24397" s="2" t="s">
        <v>208</v>
      </c>
      <c r="B24397" s="2" t="s">
        <v>432</v>
      </c>
      <c r="C24397" s="2" t="s">
        <v>468</v>
      </c>
      <c r="D24397" s="2" t="s">
        <v>548</v>
      </c>
      <c r="E24397" s="2" t="s">
        <v>549</v>
      </c>
      <c r="F24397">
        <v>2017</v>
      </c>
      <c r="G24397">
        <v>1092</v>
      </c>
      <c r="H24397">
        <v>85</v>
      </c>
      <c r="L24397">
        <v>2</v>
      </c>
      <c r="R24397">
        <v>1</v>
      </c>
    </row>
    <row r="24398" spans="1:21" x14ac:dyDescent="0.25">
      <c r="A24398" s="2" t="s">
        <v>208</v>
      </c>
      <c r="B24398" s="2" t="s">
        <v>432</v>
      </c>
      <c r="C24398" s="2" t="s">
        <v>468</v>
      </c>
      <c r="D24398" s="2" t="s">
        <v>548</v>
      </c>
      <c r="E24398" s="2" t="s">
        <v>549</v>
      </c>
      <c r="F24398">
        <v>2018</v>
      </c>
      <c r="G24398">
        <v>1092</v>
      </c>
      <c r="H24398">
        <v>85</v>
      </c>
      <c r="K24398">
        <v>1</v>
      </c>
      <c r="L24398">
        <v>1</v>
      </c>
    </row>
    <row r="24399" spans="1:21" x14ac:dyDescent="0.25">
      <c r="A24399" s="2" t="s">
        <v>208</v>
      </c>
      <c r="B24399" s="2" t="s">
        <v>432</v>
      </c>
      <c r="C24399" s="2" t="s">
        <v>468</v>
      </c>
      <c r="D24399" s="2" t="s">
        <v>548</v>
      </c>
      <c r="E24399" s="2" t="s">
        <v>549</v>
      </c>
      <c r="F24399">
        <v>2019</v>
      </c>
      <c r="G24399">
        <v>1092</v>
      </c>
      <c r="H24399">
        <v>85</v>
      </c>
      <c r="J24399">
        <v>1</v>
      </c>
      <c r="O24399">
        <v>1</v>
      </c>
    </row>
    <row r="24400" spans="1:21" x14ac:dyDescent="0.25">
      <c r="A24400" s="2" t="s">
        <v>208</v>
      </c>
      <c r="B24400" s="2" t="s">
        <v>432</v>
      </c>
      <c r="C24400" s="2" t="s">
        <v>462</v>
      </c>
      <c r="D24400" s="2" t="s">
        <v>548</v>
      </c>
      <c r="E24400" s="2" t="s">
        <v>549</v>
      </c>
      <c r="F24400">
        <v>2018</v>
      </c>
      <c r="G24400">
        <v>1092</v>
      </c>
      <c r="H24400">
        <v>85</v>
      </c>
      <c r="J24400">
        <v>2</v>
      </c>
      <c r="M24400">
        <v>2</v>
      </c>
      <c r="U24400">
        <v>1</v>
      </c>
    </row>
    <row r="24401" spans="1:21" x14ac:dyDescent="0.25">
      <c r="A24401" s="2" t="s">
        <v>208</v>
      </c>
      <c r="B24401" s="2" t="s">
        <v>432</v>
      </c>
      <c r="C24401" s="2" t="s">
        <v>462</v>
      </c>
      <c r="D24401" s="2" t="s">
        <v>548</v>
      </c>
      <c r="E24401" s="2" t="s">
        <v>549</v>
      </c>
      <c r="F24401">
        <v>2019</v>
      </c>
      <c r="G24401">
        <v>1092</v>
      </c>
      <c r="H24401">
        <v>85</v>
      </c>
      <c r="J24401">
        <v>3</v>
      </c>
      <c r="K24401">
        <v>1</v>
      </c>
      <c r="L24401">
        <v>1</v>
      </c>
      <c r="P24401">
        <v>3</v>
      </c>
      <c r="R24401">
        <v>1</v>
      </c>
      <c r="S24401">
        <v>1</v>
      </c>
      <c r="T24401">
        <v>1</v>
      </c>
    </row>
    <row r="24402" spans="1:21" x14ac:dyDescent="0.25">
      <c r="A24402" s="2" t="s">
        <v>208</v>
      </c>
      <c r="B24402" s="2" t="s">
        <v>432</v>
      </c>
      <c r="C24402" s="2" t="s">
        <v>462</v>
      </c>
      <c r="D24402" s="2" t="s">
        <v>548</v>
      </c>
      <c r="E24402" s="2" t="s">
        <v>549</v>
      </c>
      <c r="F24402">
        <v>2020</v>
      </c>
      <c r="G24402">
        <v>1092</v>
      </c>
      <c r="H24402">
        <v>85</v>
      </c>
      <c r="P24402">
        <v>1</v>
      </c>
      <c r="R24402">
        <v>1</v>
      </c>
    </row>
    <row r="24403" spans="1:21" x14ac:dyDescent="0.25">
      <c r="A24403" s="2" t="s">
        <v>208</v>
      </c>
      <c r="B24403" s="2" t="s">
        <v>432</v>
      </c>
      <c r="C24403" s="2" t="s">
        <v>462</v>
      </c>
      <c r="D24403" s="2" t="s">
        <v>548</v>
      </c>
      <c r="E24403" s="2" t="s">
        <v>549</v>
      </c>
      <c r="F24403">
        <v>2021</v>
      </c>
      <c r="G24403">
        <v>1092</v>
      </c>
      <c r="H24403">
        <v>85</v>
      </c>
      <c r="P24403">
        <v>1</v>
      </c>
      <c r="Q24403">
        <v>2</v>
      </c>
      <c r="R24403">
        <v>2</v>
      </c>
    </row>
    <row r="24404" spans="1:21" x14ac:dyDescent="0.25">
      <c r="A24404" s="2" t="s">
        <v>208</v>
      </c>
      <c r="B24404" s="2" t="s">
        <v>433</v>
      </c>
      <c r="C24404" s="2" t="s">
        <v>475</v>
      </c>
      <c r="D24404" s="2" t="s">
        <v>547</v>
      </c>
      <c r="E24404" s="2" t="s">
        <v>549</v>
      </c>
      <c r="F24404">
        <v>2017</v>
      </c>
      <c r="G24404">
        <v>1092</v>
      </c>
      <c r="H24404">
        <v>85</v>
      </c>
      <c r="J24404">
        <v>4</v>
      </c>
      <c r="K24404">
        <v>2</v>
      </c>
      <c r="L24404">
        <v>1</v>
      </c>
      <c r="M24404">
        <v>4</v>
      </c>
      <c r="N24404">
        <v>1</v>
      </c>
      <c r="P24404">
        <v>3</v>
      </c>
      <c r="R24404">
        <v>1</v>
      </c>
      <c r="S24404">
        <v>2</v>
      </c>
      <c r="T24404">
        <v>3</v>
      </c>
      <c r="U24404">
        <v>3</v>
      </c>
    </row>
    <row r="24405" spans="1:21" x14ac:dyDescent="0.25">
      <c r="A24405" s="2" t="s">
        <v>208</v>
      </c>
      <c r="B24405" s="2" t="s">
        <v>433</v>
      </c>
      <c r="C24405" s="2" t="s">
        <v>475</v>
      </c>
      <c r="D24405" s="2" t="s">
        <v>547</v>
      </c>
      <c r="E24405" s="2" t="s">
        <v>549</v>
      </c>
      <c r="F24405">
        <v>2018</v>
      </c>
      <c r="G24405">
        <v>1092</v>
      </c>
      <c r="H24405">
        <v>85</v>
      </c>
      <c r="J24405">
        <v>2</v>
      </c>
      <c r="K24405">
        <v>3</v>
      </c>
      <c r="L24405">
        <v>1</v>
      </c>
      <c r="M24405">
        <v>3</v>
      </c>
      <c r="N24405">
        <v>1</v>
      </c>
      <c r="O24405">
        <v>3</v>
      </c>
      <c r="P24405">
        <v>4</v>
      </c>
      <c r="Q24405">
        <v>6</v>
      </c>
      <c r="R24405">
        <v>2</v>
      </c>
      <c r="S24405">
        <v>4</v>
      </c>
      <c r="T24405">
        <v>6</v>
      </c>
      <c r="U24405">
        <v>5</v>
      </c>
    </row>
    <row r="24406" spans="1:21" x14ac:dyDescent="0.25">
      <c r="A24406" s="2" t="s">
        <v>208</v>
      </c>
      <c r="B24406" s="2" t="s">
        <v>433</v>
      </c>
      <c r="C24406" s="2" t="s">
        <v>475</v>
      </c>
      <c r="D24406" s="2" t="s">
        <v>547</v>
      </c>
      <c r="E24406" s="2" t="s">
        <v>549</v>
      </c>
      <c r="F24406">
        <v>2019</v>
      </c>
      <c r="G24406">
        <v>1092</v>
      </c>
      <c r="H24406">
        <v>85</v>
      </c>
      <c r="J24406">
        <v>5</v>
      </c>
      <c r="K24406">
        <v>1</v>
      </c>
      <c r="L24406">
        <v>2</v>
      </c>
      <c r="M24406">
        <v>2</v>
      </c>
      <c r="N24406">
        <v>1</v>
      </c>
      <c r="O24406">
        <v>1</v>
      </c>
      <c r="P24406">
        <v>3</v>
      </c>
      <c r="Q24406">
        <v>4</v>
      </c>
      <c r="R24406">
        <v>3</v>
      </c>
      <c r="S24406">
        <v>7</v>
      </c>
      <c r="T24406">
        <v>2</v>
      </c>
      <c r="U24406">
        <v>2</v>
      </c>
    </row>
    <row r="24407" spans="1:21" x14ac:dyDescent="0.25">
      <c r="A24407" s="2" t="s">
        <v>208</v>
      </c>
      <c r="B24407" s="2" t="s">
        <v>433</v>
      </c>
      <c r="C24407" s="2" t="s">
        <v>475</v>
      </c>
      <c r="D24407" s="2" t="s">
        <v>547</v>
      </c>
      <c r="E24407" s="2" t="s">
        <v>549</v>
      </c>
      <c r="F24407">
        <v>2020</v>
      </c>
      <c r="G24407">
        <v>1092</v>
      </c>
      <c r="H24407">
        <v>85</v>
      </c>
      <c r="J24407">
        <v>5</v>
      </c>
      <c r="K24407">
        <v>2</v>
      </c>
      <c r="L24407">
        <v>20</v>
      </c>
      <c r="M24407">
        <v>4</v>
      </c>
      <c r="N24407">
        <v>3</v>
      </c>
      <c r="O24407">
        <v>3</v>
      </c>
      <c r="P24407">
        <v>2</v>
      </c>
      <c r="Q24407">
        <v>3</v>
      </c>
      <c r="R24407">
        <v>2</v>
      </c>
      <c r="S24407">
        <v>1</v>
      </c>
      <c r="T24407">
        <v>7</v>
      </c>
    </row>
    <row r="24408" spans="1:21" x14ac:dyDescent="0.25">
      <c r="A24408" s="2" t="s">
        <v>208</v>
      </c>
      <c r="B24408" s="2" t="s">
        <v>433</v>
      </c>
      <c r="C24408" s="2" t="s">
        <v>475</v>
      </c>
      <c r="D24408" s="2" t="s">
        <v>547</v>
      </c>
      <c r="E24408" s="2" t="s">
        <v>549</v>
      </c>
      <c r="F24408">
        <v>2021</v>
      </c>
      <c r="G24408">
        <v>1092</v>
      </c>
      <c r="H24408">
        <v>85</v>
      </c>
      <c r="J24408">
        <v>4</v>
      </c>
      <c r="K24408">
        <v>4</v>
      </c>
      <c r="L24408">
        <v>1</v>
      </c>
      <c r="M24408">
        <v>3</v>
      </c>
      <c r="O24408">
        <v>1</v>
      </c>
      <c r="P24408">
        <v>3</v>
      </c>
      <c r="Q24408">
        <v>1</v>
      </c>
      <c r="R24408">
        <v>1</v>
      </c>
      <c r="S24408">
        <v>11</v>
      </c>
      <c r="T24408">
        <v>2</v>
      </c>
      <c r="U24408">
        <v>1</v>
      </c>
    </row>
    <row r="24409" spans="1:21" x14ac:dyDescent="0.25">
      <c r="A24409" s="2" t="s">
        <v>208</v>
      </c>
      <c r="B24409" s="2" t="s">
        <v>433</v>
      </c>
      <c r="C24409" s="2" t="s">
        <v>477</v>
      </c>
      <c r="D24409" s="2" t="s">
        <v>547</v>
      </c>
      <c r="E24409" s="2" t="s">
        <v>549</v>
      </c>
      <c r="F24409">
        <v>2017</v>
      </c>
      <c r="G24409">
        <v>1092</v>
      </c>
      <c r="H24409">
        <v>85</v>
      </c>
      <c r="J24409">
        <v>1</v>
      </c>
      <c r="U24409">
        <v>1</v>
      </c>
    </row>
    <row r="24410" spans="1:21" x14ac:dyDescent="0.25">
      <c r="A24410" s="2" t="s">
        <v>208</v>
      </c>
      <c r="B24410" s="2" t="s">
        <v>433</v>
      </c>
      <c r="C24410" s="2" t="s">
        <v>477</v>
      </c>
      <c r="D24410" s="2" t="s">
        <v>547</v>
      </c>
      <c r="E24410" s="2" t="s">
        <v>549</v>
      </c>
      <c r="F24410">
        <v>2018</v>
      </c>
      <c r="G24410">
        <v>1092</v>
      </c>
      <c r="H24410">
        <v>85</v>
      </c>
      <c r="J24410">
        <v>1</v>
      </c>
      <c r="K24410">
        <v>2</v>
      </c>
      <c r="L24410">
        <v>1</v>
      </c>
      <c r="R24410">
        <v>1</v>
      </c>
      <c r="U24410">
        <v>1</v>
      </c>
    </row>
    <row r="24411" spans="1:21" x14ac:dyDescent="0.25">
      <c r="A24411" s="2" t="s">
        <v>208</v>
      </c>
      <c r="B24411" s="2" t="s">
        <v>433</v>
      </c>
      <c r="C24411" s="2" t="s">
        <v>477</v>
      </c>
      <c r="D24411" s="2" t="s">
        <v>547</v>
      </c>
      <c r="E24411" s="2" t="s">
        <v>549</v>
      </c>
      <c r="F24411">
        <v>2019</v>
      </c>
      <c r="G24411">
        <v>1092</v>
      </c>
      <c r="H24411">
        <v>85</v>
      </c>
      <c r="K24411">
        <v>3</v>
      </c>
      <c r="L24411">
        <v>1</v>
      </c>
      <c r="M24411">
        <v>1</v>
      </c>
      <c r="O24411">
        <v>2</v>
      </c>
      <c r="Q24411">
        <v>1</v>
      </c>
      <c r="R24411">
        <v>1</v>
      </c>
      <c r="T24411">
        <v>1</v>
      </c>
      <c r="U24411">
        <v>4</v>
      </c>
    </row>
    <row r="24412" spans="1:21" x14ac:dyDescent="0.25">
      <c r="A24412" s="2" t="s">
        <v>208</v>
      </c>
      <c r="B24412" s="2" t="s">
        <v>433</v>
      </c>
      <c r="C24412" s="2" t="s">
        <v>477</v>
      </c>
      <c r="D24412" s="2" t="s">
        <v>547</v>
      </c>
      <c r="E24412" s="2" t="s">
        <v>549</v>
      </c>
      <c r="F24412">
        <v>2020</v>
      </c>
      <c r="G24412">
        <v>1092</v>
      </c>
      <c r="H24412">
        <v>85</v>
      </c>
      <c r="J24412">
        <v>1</v>
      </c>
      <c r="K24412">
        <v>2</v>
      </c>
      <c r="L24412">
        <v>1</v>
      </c>
      <c r="Q24412">
        <v>2</v>
      </c>
      <c r="R24412">
        <v>2</v>
      </c>
      <c r="S24412">
        <v>1</v>
      </c>
      <c r="T24412">
        <v>4</v>
      </c>
      <c r="U24412">
        <v>3</v>
      </c>
    </row>
    <row r="24413" spans="1:21" x14ac:dyDescent="0.25">
      <c r="A24413" s="2" t="s">
        <v>208</v>
      </c>
      <c r="B24413" s="2" t="s">
        <v>433</v>
      </c>
      <c r="C24413" s="2" t="s">
        <v>477</v>
      </c>
      <c r="D24413" s="2" t="s">
        <v>547</v>
      </c>
      <c r="E24413" s="2" t="s">
        <v>549</v>
      </c>
      <c r="F24413">
        <v>2021</v>
      </c>
      <c r="G24413">
        <v>1092</v>
      </c>
      <c r="H24413">
        <v>85</v>
      </c>
      <c r="J24413">
        <v>6</v>
      </c>
      <c r="K24413">
        <v>8</v>
      </c>
      <c r="L24413">
        <v>2</v>
      </c>
      <c r="O24413">
        <v>2</v>
      </c>
      <c r="P24413">
        <v>1</v>
      </c>
      <c r="Q24413">
        <v>1</v>
      </c>
      <c r="R24413">
        <v>3</v>
      </c>
      <c r="S24413">
        <v>1</v>
      </c>
      <c r="T24413">
        <v>1</v>
      </c>
      <c r="U24413">
        <v>7</v>
      </c>
    </row>
    <row r="24414" spans="1:21" x14ac:dyDescent="0.25">
      <c r="A24414" s="2" t="s">
        <v>208</v>
      </c>
      <c r="B24414" s="2" t="s">
        <v>433</v>
      </c>
      <c r="C24414" s="2" t="s">
        <v>477</v>
      </c>
      <c r="D24414" s="2" t="s">
        <v>547</v>
      </c>
      <c r="E24414" s="2" t="s">
        <v>550</v>
      </c>
      <c r="F24414">
        <v>2020</v>
      </c>
      <c r="G24414">
        <v>1092</v>
      </c>
      <c r="H24414">
        <v>85</v>
      </c>
      <c r="O24414">
        <v>1</v>
      </c>
    </row>
    <row r="24415" spans="1:21" x14ac:dyDescent="0.25">
      <c r="A24415" s="2" t="s">
        <v>208</v>
      </c>
      <c r="B24415" s="2" t="s">
        <v>433</v>
      </c>
      <c r="C24415" s="2" t="s">
        <v>476</v>
      </c>
      <c r="D24415" s="2" t="s">
        <v>548</v>
      </c>
      <c r="E24415" s="2" t="s">
        <v>549</v>
      </c>
      <c r="F24415">
        <v>2017</v>
      </c>
      <c r="G24415">
        <v>1092</v>
      </c>
      <c r="H24415">
        <v>85</v>
      </c>
      <c r="S24415">
        <v>1</v>
      </c>
    </row>
    <row r="24416" spans="1:21" x14ac:dyDescent="0.25">
      <c r="A24416" s="2" t="s">
        <v>208</v>
      </c>
      <c r="B24416" s="2" t="s">
        <v>433</v>
      </c>
      <c r="C24416" s="2" t="s">
        <v>476</v>
      </c>
      <c r="D24416" s="2" t="s">
        <v>548</v>
      </c>
      <c r="E24416" s="2" t="s">
        <v>549</v>
      </c>
      <c r="F24416">
        <v>2018</v>
      </c>
      <c r="G24416">
        <v>1092</v>
      </c>
      <c r="H24416">
        <v>85</v>
      </c>
      <c r="N24416">
        <v>2</v>
      </c>
      <c r="P24416">
        <v>1</v>
      </c>
      <c r="Q24416">
        <v>2</v>
      </c>
      <c r="S24416">
        <v>2</v>
      </c>
    </row>
    <row r="24417" spans="1:21" x14ac:dyDescent="0.25">
      <c r="A24417" s="2" t="s">
        <v>208</v>
      </c>
      <c r="B24417" s="2" t="s">
        <v>433</v>
      </c>
      <c r="C24417" s="2" t="s">
        <v>476</v>
      </c>
      <c r="D24417" s="2" t="s">
        <v>548</v>
      </c>
      <c r="E24417" s="2" t="s">
        <v>549</v>
      </c>
      <c r="F24417">
        <v>2019</v>
      </c>
      <c r="G24417">
        <v>1092</v>
      </c>
      <c r="H24417">
        <v>85</v>
      </c>
      <c r="K24417">
        <v>1</v>
      </c>
      <c r="L24417">
        <v>1</v>
      </c>
    </row>
    <row r="24418" spans="1:21" x14ac:dyDescent="0.25">
      <c r="A24418" s="2" t="s">
        <v>208</v>
      </c>
      <c r="B24418" s="2" t="s">
        <v>433</v>
      </c>
      <c r="C24418" s="2" t="s">
        <v>473</v>
      </c>
      <c r="D24418" s="2" t="s">
        <v>548</v>
      </c>
      <c r="E24418" s="2" t="s">
        <v>549</v>
      </c>
      <c r="F24418">
        <v>2017</v>
      </c>
      <c r="G24418">
        <v>1092</v>
      </c>
      <c r="H24418">
        <v>85</v>
      </c>
      <c r="J24418">
        <v>1</v>
      </c>
    </row>
    <row r="24419" spans="1:21" x14ac:dyDescent="0.25">
      <c r="A24419" s="2" t="s">
        <v>208</v>
      </c>
      <c r="B24419" s="2" t="s">
        <v>433</v>
      </c>
      <c r="C24419" s="2" t="s">
        <v>473</v>
      </c>
      <c r="D24419" s="2" t="s">
        <v>548</v>
      </c>
      <c r="E24419" s="2" t="s">
        <v>549</v>
      </c>
      <c r="F24419">
        <v>2019</v>
      </c>
      <c r="G24419">
        <v>1092</v>
      </c>
      <c r="H24419">
        <v>85</v>
      </c>
      <c r="P24419">
        <v>1</v>
      </c>
    </row>
    <row r="24420" spans="1:21" x14ac:dyDescent="0.25">
      <c r="A24420" s="2" t="s">
        <v>208</v>
      </c>
      <c r="B24420" s="2" t="s">
        <v>433</v>
      </c>
      <c r="C24420" s="2" t="s">
        <v>473</v>
      </c>
      <c r="D24420" s="2" t="s">
        <v>548</v>
      </c>
      <c r="E24420" s="2" t="s">
        <v>549</v>
      </c>
      <c r="F24420">
        <v>2020</v>
      </c>
      <c r="G24420">
        <v>1092</v>
      </c>
      <c r="H24420">
        <v>85</v>
      </c>
      <c r="J24420">
        <v>1</v>
      </c>
      <c r="T24420">
        <v>1</v>
      </c>
    </row>
    <row r="24421" spans="1:21" x14ac:dyDescent="0.25">
      <c r="A24421" s="2" t="s">
        <v>208</v>
      </c>
      <c r="B24421" s="2" t="s">
        <v>433</v>
      </c>
      <c r="C24421" s="2" t="s">
        <v>473</v>
      </c>
      <c r="D24421" s="2" t="s">
        <v>548</v>
      </c>
      <c r="E24421" s="2" t="s">
        <v>549</v>
      </c>
      <c r="F24421">
        <v>2021</v>
      </c>
      <c r="G24421">
        <v>1092</v>
      </c>
      <c r="H24421">
        <v>85</v>
      </c>
      <c r="P24421">
        <v>1</v>
      </c>
      <c r="S24421">
        <v>1</v>
      </c>
      <c r="U24421">
        <v>1</v>
      </c>
    </row>
    <row r="24422" spans="1:21" x14ac:dyDescent="0.25">
      <c r="A24422" s="2" t="s">
        <v>208</v>
      </c>
      <c r="B24422" s="2" t="s">
        <v>433</v>
      </c>
      <c r="C24422" s="2" t="s">
        <v>478</v>
      </c>
      <c r="D24422" s="2" t="s">
        <v>548</v>
      </c>
      <c r="E24422" s="2" t="s">
        <v>549</v>
      </c>
      <c r="F24422">
        <v>2017</v>
      </c>
      <c r="G24422">
        <v>1092</v>
      </c>
      <c r="H24422">
        <v>85</v>
      </c>
      <c r="K24422">
        <v>2</v>
      </c>
    </row>
    <row r="24423" spans="1:21" x14ac:dyDescent="0.25">
      <c r="A24423" s="2" t="s">
        <v>208</v>
      </c>
      <c r="B24423" s="2" t="s">
        <v>433</v>
      </c>
      <c r="C24423" s="2" t="s">
        <v>478</v>
      </c>
      <c r="D24423" s="2" t="s">
        <v>548</v>
      </c>
      <c r="E24423" s="2" t="s">
        <v>549</v>
      </c>
      <c r="F24423">
        <v>2018</v>
      </c>
      <c r="G24423">
        <v>1092</v>
      </c>
      <c r="H24423">
        <v>85</v>
      </c>
      <c r="K24423">
        <v>3</v>
      </c>
      <c r="N24423">
        <v>1</v>
      </c>
    </row>
    <row r="24424" spans="1:21" x14ac:dyDescent="0.25">
      <c r="A24424" s="2" t="s">
        <v>208</v>
      </c>
      <c r="B24424" s="2" t="s">
        <v>433</v>
      </c>
      <c r="C24424" s="2" t="s">
        <v>478</v>
      </c>
      <c r="D24424" s="2" t="s">
        <v>548</v>
      </c>
      <c r="E24424" s="2" t="s">
        <v>549</v>
      </c>
      <c r="F24424">
        <v>2019</v>
      </c>
      <c r="G24424">
        <v>1092</v>
      </c>
      <c r="H24424">
        <v>85</v>
      </c>
      <c r="K24424">
        <v>1</v>
      </c>
      <c r="N24424">
        <v>3</v>
      </c>
      <c r="Q24424">
        <v>2</v>
      </c>
      <c r="R24424">
        <v>1</v>
      </c>
      <c r="S24424">
        <v>1</v>
      </c>
    </row>
    <row r="24425" spans="1:21" x14ac:dyDescent="0.25">
      <c r="A24425" s="2" t="s">
        <v>208</v>
      </c>
      <c r="B24425" s="2" t="s">
        <v>433</v>
      </c>
      <c r="C24425" s="2" t="s">
        <v>478</v>
      </c>
      <c r="D24425" s="2" t="s">
        <v>548</v>
      </c>
      <c r="E24425" s="2" t="s">
        <v>549</v>
      </c>
      <c r="F24425">
        <v>2020</v>
      </c>
      <c r="G24425">
        <v>1092</v>
      </c>
      <c r="H24425">
        <v>85</v>
      </c>
      <c r="P24425">
        <v>1</v>
      </c>
      <c r="Q24425">
        <v>1</v>
      </c>
      <c r="R24425">
        <v>1</v>
      </c>
      <c r="T24425">
        <v>1</v>
      </c>
    </row>
    <row r="24426" spans="1:21" x14ac:dyDescent="0.25">
      <c r="A24426" s="2" t="s">
        <v>208</v>
      </c>
      <c r="B24426" s="2" t="s">
        <v>433</v>
      </c>
      <c r="C24426" s="2" t="s">
        <v>478</v>
      </c>
      <c r="D24426" s="2" t="s">
        <v>548</v>
      </c>
      <c r="E24426" s="2" t="s">
        <v>549</v>
      </c>
      <c r="F24426">
        <v>2021</v>
      </c>
      <c r="G24426">
        <v>1092</v>
      </c>
      <c r="H24426">
        <v>85</v>
      </c>
      <c r="T24426">
        <v>4</v>
      </c>
    </row>
    <row r="24427" spans="1:21" x14ac:dyDescent="0.25">
      <c r="A24427" s="2" t="s">
        <v>208</v>
      </c>
      <c r="B24427" s="2" t="s">
        <v>434</v>
      </c>
      <c r="C24427" s="2" t="s">
        <v>480</v>
      </c>
      <c r="D24427" s="2" t="s">
        <v>547</v>
      </c>
      <c r="E24427" s="2" t="s">
        <v>549</v>
      </c>
      <c r="F24427">
        <v>2017</v>
      </c>
      <c r="G24427">
        <v>1092</v>
      </c>
      <c r="H24427">
        <v>85</v>
      </c>
      <c r="J24427">
        <v>1</v>
      </c>
      <c r="L24427">
        <v>3</v>
      </c>
      <c r="M24427">
        <v>4</v>
      </c>
      <c r="P24427">
        <v>1</v>
      </c>
      <c r="Q24427">
        <v>1</v>
      </c>
      <c r="S24427">
        <v>1</v>
      </c>
      <c r="U24427">
        <v>1</v>
      </c>
    </row>
    <row r="24428" spans="1:21" x14ac:dyDescent="0.25">
      <c r="A24428" s="2" t="s">
        <v>208</v>
      </c>
      <c r="B24428" s="2" t="s">
        <v>434</v>
      </c>
      <c r="C24428" s="2" t="s">
        <v>480</v>
      </c>
      <c r="D24428" s="2" t="s">
        <v>547</v>
      </c>
      <c r="E24428" s="2" t="s">
        <v>549</v>
      </c>
      <c r="F24428">
        <v>2018</v>
      </c>
      <c r="G24428">
        <v>1092</v>
      </c>
      <c r="H24428">
        <v>85</v>
      </c>
      <c r="J24428">
        <v>1</v>
      </c>
      <c r="K24428">
        <v>4</v>
      </c>
      <c r="L24428">
        <v>1</v>
      </c>
      <c r="M24428">
        <v>5</v>
      </c>
      <c r="P24428">
        <v>1</v>
      </c>
      <c r="R24428">
        <v>1</v>
      </c>
      <c r="T24428">
        <v>1</v>
      </c>
    </row>
    <row r="24429" spans="1:21" x14ac:dyDescent="0.25">
      <c r="A24429" s="2" t="s">
        <v>208</v>
      </c>
      <c r="B24429" s="2" t="s">
        <v>434</v>
      </c>
      <c r="C24429" s="2" t="s">
        <v>480</v>
      </c>
      <c r="D24429" s="2" t="s">
        <v>547</v>
      </c>
      <c r="E24429" s="2" t="s">
        <v>549</v>
      </c>
      <c r="F24429">
        <v>2019</v>
      </c>
      <c r="G24429">
        <v>1092</v>
      </c>
      <c r="H24429">
        <v>85</v>
      </c>
      <c r="J24429">
        <v>3</v>
      </c>
      <c r="K24429">
        <v>2</v>
      </c>
      <c r="L24429">
        <v>1</v>
      </c>
      <c r="M24429">
        <v>6</v>
      </c>
      <c r="N24429">
        <v>5</v>
      </c>
      <c r="O24429">
        <v>2</v>
      </c>
      <c r="Q24429">
        <v>5</v>
      </c>
      <c r="R24429">
        <v>2</v>
      </c>
      <c r="S24429">
        <v>5</v>
      </c>
      <c r="T24429">
        <v>1</v>
      </c>
      <c r="U24429">
        <v>2</v>
      </c>
    </row>
    <row r="24430" spans="1:21" x14ac:dyDescent="0.25">
      <c r="A24430" s="2" t="s">
        <v>208</v>
      </c>
      <c r="B24430" s="2" t="s">
        <v>434</v>
      </c>
      <c r="C24430" s="2" t="s">
        <v>480</v>
      </c>
      <c r="D24430" s="2" t="s">
        <v>547</v>
      </c>
      <c r="E24430" s="2" t="s">
        <v>549</v>
      </c>
      <c r="F24430">
        <v>2020</v>
      </c>
      <c r="G24430">
        <v>1092</v>
      </c>
      <c r="H24430">
        <v>85</v>
      </c>
      <c r="K24430">
        <v>1</v>
      </c>
      <c r="L24430">
        <v>2</v>
      </c>
      <c r="N24430">
        <v>2</v>
      </c>
      <c r="O24430">
        <v>1</v>
      </c>
      <c r="Q24430">
        <v>3</v>
      </c>
      <c r="R24430">
        <v>1</v>
      </c>
      <c r="S24430">
        <v>3</v>
      </c>
      <c r="T24430">
        <v>4</v>
      </c>
      <c r="U24430">
        <v>1</v>
      </c>
    </row>
    <row r="24431" spans="1:21" x14ac:dyDescent="0.25">
      <c r="A24431" s="2" t="s">
        <v>208</v>
      </c>
      <c r="B24431" s="2" t="s">
        <v>434</v>
      </c>
      <c r="C24431" s="2" t="s">
        <v>480</v>
      </c>
      <c r="D24431" s="2" t="s">
        <v>547</v>
      </c>
      <c r="E24431" s="2" t="s">
        <v>549</v>
      </c>
      <c r="F24431">
        <v>2021</v>
      </c>
      <c r="G24431">
        <v>1092</v>
      </c>
      <c r="H24431">
        <v>85</v>
      </c>
      <c r="J24431">
        <v>2</v>
      </c>
      <c r="K24431">
        <v>3</v>
      </c>
      <c r="L24431">
        <v>3</v>
      </c>
      <c r="N24431">
        <v>1</v>
      </c>
      <c r="O24431">
        <v>2</v>
      </c>
      <c r="Q24431">
        <v>6</v>
      </c>
      <c r="R24431">
        <v>5</v>
      </c>
      <c r="S24431">
        <v>1</v>
      </c>
      <c r="T24431">
        <v>2</v>
      </c>
    </row>
    <row r="24432" spans="1:21" x14ac:dyDescent="0.25">
      <c r="A24432" s="2" t="s">
        <v>208</v>
      </c>
      <c r="B24432" s="2" t="s">
        <v>434</v>
      </c>
      <c r="C24432" s="2" t="s">
        <v>480</v>
      </c>
      <c r="D24432" s="2" t="s">
        <v>547</v>
      </c>
      <c r="E24432" s="2" t="s">
        <v>550</v>
      </c>
      <c r="F24432">
        <v>2017</v>
      </c>
      <c r="G24432">
        <v>1092</v>
      </c>
      <c r="H24432">
        <v>85</v>
      </c>
      <c r="Q24432">
        <v>2</v>
      </c>
    </row>
    <row r="24433" spans="1:21" x14ac:dyDescent="0.25">
      <c r="A24433" s="2" t="s">
        <v>208</v>
      </c>
      <c r="B24433" s="2" t="s">
        <v>434</v>
      </c>
      <c r="C24433" s="2" t="s">
        <v>480</v>
      </c>
      <c r="D24433" s="2" t="s">
        <v>547</v>
      </c>
      <c r="E24433" s="2" t="s">
        <v>550</v>
      </c>
      <c r="F24433">
        <v>2019</v>
      </c>
      <c r="G24433">
        <v>1092</v>
      </c>
      <c r="H24433">
        <v>85</v>
      </c>
      <c r="J24433">
        <v>1</v>
      </c>
    </row>
    <row r="24434" spans="1:21" x14ac:dyDescent="0.25">
      <c r="A24434" s="2" t="s">
        <v>208</v>
      </c>
      <c r="B24434" s="2" t="s">
        <v>434</v>
      </c>
      <c r="C24434" s="2" t="s">
        <v>481</v>
      </c>
      <c r="D24434" s="2" t="s">
        <v>548</v>
      </c>
      <c r="E24434" s="2" t="s">
        <v>549</v>
      </c>
      <c r="F24434">
        <v>2017</v>
      </c>
      <c r="G24434">
        <v>1092</v>
      </c>
      <c r="H24434">
        <v>85</v>
      </c>
      <c r="L24434">
        <v>4</v>
      </c>
      <c r="M24434">
        <v>3</v>
      </c>
      <c r="N24434">
        <v>2</v>
      </c>
      <c r="O24434">
        <v>2</v>
      </c>
      <c r="Q24434">
        <v>2</v>
      </c>
      <c r="R24434">
        <v>4</v>
      </c>
      <c r="S24434">
        <v>4</v>
      </c>
      <c r="U24434">
        <v>3</v>
      </c>
    </row>
    <row r="24435" spans="1:21" x14ac:dyDescent="0.25">
      <c r="A24435" s="2" t="s">
        <v>208</v>
      </c>
      <c r="B24435" s="2" t="s">
        <v>434</v>
      </c>
      <c r="C24435" s="2" t="s">
        <v>481</v>
      </c>
      <c r="D24435" s="2" t="s">
        <v>548</v>
      </c>
      <c r="E24435" s="2" t="s">
        <v>549</v>
      </c>
      <c r="F24435">
        <v>2018</v>
      </c>
      <c r="G24435">
        <v>1092</v>
      </c>
      <c r="H24435">
        <v>85</v>
      </c>
      <c r="J24435">
        <v>2</v>
      </c>
      <c r="K24435">
        <v>7</v>
      </c>
      <c r="L24435">
        <v>2</v>
      </c>
      <c r="N24435">
        <v>1</v>
      </c>
      <c r="O24435">
        <v>1</v>
      </c>
      <c r="Q24435">
        <v>3</v>
      </c>
      <c r="R24435">
        <v>1</v>
      </c>
      <c r="S24435">
        <v>2</v>
      </c>
      <c r="T24435">
        <v>1</v>
      </c>
    </row>
    <row r="24436" spans="1:21" x14ac:dyDescent="0.25">
      <c r="A24436" s="2" t="s">
        <v>208</v>
      </c>
      <c r="B24436" s="2" t="s">
        <v>434</v>
      </c>
      <c r="C24436" s="2" t="s">
        <v>481</v>
      </c>
      <c r="D24436" s="2" t="s">
        <v>548</v>
      </c>
      <c r="E24436" s="2" t="s">
        <v>549</v>
      </c>
      <c r="F24436">
        <v>2019</v>
      </c>
      <c r="G24436">
        <v>1092</v>
      </c>
      <c r="H24436">
        <v>85</v>
      </c>
      <c r="J24436">
        <v>3</v>
      </c>
      <c r="K24436">
        <v>2</v>
      </c>
      <c r="L24436">
        <v>1</v>
      </c>
      <c r="N24436">
        <v>1</v>
      </c>
      <c r="O24436">
        <v>3</v>
      </c>
      <c r="P24436">
        <v>1</v>
      </c>
      <c r="Q24436">
        <v>3</v>
      </c>
      <c r="R24436">
        <v>3</v>
      </c>
      <c r="S24436">
        <v>2</v>
      </c>
      <c r="U24436">
        <v>2</v>
      </c>
    </row>
    <row r="24437" spans="1:21" x14ac:dyDescent="0.25">
      <c r="A24437" s="2" t="s">
        <v>208</v>
      </c>
      <c r="B24437" s="2" t="s">
        <v>434</v>
      </c>
      <c r="C24437" s="2" t="s">
        <v>481</v>
      </c>
      <c r="D24437" s="2" t="s">
        <v>548</v>
      </c>
      <c r="E24437" s="2" t="s">
        <v>549</v>
      </c>
      <c r="F24437">
        <v>2020</v>
      </c>
      <c r="G24437">
        <v>1092</v>
      </c>
      <c r="H24437">
        <v>85</v>
      </c>
      <c r="J24437">
        <v>2</v>
      </c>
      <c r="K24437">
        <v>1</v>
      </c>
      <c r="L24437">
        <v>3</v>
      </c>
      <c r="M24437">
        <v>3</v>
      </c>
      <c r="O24437">
        <v>1</v>
      </c>
      <c r="Q24437">
        <v>5</v>
      </c>
      <c r="R24437">
        <v>4</v>
      </c>
      <c r="S24437">
        <v>4</v>
      </c>
      <c r="U24437">
        <v>2</v>
      </c>
    </row>
    <row r="24438" spans="1:21" x14ac:dyDescent="0.25">
      <c r="A24438" s="2" t="s">
        <v>208</v>
      </c>
      <c r="B24438" s="2" t="s">
        <v>434</v>
      </c>
      <c r="C24438" s="2" t="s">
        <v>481</v>
      </c>
      <c r="D24438" s="2" t="s">
        <v>548</v>
      </c>
      <c r="E24438" s="2" t="s">
        <v>549</v>
      </c>
      <c r="F24438">
        <v>2021</v>
      </c>
      <c r="G24438">
        <v>1092</v>
      </c>
      <c r="H24438">
        <v>85</v>
      </c>
      <c r="J24438">
        <v>2</v>
      </c>
      <c r="M24438">
        <v>3</v>
      </c>
      <c r="N24438">
        <v>2</v>
      </c>
      <c r="O24438">
        <v>2</v>
      </c>
      <c r="Q24438">
        <v>3</v>
      </c>
      <c r="R24438">
        <v>1</v>
      </c>
      <c r="S24438">
        <v>4</v>
      </c>
      <c r="T24438">
        <v>3</v>
      </c>
      <c r="U24438">
        <v>1</v>
      </c>
    </row>
    <row r="24439" spans="1:21" x14ac:dyDescent="0.25">
      <c r="A24439" s="2" t="s">
        <v>208</v>
      </c>
      <c r="B24439" s="2" t="s">
        <v>434</v>
      </c>
      <c r="C24439" s="2" t="s">
        <v>481</v>
      </c>
      <c r="D24439" s="2" t="s">
        <v>548</v>
      </c>
      <c r="E24439" s="2" t="s">
        <v>550</v>
      </c>
      <c r="F24439">
        <v>2020</v>
      </c>
      <c r="G24439">
        <v>1092</v>
      </c>
      <c r="H24439">
        <v>85</v>
      </c>
      <c r="P24439">
        <v>1</v>
      </c>
    </row>
    <row r="24440" spans="1:21" x14ac:dyDescent="0.25">
      <c r="A24440" s="2" t="s">
        <v>208</v>
      </c>
      <c r="B24440" s="2" t="s">
        <v>434</v>
      </c>
      <c r="C24440" s="2" t="s">
        <v>532</v>
      </c>
      <c r="D24440" s="2" t="s">
        <v>548</v>
      </c>
      <c r="E24440" s="2" t="s">
        <v>549</v>
      </c>
      <c r="F24440">
        <v>2018</v>
      </c>
      <c r="G24440">
        <v>1092</v>
      </c>
      <c r="H24440">
        <v>85</v>
      </c>
      <c r="K24440">
        <v>1</v>
      </c>
      <c r="R24440">
        <v>1</v>
      </c>
    </row>
    <row r="24441" spans="1:21" x14ac:dyDescent="0.25">
      <c r="A24441" s="2" t="s">
        <v>208</v>
      </c>
      <c r="B24441" s="2" t="s">
        <v>434</v>
      </c>
      <c r="C24441" s="2" t="s">
        <v>532</v>
      </c>
      <c r="D24441" s="2" t="s">
        <v>548</v>
      </c>
      <c r="E24441" s="2" t="s">
        <v>549</v>
      </c>
      <c r="F24441">
        <v>2021</v>
      </c>
      <c r="G24441">
        <v>1092</v>
      </c>
      <c r="H24441">
        <v>85</v>
      </c>
      <c r="M24441">
        <v>1</v>
      </c>
    </row>
    <row r="24442" spans="1:21" x14ac:dyDescent="0.25">
      <c r="A24442" s="2" t="s">
        <v>208</v>
      </c>
      <c r="B24442" s="2" t="s">
        <v>434</v>
      </c>
      <c r="C24442" s="2" t="s">
        <v>531</v>
      </c>
      <c r="D24442" s="2" t="s">
        <v>548</v>
      </c>
      <c r="E24442" s="2" t="s">
        <v>549</v>
      </c>
      <c r="F24442">
        <v>2017</v>
      </c>
      <c r="G24442">
        <v>1092</v>
      </c>
      <c r="H24442">
        <v>85</v>
      </c>
      <c r="J24442">
        <v>1</v>
      </c>
      <c r="K24442">
        <v>1</v>
      </c>
    </row>
    <row r="24443" spans="1:21" x14ac:dyDescent="0.25">
      <c r="A24443" s="2" t="s">
        <v>208</v>
      </c>
      <c r="B24443" s="2" t="s">
        <v>434</v>
      </c>
      <c r="C24443" s="2" t="s">
        <v>531</v>
      </c>
      <c r="D24443" s="2" t="s">
        <v>548</v>
      </c>
      <c r="E24443" s="2" t="s">
        <v>549</v>
      </c>
      <c r="F24443">
        <v>2018</v>
      </c>
      <c r="G24443">
        <v>1092</v>
      </c>
      <c r="H24443">
        <v>85</v>
      </c>
      <c r="L24443">
        <v>1</v>
      </c>
      <c r="S24443">
        <v>1</v>
      </c>
    </row>
    <row r="24444" spans="1:21" x14ac:dyDescent="0.25">
      <c r="A24444" s="2" t="s">
        <v>208</v>
      </c>
      <c r="B24444" s="2" t="s">
        <v>434</v>
      </c>
      <c r="C24444" s="2" t="s">
        <v>531</v>
      </c>
      <c r="D24444" s="2" t="s">
        <v>548</v>
      </c>
      <c r="E24444" s="2" t="s">
        <v>549</v>
      </c>
      <c r="F24444">
        <v>2019</v>
      </c>
      <c r="G24444">
        <v>1092</v>
      </c>
      <c r="H24444">
        <v>85</v>
      </c>
      <c r="O24444">
        <v>1</v>
      </c>
    </row>
    <row r="24445" spans="1:21" x14ac:dyDescent="0.25">
      <c r="A24445" s="2" t="s">
        <v>208</v>
      </c>
      <c r="B24445" s="2" t="s">
        <v>434</v>
      </c>
      <c r="C24445" s="2" t="s">
        <v>531</v>
      </c>
      <c r="D24445" s="2" t="s">
        <v>548</v>
      </c>
      <c r="E24445" s="2" t="s">
        <v>549</v>
      </c>
      <c r="F24445">
        <v>2020</v>
      </c>
      <c r="G24445">
        <v>1092</v>
      </c>
      <c r="H24445">
        <v>85</v>
      </c>
      <c r="J24445">
        <v>1</v>
      </c>
      <c r="K24445">
        <v>1</v>
      </c>
      <c r="L24445">
        <v>1</v>
      </c>
      <c r="M24445">
        <v>1</v>
      </c>
      <c r="O24445">
        <v>2</v>
      </c>
      <c r="P24445">
        <v>1</v>
      </c>
      <c r="Q24445">
        <v>1</v>
      </c>
      <c r="R24445">
        <v>1</v>
      </c>
      <c r="T24445">
        <v>1</v>
      </c>
    </row>
    <row r="24446" spans="1:21" x14ac:dyDescent="0.25">
      <c r="A24446" s="2" t="s">
        <v>208</v>
      </c>
      <c r="B24446" s="2" t="s">
        <v>434</v>
      </c>
      <c r="C24446" s="2" t="s">
        <v>531</v>
      </c>
      <c r="D24446" s="2" t="s">
        <v>548</v>
      </c>
      <c r="E24446" s="2" t="s">
        <v>549</v>
      </c>
      <c r="F24446">
        <v>2021</v>
      </c>
      <c r="G24446">
        <v>1092</v>
      </c>
      <c r="H24446">
        <v>85</v>
      </c>
      <c r="J24446">
        <v>3</v>
      </c>
      <c r="K24446">
        <v>1</v>
      </c>
      <c r="L24446">
        <v>3</v>
      </c>
      <c r="M24446">
        <v>1</v>
      </c>
      <c r="N24446">
        <v>1</v>
      </c>
      <c r="P24446">
        <v>2</v>
      </c>
      <c r="Q24446">
        <v>1</v>
      </c>
      <c r="R24446">
        <v>1</v>
      </c>
      <c r="S24446">
        <v>2</v>
      </c>
      <c r="T24446">
        <v>2</v>
      </c>
      <c r="U24446">
        <v>2</v>
      </c>
    </row>
    <row r="24447" spans="1:21" x14ac:dyDescent="0.25">
      <c r="A24447" s="2" t="s">
        <v>208</v>
      </c>
      <c r="B24447" s="2" t="s">
        <v>434</v>
      </c>
      <c r="C24447" s="2" t="s">
        <v>531</v>
      </c>
      <c r="D24447" s="2" t="s">
        <v>548</v>
      </c>
      <c r="E24447" s="2" t="s">
        <v>550</v>
      </c>
      <c r="F24447">
        <v>2021</v>
      </c>
      <c r="G24447">
        <v>1092</v>
      </c>
      <c r="H24447">
        <v>85</v>
      </c>
      <c r="K24447">
        <v>2</v>
      </c>
    </row>
    <row r="24448" spans="1:21" x14ac:dyDescent="0.25">
      <c r="A24448" s="2" t="s">
        <v>208</v>
      </c>
      <c r="B24448" s="2" t="s">
        <v>434</v>
      </c>
      <c r="C24448" s="2" t="s">
        <v>533</v>
      </c>
      <c r="D24448" s="2" t="s">
        <v>548</v>
      </c>
      <c r="E24448" s="2" t="s">
        <v>549</v>
      </c>
      <c r="F24448">
        <v>2017</v>
      </c>
      <c r="G24448">
        <v>1092</v>
      </c>
      <c r="H24448">
        <v>85</v>
      </c>
      <c r="K24448">
        <v>1</v>
      </c>
      <c r="O24448">
        <v>1</v>
      </c>
    </row>
    <row r="24449" spans="1:21" x14ac:dyDescent="0.25">
      <c r="A24449" s="2" t="s">
        <v>208</v>
      </c>
      <c r="B24449" s="2" t="s">
        <v>434</v>
      </c>
      <c r="C24449" s="2" t="s">
        <v>533</v>
      </c>
      <c r="D24449" s="2" t="s">
        <v>548</v>
      </c>
      <c r="E24449" s="2" t="s">
        <v>549</v>
      </c>
      <c r="F24449">
        <v>2020</v>
      </c>
      <c r="G24449">
        <v>1092</v>
      </c>
      <c r="H24449">
        <v>85</v>
      </c>
      <c r="R24449">
        <v>2</v>
      </c>
    </row>
    <row r="24450" spans="1:21" x14ac:dyDescent="0.25">
      <c r="A24450" s="2" t="s">
        <v>208</v>
      </c>
      <c r="B24450" s="2" t="s">
        <v>434</v>
      </c>
      <c r="C24450" s="2" t="s">
        <v>533</v>
      </c>
      <c r="D24450" s="2" t="s">
        <v>548</v>
      </c>
      <c r="E24450" s="2" t="s">
        <v>549</v>
      </c>
      <c r="F24450">
        <v>2021</v>
      </c>
      <c r="G24450">
        <v>1092</v>
      </c>
      <c r="H24450">
        <v>85</v>
      </c>
      <c r="M24450">
        <v>2</v>
      </c>
    </row>
    <row r="24451" spans="1:21" x14ac:dyDescent="0.25">
      <c r="A24451" s="2" t="s">
        <v>208</v>
      </c>
      <c r="B24451" s="2" t="s">
        <v>435</v>
      </c>
      <c r="C24451" s="2" t="s">
        <v>483</v>
      </c>
      <c r="D24451" s="2" t="s">
        <v>547</v>
      </c>
      <c r="E24451" s="2" t="s">
        <v>549</v>
      </c>
      <c r="F24451">
        <v>2017</v>
      </c>
      <c r="G24451">
        <v>1092</v>
      </c>
      <c r="H24451">
        <v>85</v>
      </c>
      <c r="K24451">
        <v>2</v>
      </c>
      <c r="N24451">
        <v>1</v>
      </c>
      <c r="R24451">
        <v>1</v>
      </c>
      <c r="S24451">
        <v>1</v>
      </c>
      <c r="U24451">
        <v>1</v>
      </c>
    </row>
    <row r="24452" spans="1:21" x14ac:dyDescent="0.25">
      <c r="A24452" s="2" t="s">
        <v>208</v>
      </c>
      <c r="B24452" s="2" t="s">
        <v>435</v>
      </c>
      <c r="C24452" s="2" t="s">
        <v>483</v>
      </c>
      <c r="D24452" s="2" t="s">
        <v>547</v>
      </c>
      <c r="E24452" s="2" t="s">
        <v>549</v>
      </c>
      <c r="F24452">
        <v>2018</v>
      </c>
      <c r="G24452">
        <v>1092</v>
      </c>
      <c r="H24452">
        <v>85</v>
      </c>
      <c r="J24452">
        <v>1</v>
      </c>
    </row>
    <row r="24453" spans="1:21" x14ac:dyDescent="0.25">
      <c r="A24453" s="2" t="s">
        <v>208</v>
      </c>
      <c r="B24453" s="2" t="s">
        <v>435</v>
      </c>
      <c r="C24453" s="2" t="s">
        <v>483</v>
      </c>
      <c r="D24453" s="2" t="s">
        <v>547</v>
      </c>
      <c r="E24453" s="2" t="s">
        <v>549</v>
      </c>
      <c r="F24453">
        <v>2019</v>
      </c>
      <c r="G24453">
        <v>1092</v>
      </c>
      <c r="H24453">
        <v>85</v>
      </c>
      <c r="M24453">
        <v>2</v>
      </c>
      <c r="O24453">
        <v>2</v>
      </c>
      <c r="U24453">
        <v>1</v>
      </c>
    </row>
    <row r="24454" spans="1:21" x14ac:dyDescent="0.25">
      <c r="A24454" s="2" t="s">
        <v>208</v>
      </c>
      <c r="B24454" s="2" t="s">
        <v>435</v>
      </c>
      <c r="C24454" s="2" t="s">
        <v>483</v>
      </c>
      <c r="D24454" s="2" t="s">
        <v>547</v>
      </c>
      <c r="E24454" s="2" t="s">
        <v>549</v>
      </c>
      <c r="F24454">
        <v>2020</v>
      </c>
      <c r="G24454">
        <v>1092</v>
      </c>
      <c r="H24454">
        <v>85</v>
      </c>
      <c r="L24454">
        <v>2</v>
      </c>
      <c r="P24454">
        <v>1</v>
      </c>
      <c r="Q24454">
        <v>1</v>
      </c>
      <c r="T24454">
        <v>1</v>
      </c>
    </row>
    <row r="24455" spans="1:21" x14ac:dyDescent="0.25">
      <c r="A24455" s="2" t="s">
        <v>208</v>
      </c>
      <c r="B24455" s="2" t="s">
        <v>435</v>
      </c>
      <c r="C24455" s="2" t="s">
        <v>485</v>
      </c>
      <c r="D24455" s="2" t="s">
        <v>548</v>
      </c>
      <c r="E24455" s="2" t="s">
        <v>549</v>
      </c>
      <c r="F24455">
        <v>2017</v>
      </c>
      <c r="G24455">
        <v>1092</v>
      </c>
      <c r="H24455">
        <v>85</v>
      </c>
      <c r="T24455">
        <v>1</v>
      </c>
    </row>
    <row r="24456" spans="1:21" x14ac:dyDescent="0.25">
      <c r="A24456" s="2" t="s">
        <v>208</v>
      </c>
      <c r="B24456" s="2" t="s">
        <v>435</v>
      </c>
      <c r="C24456" s="2" t="s">
        <v>485</v>
      </c>
      <c r="D24456" s="2" t="s">
        <v>548</v>
      </c>
      <c r="E24456" s="2" t="s">
        <v>549</v>
      </c>
      <c r="F24456">
        <v>2018</v>
      </c>
      <c r="G24456">
        <v>1092</v>
      </c>
      <c r="H24456">
        <v>85</v>
      </c>
      <c r="J24456">
        <v>3</v>
      </c>
      <c r="K24456">
        <v>1</v>
      </c>
      <c r="M24456">
        <v>1</v>
      </c>
      <c r="O24456">
        <v>4</v>
      </c>
      <c r="R24456">
        <v>1</v>
      </c>
      <c r="S24456">
        <v>3</v>
      </c>
      <c r="U24456">
        <v>7</v>
      </c>
    </row>
    <row r="24457" spans="1:21" x14ac:dyDescent="0.25">
      <c r="A24457" s="2" t="s">
        <v>208</v>
      </c>
      <c r="B24457" s="2" t="s">
        <v>435</v>
      </c>
      <c r="C24457" s="2" t="s">
        <v>485</v>
      </c>
      <c r="D24457" s="2" t="s">
        <v>548</v>
      </c>
      <c r="E24457" s="2" t="s">
        <v>549</v>
      </c>
      <c r="F24457">
        <v>2019</v>
      </c>
      <c r="G24457">
        <v>1092</v>
      </c>
      <c r="H24457">
        <v>85</v>
      </c>
      <c r="J24457">
        <v>1</v>
      </c>
      <c r="N24457">
        <v>4</v>
      </c>
      <c r="O24457">
        <v>1</v>
      </c>
      <c r="P24457">
        <v>1</v>
      </c>
      <c r="Q24457">
        <v>1</v>
      </c>
      <c r="R24457">
        <v>1</v>
      </c>
      <c r="S24457">
        <v>4</v>
      </c>
      <c r="T24457">
        <v>1</v>
      </c>
    </row>
    <row r="24458" spans="1:21" x14ac:dyDescent="0.25">
      <c r="A24458" s="2" t="s">
        <v>208</v>
      </c>
      <c r="B24458" s="2" t="s">
        <v>435</v>
      </c>
      <c r="C24458" s="2" t="s">
        <v>485</v>
      </c>
      <c r="D24458" s="2" t="s">
        <v>548</v>
      </c>
      <c r="E24458" s="2" t="s">
        <v>549</v>
      </c>
      <c r="F24458">
        <v>2020</v>
      </c>
      <c r="G24458">
        <v>1092</v>
      </c>
      <c r="H24458">
        <v>85</v>
      </c>
      <c r="J24458">
        <v>1</v>
      </c>
      <c r="L24458">
        <v>1</v>
      </c>
      <c r="M24458">
        <v>2</v>
      </c>
      <c r="N24458">
        <v>3</v>
      </c>
      <c r="Q24458">
        <v>2</v>
      </c>
      <c r="T24458">
        <v>1</v>
      </c>
      <c r="U24458">
        <v>1</v>
      </c>
    </row>
    <row r="24459" spans="1:21" x14ac:dyDescent="0.25">
      <c r="A24459" s="2" t="s">
        <v>208</v>
      </c>
      <c r="B24459" s="2" t="s">
        <v>435</v>
      </c>
      <c r="C24459" s="2" t="s">
        <v>485</v>
      </c>
      <c r="D24459" s="2" t="s">
        <v>548</v>
      </c>
      <c r="E24459" s="2" t="s">
        <v>549</v>
      </c>
      <c r="F24459">
        <v>2021</v>
      </c>
      <c r="G24459">
        <v>1092</v>
      </c>
      <c r="H24459">
        <v>85</v>
      </c>
      <c r="K24459">
        <v>1</v>
      </c>
      <c r="L24459">
        <v>1</v>
      </c>
      <c r="M24459">
        <v>3</v>
      </c>
      <c r="R24459">
        <v>2</v>
      </c>
      <c r="S24459">
        <v>1</v>
      </c>
    </row>
    <row r="24460" spans="1:21" x14ac:dyDescent="0.25">
      <c r="A24460" s="2" t="s">
        <v>208</v>
      </c>
      <c r="B24460" s="2" t="s">
        <v>435</v>
      </c>
      <c r="C24460" s="2" t="s">
        <v>484</v>
      </c>
      <c r="D24460" s="2" t="s">
        <v>548</v>
      </c>
      <c r="E24460" s="2" t="s">
        <v>549</v>
      </c>
      <c r="F24460">
        <v>2017</v>
      </c>
      <c r="G24460">
        <v>1092</v>
      </c>
      <c r="H24460">
        <v>85</v>
      </c>
      <c r="J24460">
        <v>2</v>
      </c>
      <c r="M24460">
        <v>2</v>
      </c>
      <c r="N24460">
        <v>1</v>
      </c>
      <c r="P24460">
        <v>3</v>
      </c>
      <c r="Q24460">
        <v>1</v>
      </c>
      <c r="T24460">
        <v>1</v>
      </c>
      <c r="U24460">
        <v>1</v>
      </c>
    </row>
    <row r="24461" spans="1:21" x14ac:dyDescent="0.25">
      <c r="A24461" s="2" t="s">
        <v>208</v>
      </c>
      <c r="B24461" s="2" t="s">
        <v>435</v>
      </c>
      <c r="C24461" s="2" t="s">
        <v>484</v>
      </c>
      <c r="D24461" s="2" t="s">
        <v>548</v>
      </c>
      <c r="E24461" s="2" t="s">
        <v>549</v>
      </c>
      <c r="F24461">
        <v>2018</v>
      </c>
      <c r="G24461">
        <v>1092</v>
      </c>
      <c r="H24461">
        <v>85</v>
      </c>
      <c r="K24461">
        <v>1</v>
      </c>
      <c r="M24461">
        <v>1</v>
      </c>
      <c r="P24461">
        <v>1</v>
      </c>
      <c r="Q24461">
        <v>1</v>
      </c>
      <c r="R24461">
        <v>1</v>
      </c>
      <c r="T24461">
        <v>2</v>
      </c>
      <c r="U24461">
        <v>2</v>
      </c>
    </row>
    <row r="24462" spans="1:21" x14ac:dyDescent="0.25">
      <c r="A24462" s="2" t="s">
        <v>208</v>
      </c>
      <c r="B24462" s="2" t="s">
        <v>435</v>
      </c>
      <c r="C24462" s="2" t="s">
        <v>484</v>
      </c>
      <c r="D24462" s="2" t="s">
        <v>548</v>
      </c>
      <c r="E24462" s="2" t="s">
        <v>549</v>
      </c>
      <c r="F24462">
        <v>2019</v>
      </c>
      <c r="G24462">
        <v>1092</v>
      </c>
      <c r="H24462">
        <v>85</v>
      </c>
      <c r="J24462">
        <v>2</v>
      </c>
      <c r="L24462">
        <v>3</v>
      </c>
      <c r="N24462">
        <v>2</v>
      </c>
      <c r="P24462">
        <v>1</v>
      </c>
      <c r="Q24462">
        <v>1</v>
      </c>
    </row>
    <row r="24463" spans="1:21" x14ac:dyDescent="0.25">
      <c r="A24463" s="2" t="s">
        <v>208</v>
      </c>
      <c r="B24463" s="2" t="s">
        <v>435</v>
      </c>
      <c r="C24463" s="2" t="s">
        <v>484</v>
      </c>
      <c r="D24463" s="2" t="s">
        <v>548</v>
      </c>
      <c r="E24463" s="2" t="s">
        <v>549</v>
      </c>
      <c r="F24463">
        <v>2020</v>
      </c>
      <c r="G24463">
        <v>1092</v>
      </c>
      <c r="H24463">
        <v>85</v>
      </c>
      <c r="J24463">
        <v>2</v>
      </c>
      <c r="K24463">
        <v>1</v>
      </c>
      <c r="M24463">
        <v>2</v>
      </c>
      <c r="N24463">
        <v>2</v>
      </c>
      <c r="O24463">
        <v>1</v>
      </c>
      <c r="P24463">
        <v>2</v>
      </c>
      <c r="Q24463">
        <v>3</v>
      </c>
      <c r="R24463">
        <v>1</v>
      </c>
      <c r="U24463">
        <v>4</v>
      </c>
    </row>
    <row r="24464" spans="1:21" x14ac:dyDescent="0.25">
      <c r="A24464" s="2" t="s">
        <v>208</v>
      </c>
      <c r="B24464" s="2" t="s">
        <v>435</v>
      </c>
      <c r="C24464" s="2" t="s">
        <v>484</v>
      </c>
      <c r="D24464" s="2" t="s">
        <v>548</v>
      </c>
      <c r="E24464" s="2" t="s">
        <v>549</v>
      </c>
      <c r="F24464">
        <v>2021</v>
      </c>
      <c r="G24464">
        <v>1092</v>
      </c>
      <c r="H24464">
        <v>85</v>
      </c>
      <c r="L24464">
        <v>3</v>
      </c>
      <c r="P24464">
        <v>1</v>
      </c>
      <c r="Q24464">
        <v>2</v>
      </c>
      <c r="S24464">
        <v>2</v>
      </c>
      <c r="T24464">
        <v>2</v>
      </c>
      <c r="U24464">
        <v>1</v>
      </c>
    </row>
    <row r="24465" spans="1:21" x14ac:dyDescent="0.25">
      <c r="A24465" s="2" t="s">
        <v>208</v>
      </c>
      <c r="B24465" s="2" t="s">
        <v>436</v>
      </c>
      <c r="C24465" s="2" t="s">
        <v>488</v>
      </c>
      <c r="D24465" s="2" t="s">
        <v>547</v>
      </c>
      <c r="E24465" s="2" t="s">
        <v>549</v>
      </c>
      <c r="F24465">
        <v>2017</v>
      </c>
      <c r="G24465">
        <v>1092</v>
      </c>
      <c r="H24465">
        <v>85</v>
      </c>
      <c r="L24465">
        <v>1</v>
      </c>
      <c r="M24465">
        <v>1</v>
      </c>
      <c r="O24465">
        <v>2</v>
      </c>
      <c r="Q24465">
        <v>1</v>
      </c>
      <c r="S24465">
        <v>2</v>
      </c>
    </row>
    <row r="24466" spans="1:21" x14ac:dyDescent="0.25">
      <c r="A24466" s="2" t="s">
        <v>208</v>
      </c>
      <c r="B24466" s="2" t="s">
        <v>436</v>
      </c>
      <c r="C24466" s="2" t="s">
        <v>488</v>
      </c>
      <c r="D24466" s="2" t="s">
        <v>547</v>
      </c>
      <c r="E24466" s="2" t="s">
        <v>549</v>
      </c>
      <c r="F24466">
        <v>2018</v>
      </c>
      <c r="G24466">
        <v>1092</v>
      </c>
      <c r="H24466">
        <v>85</v>
      </c>
      <c r="L24466">
        <v>1</v>
      </c>
      <c r="N24466">
        <v>1</v>
      </c>
      <c r="O24466">
        <v>1</v>
      </c>
      <c r="Q24466">
        <v>2</v>
      </c>
      <c r="R24466">
        <v>3</v>
      </c>
      <c r="U24466">
        <v>3</v>
      </c>
    </row>
    <row r="24467" spans="1:21" x14ac:dyDescent="0.25">
      <c r="A24467" s="2" t="s">
        <v>208</v>
      </c>
      <c r="B24467" s="2" t="s">
        <v>436</v>
      </c>
      <c r="C24467" s="2" t="s">
        <v>488</v>
      </c>
      <c r="D24467" s="2" t="s">
        <v>547</v>
      </c>
      <c r="E24467" s="2" t="s">
        <v>549</v>
      </c>
      <c r="F24467">
        <v>2019</v>
      </c>
      <c r="G24467">
        <v>1092</v>
      </c>
      <c r="H24467">
        <v>85</v>
      </c>
      <c r="J24467">
        <v>1</v>
      </c>
      <c r="K24467">
        <v>2</v>
      </c>
      <c r="M24467">
        <v>5</v>
      </c>
      <c r="P24467">
        <v>1</v>
      </c>
      <c r="S24467">
        <v>1</v>
      </c>
      <c r="T24467">
        <v>3</v>
      </c>
    </row>
    <row r="24468" spans="1:21" x14ac:dyDescent="0.25">
      <c r="A24468" s="2" t="s">
        <v>208</v>
      </c>
      <c r="B24468" s="2" t="s">
        <v>436</v>
      </c>
      <c r="C24468" s="2" t="s">
        <v>488</v>
      </c>
      <c r="D24468" s="2" t="s">
        <v>547</v>
      </c>
      <c r="E24468" s="2" t="s">
        <v>549</v>
      </c>
      <c r="F24468">
        <v>2020</v>
      </c>
      <c r="G24468">
        <v>1092</v>
      </c>
      <c r="H24468">
        <v>85</v>
      </c>
      <c r="J24468">
        <v>1</v>
      </c>
      <c r="L24468">
        <v>1</v>
      </c>
      <c r="M24468">
        <v>2</v>
      </c>
      <c r="O24468">
        <v>3</v>
      </c>
      <c r="P24468">
        <v>1</v>
      </c>
      <c r="S24468">
        <v>1</v>
      </c>
      <c r="T24468">
        <v>2</v>
      </c>
    </row>
    <row r="24469" spans="1:21" x14ac:dyDescent="0.25">
      <c r="A24469" s="2" t="s">
        <v>208</v>
      </c>
      <c r="B24469" s="2" t="s">
        <v>436</v>
      </c>
      <c r="C24469" s="2" t="s">
        <v>488</v>
      </c>
      <c r="D24469" s="2" t="s">
        <v>547</v>
      </c>
      <c r="E24469" s="2" t="s">
        <v>549</v>
      </c>
      <c r="F24469">
        <v>2021</v>
      </c>
      <c r="G24469">
        <v>1092</v>
      </c>
      <c r="H24469">
        <v>85</v>
      </c>
      <c r="J24469">
        <v>4</v>
      </c>
      <c r="K24469">
        <v>3</v>
      </c>
      <c r="L24469">
        <v>1</v>
      </c>
      <c r="M24469">
        <v>3</v>
      </c>
      <c r="O24469">
        <v>2</v>
      </c>
      <c r="P24469">
        <v>2</v>
      </c>
      <c r="Q24469">
        <v>2</v>
      </c>
    </row>
    <row r="24470" spans="1:21" x14ac:dyDescent="0.25">
      <c r="A24470" s="2" t="s">
        <v>208</v>
      </c>
      <c r="B24470" s="2" t="s">
        <v>436</v>
      </c>
      <c r="C24470" s="2" t="s">
        <v>493</v>
      </c>
      <c r="D24470" s="2" t="s">
        <v>547</v>
      </c>
      <c r="E24470" s="2" t="s">
        <v>549</v>
      </c>
      <c r="F24470">
        <v>2017</v>
      </c>
      <c r="G24470">
        <v>1092</v>
      </c>
      <c r="H24470">
        <v>85</v>
      </c>
      <c r="M24470">
        <v>3</v>
      </c>
      <c r="Q24470">
        <v>1</v>
      </c>
      <c r="S24470">
        <v>1</v>
      </c>
      <c r="T24470">
        <v>1</v>
      </c>
    </row>
    <row r="24471" spans="1:21" x14ac:dyDescent="0.25">
      <c r="A24471" s="2" t="s">
        <v>208</v>
      </c>
      <c r="B24471" s="2" t="s">
        <v>436</v>
      </c>
      <c r="C24471" s="2" t="s">
        <v>493</v>
      </c>
      <c r="D24471" s="2" t="s">
        <v>547</v>
      </c>
      <c r="E24471" s="2" t="s">
        <v>549</v>
      </c>
      <c r="F24471">
        <v>2018</v>
      </c>
      <c r="G24471">
        <v>1092</v>
      </c>
      <c r="H24471">
        <v>85</v>
      </c>
      <c r="J24471">
        <v>1</v>
      </c>
      <c r="K24471">
        <v>1</v>
      </c>
      <c r="L24471">
        <v>3</v>
      </c>
      <c r="M24471">
        <v>4</v>
      </c>
      <c r="N24471">
        <v>2</v>
      </c>
      <c r="O24471">
        <v>1</v>
      </c>
      <c r="P24471">
        <v>3</v>
      </c>
      <c r="Q24471">
        <v>2</v>
      </c>
      <c r="S24471">
        <v>3</v>
      </c>
      <c r="T24471">
        <v>1</v>
      </c>
      <c r="U24471">
        <v>1</v>
      </c>
    </row>
    <row r="24472" spans="1:21" x14ac:dyDescent="0.25">
      <c r="A24472" s="2" t="s">
        <v>208</v>
      </c>
      <c r="B24472" s="2" t="s">
        <v>436</v>
      </c>
      <c r="C24472" s="2" t="s">
        <v>493</v>
      </c>
      <c r="D24472" s="2" t="s">
        <v>547</v>
      </c>
      <c r="E24472" s="2" t="s">
        <v>549</v>
      </c>
      <c r="F24472">
        <v>2019</v>
      </c>
      <c r="G24472">
        <v>1092</v>
      </c>
      <c r="H24472">
        <v>85</v>
      </c>
      <c r="J24472">
        <v>1</v>
      </c>
      <c r="K24472">
        <v>3</v>
      </c>
      <c r="L24472">
        <v>3</v>
      </c>
      <c r="M24472">
        <v>3</v>
      </c>
      <c r="N24472">
        <v>4</v>
      </c>
      <c r="O24472">
        <v>3</v>
      </c>
      <c r="P24472">
        <v>4</v>
      </c>
      <c r="Q24472">
        <v>1</v>
      </c>
      <c r="S24472">
        <v>4</v>
      </c>
      <c r="T24472">
        <v>1</v>
      </c>
      <c r="U24472">
        <v>1</v>
      </c>
    </row>
    <row r="24473" spans="1:21" x14ac:dyDescent="0.25">
      <c r="A24473" s="2" t="s">
        <v>208</v>
      </c>
      <c r="B24473" s="2" t="s">
        <v>436</v>
      </c>
      <c r="C24473" s="2" t="s">
        <v>493</v>
      </c>
      <c r="D24473" s="2" t="s">
        <v>547</v>
      </c>
      <c r="E24473" s="2" t="s">
        <v>549</v>
      </c>
      <c r="F24473">
        <v>2020</v>
      </c>
      <c r="G24473">
        <v>1092</v>
      </c>
      <c r="H24473">
        <v>85</v>
      </c>
      <c r="J24473">
        <v>2</v>
      </c>
      <c r="K24473">
        <v>2</v>
      </c>
      <c r="L24473">
        <v>2</v>
      </c>
      <c r="M24473">
        <v>2</v>
      </c>
      <c r="O24473">
        <v>1</v>
      </c>
      <c r="P24473">
        <v>2</v>
      </c>
      <c r="Q24473">
        <v>2</v>
      </c>
      <c r="T24473">
        <v>2</v>
      </c>
    </row>
    <row r="24474" spans="1:21" x14ac:dyDescent="0.25">
      <c r="A24474" s="2" t="s">
        <v>208</v>
      </c>
      <c r="B24474" s="2" t="s">
        <v>436</v>
      </c>
      <c r="C24474" s="2" t="s">
        <v>493</v>
      </c>
      <c r="D24474" s="2" t="s">
        <v>547</v>
      </c>
      <c r="E24474" s="2" t="s">
        <v>549</v>
      </c>
      <c r="F24474">
        <v>2021</v>
      </c>
      <c r="G24474">
        <v>1092</v>
      </c>
      <c r="H24474">
        <v>85</v>
      </c>
      <c r="K24474">
        <v>3</v>
      </c>
      <c r="L24474">
        <v>2</v>
      </c>
      <c r="M24474">
        <v>1</v>
      </c>
      <c r="N24474">
        <v>1</v>
      </c>
      <c r="O24474">
        <v>1</v>
      </c>
      <c r="P24474">
        <v>3</v>
      </c>
      <c r="Q24474">
        <v>2</v>
      </c>
      <c r="R24474">
        <v>1</v>
      </c>
      <c r="S24474">
        <v>1</v>
      </c>
      <c r="T24474">
        <v>5</v>
      </c>
      <c r="U24474">
        <v>1</v>
      </c>
    </row>
    <row r="24475" spans="1:21" x14ac:dyDescent="0.25">
      <c r="A24475" s="2" t="s">
        <v>208</v>
      </c>
      <c r="B24475" s="2" t="s">
        <v>436</v>
      </c>
      <c r="C24475" s="2" t="s">
        <v>487</v>
      </c>
      <c r="D24475" s="2" t="s">
        <v>547</v>
      </c>
      <c r="E24475" s="2" t="s">
        <v>549</v>
      </c>
      <c r="F24475">
        <v>2017</v>
      </c>
      <c r="G24475">
        <v>1092</v>
      </c>
      <c r="H24475">
        <v>85</v>
      </c>
      <c r="J24475">
        <v>3</v>
      </c>
      <c r="K24475">
        <v>1</v>
      </c>
      <c r="L24475">
        <v>2</v>
      </c>
      <c r="M24475">
        <v>1</v>
      </c>
      <c r="N24475">
        <v>4</v>
      </c>
      <c r="P24475">
        <v>3</v>
      </c>
      <c r="Q24475">
        <v>3</v>
      </c>
      <c r="R24475">
        <v>1</v>
      </c>
      <c r="S24475">
        <v>2</v>
      </c>
      <c r="T24475">
        <v>1</v>
      </c>
      <c r="U24475">
        <v>4</v>
      </c>
    </row>
    <row r="24476" spans="1:21" x14ac:dyDescent="0.25">
      <c r="A24476" s="2" t="s">
        <v>208</v>
      </c>
      <c r="B24476" s="2" t="s">
        <v>436</v>
      </c>
      <c r="C24476" s="2" t="s">
        <v>487</v>
      </c>
      <c r="D24476" s="2" t="s">
        <v>547</v>
      </c>
      <c r="E24476" s="2" t="s">
        <v>549</v>
      </c>
      <c r="F24476">
        <v>2018</v>
      </c>
      <c r="G24476">
        <v>1092</v>
      </c>
      <c r="H24476">
        <v>85</v>
      </c>
      <c r="J24476">
        <v>1</v>
      </c>
      <c r="K24476">
        <v>1</v>
      </c>
      <c r="M24476">
        <v>1</v>
      </c>
      <c r="N24476">
        <v>4</v>
      </c>
      <c r="O24476">
        <v>1</v>
      </c>
      <c r="P24476">
        <v>1</v>
      </c>
      <c r="Q24476">
        <v>2</v>
      </c>
      <c r="S24476">
        <v>1</v>
      </c>
      <c r="U24476">
        <v>4</v>
      </c>
    </row>
    <row r="24477" spans="1:21" x14ac:dyDescent="0.25">
      <c r="A24477" s="2" t="s">
        <v>208</v>
      </c>
      <c r="B24477" s="2" t="s">
        <v>436</v>
      </c>
      <c r="C24477" s="2" t="s">
        <v>487</v>
      </c>
      <c r="D24477" s="2" t="s">
        <v>547</v>
      </c>
      <c r="E24477" s="2" t="s">
        <v>549</v>
      </c>
      <c r="F24477">
        <v>2019</v>
      </c>
      <c r="G24477">
        <v>1092</v>
      </c>
      <c r="H24477">
        <v>85</v>
      </c>
      <c r="J24477">
        <v>2</v>
      </c>
      <c r="K24477">
        <v>2</v>
      </c>
      <c r="L24477">
        <v>1</v>
      </c>
      <c r="N24477">
        <v>2</v>
      </c>
      <c r="O24477">
        <v>3</v>
      </c>
      <c r="P24477">
        <v>2</v>
      </c>
      <c r="Q24477">
        <v>3</v>
      </c>
      <c r="R24477">
        <v>1</v>
      </c>
      <c r="U24477">
        <v>3</v>
      </c>
    </row>
    <row r="24478" spans="1:21" x14ac:dyDescent="0.25">
      <c r="A24478" s="2" t="s">
        <v>208</v>
      </c>
      <c r="B24478" s="2" t="s">
        <v>436</v>
      </c>
      <c r="C24478" s="2" t="s">
        <v>487</v>
      </c>
      <c r="D24478" s="2" t="s">
        <v>547</v>
      </c>
      <c r="E24478" s="2" t="s">
        <v>549</v>
      </c>
      <c r="F24478">
        <v>2020</v>
      </c>
      <c r="G24478">
        <v>1092</v>
      </c>
      <c r="H24478">
        <v>85</v>
      </c>
      <c r="K24478">
        <v>2</v>
      </c>
      <c r="L24478">
        <v>5</v>
      </c>
      <c r="N24478">
        <v>1</v>
      </c>
      <c r="O24478">
        <v>1</v>
      </c>
      <c r="Q24478">
        <v>6</v>
      </c>
      <c r="S24478">
        <v>2</v>
      </c>
      <c r="U24478">
        <v>3</v>
      </c>
    </row>
    <row r="24479" spans="1:21" x14ac:dyDescent="0.25">
      <c r="A24479" s="2" t="s">
        <v>208</v>
      </c>
      <c r="B24479" s="2" t="s">
        <v>436</v>
      </c>
      <c r="C24479" s="2" t="s">
        <v>487</v>
      </c>
      <c r="D24479" s="2" t="s">
        <v>547</v>
      </c>
      <c r="E24479" s="2" t="s">
        <v>549</v>
      </c>
      <c r="F24479">
        <v>2021</v>
      </c>
      <c r="G24479">
        <v>1092</v>
      </c>
      <c r="H24479">
        <v>85</v>
      </c>
      <c r="J24479">
        <v>1</v>
      </c>
      <c r="K24479">
        <v>2</v>
      </c>
      <c r="L24479">
        <v>3</v>
      </c>
      <c r="N24479">
        <v>1</v>
      </c>
      <c r="Q24479">
        <v>1</v>
      </c>
      <c r="S24479">
        <v>2</v>
      </c>
      <c r="U24479">
        <v>2</v>
      </c>
    </row>
    <row r="24480" spans="1:21" x14ac:dyDescent="0.25">
      <c r="A24480" s="2" t="s">
        <v>208</v>
      </c>
      <c r="B24480" s="2" t="s">
        <v>436</v>
      </c>
      <c r="C24480" s="2" t="s">
        <v>487</v>
      </c>
      <c r="D24480" s="2" t="s">
        <v>547</v>
      </c>
      <c r="E24480" s="2" t="s">
        <v>550</v>
      </c>
      <c r="F24480">
        <v>2017</v>
      </c>
      <c r="G24480">
        <v>1092</v>
      </c>
      <c r="H24480">
        <v>85</v>
      </c>
      <c r="N24480">
        <v>1</v>
      </c>
    </row>
    <row r="24481" spans="1:21" x14ac:dyDescent="0.25">
      <c r="A24481" s="2" t="s">
        <v>208</v>
      </c>
      <c r="B24481" s="2" t="s">
        <v>436</v>
      </c>
      <c r="C24481" s="2" t="s">
        <v>487</v>
      </c>
      <c r="D24481" s="2" t="s">
        <v>547</v>
      </c>
      <c r="E24481" s="2" t="s">
        <v>550</v>
      </c>
      <c r="F24481">
        <v>2019</v>
      </c>
      <c r="G24481">
        <v>1092</v>
      </c>
      <c r="H24481">
        <v>85</v>
      </c>
      <c r="M24481">
        <v>1</v>
      </c>
    </row>
    <row r="24482" spans="1:21" x14ac:dyDescent="0.25">
      <c r="A24482" s="2" t="s">
        <v>208</v>
      </c>
      <c r="B24482" s="2" t="s">
        <v>436</v>
      </c>
      <c r="C24482" s="2" t="s">
        <v>491</v>
      </c>
      <c r="D24482" s="2" t="s">
        <v>547</v>
      </c>
      <c r="E24482" s="2" t="s">
        <v>549</v>
      </c>
      <c r="F24482">
        <v>2017</v>
      </c>
      <c r="G24482">
        <v>1092</v>
      </c>
      <c r="H24482">
        <v>85</v>
      </c>
      <c r="J24482">
        <v>1</v>
      </c>
      <c r="K24482">
        <v>2</v>
      </c>
      <c r="L24482">
        <v>4</v>
      </c>
      <c r="M24482">
        <v>1</v>
      </c>
      <c r="N24482">
        <v>4</v>
      </c>
      <c r="O24482">
        <v>4</v>
      </c>
      <c r="P24482">
        <v>6</v>
      </c>
      <c r="Q24482">
        <v>10</v>
      </c>
      <c r="R24482">
        <v>2</v>
      </c>
      <c r="S24482">
        <v>1</v>
      </c>
      <c r="T24482">
        <v>1</v>
      </c>
      <c r="U24482">
        <v>2</v>
      </c>
    </row>
    <row r="24483" spans="1:21" x14ac:dyDescent="0.25">
      <c r="A24483" s="2" t="s">
        <v>208</v>
      </c>
      <c r="B24483" s="2" t="s">
        <v>436</v>
      </c>
      <c r="C24483" s="2" t="s">
        <v>491</v>
      </c>
      <c r="D24483" s="2" t="s">
        <v>547</v>
      </c>
      <c r="E24483" s="2" t="s">
        <v>549</v>
      </c>
      <c r="F24483">
        <v>2018</v>
      </c>
      <c r="G24483">
        <v>1092</v>
      </c>
      <c r="H24483">
        <v>85</v>
      </c>
      <c r="K24483">
        <v>1</v>
      </c>
      <c r="L24483">
        <v>1</v>
      </c>
      <c r="M24483">
        <v>8</v>
      </c>
      <c r="O24483">
        <v>2</v>
      </c>
      <c r="P24483">
        <v>1</v>
      </c>
      <c r="Q24483">
        <v>2</v>
      </c>
      <c r="R24483">
        <v>3</v>
      </c>
      <c r="T24483">
        <v>2</v>
      </c>
      <c r="U24483">
        <v>4</v>
      </c>
    </row>
    <row r="24484" spans="1:21" x14ac:dyDescent="0.25">
      <c r="A24484" s="2" t="s">
        <v>208</v>
      </c>
      <c r="B24484" s="2" t="s">
        <v>436</v>
      </c>
      <c r="C24484" s="2" t="s">
        <v>491</v>
      </c>
      <c r="D24484" s="2" t="s">
        <v>547</v>
      </c>
      <c r="E24484" s="2" t="s">
        <v>549</v>
      </c>
      <c r="F24484">
        <v>2019</v>
      </c>
      <c r="G24484">
        <v>1092</v>
      </c>
      <c r="H24484">
        <v>85</v>
      </c>
      <c r="J24484">
        <v>3</v>
      </c>
      <c r="L24484">
        <v>7</v>
      </c>
      <c r="M24484">
        <v>2</v>
      </c>
      <c r="O24484">
        <v>2</v>
      </c>
      <c r="P24484">
        <v>3</v>
      </c>
      <c r="Q24484">
        <v>2</v>
      </c>
      <c r="S24484">
        <v>3</v>
      </c>
      <c r="T24484">
        <v>2</v>
      </c>
      <c r="U24484">
        <v>3</v>
      </c>
    </row>
    <row r="24485" spans="1:21" x14ac:dyDescent="0.25">
      <c r="A24485" s="2" t="s">
        <v>208</v>
      </c>
      <c r="B24485" s="2" t="s">
        <v>436</v>
      </c>
      <c r="C24485" s="2" t="s">
        <v>491</v>
      </c>
      <c r="D24485" s="2" t="s">
        <v>547</v>
      </c>
      <c r="E24485" s="2" t="s">
        <v>549</v>
      </c>
      <c r="F24485">
        <v>2020</v>
      </c>
      <c r="G24485">
        <v>1092</v>
      </c>
      <c r="H24485">
        <v>85</v>
      </c>
      <c r="L24485">
        <v>7</v>
      </c>
      <c r="O24485">
        <v>4</v>
      </c>
      <c r="P24485">
        <v>2</v>
      </c>
      <c r="Q24485">
        <v>1</v>
      </c>
      <c r="R24485">
        <v>1</v>
      </c>
      <c r="S24485">
        <v>1</v>
      </c>
      <c r="T24485">
        <v>2</v>
      </c>
    </row>
    <row r="24486" spans="1:21" x14ac:dyDescent="0.25">
      <c r="A24486" s="2" t="s">
        <v>208</v>
      </c>
      <c r="B24486" s="2" t="s">
        <v>436</v>
      </c>
      <c r="C24486" s="2" t="s">
        <v>491</v>
      </c>
      <c r="D24486" s="2" t="s">
        <v>547</v>
      </c>
      <c r="E24486" s="2" t="s">
        <v>549</v>
      </c>
      <c r="F24486">
        <v>2021</v>
      </c>
      <c r="G24486">
        <v>1092</v>
      </c>
      <c r="H24486">
        <v>85</v>
      </c>
      <c r="J24486">
        <v>6</v>
      </c>
      <c r="K24486">
        <v>1</v>
      </c>
      <c r="M24486">
        <v>1</v>
      </c>
      <c r="Q24486">
        <v>3</v>
      </c>
    </row>
    <row r="24487" spans="1:21" x14ac:dyDescent="0.25">
      <c r="A24487" s="2" t="s">
        <v>208</v>
      </c>
      <c r="B24487" s="2" t="s">
        <v>436</v>
      </c>
      <c r="C24487" s="2" t="s">
        <v>489</v>
      </c>
      <c r="D24487" s="2" t="s">
        <v>547</v>
      </c>
      <c r="E24487" s="2" t="s">
        <v>549</v>
      </c>
      <c r="F24487">
        <v>2018</v>
      </c>
      <c r="G24487">
        <v>1092</v>
      </c>
      <c r="H24487">
        <v>85</v>
      </c>
      <c r="K24487">
        <v>2</v>
      </c>
      <c r="L24487">
        <v>1</v>
      </c>
      <c r="O24487">
        <v>1</v>
      </c>
    </row>
    <row r="24488" spans="1:21" x14ac:dyDescent="0.25">
      <c r="A24488" s="2" t="s">
        <v>208</v>
      </c>
      <c r="B24488" s="2" t="s">
        <v>436</v>
      </c>
      <c r="C24488" s="2" t="s">
        <v>489</v>
      </c>
      <c r="D24488" s="2" t="s">
        <v>547</v>
      </c>
      <c r="E24488" s="2" t="s">
        <v>549</v>
      </c>
      <c r="F24488">
        <v>2019</v>
      </c>
      <c r="G24488">
        <v>1092</v>
      </c>
      <c r="H24488">
        <v>85</v>
      </c>
      <c r="L24488">
        <v>1</v>
      </c>
      <c r="N24488">
        <v>1</v>
      </c>
      <c r="O24488">
        <v>1</v>
      </c>
      <c r="S24488">
        <v>1</v>
      </c>
      <c r="U24488">
        <v>1</v>
      </c>
    </row>
    <row r="24489" spans="1:21" x14ac:dyDescent="0.25">
      <c r="A24489" s="2" t="s">
        <v>208</v>
      </c>
      <c r="B24489" s="2" t="s">
        <v>436</v>
      </c>
      <c r="C24489" s="2" t="s">
        <v>489</v>
      </c>
      <c r="D24489" s="2" t="s">
        <v>547</v>
      </c>
      <c r="E24489" s="2" t="s">
        <v>549</v>
      </c>
      <c r="F24489">
        <v>2020</v>
      </c>
      <c r="G24489">
        <v>1092</v>
      </c>
      <c r="H24489">
        <v>85</v>
      </c>
      <c r="L24489">
        <v>1</v>
      </c>
      <c r="O24489">
        <v>1</v>
      </c>
      <c r="Q24489">
        <v>1</v>
      </c>
    </row>
    <row r="24490" spans="1:21" x14ac:dyDescent="0.25">
      <c r="A24490" s="2" t="s">
        <v>208</v>
      </c>
      <c r="B24490" s="2" t="s">
        <v>436</v>
      </c>
      <c r="C24490" s="2" t="s">
        <v>489</v>
      </c>
      <c r="D24490" s="2" t="s">
        <v>547</v>
      </c>
      <c r="E24490" s="2" t="s">
        <v>549</v>
      </c>
      <c r="F24490">
        <v>2021</v>
      </c>
      <c r="G24490">
        <v>1092</v>
      </c>
      <c r="H24490">
        <v>85</v>
      </c>
      <c r="K24490">
        <v>1</v>
      </c>
      <c r="L24490">
        <v>1</v>
      </c>
    </row>
    <row r="24491" spans="1:21" x14ac:dyDescent="0.25">
      <c r="A24491" s="2" t="s">
        <v>208</v>
      </c>
      <c r="B24491" s="2" t="s">
        <v>436</v>
      </c>
      <c r="C24491" s="2" t="s">
        <v>534</v>
      </c>
      <c r="D24491" s="2" t="s">
        <v>548</v>
      </c>
      <c r="E24491" s="2" t="s">
        <v>549</v>
      </c>
      <c r="F24491">
        <v>2021</v>
      </c>
      <c r="G24491">
        <v>1092</v>
      </c>
      <c r="H24491">
        <v>85</v>
      </c>
      <c r="P24491">
        <v>1</v>
      </c>
      <c r="R24491">
        <v>1</v>
      </c>
    </row>
    <row r="24492" spans="1:21" x14ac:dyDescent="0.25">
      <c r="A24492" s="2" t="s">
        <v>208</v>
      </c>
      <c r="B24492" s="2" t="s">
        <v>436</v>
      </c>
      <c r="C24492" s="2" t="s">
        <v>492</v>
      </c>
      <c r="D24492" s="2" t="s">
        <v>548</v>
      </c>
      <c r="E24492" s="2" t="s">
        <v>549</v>
      </c>
      <c r="F24492">
        <v>2017</v>
      </c>
      <c r="G24492">
        <v>1092</v>
      </c>
      <c r="H24492">
        <v>85</v>
      </c>
      <c r="K24492">
        <v>5</v>
      </c>
      <c r="L24492">
        <v>1</v>
      </c>
      <c r="M24492">
        <v>1</v>
      </c>
      <c r="N24492">
        <v>1</v>
      </c>
      <c r="O24492">
        <v>1</v>
      </c>
      <c r="S24492">
        <v>1</v>
      </c>
      <c r="T24492">
        <v>1</v>
      </c>
    </row>
    <row r="24493" spans="1:21" x14ac:dyDescent="0.25">
      <c r="A24493" s="2" t="s">
        <v>208</v>
      </c>
      <c r="B24493" s="2" t="s">
        <v>436</v>
      </c>
      <c r="C24493" s="2" t="s">
        <v>492</v>
      </c>
      <c r="D24493" s="2" t="s">
        <v>548</v>
      </c>
      <c r="E24493" s="2" t="s">
        <v>549</v>
      </c>
      <c r="F24493">
        <v>2018</v>
      </c>
      <c r="G24493">
        <v>1092</v>
      </c>
      <c r="H24493">
        <v>85</v>
      </c>
      <c r="L24493">
        <v>4</v>
      </c>
      <c r="M24493">
        <v>1</v>
      </c>
      <c r="P24493">
        <v>2</v>
      </c>
    </row>
    <row r="24494" spans="1:21" x14ac:dyDescent="0.25">
      <c r="A24494" s="2" t="s">
        <v>208</v>
      </c>
      <c r="B24494" s="2" t="s">
        <v>436</v>
      </c>
      <c r="C24494" s="2" t="s">
        <v>492</v>
      </c>
      <c r="D24494" s="2" t="s">
        <v>548</v>
      </c>
      <c r="E24494" s="2" t="s">
        <v>549</v>
      </c>
      <c r="F24494">
        <v>2019</v>
      </c>
      <c r="G24494">
        <v>1092</v>
      </c>
      <c r="H24494">
        <v>85</v>
      </c>
      <c r="L24494">
        <v>1</v>
      </c>
      <c r="M24494">
        <v>2</v>
      </c>
      <c r="N24494">
        <v>1</v>
      </c>
      <c r="O24494">
        <v>1</v>
      </c>
      <c r="R24494">
        <v>2</v>
      </c>
      <c r="S24494">
        <v>1</v>
      </c>
      <c r="U24494">
        <v>1</v>
      </c>
    </row>
    <row r="24495" spans="1:21" x14ac:dyDescent="0.25">
      <c r="A24495" s="2" t="s">
        <v>208</v>
      </c>
      <c r="B24495" s="2" t="s">
        <v>436</v>
      </c>
      <c r="C24495" s="2" t="s">
        <v>492</v>
      </c>
      <c r="D24495" s="2" t="s">
        <v>548</v>
      </c>
      <c r="E24495" s="2" t="s">
        <v>549</v>
      </c>
      <c r="F24495">
        <v>2020</v>
      </c>
      <c r="G24495">
        <v>1092</v>
      </c>
      <c r="H24495">
        <v>85</v>
      </c>
      <c r="J24495">
        <v>1</v>
      </c>
      <c r="L24495">
        <v>5</v>
      </c>
      <c r="S24495">
        <v>1</v>
      </c>
      <c r="U24495">
        <v>1</v>
      </c>
    </row>
    <row r="24496" spans="1:21" x14ac:dyDescent="0.25">
      <c r="A24496" s="2" t="s">
        <v>208</v>
      </c>
      <c r="B24496" s="2" t="s">
        <v>436</v>
      </c>
      <c r="C24496" s="2" t="s">
        <v>492</v>
      </c>
      <c r="D24496" s="2" t="s">
        <v>548</v>
      </c>
      <c r="E24496" s="2" t="s">
        <v>549</v>
      </c>
      <c r="F24496">
        <v>2021</v>
      </c>
      <c r="G24496">
        <v>1092</v>
      </c>
      <c r="H24496">
        <v>85</v>
      </c>
      <c r="J24496">
        <v>2</v>
      </c>
      <c r="L24496">
        <v>1</v>
      </c>
      <c r="N24496">
        <v>1</v>
      </c>
      <c r="P24496">
        <v>1</v>
      </c>
    </row>
    <row r="24497" spans="1:21" x14ac:dyDescent="0.25">
      <c r="A24497" s="2" t="s">
        <v>208</v>
      </c>
      <c r="B24497" s="2" t="s">
        <v>436</v>
      </c>
      <c r="C24497" s="2" t="s">
        <v>494</v>
      </c>
      <c r="D24497" s="2" t="s">
        <v>548</v>
      </c>
      <c r="E24497" s="2" t="s">
        <v>549</v>
      </c>
      <c r="F24497">
        <v>2017</v>
      </c>
      <c r="G24497">
        <v>1092</v>
      </c>
      <c r="H24497">
        <v>85</v>
      </c>
      <c r="M24497">
        <v>1</v>
      </c>
    </row>
    <row r="24498" spans="1:21" x14ac:dyDescent="0.25">
      <c r="A24498" s="2" t="s">
        <v>208</v>
      </c>
      <c r="B24498" s="2" t="s">
        <v>436</v>
      </c>
      <c r="C24498" s="2" t="s">
        <v>494</v>
      </c>
      <c r="D24498" s="2" t="s">
        <v>548</v>
      </c>
      <c r="E24498" s="2" t="s">
        <v>549</v>
      </c>
      <c r="F24498">
        <v>2019</v>
      </c>
      <c r="G24498">
        <v>1092</v>
      </c>
      <c r="H24498">
        <v>85</v>
      </c>
      <c r="O24498">
        <v>1</v>
      </c>
      <c r="R24498">
        <v>1</v>
      </c>
    </row>
    <row r="24499" spans="1:21" x14ac:dyDescent="0.25">
      <c r="A24499" s="2" t="s">
        <v>208</v>
      </c>
      <c r="B24499" s="2" t="s">
        <v>436</v>
      </c>
      <c r="C24499" s="2" t="s">
        <v>494</v>
      </c>
      <c r="D24499" s="2" t="s">
        <v>548</v>
      </c>
      <c r="E24499" s="2" t="s">
        <v>549</v>
      </c>
      <c r="F24499">
        <v>2020</v>
      </c>
      <c r="G24499">
        <v>1092</v>
      </c>
      <c r="H24499">
        <v>85</v>
      </c>
      <c r="Q24499">
        <v>3</v>
      </c>
    </row>
    <row r="24500" spans="1:21" x14ac:dyDescent="0.25">
      <c r="A24500" s="2" t="s">
        <v>208</v>
      </c>
      <c r="B24500" s="2" t="s">
        <v>436</v>
      </c>
      <c r="C24500" s="2" t="s">
        <v>494</v>
      </c>
      <c r="D24500" s="2" t="s">
        <v>548</v>
      </c>
      <c r="E24500" s="2" t="s">
        <v>549</v>
      </c>
      <c r="F24500">
        <v>2021</v>
      </c>
      <c r="G24500">
        <v>1092</v>
      </c>
      <c r="H24500">
        <v>85</v>
      </c>
      <c r="P24500">
        <v>2</v>
      </c>
    </row>
    <row r="24501" spans="1:21" x14ac:dyDescent="0.25">
      <c r="A24501" s="2" t="s">
        <v>208</v>
      </c>
      <c r="B24501" s="2" t="s">
        <v>437</v>
      </c>
      <c r="C24501" s="2" t="s">
        <v>501</v>
      </c>
      <c r="D24501" s="2" t="s">
        <v>547</v>
      </c>
      <c r="E24501" s="2" t="s">
        <v>549</v>
      </c>
      <c r="F24501">
        <v>2017</v>
      </c>
      <c r="G24501">
        <v>1092</v>
      </c>
      <c r="H24501">
        <v>85</v>
      </c>
      <c r="M24501">
        <v>2</v>
      </c>
      <c r="N24501">
        <v>1</v>
      </c>
      <c r="O24501">
        <v>1</v>
      </c>
      <c r="T24501">
        <v>1</v>
      </c>
    </row>
    <row r="24502" spans="1:21" x14ac:dyDescent="0.25">
      <c r="A24502" s="2" t="s">
        <v>208</v>
      </c>
      <c r="B24502" s="2" t="s">
        <v>437</v>
      </c>
      <c r="C24502" s="2" t="s">
        <v>501</v>
      </c>
      <c r="D24502" s="2" t="s">
        <v>547</v>
      </c>
      <c r="E24502" s="2" t="s">
        <v>549</v>
      </c>
      <c r="F24502">
        <v>2018</v>
      </c>
      <c r="G24502">
        <v>1092</v>
      </c>
      <c r="H24502">
        <v>85</v>
      </c>
      <c r="P24502">
        <v>1</v>
      </c>
    </row>
    <row r="24503" spans="1:21" x14ac:dyDescent="0.25">
      <c r="A24503" s="2" t="s">
        <v>208</v>
      </c>
      <c r="B24503" s="2" t="s">
        <v>437</v>
      </c>
      <c r="C24503" s="2" t="s">
        <v>501</v>
      </c>
      <c r="D24503" s="2" t="s">
        <v>547</v>
      </c>
      <c r="E24503" s="2" t="s">
        <v>549</v>
      </c>
      <c r="F24503">
        <v>2019</v>
      </c>
      <c r="G24503">
        <v>1092</v>
      </c>
      <c r="H24503">
        <v>85</v>
      </c>
      <c r="J24503">
        <v>3</v>
      </c>
      <c r="L24503">
        <v>1</v>
      </c>
      <c r="M24503">
        <v>2</v>
      </c>
      <c r="Q24503">
        <v>1</v>
      </c>
      <c r="S24503">
        <v>1</v>
      </c>
      <c r="T24503">
        <v>1</v>
      </c>
      <c r="U24503">
        <v>1</v>
      </c>
    </row>
    <row r="24504" spans="1:21" x14ac:dyDescent="0.25">
      <c r="A24504" s="2" t="s">
        <v>208</v>
      </c>
      <c r="B24504" s="2" t="s">
        <v>437</v>
      </c>
      <c r="C24504" s="2" t="s">
        <v>501</v>
      </c>
      <c r="D24504" s="2" t="s">
        <v>547</v>
      </c>
      <c r="E24504" s="2" t="s">
        <v>549</v>
      </c>
      <c r="F24504">
        <v>2020</v>
      </c>
      <c r="G24504">
        <v>1092</v>
      </c>
      <c r="H24504">
        <v>85</v>
      </c>
      <c r="J24504">
        <v>1</v>
      </c>
      <c r="K24504">
        <v>1</v>
      </c>
      <c r="M24504">
        <v>1</v>
      </c>
      <c r="N24504">
        <v>1</v>
      </c>
      <c r="O24504">
        <v>1</v>
      </c>
      <c r="P24504">
        <v>1</v>
      </c>
      <c r="U24504">
        <v>2</v>
      </c>
    </row>
    <row r="24505" spans="1:21" x14ac:dyDescent="0.25">
      <c r="A24505" s="2" t="s">
        <v>208</v>
      </c>
      <c r="B24505" s="2" t="s">
        <v>437</v>
      </c>
      <c r="C24505" s="2" t="s">
        <v>501</v>
      </c>
      <c r="D24505" s="2" t="s">
        <v>547</v>
      </c>
      <c r="E24505" s="2" t="s">
        <v>549</v>
      </c>
      <c r="F24505">
        <v>2021</v>
      </c>
      <c r="G24505">
        <v>1092</v>
      </c>
      <c r="H24505">
        <v>85</v>
      </c>
      <c r="Q24505">
        <v>1</v>
      </c>
    </row>
    <row r="24506" spans="1:21" x14ac:dyDescent="0.25">
      <c r="A24506" s="2" t="s">
        <v>208</v>
      </c>
      <c r="B24506" s="2" t="s">
        <v>437</v>
      </c>
      <c r="C24506" s="2" t="s">
        <v>500</v>
      </c>
      <c r="D24506" s="2" t="s">
        <v>547</v>
      </c>
      <c r="E24506" s="2" t="s">
        <v>549</v>
      </c>
      <c r="F24506">
        <v>2017</v>
      </c>
      <c r="G24506">
        <v>1092</v>
      </c>
      <c r="H24506">
        <v>85</v>
      </c>
      <c r="J24506">
        <v>7</v>
      </c>
      <c r="K24506">
        <v>1</v>
      </c>
      <c r="L24506">
        <v>1</v>
      </c>
      <c r="M24506">
        <v>6</v>
      </c>
      <c r="N24506">
        <v>1</v>
      </c>
      <c r="O24506">
        <v>3</v>
      </c>
      <c r="P24506">
        <v>5</v>
      </c>
      <c r="Q24506">
        <v>2</v>
      </c>
      <c r="U24506">
        <v>3</v>
      </c>
    </row>
    <row r="24507" spans="1:21" x14ac:dyDescent="0.25">
      <c r="A24507" s="2" t="s">
        <v>208</v>
      </c>
      <c r="B24507" s="2" t="s">
        <v>437</v>
      </c>
      <c r="C24507" s="2" t="s">
        <v>500</v>
      </c>
      <c r="D24507" s="2" t="s">
        <v>547</v>
      </c>
      <c r="E24507" s="2" t="s">
        <v>549</v>
      </c>
      <c r="F24507">
        <v>2018</v>
      </c>
      <c r="G24507">
        <v>1092</v>
      </c>
      <c r="H24507">
        <v>85</v>
      </c>
      <c r="J24507">
        <v>4</v>
      </c>
      <c r="K24507">
        <v>2</v>
      </c>
      <c r="L24507">
        <v>2</v>
      </c>
      <c r="M24507">
        <v>2</v>
      </c>
      <c r="N24507">
        <v>1</v>
      </c>
      <c r="O24507">
        <v>2</v>
      </c>
      <c r="P24507">
        <v>6</v>
      </c>
      <c r="Q24507">
        <v>3</v>
      </c>
      <c r="R24507">
        <v>2</v>
      </c>
      <c r="S24507">
        <v>1</v>
      </c>
      <c r="T24507">
        <v>2</v>
      </c>
      <c r="U24507">
        <v>2</v>
      </c>
    </row>
    <row r="24508" spans="1:21" x14ac:dyDescent="0.25">
      <c r="A24508" s="2" t="s">
        <v>208</v>
      </c>
      <c r="B24508" s="2" t="s">
        <v>437</v>
      </c>
      <c r="C24508" s="2" t="s">
        <v>500</v>
      </c>
      <c r="D24508" s="2" t="s">
        <v>547</v>
      </c>
      <c r="E24508" s="2" t="s">
        <v>549</v>
      </c>
      <c r="F24508">
        <v>2019</v>
      </c>
      <c r="G24508">
        <v>1092</v>
      </c>
      <c r="H24508">
        <v>85</v>
      </c>
      <c r="J24508">
        <v>3</v>
      </c>
      <c r="L24508">
        <v>2</v>
      </c>
      <c r="M24508">
        <v>6</v>
      </c>
      <c r="N24508">
        <v>5</v>
      </c>
      <c r="O24508">
        <v>4</v>
      </c>
      <c r="P24508">
        <v>3</v>
      </c>
      <c r="Q24508">
        <v>5</v>
      </c>
      <c r="R24508">
        <v>1</v>
      </c>
      <c r="S24508">
        <v>7</v>
      </c>
      <c r="T24508">
        <v>6</v>
      </c>
      <c r="U24508">
        <v>5</v>
      </c>
    </row>
    <row r="24509" spans="1:21" x14ac:dyDescent="0.25">
      <c r="A24509" s="2" t="s">
        <v>208</v>
      </c>
      <c r="B24509" s="2" t="s">
        <v>437</v>
      </c>
      <c r="C24509" s="2" t="s">
        <v>500</v>
      </c>
      <c r="D24509" s="2" t="s">
        <v>547</v>
      </c>
      <c r="E24509" s="2" t="s">
        <v>549</v>
      </c>
      <c r="F24509">
        <v>2020</v>
      </c>
      <c r="G24509">
        <v>1092</v>
      </c>
      <c r="H24509">
        <v>85</v>
      </c>
      <c r="J24509">
        <v>2</v>
      </c>
      <c r="K24509">
        <v>2</v>
      </c>
      <c r="L24509">
        <v>1</v>
      </c>
      <c r="M24509">
        <v>2</v>
      </c>
      <c r="N24509">
        <v>7</v>
      </c>
      <c r="O24509">
        <v>3</v>
      </c>
      <c r="P24509">
        <v>2</v>
      </c>
      <c r="Q24509">
        <v>3</v>
      </c>
      <c r="R24509">
        <v>3</v>
      </c>
      <c r="S24509">
        <v>1</v>
      </c>
      <c r="T24509">
        <v>2</v>
      </c>
      <c r="U24509">
        <v>1</v>
      </c>
    </row>
    <row r="24510" spans="1:21" x14ac:dyDescent="0.25">
      <c r="A24510" s="2" t="s">
        <v>208</v>
      </c>
      <c r="B24510" s="2" t="s">
        <v>437</v>
      </c>
      <c r="C24510" s="2" t="s">
        <v>500</v>
      </c>
      <c r="D24510" s="2" t="s">
        <v>547</v>
      </c>
      <c r="E24510" s="2" t="s">
        <v>549</v>
      </c>
      <c r="F24510">
        <v>2021</v>
      </c>
      <c r="G24510">
        <v>1092</v>
      </c>
      <c r="H24510">
        <v>85</v>
      </c>
      <c r="J24510">
        <v>4</v>
      </c>
      <c r="K24510">
        <v>4</v>
      </c>
      <c r="L24510">
        <v>4</v>
      </c>
      <c r="M24510">
        <v>4</v>
      </c>
      <c r="N24510">
        <v>1</v>
      </c>
      <c r="O24510">
        <v>2</v>
      </c>
      <c r="P24510">
        <v>1</v>
      </c>
      <c r="R24510">
        <v>5</v>
      </c>
      <c r="S24510">
        <v>2</v>
      </c>
      <c r="T24510">
        <v>4</v>
      </c>
      <c r="U24510">
        <v>7</v>
      </c>
    </row>
    <row r="24511" spans="1:21" x14ac:dyDescent="0.25">
      <c r="A24511" s="2" t="s">
        <v>208</v>
      </c>
      <c r="B24511" s="2" t="s">
        <v>437</v>
      </c>
      <c r="C24511" s="2" t="s">
        <v>496</v>
      </c>
      <c r="D24511" s="2" t="s">
        <v>547</v>
      </c>
      <c r="E24511" s="2" t="s">
        <v>549</v>
      </c>
      <c r="F24511">
        <v>2017</v>
      </c>
      <c r="G24511">
        <v>1092</v>
      </c>
      <c r="H24511">
        <v>85</v>
      </c>
      <c r="L24511">
        <v>2</v>
      </c>
      <c r="N24511">
        <v>3</v>
      </c>
      <c r="P24511">
        <v>5</v>
      </c>
      <c r="Q24511">
        <v>6</v>
      </c>
      <c r="T24511">
        <v>5</v>
      </c>
    </row>
    <row r="24512" spans="1:21" x14ac:dyDescent="0.25">
      <c r="A24512" s="2" t="s">
        <v>208</v>
      </c>
      <c r="B24512" s="2" t="s">
        <v>437</v>
      </c>
      <c r="C24512" s="2" t="s">
        <v>496</v>
      </c>
      <c r="D24512" s="2" t="s">
        <v>547</v>
      </c>
      <c r="E24512" s="2" t="s">
        <v>549</v>
      </c>
      <c r="F24512">
        <v>2018</v>
      </c>
      <c r="G24512">
        <v>1092</v>
      </c>
      <c r="H24512">
        <v>85</v>
      </c>
      <c r="L24512">
        <v>1</v>
      </c>
      <c r="M24512">
        <v>1</v>
      </c>
      <c r="N24512">
        <v>1</v>
      </c>
      <c r="P24512">
        <v>4</v>
      </c>
      <c r="Q24512">
        <v>1</v>
      </c>
      <c r="R24512">
        <v>1</v>
      </c>
      <c r="T24512">
        <v>3</v>
      </c>
    </row>
    <row r="24513" spans="1:21" x14ac:dyDescent="0.25">
      <c r="A24513" s="2" t="s">
        <v>208</v>
      </c>
      <c r="B24513" s="2" t="s">
        <v>437</v>
      </c>
      <c r="C24513" s="2" t="s">
        <v>496</v>
      </c>
      <c r="D24513" s="2" t="s">
        <v>547</v>
      </c>
      <c r="E24513" s="2" t="s">
        <v>549</v>
      </c>
      <c r="F24513">
        <v>2019</v>
      </c>
      <c r="G24513">
        <v>1092</v>
      </c>
      <c r="H24513">
        <v>85</v>
      </c>
      <c r="J24513">
        <v>2</v>
      </c>
      <c r="K24513">
        <v>2</v>
      </c>
      <c r="Q24513">
        <v>1</v>
      </c>
      <c r="U24513">
        <v>2</v>
      </c>
    </row>
    <row r="24514" spans="1:21" x14ac:dyDescent="0.25">
      <c r="A24514" s="2" t="s">
        <v>208</v>
      </c>
      <c r="B24514" s="2" t="s">
        <v>437</v>
      </c>
      <c r="C24514" s="2" t="s">
        <v>496</v>
      </c>
      <c r="D24514" s="2" t="s">
        <v>547</v>
      </c>
      <c r="E24514" s="2" t="s">
        <v>549</v>
      </c>
      <c r="F24514">
        <v>2020</v>
      </c>
      <c r="G24514">
        <v>1092</v>
      </c>
      <c r="H24514">
        <v>85</v>
      </c>
      <c r="L24514">
        <v>2</v>
      </c>
      <c r="M24514">
        <v>1</v>
      </c>
      <c r="O24514">
        <v>8</v>
      </c>
      <c r="P24514">
        <v>2</v>
      </c>
      <c r="Q24514">
        <v>4</v>
      </c>
      <c r="R24514">
        <v>1</v>
      </c>
      <c r="S24514">
        <v>2</v>
      </c>
      <c r="T24514">
        <v>4</v>
      </c>
      <c r="U24514">
        <v>2</v>
      </c>
    </row>
    <row r="24515" spans="1:21" x14ac:dyDescent="0.25">
      <c r="A24515" s="2" t="s">
        <v>208</v>
      </c>
      <c r="B24515" s="2" t="s">
        <v>437</v>
      </c>
      <c r="C24515" s="2" t="s">
        <v>496</v>
      </c>
      <c r="D24515" s="2" t="s">
        <v>547</v>
      </c>
      <c r="E24515" s="2" t="s">
        <v>549</v>
      </c>
      <c r="F24515">
        <v>2021</v>
      </c>
      <c r="G24515">
        <v>1092</v>
      </c>
      <c r="H24515">
        <v>85</v>
      </c>
      <c r="K24515">
        <v>1</v>
      </c>
      <c r="M24515">
        <v>1</v>
      </c>
      <c r="N24515">
        <v>3</v>
      </c>
      <c r="P24515">
        <v>1</v>
      </c>
      <c r="Q24515">
        <v>6</v>
      </c>
      <c r="R24515">
        <v>4</v>
      </c>
      <c r="T24515">
        <v>1</v>
      </c>
    </row>
    <row r="24516" spans="1:21" x14ac:dyDescent="0.25">
      <c r="A24516" s="2" t="s">
        <v>208</v>
      </c>
      <c r="B24516" s="2" t="s">
        <v>437</v>
      </c>
      <c r="C24516" s="2" t="s">
        <v>497</v>
      </c>
      <c r="D24516" s="2" t="s">
        <v>547</v>
      </c>
      <c r="E24516" s="2" t="s">
        <v>549</v>
      </c>
      <c r="F24516">
        <v>2017</v>
      </c>
      <c r="G24516">
        <v>1092</v>
      </c>
      <c r="H24516">
        <v>85</v>
      </c>
      <c r="J24516">
        <v>3</v>
      </c>
      <c r="K24516">
        <v>5</v>
      </c>
      <c r="L24516">
        <v>1</v>
      </c>
      <c r="M24516">
        <v>2</v>
      </c>
      <c r="N24516">
        <v>1</v>
      </c>
      <c r="R24516">
        <v>1</v>
      </c>
      <c r="S24516">
        <v>2</v>
      </c>
      <c r="U24516">
        <v>2</v>
      </c>
    </row>
    <row r="24517" spans="1:21" x14ac:dyDescent="0.25">
      <c r="A24517" s="2" t="s">
        <v>208</v>
      </c>
      <c r="B24517" s="2" t="s">
        <v>437</v>
      </c>
      <c r="C24517" s="2" t="s">
        <v>497</v>
      </c>
      <c r="D24517" s="2" t="s">
        <v>547</v>
      </c>
      <c r="E24517" s="2" t="s">
        <v>549</v>
      </c>
      <c r="F24517">
        <v>2018</v>
      </c>
      <c r="G24517">
        <v>1092</v>
      </c>
      <c r="H24517">
        <v>85</v>
      </c>
      <c r="K24517">
        <v>1</v>
      </c>
      <c r="M24517">
        <v>3</v>
      </c>
      <c r="N24517">
        <v>1</v>
      </c>
      <c r="P24517">
        <v>1</v>
      </c>
      <c r="Q24517">
        <v>3</v>
      </c>
      <c r="T24517">
        <v>2</v>
      </c>
    </row>
    <row r="24518" spans="1:21" x14ac:dyDescent="0.25">
      <c r="A24518" s="2" t="s">
        <v>208</v>
      </c>
      <c r="B24518" s="2" t="s">
        <v>437</v>
      </c>
      <c r="C24518" s="2" t="s">
        <v>497</v>
      </c>
      <c r="D24518" s="2" t="s">
        <v>547</v>
      </c>
      <c r="E24518" s="2" t="s">
        <v>549</v>
      </c>
      <c r="F24518">
        <v>2019</v>
      </c>
      <c r="G24518">
        <v>1092</v>
      </c>
      <c r="H24518">
        <v>85</v>
      </c>
      <c r="J24518">
        <v>3</v>
      </c>
      <c r="M24518">
        <v>1</v>
      </c>
      <c r="N24518">
        <v>2</v>
      </c>
      <c r="O24518">
        <v>1</v>
      </c>
      <c r="P24518">
        <v>1</v>
      </c>
      <c r="U24518">
        <v>1</v>
      </c>
    </row>
    <row r="24519" spans="1:21" x14ac:dyDescent="0.25">
      <c r="A24519" s="2" t="s">
        <v>208</v>
      </c>
      <c r="B24519" s="2" t="s">
        <v>437</v>
      </c>
      <c r="C24519" s="2" t="s">
        <v>497</v>
      </c>
      <c r="D24519" s="2" t="s">
        <v>547</v>
      </c>
      <c r="E24519" s="2" t="s">
        <v>549</v>
      </c>
      <c r="F24519">
        <v>2020</v>
      </c>
      <c r="G24519">
        <v>1092</v>
      </c>
      <c r="H24519">
        <v>85</v>
      </c>
      <c r="K24519">
        <v>1</v>
      </c>
      <c r="S24519">
        <v>1</v>
      </c>
    </row>
    <row r="24520" spans="1:21" x14ac:dyDescent="0.25">
      <c r="A24520" s="2" t="s">
        <v>208</v>
      </c>
      <c r="B24520" s="2" t="s">
        <v>437</v>
      </c>
      <c r="C24520" s="2" t="s">
        <v>497</v>
      </c>
      <c r="D24520" s="2" t="s">
        <v>547</v>
      </c>
      <c r="E24520" s="2" t="s">
        <v>549</v>
      </c>
      <c r="F24520">
        <v>2021</v>
      </c>
      <c r="G24520">
        <v>1092</v>
      </c>
      <c r="H24520">
        <v>85</v>
      </c>
      <c r="J24520">
        <v>2</v>
      </c>
      <c r="K24520">
        <v>2</v>
      </c>
      <c r="P24520">
        <v>2</v>
      </c>
      <c r="Q24520">
        <v>1</v>
      </c>
      <c r="S24520">
        <v>1</v>
      </c>
      <c r="T24520">
        <v>1</v>
      </c>
    </row>
    <row r="24521" spans="1:21" x14ac:dyDescent="0.25">
      <c r="A24521" s="2" t="s">
        <v>208</v>
      </c>
      <c r="B24521" s="2" t="s">
        <v>437</v>
      </c>
      <c r="C24521" s="2" t="s">
        <v>498</v>
      </c>
      <c r="D24521" s="2" t="s">
        <v>548</v>
      </c>
      <c r="E24521" s="2" t="s">
        <v>549</v>
      </c>
      <c r="F24521">
        <v>2017</v>
      </c>
      <c r="G24521">
        <v>1092</v>
      </c>
      <c r="H24521">
        <v>85</v>
      </c>
      <c r="J24521">
        <v>1</v>
      </c>
      <c r="L24521">
        <v>5</v>
      </c>
      <c r="M24521">
        <v>3</v>
      </c>
      <c r="N24521">
        <v>3</v>
      </c>
      <c r="O24521">
        <v>6</v>
      </c>
      <c r="P24521">
        <v>2</v>
      </c>
      <c r="Q24521">
        <v>2</v>
      </c>
      <c r="R24521">
        <v>4</v>
      </c>
      <c r="S24521">
        <v>4</v>
      </c>
      <c r="U24521">
        <v>6</v>
      </c>
    </row>
    <row r="24522" spans="1:21" x14ac:dyDescent="0.25">
      <c r="A24522" s="2" t="s">
        <v>208</v>
      </c>
      <c r="B24522" s="2" t="s">
        <v>437</v>
      </c>
      <c r="C24522" s="2" t="s">
        <v>498</v>
      </c>
      <c r="D24522" s="2" t="s">
        <v>548</v>
      </c>
      <c r="E24522" s="2" t="s">
        <v>549</v>
      </c>
      <c r="F24522">
        <v>2018</v>
      </c>
      <c r="G24522">
        <v>1092</v>
      </c>
      <c r="H24522">
        <v>85</v>
      </c>
      <c r="J24522">
        <v>6</v>
      </c>
      <c r="K24522">
        <v>6</v>
      </c>
      <c r="L24522">
        <v>1</v>
      </c>
      <c r="M24522">
        <v>5</v>
      </c>
      <c r="N24522">
        <v>1</v>
      </c>
      <c r="O24522">
        <v>3</v>
      </c>
      <c r="Q24522">
        <v>2</v>
      </c>
      <c r="R24522">
        <v>3</v>
      </c>
      <c r="S24522">
        <v>12</v>
      </c>
      <c r="T24522">
        <v>1</v>
      </c>
      <c r="U24522">
        <v>6</v>
      </c>
    </row>
    <row r="24523" spans="1:21" x14ac:dyDescent="0.25">
      <c r="A24523" s="2" t="s">
        <v>208</v>
      </c>
      <c r="B24523" s="2" t="s">
        <v>437</v>
      </c>
      <c r="C24523" s="2" t="s">
        <v>498</v>
      </c>
      <c r="D24523" s="2" t="s">
        <v>548</v>
      </c>
      <c r="E24523" s="2" t="s">
        <v>549</v>
      </c>
      <c r="F24523">
        <v>2019</v>
      </c>
      <c r="G24523">
        <v>1092</v>
      </c>
      <c r="H24523">
        <v>85</v>
      </c>
      <c r="J24523">
        <v>2</v>
      </c>
      <c r="K24523">
        <v>4</v>
      </c>
      <c r="L24523">
        <v>4</v>
      </c>
      <c r="M24523">
        <v>6</v>
      </c>
      <c r="N24523">
        <v>1</v>
      </c>
      <c r="O24523">
        <v>4</v>
      </c>
      <c r="P24523">
        <v>3</v>
      </c>
      <c r="R24523">
        <v>2</v>
      </c>
      <c r="S24523">
        <v>1</v>
      </c>
      <c r="T24523">
        <v>1</v>
      </c>
      <c r="U24523">
        <v>5</v>
      </c>
    </row>
    <row r="24524" spans="1:21" x14ac:dyDescent="0.25">
      <c r="A24524" s="2" t="s">
        <v>208</v>
      </c>
      <c r="B24524" s="2" t="s">
        <v>437</v>
      </c>
      <c r="C24524" s="2" t="s">
        <v>498</v>
      </c>
      <c r="D24524" s="2" t="s">
        <v>548</v>
      </c>
      <c r="E24524" s="2" t="s">
        <v>549</v>
      </c>
      <c r="F24524">
        <v>2020</v>
      </c>
      <c r="G24524">
        <v>1092</v>
      </c>
      <c r="H24524">
        <v>85</v>
      </c>
      <c r="J24524">
        <v>2</v>
      </c>
      <c r="K24524">
        <v>2</v>
      </c>
      <c r="L24524">
        <v>4</v>
      </c>
      <c r="M24524">
        <v>2</v>
      </c>
      <c r="N24524">
        <v>2</v>
      </c>
      <c r="O24524">
        <v>5</v>
      </c>
      <c r="P24524">
        <v>1</v>
      </c>
      <c r="Q24524">
        <v>1</v>
      </c>
      <c r="S24524">
        <v>3</v>
      </c>
      <c r="T24524">
        <v>3</v>
      </c>
      <c r="U24524">
        <v>4</v>
      </c>
    </row>
    <row r="24525" spans="1:21" x14ac:dyDescent="0.25">
      <c r="A24525" s="2" t="s">
        <v>208</v>
      </c>
      <c r="B24525" s="2" t="s">
        <v>437</v>
      </c>
      <c r="C24525" s="2" t="s">
        <v>498</v>
      </c>
      <c r="D24525" s="2" t="s">
        <v>548</v>
      </c>
      <c r="E24525" s="2" t="s">
        <v>549</v>
      </c>
      <c r="F24525">
        <v>2021</v>
      </c>
      <c r="G24525">
        <v>1092</v>
      </c>
      <c r="H24525">
        <v>85</v>
      </c>
      <c r="J24525">
        <v>6</v>
      </c>
      <c r="K24525">
        <v>1</v>
      </c>
      <c r="L24525">
        <v>1</v>
      </c>
      <c r="M24525">
        <v>4</v>
      </c>
      <c r="P24525">
        <v>1</v>
      </c>
      <c r="Q24525">
        <v>1</v>
      </c>
      <c r="R24525">
        <v>3</v>
      </c>
      <c r="T24525">
        <v>2</v>
      </c>
      <c r="U24525">
        <v>3</v>
      </c>
    </row>
    <row r="24526" spans="1:21" x14ac:dyDescent="0.25">
      <c r="A24526" s="2" t="s">
        <v>208</v>
      </c>
      <c r="B24526" s="2" t="s">
        <v>437</v>
      </c>
      <c r="C24526" s="2" t="s">
        <v>538</v>
      </c>
      <c r="D24526" s="2" t="s">
        <v>548</v>
      </c>
      <c r="E24526" s="2" t="s">
        <v>549</v>
      </c>
      <c r="F24526">
        <v>2017</v>
      </c>
      <c r="G24526">
        <v>1092</v>
      </c>
      <c r="H24526">
        <v>85</v>
      </c>
      <c r="R24526">
        <v>1</v>
      </c>
      <c r="T24526">
        <v>1</v>
      </c>
    </row>
    <row r="24527" spans="1:21" x14ac:dyDescent="0.25">
      <c r="A24527" s="2" t="s">
        <v>208</v>
      </c>
      <c r="B24527" s="2" t="s">
        <v>437</v>
      </c>
      <c r="C24527" s="2" t="s">
        <v>538</v>
      </c>
      <c r="D24527" s="2" t="s">
        <v>548</v>
      </c>
      <c r="E24527" s="2" t="s">
        <v>549</v>
      </c>
      <c r="F24527">
        <v>2019</v>
      </c>
      <c r="G24527">
        <v>1092</v>
      </c>
      <c r="H24527">
        <v>85</v>
      </c>
      <c r="K24527">
        <v>1</v>
      </c>
      <c r="P24527">
        <v>1</v>
      </c>
    </row>
    <row r="24528" spans="1:21" x14ac:dyDescent="0.25">
      <c r="A24528" s="2" t="s">
        <v>208</v>
      </c>
      <c r="B24528" s="2" t="s">
        <v>437</v>
      </c>
      <c r="C24528" s="2" t="s">
        <v>538</v>
      </c>
      <c r="D24528" s="2" t="s">
        <v>548</v>
      </c>
      <c r="E24528" s="2" t="s">
        <v>549</v>
      </c>
      <c r="F24528">
        <v>2020</v>
      </c>
      <c r="G24528">
        <v>1092</v>
      </c>
      <c r="H24528">
        <v>85</v>
      </c>
      <c r="K24528">
        <v>1</v>
      </c>
      <c r="M24528">
        <v>2</v>
      </c>
    </row>
    <row r="24529" spans="1:21" x14ac:dyDescent="0.25">
      <c r="A24529" s="2" t="s">
        <v>208</v>
      </c>
      <c r="B24529" s="2" t="s">
        <v>437</v>
      </c>
      <c r="C24529" s="2" t="s">
        <v>538</v>
      </c>
      <c r="D24529" s="2" t="s">
        <v>548</v>
      </c>
      <c r="E24529" s="2" t="s">
        <v>549</v>
      </c>
      <c r="F24529">
        <v>2021</v>
      </c>
      <c r="G24529">
        <v>1092</v>
      </c>
      <c r="H24529">
        <v>85</v>
      </c>
      <c r="T24529">
        <v>1</v>
      </c>
    </row>
    <row r="24530" spans="1:21" x14ac:dyDescent="0.25">
      <c r="A24530" s="2" t="s">
        <v>208</v>
      </c>
      <c r="B24530" s="2" t="s">
        <v>437</v>
      </c>
      <c r="C24530" s="2" t="s">
        <v>539</v>
      </c>
      <c r="D24530" s="2" t="s">
        <v>548</v>
      </c>
      <c r="E24530" s="2" t="s">
        <v>549</v>
      </c>
      <c r="F24530">
        <v>2017</v>
      </c>
      <c r="G24530">
        <v>1092</v>
      </c>
      <c r="H24530">
        <v>85</v>
      </c>
      <c r="J24530">
        <v>1</v>
      </c>
    </row>
    <row r="24531" spans="1:21" x14ac:dyDescent="0.25">
      <c r="A24531" s="2" t="s">
        <v>208</v>
      </c>
      <c r="B24531" s="2" t="s">
        <v>437</v>
      </c>
      <c r="C24531" s="2" t="s">
        <v>539</v>
      </c>
      <c r="D24531" s="2" t="s">
        <v>548</v>
      </c>
      <c r="E24531" s="2" t="s">
        <v>549</v>
      </c>
      <c r="F24531">
        <v>2018</v>
      </c>
      <c r="G24531">
        <v>1092</v>
      </c>
      <c r="H24531">
        <v>85</v>
      </c>
      <c r="K24531">
        <v>1</v>
      </c>
    </row>
    <row r="24532" spans="1:21" x14ac:dyDescent="0.25">
      <c r="A24532" s="2" t="s">
        <v>208</v>
      </c>
      <c r="B24532" s="2" t="s">
        <v>437</v>
      </c>
      <c r="C24532" s="2" t="s">
        <v>539</v>
      </c>
      <c r="D24532" s="2" t="s">
        <v>548</v>
      </c>
      <c r="E24532" s="2" t="s">
        <v>549</v>
      </c>
      <c r="F24532">
        <v>2019</v>
      </c>
      <c r="G24532">
        <v>1092</v>
      </c>
      <c r="H24532">
        <v>85</v>
      </c>
      <c r="P24532">
        <v>1</v>
      </c>
      <c r="R24532">
        <v>2</v>
      </c>
    </row>
    <row r="24533" spans="1:21" x14ac:dyDescent="0.25">
      <c r="A24533" s="2" t="s">
        <v>208</v>
      </c>
      <c r="B24533" s="2" t="s">
        <v>437</v>
      </c>
      <c r="C24533" s="2" t="s">
        <v>539</v>
      </c>
      <c r="D24533" s="2" t="s">
        <v>548</v>
      </c>
      <c r="E24533" s="2" t="s">
        <v>550</v>
      </c>
      <c r="F24533">
        <v>2018</v>
      </c>
      <c r="G24533">
        <v>1092</v>
      </c>
      <c r="H24533">
        <v>85</v>
      </c>
      <c r="L24533">
        <v>1</v>
      </c>
    </row>
    <row r="24534" spans="1:21" x14ac:dyDescent="0.25">
      <c r="A24534" s="2" t="s">
        <v>208</v>
      </c>
      <c r="B24534" s="2" t="s">
        <v>437</v>
      </c>
      <c r="C24534" s="2" t="s">
        <v>535</v>
      </c>
      <c r="D24534" s="2" t="s">
        <v>548</v>
      </c>
      <c r="E24534" s="2" t="s">
        <v>549</v>
      </c>
      <c r="F24534">
        <v>2017</v>
      </c>
      <c r="G24534">
        <v>1092</v>
      </c>
      <c r="H24534">
        <v>85</v>
      </c>
      <c r="K24534">
        <v>4</v>
      </c>
      <c r="M24534">
        <v>1</v>
      </c>
      <c r="N24534">
        <v>1</v>
      </c>
      <c r="O24534">
        <v>1</v>
      </c>
      <c r="U24534">
        <v>1</v>
      </c>
    </row>
    <row r="24535" spans="1:21" x14ac:dyDescent="0.25">
      <c r="A24535" s="2" t="s">
        <v>208</v>
      </c>
      <c r="B24535" s="2" t="s">
        <v>437</v>
      </c>
      <c r="C24535" s="2" t="s">
        <v>535</v>
      </c>
      <c r="D24535" s="2" t="s">
        <v>548</v>
      </c>
      <c r="E24535" s="2" t="s">
        <v>549</v>
      </c>
      <c r="F24535">
        <v>2018</v>
      </c>
      <c r="G24535">
        <v>1092</v>
      </c>
      <c r="H24535">
        <v>85</v>
      </c>
      <c r="L24535">
        <v>1</v>
      </c>
      <c r="N24535">
        <v>3</v>
      </c>
      <c r="O24535">
        <v>1</v>
      </c>
      <c r="P24535">
        <v>1</v>
      </c>
      <c r="Q24535">
        <v>1</v>
      </c>
    </row>
    <row r="24536" spans="1:21" x14ac:dyDescent="0.25">
      <c r="A24536" s="2" t="s">
        <v>208</v>
      </c>
      <c r="B24536" s="2" t="s">
        <v>437</v>
      </c>
      <c r="C24536" s="2" t="s">
        <v>535</v>
      </c>
      <c r="D24536" s="2" t="s">
        <v>548</v>
      </c>
      <c r="E24536" s="2" t="s">
        <v>549</v>
      </c>
      <c r="F24536">
        <v>2019</v>
      </c>
      <c r="G24536">
        <v>1092</v>
      </c>
      <c r="H24536">
        <v>85</v>
      </c>
      <c r="K24536">
        <v>1</v>
      </c>
      <c r="L24536">
        <v>1</v>
      </c>
      <c r="R24536">
        <v>1</v>
      </c>
      <c r="U24536">
        <v>1</v>
      </c>
    </row>
    <row r="24537" spans="1:21" x14ac:dyDescent="0.25">
      <c r="A24537" s="2" t="s">
        <v>208</v>
      </c>
      <c r="B24537" s="2" t="s">
        <v>437</v>
      </c>
      <c r="C24537" s="2" t="s">
        <v>499</v>
      </c>
      <c r="D24537" s="2" t="s">
        <v>548</v>
      </c>
      <c r="E24537" s="2" t="s">
        <v>549</v>
      </c>
      <c r="F24537">
        <v>2017</v>
      </c>
      <c r="G24537">
        <v>1092</v>
      </c>
      <c r="H24537">
        <v>85</v>
      </c>
      <c r="M24537">
        <v>2</v>
      </c>
      <c r="N24537">
        <v>1</v>
      </c>
      <c r="O24537">
        <v>4</v>
      </c>
      <c r="P24537">
        <v>1</v>
      </c>
      <c r="R24537">
        <v>1</v>
      </c>
      <c r="U24537">
        <v>1</v>
      </c>
    </row>
    <row r="24538" spans="1:21" x14ac:dyDescent="0.25">
      <c r="A24538" s="2" t="s">
        <v>208</v>
      </c>
      <c r="B24538" s="2" t="s">
        <v>437</v>
      </c>
      <c r="C24538" s="2" t="s">
        <v>499</v>
      </c>
      <c r="D24538" s="2" t="s">
        <v>548</v>
      </c>
      <c r="E24538" s="2" t="s">
        <v>549</v>
      </c>
      <c r="F24538">
        <v>2018</v>
      </c>
      <c r="G24538">
        <v>1092</v>
      </c>
      <c r="H24538">
        <v>85</v>
      </c>
      <c r="J24538">
        <v>1</v>
      </c>
      <c r="L24538">
        <v>1</v>
      </c>
      <c r="M24538">
        <v>2</v>
      </c>
      <c r="N24538">
        <v>1</v>
      </c>
      <c r="O24538">
        <v>1</v>
      </c>
      <c r="R24538">
        <v>2</v>
      </c>
      <c r="S24538">
        <v>1</v>
      </c>
      <c r="U24538">
        <v>1</v>
      </c>
    </row>
    <row r="24539" spans="1:21" x14ac:dyDescent="0.25">
      <c r="A24539" s="2" t="s">
        <v>208</v>
      </c>
      <c r="B24539" s="2" t="s">
        <v>437</v>
      </c>
      <c r="C24539" s="2" t="s">
        <v>499</v>
      </c>
      <c r="D24539" s="2" t="s">
        <v>548</v>
      </c>
      <c r="E24539" s="2" t="s">
        <v>549</v>
      </c>
      <c r="F24539">
        <v>2019</v>
      </c>
      <c r="G24539">
        <v>1092</v>
      </c>
      <c r="H24539">
        <v>85</v>
      </c>
      <c r="L24539">
        <v>2</v>
      </c>
      <c r="M24539">
        <v>2</v>
      </c>
      <c r="N24539">
        <v>2</v>
      </c>
      <c r="O24539">
        <v>1</v>
      </c>
      <c r="P24539">
        <v>2</v>
      </c>
      <c r="Q24539">
        <v>1</v>
      </c>
      <c r="T24539">
        <v>1</v>
      </c>
      <c r="U24539">
        <v>1</v>
      </c>
    </row>
    <row r="24540" spans="1:21" x14ac:dyDescent="0.25">
      <c r="A24540" s="2" t="s">
        <v>208</v>
      </c>
      <c r="B24540" s="2" t="s">
        <v>437</v>
      </c>
      <c r="C24540" s="2" t="s">
        <v>499</v>
      </c>
      <c r="D24540" s="2" t="s">
        <v>548</v>
      </c>
      <c r="E24540" s="2" t="s">
        <v>550</v>
      </c>
      <c r="F24540">
        <v>2020</v>
      </c>
      <c r="G24540">
        <v>1092</v>
      </c>
      <c r="H24540">
        <v>85</v>
      </c>
      <c r="P24540">
        <v>1</v>
      </c>
    </row>
    <row r="24541" spans="1:21" x14ac:dyDescent="0.25">
      <c r="A24541" s="2" t="s">
        <v>208</v>
      </c>
      <c r="B24541" s="2" t="s">
        <v>437</v>
      </c>
      <c r="C24541" s="2" t="s">
        <v>502</v>
      </c>
      <c r="D24541" s="2" t="s">
        <v>548</v>
      </c>
      <c r="E24541" s="2" t="s">
        <v>549</v>
      </c>
      <c r="F24541">
        <v>2017</v>
      </c>
      <c r="G24541">
        <v>1092</v>
      </c>
      <c r="H24541">
        <v>85</v>
      </c>
      <c r="J24541">
        <v>1</v>
      </c>
      <c r="L24541">
        <v>1</v>
      </c>
      <c r="R24541">
        <v>1</v>
      </c>
    </row>
    <row r="24542" spans="1:21" x14ac:dyDescent="0.25">
      <c r="A24542" s="2" t="s">
        <v>208</v>
      </c>
      <c r="B24542" s="2" t="s">
        <v>437</v>
      </c>
      <c r="C24542" s="2" t="s">
        <v>502</v>
      </c>
      <c r="D24542" s="2" t="s">
        <v>548</v>
      </c>
      <c r="E24542" s="2" t="s">
        <v>549</v>
      </c>
      <c r="F24542">
        <v>2018</v>
      </c>
      <c r="G24542">
        <v>1092</v>
      </c>
      <c r="H24542">
        <v>85</v>
      </c>
      <c r="J24542">
        <v>1</v>
      </c>
      <c r="L24542">
        <v>1</v>
      </c>
      <c r="M24542">
        <v>1</v>
      </c>
      <c r="O24542">
        <v>1</v>
      </c>
      <c r="Q24542">
        <v>2</v>
      </c>
      <c r="R24542">
        <v>4</v>
      </c>
      <c r="S24542">
        <v>1</v>
      </c>
      <c r="T24542">
        <v>3</v>
      </c>
      <c r="U24542">
        <v>1</v>
      </c>
    </row>
    <row r="24543" spans="1:21" x14ac:dyDescent="0.25">
      <c r="A24543" s="2" t="s">
        <v>208</v>
      </c>
      <c r="B24543" s="2" t="s">
        <v>437</v>
      </c>
      <c r="C24543" s="2" t="s">
        <v>502</v>
      </c>
      <c r="D24543" s="2" t="s">
        <v>548</v>
      </c>
      <c r="E24543" s="2" t="s">
        <v>549</v>
      </c>
      <c r="F24543">
        <v>2019</v>
      </c>
      <c r="G24543">
        <v>1092</v>
      </c>
      <c r="H24543">
        <v>85</v>
      </c>
      <c r="R24543">
        <v>3</v>
      </c>
      <c r="T24543">
        <v>1</v>
      </c>
    </row>
    <row r="24544" spans="1:21" x14ac:dyDescent="0.25">
      <c r="A24544" s="2" t="s">
        <v>208</v>
      </c>
      <c r="B24544" s="2" t="s">
        <v>437</v>
      </c>
      <c r="C24544" s="2" t="s">
        <v>502</v>
      </c>
      <c r="D24544" s="2" t="s">
        <v>548</v>
      </c>
      <c r="E24544" s="2" t="s">
        <v>549</v>
      </c>
      <c r="F24544">
        <v>2020</v>
      </c>
      <c r="G24544">
        <v>1092</v>
      </c>
      <c r="H24544">
        <v>85</v>
      </c>
      <c r="J24544">
        <v>2</v>
      </c>
      <c r="M24544">
        <v>2</v>
      </c>
      <c r="O24544">
        <v>1</v>
      </c>
      <c r="P24544">
        <v>2</v>
      </c>
      <c r="Q24544">
        <v>1</v>
      </c>
      <c r="R24544">
        <v>1</v>
      </c>
      <c r="T24544">
        <v>1</v>
      </c>
      <c r="U24544">
        <v>1</v>
      </c>
    </row>
    <row r="24545" spans="1:21" x14ac:dyDescent="0.25">
      <c r="A24545" s="2" t="s">
        <v>208</v>
      </c>
      <c r="B24545" s="2" t="s">
        <v>437</v>
      </c>
      <c r="C24545" s="2" t="s">
        <v>502</v>
      </c>
      <c r="D24545" s="2" t="s">
        <v>548</v>
      </c>
      <c r="E24545" s="2" t="s">
        <v>549</v>
      </c>
      <c r="F24545">
        <v>2021</v>
      </c>
      <c r="G24545">
        <v>1092</v>
      </c>
      <c r="H24545">
        <v>85</v>
      </c>
      <c r="N24545">
        <v>2</v>
      </c>
      <c r="P24545">
        <v>3</v>
      </c>
      <c r="Q24545">
        <v>2</v>
      </c>
      <c r="S24545">
        <v>3</v>
      </c>
      <c r="T24545">
        <v>1</v>
      </c>
    </row>
    <row r="24546" spans="1:21" x14ac:dyDescent="0.25">
      <c r="A24546" s="2" t="s">
        <v>208</v>
      </c>
      <c r="B24546" s="2" t="s">
        <v>437</v>
      </c>
      <c r="C24546" s="2" t="s">
        <v>502</v>
      </c>
      <c r="D24546" s="2" t="s">
        <v>548</v>
      </c>
      <c r="E24546" s="2" t="s">
        <v>550</v>
      </c>
      <c r="F24546">
        <v>2018</v>
      </c>
      <c r="G24546">
        <v>1092</v>
      </c>
      <c r="H24546">
        <v>85</v>
      </c>
      <c r="U24546">
        <v>1</v>
      </c>
    </row>
    <row r="24547" spans="1:21" x14ac:dyDescent="0.25">
      <c r="A24547" s="2" t="s">
        <v>208</v>
      </c>
      <c r="B24547" s="2" t="s">
        <v>437</v>
      </c>
      <c r="C24547" s="2" t="s">
        <v>537</v>
      </c>
      <c r="D24547" s="2" t="s">
        <v>548</v>
      </c>
      <c r="E24547" s="2" t="s">
        <v>549</v>
      </c>
      <c r="F24547">
        <v>2017</v>
      </c>
      <c r="G24547">
        <v>1092</v>
      </c>
      <c r="H24547">
        <v>85</v>
      </c>
      <c r="O24547">
        <v>1</v>
      </c>
      <c r="U24547">
        <v>2</v>
      </c>
    </row>
    <row r="24548" spans="1:21" x14ac:dyDescent="0.25">
      <c r="A24548" s="2" t="s">
        <v>208</v>
      </c>
      <c r="B24548" s="2" t="s">
        <v>437</v>
      </c>
      <c r="C24548" s="2" t="s">
        <v>537</v>
      </c>
      <c r="D24548" s="2" t="s">
        <v>548</v>
      </c>
      <c r="E24548" s="2" t="s">
        <v>549</v>
      </c>
      <c r="F24548">
        <v>2018</v>
      </c>
      <c r="G24548">
        <v>1092</v>
      </c>
      <c r="H24548">
        <v>85</v>
      </c>
      <c r="J24548">
        <v>1</v>
      </c>
      <c r="K24548">
        <v>1</v>
      </c>
      <c r="L24548">
        <v>4</v>
      </c>
      <c r="M24548">
        <v>2</v>
      </c>
      <c r="N24548">
        <v>1</v>
      </c>
      <c r="Q24548">
        <v>3</v>
      </c>
      <c r="S24548">
        <v>3</v>
      </c>
      <c r="T24548">
        <v>1</v>
      </c>
      <c r="U24548">
        <v>2</v>
      </c>
    </row>
    <row r="24549" spans="1:21" x14ac:dyDescent="0.25">
      <c r="A24549" s="2" t="s">
        <v>208</v>
      </c>
      <c r="B24549" s="2" t="s">
        <v>437</v>
      </c>
      <c r="C24549" s="2" t="s">
        <v>537</v>
      </c>
      <c r="D24549" s="2" t="s">
        <v>548</v>
      </c>
      <c r="E24549" s="2" t="s">
        <v>549</v>
      </c>
      <c r="F24549">
        <v>2019</v>
      </c>
      <c r="G24549">
        <v>1092</v>
      </c>
      <c r="H24549">
        <v>85</v>
      </c>
      <c r="J24549">
        <v>1</v>
      </c>
      <c r="K24549">
        <v>1</v>
      </c>
      <c r="L24549">
        <v>2</v>
      </c>
      <c r="M24549">
        <v>2</v>
      </c>
      <c r="O24549">
        <v>1</v>
      </c>
      <c r="P24549">
        <v>1</v>
      </c>
      <c r="R24549">
        <v>1</v>
      </c>
      <c r="S24549">
        <v>3</v>
      </c>
      <c r="T24549">
        <v>1</v>
      </c>
      <c r="U24549">
        <v>3</v>
      </c>
    </row>
    <row r="24550" spans="1:21" x14ac:dyDescent="0.25">
      <c r="A24550" s="2" t="s">
        <v>208</v>
      </c>
      <c r="B24550" s="2" t="s">
        <v>437</v>
      </c>
      <c r="C24550" s="2" t="s">
        <v>537</v>
      </c>
      <c r="D24550" s="2" t="s">
        <v>548</v>
      </c>
      <c r="E24550" s="2" t="s">
        <v>549</v>
      </c>
      <c r="F24550">
        <v>2020</v>
      </c>
      <c r="G24550">
        <v>1092</v>
      </c>
      <c r="H24550">
        <v>85</v>
      </c>
      <c r="K24550">
        <v>1</v>
      </c>
      <c r="L24550">
        <v>4</v>
      </c>
      <c r="N24550">
        <v>2</v>
      </c>
      <c r="O24550">
        <v>4</v>
      </c>
      <c r="P24550">
        <v>2</v>
      </c>
      <c r="S24550">
        <v>3</v>
      </c>
    </row>
    <row r="24551" spans="1:21" x14ac:dyDescent="0.25">
      <c r="A24551" s="2" t="s">
        <v>208</v>
      </c>
      <c r="B24551" s="2" t="s">
        <v>437</v>
      </c>
      <c r="C24551" s="2" t="s">
        <v>537</v>
      </c>
      <c r="D24551" s="2" t="s">
        <v>548</v>
      </c>
      <c r="E24551" s="2" t="s">
        <v>549</v>
      </c>
      <c r="F24551">
        <v>2021</v>
      </c>
      <c r="G24551">
        <v>1092</v>
      </c>
      <c r="H24551">
        <v>85</v>
      </c>
      <c r="K24551">
        <v>1</v>
      </c>
      <c r="M24551">
        <v>1</v>
      </c>
      <c r="N24551">
        <v>4</v>
      </c>
      <c r="O24551">
        <v>1</v>
      </c>
      <c r="Q24551">
        <v>1</v>
      </c>
      <c r="S24551">
        <v>1</v>
      </c>
      <c r="T24551">
        <v>1</v>
      </c>
      <c r="U24551">
        <v>1</v>
      </c>
    </row>
    <row r="24552" spans="1:21" x14ac:dyDescent="0.25">
      <c r="A24552" s="2" t="s">
        <v>208</v>
      </c>
      <c r="B24552" s="2" t="s">
        <v>437</v>
      </c>
      <c r="C24552" s="2" t="s">
        <v>537</v>
      </c>
      <c r="D24552" s="2" t="s">
        <v>548</v>
      </c>
      <c r="E24552" s="2" t="s">
        <v>550</v>
      </c>
      <c r="F24552">
        <v>2020</v>
      </c>
      <c r="G24552">
        <v>1092</v>
      </c>
      <c r="H24552">
        <v>85</v>
      </c>
      <c r="P24552">
        <v>1</v>
      </c>
    </row>
    <row r="24553" spans="1:21" x14ac:dyDescent="0.25">
      <c r="A24553" s="2" t="s">
        <v>208</v>
      </c>
      <c r="B24553" s="2" t="s">
        <v>438</v>
      </c>
      <c r="C24553" s="2" t="s">
        <v>503</v>
      </c>
      <c r="D24553" s="2" t="s">
        <v>547</v>
      </c>
      <c r="E24553" s="2" t="s">
        <v>549</v>
      </c>
      <c r="F24553">
        <v>2017</v>
      </c>
      <c r="G24553">
        <v>1092</v>
      </c>
      <c r="H24553">
        <v>85</v>
      </c>
      <c r="L24553">
        <v>1</v>
      </c>
      <c r="M24553">
        <v>1</v>
      </c>
      <c r="P24553">
        <v>2</v>
      </c>
      <c r="Q24553">
        <v>1</v>
      </c>
      <c r="T24553">
        <v>1</v>
      </c>
    </row>
    <row r="24554" spans="1:21" x14ac:dyDescent="0.25">
      <c r="A24554" s="2" t="s">
        <v>208</v>
      </c>
      <c r="B24554" s="2" t="s">
        <v>438</v>
      </c>
      <c r="C24554" s="2" t="s">
        <v>503</v>
      </c>
      <c r="D24554" s="2" t="s">
        <v>547</v>
      </c>
      <c r="E24554" s="2" t="s">
        <v>549</v>
      </c>
      <c r="F24554">
        <v>2018</v>
      </c>
      <c r="G24554">
        <v>1092</v>
      </c>
      <c r="H24554">
        <v>85</v>
      </c>
      <c r="P24554">
        <v>1</v>
      </c>
      <c r="S24554">
        <v>1</v>
      </c>
    </row>
    <row r="24555" spans="1:21" x14ac:dyDescent="0.25">
      <c r="A24555" s="2" t="s">
        <v>208</v>
      </c>
      <c r="B24555" s="2" t="s">
        <v>438</v>
      </c>
      <c r="C24555" s="2" t="s">
        <v>503</v>
      </c>
      <c r="D24555" s="2" t="s">
        <v>547</v>
      </c>
      <c r="E24555" s="2" t="s">
        <v>549</v>
      </c>
      <c r="F24555">
        <v>2019</v>
      </c>
      <c r="G24555">
        <v>1092</v>
      </c>
      <c r="H24555">
        <v>85</v>
      </c>
      <c r="Q24555">
        <v>1</v>
      </c>
    </row>
    <row r="24556" spans="1:21" x14ac:dyDescent="0.25">
      <c r="A24556" s="2" t="s">
        <v>208</v>
      </c>
      <c r="B24556" s="2" t="s">
        <v>438</v>
      </c>
      <c r="C24556" s="2" t="s">
        <v>503</v>
      </c>
      <c r="D24556" s="2" t="s">
        <v>547</v>
      </c>
      <c r="E24556" s="2" t="s">
        <v>549</v>
      </c>
      <c r="F24556">
        <v>2020</v>
      </c>
      <c r="G24556">
        <v>1092</v>
      </c>
      <c r="H24556">
        <v>85</v>
      </c>
      <c r="N24556">
        <v>1</v>
      </c>
      <c r="T24556">
        <v>1</v>
      </c>
    </row>
    <row r="24557" spans="1:21" x14ac:dyDescent="0.25">
      <c r="A24557" s="2" t="s">
        <v>208</v>
      </c>
      <c r="B24557" s="2" t="s">
        <v>438</v>
      </c>
      <c r="C24557" s="2" t="s">
        <v>503</v>
      </c>
      <c r="D24557" s="2" t="s">
        <v>547</v>
      </c>
      <c r="E24557" s="2" t="s">
        <v>549</v>
      </c>
      <c r="F24557">
        <v>2021</v>
      </c>
      <c r="G24557">
        <v>1092</v>
      </c>
      <c r="H24557">
        <v>85</v>
      </c>
      <c r="T24557">
        <v>2</v>
      </c>
    </row>
    <row r="24558" spans="1:21" x14ac:dyDescent="0.25">
      <c r="A24558" s="2" t="s">
        <v>208</v>
      </c>
      <c r="B24558" s="2" t="s">
        <v>438</v>
      </c>
      <c r="C24558" s="2" t="s">
        <v>543</v>
      </c>
      <c r="D24558" s="2" t="s">
        <v>548</v>
      </c>
      <c r="E24558" s="2" t="s">
        <v>549</v>
      </c>
      <c r="F24558">
        <v>2018</v>
      </c>
      <c r="G24558">
        <v>1092</v>
      </c>
      <c r="H24558">
        <v>85</v>
      </c>
      <c r="P24558">
        <v>1</v>
      </c>
    </row>
    <row r="24559" spans="1:21" x14ac:dyDescent="0.25">
      <c r="A24559" s="2" t="s">
        <v>208</v>
      </c>
      <c r="B24559" s="2" t="s">
        <v>438</v>
      </c>
      <c r="C24559" s="2" t="s">
        <v>542</v>
      </c>
      <c r="D24559" s="2" t="s">
        <v>548</v>
      </c>
      <c r="E24559" s="2" t="s">
        <v>549</v>
      </c>
      <c r="F24559">
        <v>2017</v>
      </c>
      <c r="G24559">
        <v>1092</v>
      </c>
      <c r="H24559">
        <v>85</v>
      </c>
      <c r="T24559">
        <v>1</v>
      </c>
    </row>
    <row r="24560" spans="1:21" x14ac:dyDescent="0.25">
      <c r="A24560" s="2" t="s">
        <v>208</v>
      </c>
      <c r="B24560" s="2" t="s">
        <v>438</v>
      </c>
      <c r="C24560" s="2" t="s">
        <v>542</v>
      </c>
      <c r="D24560" s="2" t="s">
        <v>548</v>
      </c>
      <c r="E24560" s="2" t="s">
        <v>549</v>
      </c>
      <c r="F24560">
        <v>2018</v>
      </c>
      <c r="G24560">
        <v>1092</v>
      </c>
      <c r="H24560">
        <v>85</v>
      </c>
      <c r="T24560">
        <v>1</v>
      </c>
    </row>
    <row r="24561" spans="1:21" x14ac:dyDescent="0.25">
      <c r="A24561" s="2" t="s">
        <v>208</v>
      </c>
      <c r="B24561" s="2" t="s">
        <v>438</v>
      </c>
      <c r="C24561" s="2" t="s">
        <v>542</v>
      </c>
      <c r="D24561" s="2" t="s">
        <v>548</v>
      </c>
      <c r="E24561" s="2" t="s">
        <v>549</v>
      </c>
      <c r="F24561">
        <v>2020</v>
      </c>
      <c r="G24561">
        <v>1092</v>
      </c>
      <c r="H24561">
        <v>85</v>
      </c>
      <c r="T24561">
        <v>1</v>
      </c>
    </row>
    <row r="24562" spans="1:21" x14ac:dyDescent="0.25">
      <c r="A24562" s="2" t="s">
        <v>208</v>
      </c>
      <c r="B24562" s="2" t="s">
        <v>438</v>
      </c>
      <c r="C24562" s="2" t="s">
        <v>542</v>
      </c>
      <c r="D24562" s="2" t="s">
        <v>548</v>
      </c>
      <c r="E24562" s="2" t="s">
        <v>549</v>
      </c>
      <c r="F24562">
        <v>2021</v>
      </c>
      <c r="G24562">
        <v>1092</v>
      </c>
      <c r="H24562">
        <v>85</v>
      </c>
      <c r="M24562">
        <v>1</v>
      </c>
    </row>
    <row r="24563" spans="1:21" x14ac:dyDescent="0.25">
      <c r="A24563" s="2" t="s">
        <v>208</v>
      </c>
      <c r="B24563" s="2" t="s">
        <v>438</v>
      </c>
      <c r="C24563" s="2" t="s">
        <v>540</v>
      </c>
      <c r="D24563" s="2" t="s">
        <v>548</v>
      </c>
      <c r="E24563" s="2" t="s">
        <v>549</v>
      </c>
      <c r="F24563">
        <v>2017</v>
      </c>
      <c r="G24563">
        <v>1092</v>
      </c>
      <c r="H24563">
        <v>85</v>
      </c>
      <c r="L24563">
        <v>1</v>
      </c>
      <c r="P24563">
        <v>2</v>
      </c>
      <c r="Q24563">
        <v>1</v>
      </c>
      <c r="T24563">
        <v>4</v>
      </c>
    </row>
    <row r="24564" spans="1:21" x14ac:dyDescent="0.25">
      <c r="A24564" s="2" t="s">
        <v>208</v>
      </c>
      <c r="B24564" s="2" t="s">
        <v>438</v>
      </c>
      <c r="C24564" s="2" t="s">
        <v>540</v>
      </c>
      <c r="D24564" s="2" t="s">
        <v>548</v>
      </c>
      <c r="E24564" s="2" t="s">
        <v>549</v>
      </c>
      <c r="F24564">
        <v>2018</v>
      </c>
      <c r="G24564">
        <v>1092</v>
      </c>
      <c r="H24564">
        <v>85</v>
      </c>
      <c r="L24564">
        <v>1</v>
      </c>
      <c r="M24564">
        <v>1</v>
      </c>
      <c r="N24564">
        <v>2</v>
      </c>
      <c r="O24564">
        <v>1</v>
      </c>
      <c r="T24564">
        <v>1</v>
      </c>
    </row>
    <row r="24565" spans="1:21" x14ac:dyDescent="0.25">
      <c r="A24565" s="2" t="s">
        <v>208</v>
      </c>
      <c r="B24565" s="2" t="s">
        <v>438</v>
      </c>
      <c r="C24565" s="2" t="s">
        <v>540</v>
      </c>
      <c r="D24565" s="2" t="s">
        <v>548</v>
      </c>
      <c r="E24565" s="2" t="s">
        <v>549</v>
      </c>
      <c r="F24565">
        <v>2019</v>
      </c>
      <c r="G24565">
        <v>1092</v>
      </c>
      <c r="H24565">
        <v>85</v>
      </c>
      <c r="K24565">
        <v>3</v>
      </c>
    </row>
    <row r="24566" spans="1:21" x14ac:dyDescent="0.25">
      <c r="A24566" s="2" t="s">
        <v>208</v>
      </c>
      <c r="B24566" s="2" t="s">
        <v>438</v>
      </c>
      <c r="C24566" s="2" t="s">
        <v>540</v>
      </c>
      <c r="D24566" s="2" t="s">
        <v>548</v>
      </c>
      <c r="E24566" s="2" t="s">
        <v>549</v>
      </c>
      <c r="F24566">
        <v>2020</v>
      </c>
      <c r="G24566">
        <v>1092</v>
      </c>
      <c r="H24566">
        <v>85</v>
      </c>
      <c r="J24566">
        <v>1</v>
      </c>
      <c r="M24566">
        <v>1</v>
      </c>
      <c r="R24566">
        <v>1</v>
      </c>
      <c r="U24566">
        <v>2</v>
      </c>
    </row>
    <row r="24567" spans="1:21" x14ac:dyDescent="0.25">
      <c r="A24567" s="2" t="s">
        <v>208</v>
      </c>
      <c r="B24567" s="2" t="s">
        <v>438</v>
      </c>
      <c r="C24567" s="2" t="s">
        <v>540</v>
      </c>
      <c r="D24567" s="2" t="s">
        <v>548</v>
      </c>
      <c r="E24567" s="2" t="s">
        <v>549</v>
      </c>
      <c r="F24567">
        <v>2021</v>
      </c>
      <c r="G24567">
        <v>1092</v>
      </c>
      <c r="H24567">
        <v>85</v>
      </c>
      <c r="J24567">
        <v>3</v>
      </c>
      <c r="K24567">
        <v>2</v>
      </c>
      <c r="M24567">
        <v>1</v>
      </c>
      <c r="N24567">
        <v>2</v>
      </c>
      <c r="Q24567">
        <v>2</v>
      </c>
      <c r="R24567">
        <v>2</v>
      </c>
      <c r="T24567">
        <v>2</v>
      </c>
    </row>
    <row r="24568" spans="1:21" x14ac:dyDescent="0.25">
      <c r="A24568" s="2" t="s">
        <v>208</v>
      </c>
      <c r="B24568" s="2" t="s">
        <v>438</v>
      </c>
      <c r="C24568" s="2" t="s">
        <v>540</v>
      </c>
      <c r="D24568" s="2" t="s">
        <v>548</v>
      </c>
      <c r="E24568" s="2" t="s">
        <v>550</v>
      </c>
      <c r="F24568">
        <v>2017</v>
      </c>
      <c r="G24568">
        <v>1092</v>
      </c>
      <c r="H24568">
        <v>85</v>
      </c>
      <c r="L24568">
        <v>1</v>
      </c>
      <c r="Q24568">
        <v>1</v>
      </c>
      <c r="R24568">
        <v>1</v>
      </c>
    </row>
    <row r="24569" spans="1:21" x14ac:dyDescent="0.25">
      <c r="A24569" s="2" t="s">
        <v>208</v>
      </c>
      <c r="B24569" s="2" t="s">
        <v>438</v>
      </c>
      <c r="C24569" s="2" t="s">
        <v>540</v>
      </c>
      <c r="D24569" s="2" t="s">
        <v>548</v>
      </c>
      <c r="E24569" s="2" t="s">
        <v>550</v>
      </c>
      <c r="F24569">
        <v>2018</v>
      </c>
      <c r="G24569">
        <v>1092</v>
      </c>
      <c r="H24569">
        <v>85</v>
      </c>
      <c r="N24569">
        <v>2</v>
      </c>
      <c r="O24569">
        <v>1</v>
      </c>
      <c r="U24569">
        <v>1</v>
      </c>
    </row>
    <row r="24570" spans="1:21" x14ac:dyDescent="0.25">
      <c r="A24570" s="2" t="s">
        <v>208</v>
      </c>
      <c r="B24570" s="2" t="s">
        <v>438</v>
      </c>
      <c r="C24570" s="2" t="s">
        <v>540</v>
      </c>
      <c r="D24570" s="2" t="s">
        <v>548</v>
      </c>
      <c r="E24570" s="2" t="s">
        <v>550</v>
      </c>
      <c r="F24570">
        <v>2019</v>
      </c>
      <c r="G24570">
        <v>1092</v>
      </c>
      <c r="H24570">
        <v>85</v>
      </c>
      <c r="L24570">
        <v>1</v>
      </c>
    </row>
    <row r="24571" spans="1:21" x14ac:dyDescent="0.25">
      <c r="A24571" s="2" t="s">
        <v>208</v>
      </c>
      <c r="B24571" s="2" t="s">
        <v>439</v>
      </c>
      <c r="C24571" s="2" t="s">
        <v>506</v>
      </c>
      <c r="D24571" s="2" t="s">
        <v>547</v>
      </c>
      <c r="E24571" s="2" t="s">
        <v>549</v>
      </c>
      <c r="F24571">
        <v>2017</v>
      </c>
      <c r="G24571">
        <v>1092</v>
      </c>
      <c r="H24571">
        <v>85</v>
      </c>
      <c r="L24571">
        <v>1</v>
      </c>
      <c r="M24571">
        <v>2</v>
      </c>
      <c r="N24571">
        <v>1</v>
      </c>
      <c r="O24571">
        <v>2</v>
      </c>
      <c r="P24571">
        <v>1</v>
      </c>
      <c r="S24571">
        <v>2</v>
      </c>
      <c r="U24571">
        <v>5</v>
      </c>
    </row>
    <row r="24572" spans="1:21" x14ac:dyDescent="0.25">
      <c r="A24572" s="2" t="s">
        <v>208</v>
      </c>
      <c r="B24572" s="2" t="s">
        <v>439</v>
      </c>
      <c r="C24572" s="2" t="s">
        <v>506</v>
      </c>
      <c r="D24572" s="2" t="s">
        <v>547</v>
      </c>
      <c r="E24572" s="2" t="s">
        <v>549</v>
      </c>
      <c r="F24572">
        <v>2018</v>
      </c>
      <c r="G24572">
        <v>1092</v>
      </c>
      <c r="H24572">
        <v>85</v>
      </c>
      <c r="J24572">
        <v>1</v>
      </c>
      <c r="K24572">
        <v>2</v>
      </c>
      <c r="L24572">
        <v>1</v>
      </c>
      <c r="O24572">
        <v>3</v>
      </c>
      <c r="S24572">
        <v>1</v>
      </c>
      <c r="U24572">
        <v>4</v>
      </c>
    </row>
    <row r="24573" spans="1:21" x14ac:dyDescent="0.25">
      <c r="A24573" s="2" t="s">
        <v>208</v>
      </c>
      <c r="B24573" s="2" t="s">
        <v>439</v>
      </c>
      <c r="C24573" s="2" t="s">
        <v>506</v>
      </c>
      <c r="D24573" s="2" t="s">
        <v>547</v>
      </c>
      <c r="E24573" s="2" t="s">
        <v>549</v>
      </c>
      <c r="F24573">
        <v>2019</v>
      </c>
      <c r="G24573">
        <v>1092</v>
      </c>
      <c r="H24573">
        <v>85</v>
      </c>
      <c r="J24573">
        <v>1</v>
      </c>
      <c r="K24573">
        <v>1</v>
      </c>
      <c r="L24573">
        <v>3</v>
      </c>
      <c r="M24573">
        <v>5</v>
      </c>
      <c r="N24573">
        <v>2</v>
      </c>
      <c r="O24573">
        <v>2</v>
      </c>
      <c r="P24573">
        <v>2</v>
      </c>
      <c r="Q24573">
        <v>2</v>
      </c>
      <c r="R24573">
        <v>3</v>
      </c>
      <c r="S24573">
        <v>2</v>
      </c>
    </row>
    <row r="24574" spans="1:21" x14ac:dyDescent="0.25">
      <c r="A24574" s="2" t="s">
        <v>208</v>
      </c>
      <c r="B24574" s="2" t="s">
        <v>439</v>
      </c>
      <c r="C24574" s="2" t="s">
        <v>506</v>
      </c>
      <c r="D24574" s="2" t="s">
        <v>547</v>
      </c>
      <c r="E24574" s="2" t="s">
        <v>549</v>
      </c>
      <c r="F24574">
        <v>2020</v>
      </c>
      <c r="G24574">
        <v>1092</v>
      </c>
      <c r="H24574">
        <v>85</v>
      </c>
      <c r="L24574">
        <v>1</v>
      </c>
      <c r="P24574">
        <v>2</v>
      </c>
      <c r="R24574">
        <v>2</v>
      </c>
      <c r="S24574">
        <v>1</v>
      </c>
      <c r="U24574">
        <v>2</v>
      </c>
    </row>
    <row r="24575" spans="1:21" x14ac:dyDescent="0.25">
      <c r="A24575" s="2" t="s">
        <v>208</v>
      </c>
      <c r="B24575" s="2" t="s">
        <v>439</v>
      </c>
      <c r="C24575" s="2" t="s">
        <v>506</v>
      </c>
      <c r="D24575" s="2" t="s">
        <v>547</v>
      </c>
      <c r="E24575" s="2" t="s">
        <v>549</v>
      </c>
      <c r="F24575">
        <v>2021</v>
      </c>
      <c r="G24575">
        <v>1092</v>
      </c>
      <c r="H24575">
        <v>85</v>
      </c>
      <c r="K24575">
        <v>5</v>
      </c>
      <c r="L24575">
        <v>2</v>
      </c>
      <c r="M24575">
        <v>5</v>
      </c>
      <c r="N24575">
        <v>2</v>
      </c>
      <c r="O24575">
        <v>2</v>
      </c>
      <c r="P24575">
        <v>1</v>
      </c>
      <c r="Q24575">
        <v>2</v>
      </c>
      <c r="R24575">
        <v>2</v>
      </c>
      <c r="T24575">
        <v>1</v>
      </c>
      <c r="U24575">
        <v>1</v>
      </c>
    </row>
    <row r="24576" spans="1:21" x14ac:dyDescent="0.25">
      <c r="A24576" s="2" t="s">
        <v>208</v>
      </c>
      <c r="B24576" s="2" t="s">
        <v>439</v>
      </c>
      <c r="C24576" s="2" t="s">
        <v>505</v>
      </c>
      <c r="D24576" s="2" t="s">
        <v>547</v>
      </c>
      <c r="E24576" s="2" t="s">
        <v>549</v>
      </c>
      <c r="F24576">
        <v>2017</v>
      </c>
      <c r="G24576">
        <v>1092</v>
      </c>
      <c r="H24576">
        <v>85</v>
      </c>
      <c r="J24576">
        <v>7</v>
      </c>
      <c r="K24576">
        <v>1</v>
      </c>
      <c r="L24576">
        <v>7</v>
      </c>
      <c r="M24576">
        <v>1</v>
      </c>
      <c r="N24576">
        <v>4</v>
      </c>
      <c r="O24576">
        <v>7</v>
      </c>
      <c r="P24576">
        <v>2</v>
      </c>
      <c r="Q24576">
        <v>5</v>
      </c>
      <c r="R24576">
        <v>7</v>
      </c>
      <c r="S24576">
        <v>1</v>
      </c>
      <c r="T24576">
        <v>2</v>
      </c>
      <c r="U24576">
        <v>3</v>
      </c>
    </row>
    <row r="24577" spans="1:21" x14ac:dyDescent="0.25">
      <c r="A24577" s="2" t="s">
        <v>208</v>
      </c>
      <c r="B24577" s="2" t="s">
        <v>439</v>
      </c>
      <c r="C24577" s="2" t="s">
        <v>505</v>
      </c>
      <c r="D24577" s="2" t="s">
        <v>547</v>
      </c>
      <c r="E24577" s="2" t="s">
        <v>549</v>
      </c>
      <c r="F24577">
        <v>2018</v>
      </c>
      <c r="G24577">
        <v>1092</v>
      </c>
      <c r="H24577">
        <v>85</v>
      </c>
      <c r="J24577">
        <v>6</v>
      </c>
      <c r="K24577">
        <v>5</v>
      </c>
      <c r="L24577">
        <v>4</v>
      </c>
      <c r="M24577">
        <v>9</v>
      </c>
      <c r="N24577">
        <v>1</v>
      </c>
      <c r="O24577">
        <v>1</v>
      </c>
      <c r="P24577">
        <v>4</v>
      </c>
      <c r="S24577">
        <v>1</v>
      </c>
      <c r="T24577">
        <v>1</v>
      </c>
      <c r="U24577">
        <v>9</v>
      </c>
    </row>
    <row r="24578" spans="1:21" x14ac:dyDescent="0.25">
      <c r="A24578" s="2" t="s">
        <v>208</v>
      </c>
      <c r="B24578" s="2" t="s">
        <v>439</v>
      </c>
      <c r="C24578" s="2" t="s">
        <v>505</v>
      </c>
      <c r="D24578" s="2" t="s">
        <v>547</v>
      </c>
      <c r="E24578" s="2" t="s">
        <v>549</v>
      </c>
      <c r="F24578">
        <v>2019</v>
      </c>
      <c r="G24578">
        <v>1092</v>
      </c>
      <c r="H24578">
        <v>85</v>
      </c>
      <c r="J24578">
        <v>4</v>
      </c>
      <c r="K24578">
        <v>1</v>
      </c>
      <c r="L24578">
        <v>1</v>
      </c>
      <c r="N24578">
        <v>4</v>
      </c>
      <c r="O24578">
        <v>2</v>
      </c>
      <c r="P24578">
        <v>10</v>
      </c>
      <c r="Q24578">
        <v>1</v>
      </c>
      <c r="R24578">
        <v>5</v>
      </c>
      <c r="S24578">
        <v>12</v>
      </c>
      <c r="T24578">
        <v>4</v>
      </c>
    </row>
    <row r="24579" spans="1:21" x14ac:dyDescent="0.25">
      <c r="A24579" s="2" t="s">
        <v>208</v>
      </c>
      <c r="B24579" s="2" t="s">
        <v>439</v>
      </c>
      <c r="C24579" s="2" t="s">
        <v>505</v>
      </c>
      <c r="D24579" s="2" t="s">
        <v>547</v>
      </c>
      <c r="E24579" s="2" t="s">
        <v>549</v>
      </c>
      <c r="F24579">
        <v>2020</v>
      </c>
      <c r="G24579">
        <v>1092</v>
      </c>
      <c r="H24579">
        <v>85</v>
      </c>
      <c r="J24579">
        <v>7</v>
      </c>
      <c r="K24579">
        <v>1</v>
      </c>
      <c r="L24579">
        <v>14</v>
      </c>
      <c r="M24579">
        <v>5</v>
      </c>
      <c r="N24579">
        <v>4</v>
      </c>
      <c r="P24579">
        <v>4</v>
      </c>
      <c r="Q24579">
        <v>9</v>
      </c>
      <c r="R24579">
        <v>5</v>
      </c>
      <c r="S24579">
        <v>2</v>
      </c>
      <c r="T24579">
        <v>1</v>
      </c>
    </row>
    <row r="24580" spans="1:21" x14ac:dyDescent="0.25">
      <c r="A24580" s="2" t="s">
        <v>208</v>
      </c>
      <c r="B24580" s="2" t="s">
        <v>439</v>
      </c>
      <c r="C24580" s="2" t="s">
        <v>505</v>
      </c>
      <c r="D24580" s="2" t="s">
        <v>547</v>
      </c>
      <c r="E24580" s="2" t="s">
        <v>549</v>
      </c>
      <c r="F24580">
        <v>2021</v>
      </c>
      <c r="G24580">
        <v>1092</v>
      </c>
      <c r="H24580">
        <v>85</v>
      </c>
      <c r="J24580">
        <v>1</v>
      </c>
      <c r="K24580">
        <v>11</v>
      </c>
      <c r="L24580">
        <v>6</v>
      </c>
      <c r="M24580">
        <v>1</v>
      </c>
      <c r="N24580">
        <v>4</v>
      </c>
      <c r="Q24580">
        <v>2</v>
      </c>
      <c r="R24580">
        <v>1</v>
      </c>
      <c r="S24580">
        <v>4</v>
      </c>
    </row>
    <row r="24581" spans="1:21" x14ac:dyDescent="0.25">
      <c r="A24581" s="2" t="s">
        <v>208</v>
      </c>
      <c r="B24581" s="2" t="s">
        <v>439</v>
      </c>
      <c r="C24581" s="2" t="s">
        <v>507</v>
      </c>
      <c r="D24581" s="2" t="s">
        <v>547</v>
      </c>
      <c r="E24581" s="2" t="s">
        <v>549</v>
      </c>
      <c r="F24581">
        <v>2017</v>
      </c>
      <c r="G24581">
        <v>1092</v>
      </c>
      <c r="H24581">
        <v>85</v>
      </c>
      <c r="J24581">
        <v>3</v>
      </c>
      <c r="M24581">
        <v>1</v>
      </c>
      <c r="N24581">
        <v>4</v>
      </c>
      <c r="O24581">
        <v>1</v>
      </c>
      <c r="Q24581">
        <v>2</v>
      </c>
      <c r="S24581">
        <v>1</v>
      </c>
      <c r="T24581">
        <v>3</v>
      </c>
      <c r="U24581">
        <v>2</v>
      </c>
    </row>
    <row r="24582" spans="1:21" x14ac:dyDescent="0.25">
      <c r="A24582" s="2" t="s">
        <v>208</v>
      </c>
      <c r="B24582" s="2" t="s">
        <v>439</v>
      </c>
      <c r="C24582" s="2" t="s">
        <v>507</v>
      </c>
      <c r="D24582" s="2" t="s">
        <v>547</v>
      </c>
      <c r="E24582" s="2" t="s">
        <v>549</v>
      </c>
      <c r="F24582">
        <v>2018</v>
      </c>
      <c r="G24582">
        <v>1092</v>
      </c>
      <c r="H24582">
        <v>85</v>
      </c>
      <c r="J24582">
        <v>4</v>
      </c>
      <c r="K24582">
        <v>4</v>
      </c>
      <c r="M24582">
        <v>1</v>
      </c>
      <c r="N24582">
        <v>2</v>
      </c>
      <c r="O24582">
        <v>1</v>
      </c>
      <c r="P24582">
        <v>1</v>
      </c>
      <c r="Q24582">
        <v>1</v>
      </c>
      <c r="R24582">
        <v>4</v>
      </c>
      <c r="U24582">
        <v>1</v>
      </c>
    </row>
    <row r="24583" spans="1:21" x14ac:dyDescent="0.25">
      <c r="A24583" s="2" t="s">
        <v>208</v>
      </c>
      <c r="B24583" s="2" t="s">
        <v>439</v>
      </c>
      <c r="C24583" s="2" t="s">
        <v>507</v>
      </c>
      <c r="D24583" s="2" t="s">
        <v>547</v>
      </c>
      <c r="E24583" s="2" t="s">
        <v>549</v>
      </c>
      <c r="F24583">
        <v>2019</v>
      </c>
      <c r="G24583">
        <v>1092</v>
      </c>
      <c r="H24583">
        <v>85</v>
      </c>
      <c r="J24583">
        <v>1</v>
      </c>
      <c r="K24583">
        <v>7</v>
      </c>
      <c r="M24583">
        <v>2</v>
      </c>
      <c r="P24583">
        <v>4</v>
      </c>
      <c r="Q24583">
        <v>2</v>
      </c>
      <c r="R24583">
        <v>3</v>
      </c>
      <c r="S24583">
        <v>3</v>
      </c>
      <c r="T24583">
        <v>4</v>
      </c>
    </row>
    <row r="24584" spans="1:21" x14ac:dyDescent="0.25">
      <c r="A24584" s="2" t="s">
        <v>208</v>
      </c>
      <c r="B24584" s="2" t="s">
        <v>439</v>
      </c>
      <c r="C24584" s="2" t="s">
        <v>507</v>
      </c>
      <c r="D24584" s="2" t="s">
        <v>547</v>
      </c>
      <c r="E24584" s="2" t="s">
        <v>549</v>
      </c>
      <c r="F24584">
        <v>2020</v>
      </c>
      <c r="G24584">
        <v>1092</v>
      </c>
      <c r="H24584">
        <v>85</v>
      </c>
      <c r="J24584">
        <v>3</v>
      </c>
      <c r="K24584">
        <v>1</v>
      </c>
      <c r="L24584">
        <v>2</v>
      </c>
      <c r="M24584">
        <v>2</v>
      </c>
      <c r="N24584">
        <v>3</v>
      </c>
      <c r="O24584">
        <v>1</v>
      </c>
      <c r="P24584">
        <v>1</v>
      </c>
      <c r="T24584">
        <v>1</v>
      </c>
    </row>
    <row r="24585" spans="1:21" x14ac:dyDescent="0.25">
      <c r="A24585" s="2" t="s">
        <v>208</v>
      </c>
      <c r="B24585" s="2" t="s">
        <v>439</v>
      </c>
      <c r="C24585" s="2" t="s">
        <v>507</v>
      </c>
      <c r="D24585" s="2" t="s">
        <v>547</v>
      </c>
      <c r="E24585" s="2" t="s">
        <v>549</v>
      </c>
      <c r="F24585">
        <v>2021</v>
      </c>
      <c r="G24585">
        <v>1092</v>
      </c>
      <c r="H24585">
        <v>85</v>
      </c>
      <c r="L24585">
        <v>2</v>
      </c>
      <c r="M24585">
        <v>5</v>
      </c>
      <c r="O24585">
        <v>2</v>
      </c>
      <c r="P24585">
        <v>2</v>
      </c>
      <c r="Q24585">
        <v>1</v>
      </c>
      <c r="R24585">
        <v>1</v>
      </c>
      <c r="S24585">
        <v>3</v>
      </c>
    </row>
    <row r="24586" spans="1:21" x14ac:dyDescent="0.25">
      <c r="A24586" s="2" t="s">
        <v>208</v>
      </c>
      <c r="B24586" s="2" t="s">
        <v>439</v>
      </c>
      <c r="C24586" s="2" t="s">
        <v>510</v>
      </c>
      <c r="D24586" s="2" t="s">
        <v>547</v>
      </c>
      <c r="E24586" s="2" t="s">
        <v>549</v>
      </c>
      <c r="F24586">
        <v>2017</v>
      </c>
      <c r="G24586">
        <v>1092</v>
      </c>
      <c r="H24586">
        <v>85</v>
      </c>
      <c r="J24586">
        <v>2</v>
      </c>
      <c r="L24586">
        <v>2</v>
      </c>
      <c r="M24586">
        <v>2</v>
      </c>
      <c r="O24586">
        <v>5</v>
      </c>
      <c r="P24586">
        <v>4</v>
      </c>
      <c r="R24586">
        <v>4</v>
      </c>
      <c r="S24586">
        <v>4</v>
      </c>
      <c r="T24586">
        <v>2</v>
      </c>
      <c r="U24586">
        <v>3</v>
      </c>
    </row>
    <row r="24587" spans="1:21" x14ac:dyDescent="0.25">
      <c r="A24587" s="2" t="s">
        <v>208</v>
      </c>
      <c r="B24587" s="2" t="s">
        <v>439</v>
      </c>
      <c r="C24587" s="2" t="s">
        <v>510</v>
      </c>
      <c r="D24587" s="2" t="s">
        <v>547</v>
      </c>
      <c r="E24587" s="2" t="s">
        <v>549</v>
      </c>
      <c r="F24587">
        <v>2018</v>
      </c>
      <c r="G24587">
        <v>1092</v>
      </c>
      <c r="H24587">
        <v>85</v>
      </c>
      <c r="J24587">
        <v>5</v>
      </c>
      <c r="M24587">
        <v>3</v>
      </c>
      <c r="O24587">
        <v>1</v>
      </c>
      <c r="P24587">
        <v>4</v>
      </c>
      <c r="Q24587">
        <v>1</v>
      </c>
      <c r="R24587">
        <v>5</v>
      </c>
      <c r="S24587">
        <v>3</v>
      </c>
      <c r="T24587">
        <v>2</v>
      </c>
      <c r="U24587">
        <v>3</v>
      </c>
    </row>
    <row r="24588" spans="1:21" x14ac:dyDescent="0.25">
      <c r="A24588" s="2" t="s">
        <v>208</v>
      </c>
      <c r="B24588" s="2" t="s">
        <v>439</v>
      </c>
      <c r="C24588" s="2" t="s">
        <v>510</v>
      </c>
      <c r="D24588" s="2" t="s">
        <v>547</v>
      </c>
      <c r="E24588" s="2" t="s">
        <v>549</v>
      </c>
      <c r="F24588">
        <v>2019</v>
      </c>
      <c r="G24588">
        <v>1092</v>
      </c>
      <c r="H24588">
        <v>85</v>
      </c>
      <c r="J24588">
        <v>8</v>
      </c>
      <c r="K24588">
        <v>3</v>
      </c>
      <c r="L24588">
        <v>3</v>
      </c>
      <c r="M24588">
        <v>1</v>
      </c>
      <c r="N24588">
        <v>2</v>
      </c>
      <c r="O24588">
        <v>2</v>
      </c>
      <c r="P24588">
        <v>1</v>
      </c>
      <c r="Q24588">
        <v>7</v>
      </c>
      <c r="R24588">
        <v>3</v>
      </c>
      <c r="S24588">
        <v>3</v>
      </c>
      <c r="T24588">
        <v>3</v>
      </c>
      <c r="U24588">
        <v>4</v>
      </c>
    </row>
    <row r="24589" spans="1:21" x14ac:dyDescent="0.25">
      <c r="A24589" s="2" t="s">
        <v>208</v>
      </c>
      <c r="B24589" s="2" t="s">
        <v>439</v>
      </c>
      <c r="C24589" s="2" t="s">
        <v>510</v>
      </c>
      <c r="D24589" s="2" t="s">
        <v>547</v>
      </c>
      <c r="E24589" s="2" t="s">
        <v>549</v>
      </c>
      <c r="F24589">
        <v>2020</v>
      </c>
      <c r="G24589">
        <v>1092</v>
      </c>
      <c r="H24589">
        <v>85</v>
      </c>
      <c r="L24589">
        <v>2</v>
      </c>
      <c r="N24589">
        <v>1</v>
      </c>
      <c r="P24589">
        <v>1</v>
      </c>
      <c r="R24589">
        <v>1</v>
      </c>
      <c r="T24589">
        <v>4</v>
      </c>
    </row>
    <row r="24590" spans="1:21" x14ac:dyDescent="0.25">
      <c r="A24590" s="2" t="s">
        <v>208</v>
      </c>
      <c r="B24590" s="2" t="s">
        <v>439</v>
      </c>
      <c r="C24590" s="2" t="s">
        <v>510</v>
      </c>
      <c r="D24590" s="2" t="s">
        <v>547</v>
      </c>
      <c r="E24590" s="2" t="s">
        <v>549</v>
      </c>
      <c r="F24590">
        <v>2021</v>
      </c>
      <c r="G24590">
        <v>1092</v>
      </c>
      <c r="H24590">
        <v>85</v>
      </c>
      <c r="M24590">
        <v>1</v>
      </c>
    </row>
    <row r="24591" spans="1:21" x14ac:dyDescent="0.25">
      <c r="A24591" s="2" t="s">
        <v>208</v>
      </c>
      <c r="B24591" s="2" t="s">
        <v>439</v>
      </c>
      <c r="C24591" s="2" t="s">
        <v>508</v>
      </c>
      <c r="D24591" s="2" t="s">
        <v>547</v>
      </c>
      <c r="E24591" s="2" t="s">
        <v>549</v>
      </c>
      <c r="F24591">
        <v>2017</v>
      </c>
      <c r="G24591">
        <v>1092</v>
      </c>
      <c r="H24591">
        <v>85</v>
      </c>
      <c r="J24591">
        <v>2</v>
      </c>
      <c r="K24591">
        <v>4</v>
      </c>
      <c r="L24591">
        <v>2</v>
      </c>
      <c r="M24591">
        <v>5</v>
      </c>
      <c r="O24591">
        <v>2</v>
      </c>
      <c r="P24591">
        <v>4</v>
      </c>
      <c r="Q24591">
        <v>3</v>
      </c>
      <c r="R24591">
        <v>4</v>
      </c>
      <c r="S24591">
        <v>15</v>
      </c>
      <c r="T24591">
        <v>5</v>
      </c>
    </row>
    <row r="24592" spans="1:21" x14ac:dyDescent="0.25">
      <c r="A24592" s="2" t="s">
        <v>208</v>
      </c>
      <c r="B24592" s="2" t="s">
        <v>439</v>
      </c>
      <c r="C24592" s="2" t="s">
        <v>508</v>
      </c>
      <c r="D24592" s="2" t="s">
        <v>547</v>
      </c>
      <c r="E24592" s="2" t="s">
        <v>549</v>
      </c>
      <c r="F24592">
        <v>2018</v>
      </c>
      <c r="G24592">
        <v>1092</v>
      </c>
      <c r="H24592">
        <v>85</v>
      </c>
      <c r="J24592">
        <v>16</v>
      </c>
      <c r="K24592">
        <v>3</v>
      </c>
      <c r="L24592">
        <v>1</v>
      </c>
      <c r="M24592">
        <v>4</v>
      </c>
      <c r="N24592">
        <v>4</v>
      </c>
      <c r="P24592">
        <v>5</v>
      </c>
      <c r="Q24592">
        <v>5</v>
      </c>
      <c r="R24592">
        <v>9</v>
      </c>
      <c r="S24592">
        <v>9</v>
      </c>
      <c r="T24592">
        <v>6</v>
      </c>
      <c r="U24592">
        <v>5</v>
      </c>
    </row>
    <row r="24593" spans="1:21" x14ac:dyDescent="0.25">
      <c r="A24593" s="2" t="s">
        <v>208</v>
      </c>
      <c r="B24593" s="2" t="s">
        <v>439</v>
      </c>
      <c r="C24593" s="2" t="s">
        <v>508</v>
      </c>
      <c r="D24593" s="2" t="s">
        <v>547</v>
      </c>
      <c r="E24593" s="2" t="s">
        <v>549</v>
      </c>
      <c r="F24593">
        <v>2019</v>
      </c>
      <c r="G24593">
        <v>1092</v>
      </c>
      <c r="H24593">
        <v>85</v>
      </c>
      <c r="J24593">
        <v>7</v>
      </c>
      <c r="K24593">
        <v>5</v>
      </c>
      <c r="L24593">
        <v>2</v>
      </c>
      <c r="M24593">
        <v>2</v>
      </c>
      <c r="N24593">
        <v>3</v>
      </c>
      <c r="O24593">
        <v>5</v>
      </c>
      <c r="P24593">
        <v>8</v>
      </c>
      <c r="Q24593">
        <v>5</v>
      </c>
      <c r="S24593">
        <v>3</v>
      </c>
      <c r="T24593">
        <v>5</v>
      </c>
      <c r="U24593">
        <v>5</v>
      </c>
    </row>
    <row r="24594" spans="1:21" x14ac:dyDescent="0.25">
      <c r="A24594" s="2" t="s">
        <v>208</v>
      </c>
      <c r="B24594" s="2" t="s">
        <v>439</v>
      </c>
      <c r="C24594" s="2" t="s">
        <v>508</v>
      </c>
      <c r="D24594" s="2" t="s">
        <v>547</v>
      </c>
      <c r="E24594" s="2" t="s">
        <v>549</v>
      </c>
      <c r="F24594">
        <v>2020</v>
      </c>
      <c r="G24594">
        <v>1092</v>
      </c>
      <c r="H24594">
        <v>85</v>
      </c>
      <c r="J24594">
        <v>2</v>
      </c>
      <c r="K24594">
        <v>4</v>
      </c>
      <c r="M24594">
        <v>2</v>
      </c>
      <c r="N24594">
        <v>2</v>
      </c>
      <c r="O24594">
        <v>3</v>
      </c>
      <c r="P24594">
        <v>1</v>
      </c>
      <c r="Q24594">
        <v>4</v>
      </c>
      <c r="R24594">
        <v>3</v>
      </c>
      <c r="S24594">
        <v>1</v>
      </c>
      <c r="U24594">
        <v>2</v>
      </c>
    </row>
    <row r="24595" spans="1:21" x14ac:dyDescent="0.25">
      <c r="A24595" s="2" t="s">
        <v>208</v>
      </c>
      <c r="B24595" s="2" t="s">
        <v>439</v>
      </c>
      <c r="C24595" s="2" t="s">
        <v>508</v>
      </c>
      <c r="D24595" s="2" t="s">
        <v>547</v>
      </c>
      <c r="E24595" s="2" t="s">
        <v>549</v>
      </c>
      <c r="F24595">
        <v>2021</v>
      </c>
      <c r="G24595">
        <v>1092</v>
      </c>
      <c r="H24595">
        <v>85</v>
      </c>
      <c r="J24595">
        <v>4</v>
      </c>
      <c r="K24595">
        <v>4</v>
      </c>
      <c r="M24595">
        <v>3</v>
      </c>
      <c r="N24595">
        <v>4</v>
      </c>
      <c r="O24595">
        <v>1</v>
      </c>
      <c r="P24595">
        <v>1</v>
      </c>
      <c r="Q24595">
        <v>1</v>
      </c>
      <c r="R24595">
        <v>2</v>
      </c>
      <c r="S24595">
        <v>2</v>
      </c>
      <c r="T24595">
        <v>1</v>
      </c>
      <c r="U24595">
        <v>4</v>
      </c>
    </row>
    <row r="24596" spans="1:21" x14ac:dyDescent="0.25">
      <c r="A24596" s="2" t="s">
        <v>208</v>
      </c>
      <c r="B24596" s="2" t="s">
        <v>439</v>
      </c>
      <c r="C24596" s="2" t="s">
        <v>508</v>
      </c>
      <c r="D24596" s="2" t="s">
        <v>547</v>
      </c>
      <c r="E24596" s="2" t="s">
        <v>550</v>
      </c>
      <c r="F24596">
        <v>2018</v>
      </c>
      <c r="G24596">
        <v>1092</v>
      </c>
      <c r="H24596">
        <v>85</v>
      </c>
      <c r="J24596">
        <v>1</v>
      </c>
      <c r="K24596">
        <v>1</v>
      </c>
      <c r="N24596">
        <v>1</v>
      </c>
      <c r="U24596">
        <v>1</v>
      </c>
    </row>
    <row r="24597" spans="1:21" x14ac:dyDescent="0.25">
      <c r="A24597" s="2" t="s">
        <v>208</v>
      </c>
      <c r="B24597" s="2" t="s">
        <v>439</v>
      </c>
      <c r="C24597" s="2" t="s">
        <v>508</v>
      </c>
      <c r="D24597" s="2" t="s">
        <v>547</v>
      </c>
      <c r="E24597" s="2" t="s">
        <v>550</v>
      </c>
      <c r="F24597">
        <v>2020</v>
      </c>
      <c r="G24597">
        <v>1092</v>
      </c>
      <c r="H24597">
        <v>85</v>
      </c>
      <c r="K24597">
        <v>1</v>
      </c>
    </row>
    <row r="24598" spans="1:21" x14ac:dyDescent="0.25">
      <c r="A24598" s="2" t="s">
        <v>208</v>
      </c>
      <c r="B24598" s="2" t="s">
        <v>439</v>
      </c>
      <c r="C24598" s="2" t="s">
        <v>546</v>
      </c>
      <c r="D24598" s="2" t="s">
        <v>547</v>
      </c>
      <c r="E24598" s="2" t="s">
        <v>549</v>
      </c>
      <c r="F24598">
        <v>2017</v>
      </c>
      <c r="G24598">
        <v>1092</v>
      </c>
      <c r="H24598">
        <v>85</v>
      </c>
      <c r="N24598">
        <v>2</v>
      </c>
      <c r="R24598">
        <v>2</v>
      </c>
      <c r="U24598">
        <v>1</v>
      </c>
    </row>
    <row r="24599" spans="1:21" x14ac:dyDescent="0.25">
      <c r="A24599" s="2" t="s">
        <v>208</v>
      </c>
      <c r="B24599" s="2" t="s">
        <v>439</v>
      </c>
      <c r="C24599" s="2" t="s">
        <v>546</v>
      </c>
      <c r="D24599" s="2" t="s">
        <v>547</v>
      </c>
      <c r="E24599" s="2" t="s">
        <v>549</v>
      </c>
      <c r="F24599">
        <v>2018</v>
      </c>
      <c r="G24599">
        <v>1092</v>
      </c>
      <c r="H24599">
        <v>85</v>
      </c>
      <c r="J24599">
        <v>11</v>
      </c>
      <c r="K24599">
        <v>1</v>
      </c>
      <c r="L24599">
        <v>1</v>
      </c>
      <c r="M24599">
        <v>5</v>
      </c>
      <c r="S24599">
        <v>1</v>
      </c>
      <c r="U24599">
        <v>1</v>
      </c>
    </row>
    <row r="24600" spans="1:21" x14ac:dyDescent="0.25">
      <c r="A24600" s="2" t="s">
        <v>208</v>
      </c>
      <c r="B24600" s="2" t="s">
        <v>439</v>
      </c>
      <c r="C24600" s="2" t="s">
        <v>546</v>
      </c>
      <c r="D24600" s="2" t="s">
        <v>547</v>
      </c>
      <c r="E24600" s="2" t="s">
        <v>549</v>
      </c>
      <c r="F24600">
        <v>2019</v>
      </c>
      <c r="G24600">
        <v>1092</v>
      </c>
      <c r="H24600">
        <v>85</v>
      </c>
      <c r="J24600">
        <v>2</v>
      </c>
      <c r="K24600">
        <v>13</v>
      </c>
      <c r="L24600">
        <v>5</v>
      </c>
      <c r="M24600">
        <v>3</v>
      </c>
      <c r="N24600">
        <v>2</v>
      </c>
      <c r="O24600">
        <v>4</v>
      </c>
      <c r="P24600">
        <v>2</v>
      </c>
      <c r="Q24600">
        <v>1</v>
      </c>
      <c r="R24600">
        <v>2</v>
      </c>
      <c r="S24600">
        <v>4</v>
      </c>
      <c r="T24600">
        <v>8</v>
      </c>
      <c r="U24600">
        <v>1</v>
      </c>
    </row>
    <row r="24601" spans="1:21" x14ac:dyDescent="0.25">
      <c r="A24601" s="2" t="s">
        <v>208</v>
      </c>
      <c r="B24601" s="2" t="s">
        <v>439</v>
      </c>
      <c r="C24601" s="2" t="s">
        <v>546</v>
      </c>
      <c r="D24601" s="2" t="s">
        <v>547</v>
      </c>
      <c r="E24601" s="2" t="s">
        <v>549</v>
      </c>
      <c r="F24601">
        <v>2020</v>
      </c>
      <c r="G24601">
        <v>1092</v>
      </c>
      <c r="H24601">
        <v>85</v>
      </c>
      <c r="J24601">
        <v>2</v>
      </c>
      <c r="K24601">
        <v>1</v>
      </c>
      <c r="L24601">
        <v>2</v>
      </c>
      <c r="M24601">
        <v>7</v>
      </c>
      <c r="N24601">
        <v>3</v>
      </c>
      <c r="P24601">
        <v>2</v>
      </c>
      <c r="Q24601">
        <v>3</v>
      </c>
      <c r="T24601">
        <v>7</v>
      </c>
      <c r="U24601">
        <v>1</v>
      </c>
    </row>
    <row r="24602" spans="1:21" x14ac:dyDescent="0.25">
      <c r="A24602" s="2" t="s">
        <v>208</v>
      </c>
      <c r="B24602" s="2" t="s">
        <v>439</v>
      </c>
      <c r="C24602" s="2" t="s">
        <v>546</v>
      </c>
      <c r="D24602" s="2" t="s">
        <v>547</v>
      </c>
      <c r="E24602" s="2" t="s">
        <v>549</v>
      </c>
      <c r="F24602">
        <v>2021</v>
      </c>
      <c r="G24602">
        <v>1092</v>
      </c>
      <c r="H24602">
        <v>85</v>
      </c>
      <c r="J24602">
        <v>2</v>
      </c>
      <c r="K24602">
        <v>1</v>
      </c>
      <c r="L24602">
        <v>2</v>
      </c>
      <c r="M24602">
        <v>1</v>
      </c>
      <c r="O24602">
        <v>1</v>
      </c>
      <c r="P24602">
        <v>1</v>
      </c>
      <c r="Q24602">
        <v>1</v>
      </c>
    </row>
    <row r="24603" spans="1:21" x14ac:dyDescent="0.25">
      <c r="A24603" s="2" t="s">
        <v>208</v>
      </c>
      <c r="B24603" s="2" t="s">
        <v>439</v>
      </c>
      <c r="C24603" s="2" t="s">
        <v>513</v>
      </c>
      <c r="D24603" s="2" t="s">
        <v>548</v>
      </c>
      <c r="E24603" s="2" t="s">
        <v>549</v>
      </c>
      <c r="F24603">
        <v>2017</v>
      </c>
      <c r="G24603">
        <v>1092</v>
      </c>
      <c r="H24603">
        <v>85</v>
      </c>
      <c r="M24603">
        <v>1</v>
      </c>
      <c r="S24603">
        <v>2</v>
      </c>
      <c r="T24603">
        <v>1</v>
      </c>
      <c r="U24603">
        <v>2</v>
      </c>
    </row>
    <row r="24604" spans="1:21" x14ac:dyDescent="0.25">
      <c r="A24604" s="2" t="s">
        <v>208</v>
      </c>
      <c r="B24604" s="2" t="s">
        <v>439</v>
      </c>
      <c r="C24604" s="2" t="s">
        <v>513</v>
      </c>
      <c r="D24604" s="2" t="s">
        <v>548</v>
      </c>
      <c r="E24604" s="2" t="s">
        <v>549</v>
      </c>
      <c r="F24604">
        <v>2018</v>
      </c>
      <c r="G24604">
        <v>1092</v>
      </c>
      <c r="H24604">
        <v>85</v>
      </c>
      <c r="J24604">
        <v>1</v>
      </c>
      <c r="K24604">
        <v>2</v>
      </c>
      <c r="L24604">
        <v>1</v>
      </c>
      <c r="P24604">
        <v>2</v>
      </c>
      <c r="R24604">
        <v>3</v>
      </c>
      <c r="S24604">
        <v>3</v>
      </c>
    </row>
    <row r="24605" spans="1:21" x14ac:dyDescent="0.25">
      <c r="A24605" s="2" t="s">
        <v>208</v>
      </c>
      <c r="B24605" s="2" t="s">
        <v>439</v>
      </c>
      <c r="C24605" s="2" t="s">
        <v>513</v>
      </c>
      <c r="D24605" s="2" t="s">
        <v>548</v>
      </c>
      <c r="E24605" s="2" t="s">
        <v>549</v>
      </c>
      <c r="F24605">
        <v>2019</v>
      </c>
      <c r="G24605">
        <v>1092</v>
      </c>
      <c r="H24605">
        <v>85</v>
      </c>
      <c r="J24605">
        <v>2</v>
      </c>
      <c r="K24605">
        <v>3</v>
      </c>
      <c r="L24605">
        <v>1</v>
      </c>
      <c r="N24605">
        <v>4</v>
      </c>
      <c r="Q24605">
        <v>4</v>
      </c>
      <c r="S24605">
        <v>1</v>
      </c>
      <c r="T24605">
        <v>1</v>
      </c>
      <c r="U24605">
        <v>3</v>
      </c>
    </row>
    <row r="24606" spans="1:21" x14ac:dyDescent="0.25">
      <c r="A24606" s="2" t="s">
        <v>208</v>
      </c>
      <c r="B24606" s="2" t="s">
        <v>439</v>
      </c>
      <c r="C24606" s="2" t="s">
        <v>513</v>
      </c>
      <c r="D24606" s="2" t="s">
        <v>548</v>
      </c>
      <c r="E24606" s="2" t="s">
        <v>549</v>
      </c>
      <c r="F24606">
        <v>2020</v>
      </c>
      <c r="G24606">
        <v>1092</v>
      </c>
      <c r="H24606">
        <v>85</v>
      </c>
      <c r="M24606">
        <v>1</v>
      </c>
      <c r="T24606">
        <v>3</v>
      </c>
    </row>
    <row r="24607" spans="1:21" x14ac:dyDescent="0.25">
      <c r="A24607" s="2" t="s">
        <v>208</v>
      </c>
      <c r="B24607" s="2" t="s">
        <v>439</v>
      </c>
      <c r="C24607" s="2" t="s">
        <v>513</v>
      </c>
      <c r="D24607" s="2" t="s">
        <v>548</v>
      </c>
      <c r="E24607" s="2" t="s">
        <v>549</v>
      </c>
      <c r="F24607">
        <v>2021</v>
      </c>
      <c r="G24607">
        <v>1092</v>
      </c>
      <c r="H24607">
        <v>85</v>
      </c>
      <c r="J24607">
        <v>7</v>
      </c>
      <c r="K24607">
        <v>1</v>
      </c>
      <c r="M24607">
        <v>6</v>
      </c>
      <c r="N24607">
        <v>1</v>
      </c>
      <c r="O24607">
        <v>1</v>
      </c>
      <c r="U24607">
        <v>1</v>
      </c>
    </row>
    <row r="24608" spans="1:21" x14ac:dyDescent="0.25">
      <c r="A24608" s="2" t="s">
        <v>208</v>
      </c>
      <c r="B24608" s="2" t="s">
        <v>439</v>
      </c>
      <c r="C24608" s="2" t="s">
        <v>513</v>
      </c>
      <c r="D24608" s="2" t="s">
        <v>548</v>
      </c>
      <c r="E24608" s="2" t="s">
        <v>550</v>
      </c>
      <c r="F24608">
        <v>2021</v>
      </c>
      <c r="G24608">
        <v>1092</v>
      </c>
      <c r="H24608">
        <v>85</v>
      </c>
      <c r="J24608">
        <v>1</v>
      </c>
    </row>
    <row r="24609" spans="1:21" x14ac:dyDescent="0.25">
      <c r="A24609" s="2" t="s">
        <v>208</v>
      </c>
      <c r="B24609" s="2" t="s">
        <v>439</v>
      </c>
      <c r="C24609" s="2" t="s">
        <v>511</v>
      </c>
      <c r="D24609" s="2" t="s">
        <v>548</v>
      </c>
      <c r="E24609" s="2" t="s">
        <v>549</v>
      </c>
      <c r="F24609">
        <v>2017</v>
      </c>
      <c r="G24609">
        <v>1092</v>
      </c>
      <c r="H24609">
        <v>85</v>
      </c>
      <c r="J24609">
        <v>1</v>
      </c>
      <c r="R24609">
        <v>1</v>
      </c>
      <c r="T24609">
        <v>1</v>
      </c>
      <c r="U24609">
        <v>3</v>
      </c>
    </row>
    <row r="24610" spans="1:21" x14ac:dyDescent="0.25">
      <c r="A24610" s="2" t="s">
        <v>208</v>
      </c>
      <c r="B24610" s="2" t="s">
        <v>439</v>
      </c>
      <c r="C24610" s="2" t="s">
        <v>511</v>
      </c>
      <c r="D24610" s="2" t="s">
        <v>548</v>
      </c>
      <c r="E24610" s="2" t="s">
        <v>549</v>
      </c>
      <c r="F24610">
        <v>2018</v>
      </c>
      <c r="G24610">
        <v>1092</v>
      </c>
      <c r="H24610">
        <v>85</v>
      </c>
      <c r="J24610">
        <v>7</v>
      </c>
      <c r="K24610">
        <v>1</v>
      </c>
      <c r="M24610">
        <v>6</v>
      </c>
      <c r="N24610">
        <v>1</v>
      </c>
      <c r="U24610">
        <v>1</v>
      </c>
    </row>
    <row r="24611" spans="1:21" x14ac:dyDescent="0.25">
      <c r="A24611" s="2" t="s">
        <v>208</v>
      </c>
      <c r="B24611" s="2" t="s">
        <v>439</v>
      </c>
      <c r="C24611" s="2" t="s">
        <v>511</v>
      </c>
      <c r="D24611" s="2" t="s">
        <v>548</v>
      </c>
      <c r="E24611" s="2" t="s">
        <v>549</v>
      </c>
      <c r="F24611">
        <v>2019</v>
      </c>
      <c r="G24611">
        <v>1092</v>
      </c>
      <c r="H24611">
        <v>85</v>
      </c>
      <c r="K24611">
        <v>4</v>
      </c>
      <c r="L24611">
        <v>1</v>
      </c>
      <c r="M24611">
        <v>2</v>
      </c>
      <c r="O24611">
        <v>3</v>
      </c>
      <c r="Q24611">
        <v>1</v>
      </c>
      <c r="R24611">
        <v>1</v>
      </c>
      <c r="T24611">
        <v>2</v>
      </c>
    </row>
    <row r="24612" spans="1:21" x14ac:dyDescent="0.25">
      <c r="A24612" s="2" t="s">
        <v>208</v>
      </c>
      <c r="B24612" s="2" t="s">
        <v>439</v>
      </c>
      <c r="C24612" s="2" t="s">
        <v>511</v>
      </c>
      <c r="D24612" s="2" t="s">
        <v>548</v>
      </c>
      <c r="E24612" s="2" t="s">
        <v>549</v>
      </c>
      <c r="F24612">
        <v>2020</v>
      </c>
      <c r="G24612">
        <v>1092</v>
      </c>
      <c r="H24612">
        <v>85</v>
      </c>
      <c r="J24612">
        <v>1</v>
      </c>
      <c r="K24612">
        <v>2</v>
      </c>
      <c r="L24612">
        <v>4</v>
      </c>
      <c r="M24612">
        <v>8</v>
      </c>
      <c r="P24612">
        <v>1</v>
      </c>
      <c r="Q24612">
        <v>1</v>
      </c>
      <c r="T24612">
        <v>2</v>
      </c>
      <c r="U24612">
        <v>2</v>
      </c>
    </row>
    <row r="24613" spans="1:21" x14ac:dyDescent="0.25">
      <c r="A24613" s="2" t="s">
        <v>208</v>
      </c>
      <c r="B24613" s="2" t="s">
        <v>439</v>
      </c>
      <c r="C24613" s="2" t="s">
        <v>511</v>
      </c>
      <c r="D24613" s="2" t="s">
        <v>548</v>
      </c>
      <c r="E24613" s="2" t="s">
        <v>549</v>
      </c>
      <c r="F24613">
        <v>2021</v>
      </c>
      <c r="G24613">
        <v>1092</v>
      </c>
      <c r="H24613">
        <v>85</v>
      </c>
      <c r="J24613">
        <v>1</v>
      </c>
      <c r="K24613">
        <v>1</v>
      </c>
      <c r="L24613">
        <v>2</v>
      </c>
      <c r="M24613">
        <v>1</v>
      </c>
      <c r="O24613">
        <v>1</v>
      </c>
      <c r="Q24613">
        <v>1</v>
      </c>
      <c r="T24613">
        <v>2</v>
      </c>
    </row>
    <row r="24614" spans="1:21" x14ac:dyDescent="0.25">
      <c r="A24614" s="2" t="s">
        <v>208</v>
      </c>
      <c r="B24614" s="2" t="s">
        <v>439</v>
      </c>
      <c r="C24614" s="2" t="s">
        <v>511</v>
      </c>
      <c r="D24614" s="2" t="s">
        <v>548</v>
      </c>
      <c r="E24614" s="2" t="s">
        <v>550</v>
      </c>
      <c r="F24614">
        <v>2020</v>
      </c>
      <c r="G24614">
        <v>1092</v>
      </c>
      <c r="H24614">
        <v>85</v>
      </c>
      <c r="P24614">
        <v>1</v>
      </c>
    </row>
    <row r="24615" spans="1:21" x14ac:dyDescent="0.25">
      <c r="A24615" s="2" t="s">
        <v>208</v>
      </c>
      <c r="B24615" s="2" t="s">
        <v>439</v>
      </c>
      <c r="C24615" s="2" t="s">
        <v>509</v>
      </c>
      <c r="D24615" s="2" t="s">
        <v>548</v>
      </c>
      <c r="E24615" s="2" t="s">
        <v>549</v>
      </c>
      <c r="F24615">
        <v>2017</v>
      </c>
      <c r="G24615">
        <v>1092</v>
      </c>
      <c r="H24615">
        <v>85</v>
      </c>
      <c r="N24615">
        <v>1</v>
      </c>
      <c r="O24615">
        <v>1</v>
      </c>
      <c r="P24615">
        <v>1</v>
      </c>
      <c r="R24615">
        <v>1</v>
      </c>
      <c r="S24615">
        <v>3</v>
      </c>
      <c r="T24615">
        <v>2</v>
      </c>
      <c r="U24615">
        <v>1</v>
      </c>
    </row>
    <row r="24616" spans="1:21" x14ac:dyDescent="0.25">
      <c r="A24616" s="2" t="s">
        <v>208</v>
      </c>
      <c r="B24616" s="2" t="s">
        <v>439</v>
      </c>
      <c r="C24616" s="2" t="s">
        <v>509</v>
      </c>
      <c r="D24616" s="2" t="s">
        <v>548</v>
      </c>
      <c r="E24616" s="2" t="s">
        <v>549</v>
      </c>
      <c r="F24616">
        <v>2018</v>
      </c>
      <c r="G24616">
        <v>1092</v>
      </c>
      <c r="H24616">
        <v>85</v>
      </c>
      <c r="J24616">
        <v>2</v>
      </c>
      <c r="L24616">
        <v>1</v>
      </c>
      <c r="M24616">
        <v>1</v>
      </c>
      <c r="N24616">
        <v>1</v>
      </c>
      <c r="S24616">
        <v>1</v>
      </c>
      <c r="T24616">
        <v>2</v>
      </c>
    </row>
    <row r="24617" spans="1:21" x14ac:dyDescent="0.25">
      <c r="A24617" s="2" t="s">
        <v>208</v>
      </c>
      <c r="B24617" s="2" t="s">
        <v>439</v>
      </c>
      <c r="C24617" s="2" t="s">
        <v>509</v>
      </c>
      <c r="D24617" s="2" t="s">
        <v>548</v>
      </c>
      <c r="E24617" s="2" t="s">
        <v>549</v>
      </c>
      <c r="F24617">
        <v>2019</v>
      </c>
      <c r="G24617">
        <v>1092</v>
      </c>
      <c r="H24617">
        <v>85</v>
      </c>
      <c r="P24617">
        <v>2</v>
      </c>
      <c r="Q24617">
        <v>2</v>
      </c>
      <c r="R24617">
        <v>1</v>
      </c>
      <c r="T24617">
        <v>1</v>
      </c>
    </row>
    <row r="24618" spans="1:21" x14ac:dyDescent="0.25">
      <c r="A24618" s="2" t="s">
        <v>208</v>
      </c>
      <c r="B24618" s="2" t="s">
        <v>439</v>
      </c>
      <c r="C24618" s="2" t="s">
        <v>509</v>
      </c>
      <c r="D24618" s="2" t="s">
        <v>548</v>
      </c>
      <c r="E24618" s="2" t="s">
        <v>549</v>
      </c>
      <c r="F24618">
        <v>2020</v>
      </c>
      <c r="G24618">
        <v>1092</v>
      </c>
      <c r="H24618">
        <v>85</v>
      </c>
      <c r="K24618">
        <v>1</v>
      </c>
      <c r="M24618">
        <v>1</v>
      </c>
      <c r="N24618">
        <v>1</v>
      </c>
      <c r="O24618">
        <v>1</v>
      </c>
      <c r="R24618">
        <v>1</v>
      </c>
      <c r="S24618">
        <v>1</v>
      </c>
      <c r="T24618">
        <v>1</v>
      </c>
    </row>
    <row r="24619" spans="1:21" x14ac:dyDescent="0.25">
      <c r="A24619" s="2" t="s">
        <v>208</v>
      </c>
      <c r="B24619" s="2" t="s">
        <v>439</v>
      </c>
      <c r="C24619" s="2" t="s">
        <v>509</v>
      </c>
      <c r="D24619" s="2" t="s">
        <v>548</v>
      </c>
      <c r="E24619" s="2" t="s">
        <v>549</v>
      </c>
      <c r="F24619">
        <v>2021</v>
      </c>
      <c r="G24619">
        <v>1092</v>
      </c>
      <c r="H24619">
        <v>85</v>
      </c>
      <c r="K24619">
        <v>1</v>
      </c>
      <c r="M24619">
        <v>1</v>
      </c>
      <c r="N24619">
        <v>1</v>
      </c>
    </row>
    <row r="24620" spans="1:21" x14ac:dyDescent="0.25">
      <c r="A24620" s="2" t="s">
        <v>208</v>
      </c>
      <c r="B24620" s="2" t="s">
        <v>439</v>
      </c>
      <c r="C24620" s="2" t="s">
        <v>512</v>
      </c>
      <c r="D24620" s="2" t="s">
        <v>548</v>
      </c>
      <c r="E24620" s="2" t="s">
        <v>549</v>
      </c>
      <c r="F24620">
        <v>2017</v>
      </c>
      <c r="G24620">
        <v>1092</v>
      </c>
      <c r="H24620">
        <v>85</v>
      </c>
      <c r="J24620">
        <v>2</v>
      </c>
      <c r="M24620">
        <v>2</v>
      </c>
      <c r="U24620">
        <v>2</v>
      </c>
    </row>
    <row r="24621" spans="1:21" x14ac:dyDescent="0.25">
      <c r="A24621" s="2" t="s">
        <v>208</v>
      </c>
      <c r="B24621" s="2" t="s">
        <v>439</v>
      </c>
      <c r="C24621" s="2" t="s">
        <v>512</v>
      </c>
      <c r="D24621" s="2" t="s">
        <v>548</v>
      </c>
      <c r="E24621" s="2" t="s">
        <v>549</v>
      </c>
      <c r="F24621">
        <v>2018</v>
      </c>
      <c r="G24621">
        <v>1092</v>
      </c>
      <c r="H24621">
        <v>85</v>
      </c>
      <c r="J24621">
        <v>2</v>
      </c>
      <c r="K24621">
        <v>1</v>
      </c>
      <c r="M24621">
        <v>1</v>
      </c>
      <c r="Q24621">
        <v>1</v>
      </c>
      <c r="S24621">
        <v>1</v>
      </c>
      <c r="U24621">
        <v>2</v>
      </c>
    </row>
    <row r="24622" spans="1:21" x14ac:dyDescent="0.25">
      <c r="A24622" s="2" t="s">
        <v>208</v>
      </c>
      <c r="B24622" s="2" t="s">
        <v>439</v>
      </c>
      <c r="C24622" s="2" t="s">
        <v>512</v>
      </c>
      <c r="D24622" s="2" t="s">
        <v>548</v>
      </c>
      <c r="E24622" s="2" t="s">
        <v>549</v>
      </c>
      <c r="F24622">
        <v>2019</v>
      </c>
      <c r="G24622">
        <v>1092</v>
      </c>
      <c r="H24622">
        <v>85</v>
      </c>
      <c r="J24622">
        <v>1</v>
      </c>
      <c r="K24622">
        <v>1</v>
      </c>
      <c r="L24622">
        <v>1</v>
      </c>
      <c r="N24622">
        <v>1</v>
      </c>
      <c r="O24622">
        <v>4</v>
      </c>
      <c r="Q24622">
        <v>1</v>
      </c>
      <c r="U24622">
        <v>1</v>
      </c>
    </row>
    <row r="24623" spans="1:21" x14ac:dyDescent="0.25">
      <c r="A24623" s="2" t="s">
        <v>208</v>
      </c>
      <c r="B24623" s="2" t="s">
        <v>439</v>
      </c>
      <c r="C24623" s="2" t="s">
        <v>512</v>
      </c>
      <c r="D24623" s="2" t="s">
        <v>548</v>
      </c>
      <c r="E24623" s="2" t="s">
        <v>549</v>
      </c>
      <c r="F24623">
        <v>2020</v>
      </c>
      <c r="G24623">
        <v>1092</v>
      </c>
      <c r="H24623">
        <v>85</v>
      </c>
      <c r="J24623">
        <v>1</v>
      </c>
      <c r="L24623">
        <v>1</v>
      </c>
      <c r="M24623">
        <v>2</v>
      </c>
      <c r="T24623">
        <v>2</v>
      </c>
      <c r="U24623">
        <v>1</v>
      </c>
    </row>
    <row r="24624" spans="1:21" x14ac:dyDescent="0.25">
      <c r="A24624" s="2" t="s">
        <v>208</v>
      </c>
      <c r="B24624" s="2" t="s">
        <v>439</v>
      </c>
      <c r="C24624" s="2" t="s">
        <v>512</v>
      </c>
      <c r="D24624" s="2" t="s">
        <v>548</v>
      </c>
      <c r="E24624" s="2" t="s">
        <v>549</v>
      </c>
      <c r="F24624">
        <v>2021</v>
      </c>
      <c r="G24624">
        <v>1092</v>
      </c>
      <c r="H24624">
        <v>85</v>
      </c>
      <c r="J24624">
        <v>2</v>
      </c>
      <c r="M24624">
        <v>1</v>
      </c>
      <c r="O24624">
        <v>1</v>
      </c>
      <c r="U24624">
        <v>1</v>
      </c>
    </row>
    <row r="24625" spans="1:21" x14ac:dyDescent="0.25">
      <c r="A24625" s="2" t="s">
        <v>208</v>
      </c>
      <c r="B24625" s="2" t="s">
        <v>440</v>
      </c>
      <c r="C24625" s="2" t="s">
        <v>515</v>
      </c>
      <c r="D24625" s="2" t="s">
        <v>547</v>
      </c>
      <c r="E24625" s="2" t="s">
        <v>549</v>
      </c>
      <c r="F24625">
        <v>2017</v>
      </c>
      <c r="G24625">
        <v>1092</v>
      </c>
      <c r="H24625">
        <v>85</v>
      </c>
      <c r="K24625">
        <v>2</v>
      </c>
      <c r="L24625">
        <v>2</v>
      </c>
      <c r="M24625">
        <v>1</v>
      </c>
      <c r="O24625">
        <v>1</v>
      </c>
      <c r="P24625">
        <v>1</v>
      </c>
      <c r="T24625">
        <v>1</v>
      </c>
      <c r="U24625">
        <v>1</v>
      </c>
    </row>
    <row r="24626" spans="1:21" x14ac:dyDescent="0.25">
      <c r="A24626" s="2" t="s">
        <v>208</v>
      </c>
      <c r="B24626" s="2" t="s">
        <v>440</v>
      </c>
      <c r="C24626" s="2" t="s">
        <v>515</v>
      </c>
      <c r="D24626" s="2" t="s">
        <v>547</v>
      </c>
      <c r="E24626" s="2" t="s">
        <v>549</v>
      </c>
      <c r="F24626">
        <v>2018</v>
      </c>
      <c r="G24626">
        <v>1092</v>
      </c>
      <c r="H24626">
        <v>85</v>
      </c>
      <c r="J24626">
        <v>2</v>
      </c>
      <c r="K24626">
        <v>1</v>
      </c>
      <c r="L24626">
        <v>1</v>
      </c>
      <c r="M24626">
        <v>1</v>
      </c>
      <c r="P24626">
        <v>1</v>
      </c>
      <c r="Q24626">
        <v>3</v>
      </c>
      <c r="R24626">
        <v>1</v>
      </c>
      <c r="T24626">
        <v>1</v>
      </c>
      <c r="U24626">
        <v>3</v>
      </c>
    </row>
    <row r="24627" spans="1:21" x14ac:dyDescent="0.25">
      <c r="A24627" s="2" t="s">
        <v>208</v>
      </c>
      <c r="B24627" s="2" t="s">
        <v>440</v>
      </c>
      <c r="C24627" s="2" t="s">
        <v>515</v>
      </c>
      <c r="D24627" s="2" t="s">
        <v>547</v>
      </c>
      <c r="E24627" s="2" t="s">
        <v>549</v>
      </c>
      <c r="F24627">
        <v>2019</v>
      </c>
      <c r="G24627">
        <v>1092</v>
      </c>
      <c r="H24627">
        <v>85</v>
      </c>
      <c r="L24627">
        <v>1</v>
      </c>
      <c r="M24627">
        <v>1</v>
      </c>
      <c r="O24627">
        <v>1</v>
      </c>
      <c r="P24627">
        <v>1</v>
      </c>
      <c r="R24627">
        <v>1</v>
      </c>
      <c r="S24627">
        <v>2</v>
      </c>
      <c r="T24627">
        <v>1</v>
      </c>
    </row>
    <row r="24628" spans="1:21" x14ac:dyDescent="0.25">
      <c r="A24628" s="2" t="s">
        <v>208</v>
      </c>
      <c r="B24628" s="2" t="s">
        <v>440</v>
      </c>
      <c r="C24628" s="2" t="s">
        <v>515</v>
      </c>
      <c r="D24628" s="2" t="s">
        <v>547</v>
      </c>
      <c r="E24628" s="2" t="s">
        <v>549</v>
      </c>
      <c r="F24628">
        <v>2020</v>
      </c>
      <c r="G24628">
        <v>1092</v>
      </c>
      <c r="H24628">
        <v>85</v>
      </c>
      <c r="N24628">
        <v>1</v>
      </c>
      <c r="O24628">
        <v>1</v>
      </c>
      <c r="P24628">
        <v>3</v>
      </c>
      <c r="R24628">
        <v>1</v>
      </c>
    </row>
    <row r="24629" spans="1:21" x14ac:dyDescent="0.25">
      <c r="A24629" s="2" t="s">
        <v>208</v>
      </c>
      <c r="B24629" s="2" t="s">
        <v>440</v>
      </c>
      <c r="C24629" s="2" t="s">
        <v>515</v>
      </c>
      <c r="D24629" s="2" t="s">
        <v>547</v>
      </c>
      <c r="E24629" s="2" t="s">
        <v>549</v>
      </c>
      <c r="F24629">
        <v>2021</v>
      </c>
      <c r="G24629">
        <v>1092</v>
      </c>
      <c r="H24629">
        <v>85</v>
      </c>
      <c r="O24629">
        <v>1</v>
      </c>
      <c r="Q24629">
        <v>1</v>
      </c>
      <c r="R24629">
        <v>1</v>
      </c>
    </row>
    <row r="24630" spans="1:21" x14ac:dyDescent="0.25">
      <c r="A24630" s="2" t="s">
        <v>208</v>
      </c>
      <c r="B24630" s="2" t="s">
        <v>440</v>
      </c>
      <c r="C24630" s="2" t="s">
        <v>516</v>
      </c>
      <c r="D24630" s="2" t="s">
        <v>547</v>
      </c>
      <c r="E24630" s="2" t="s">
        <v>549</v>
      </c>
      <c r="F24630">
        <v>2017</v>
      </c>
      <c r="G24630">
        <v>1092</v>
      </c>
      <c r="H24630">
        <v>85</v>
      </c>
      <c r="J24630">
        <v>2</v>
      </c>
      <c r="L24630">
        <v>4</v>
      </c>
      <c r="M24630">
        <v>3</v>
      </c>
      <c r="N24630">
        <v>3</v>
      </c>
      <c r="O24630">
        <v>3</v>
      </c>
      <c r="P24630">
        <v>7</v>
      </c>
      <c r="Q24630">
        <v>1</v>
      </c>
      <c r="S24630">
        <v>1</v>
      </c>
      <c r="U24630">
        <v>2</v>
      </c>
    </row>
    <row r="24631" spans="1:21" x14ac:dyDescent="0.25">
      <c r="A24631" s="2" t="s">
        <v>208</v>
      </c>
      <c r="B24631" s="2" t="s">
        <v>440</v>
      </c>
      <c r="C24631" s="2" t="s">
        <v>516</v>
      </c>
      <c r="D24631" s="2" t="s">
        <v>547</v>
      </c>
      <c r="E24631" s="2" t="s">
        <v>549</v>
      </c>
      <c r="F24631">
        <v>2018</v>
      </c>
      <c r="G24631">
        <v>1092</v>
      </c>
      <c r="H24631">
        <v>85</v>
      </c>
      <c r="J24631">
        <v>3</v>
      </c>
      <c r="K24631">
        <v>3</v>
      </c>
      <c r="M24631">
        <v>1</v>
      </c>
      <c r="N24631">
        <v>3</v>
      </c>
      <c r="O24631">
        <v>2</v>
      </c>
      <c r="P24631">
        <v>2</v>
      </c>
      <c r="Q24631">
        <v>2</v>
      </c>
      <c r="R24631">
        <v>2</v>
      </c>
      <c r="S24631">
        <v>2</v>
      </c>
      <c r="T24631">
        <v>1</v>
      </c>
    </row>
    <row r="24632" spans="1:21" x14ac:dyDescent="0.25">
      <c r="A24632" s="2" t="s">
        <v>208</v>
      </c>
      <c r="B24632" s="2" t="s">
        <v>440</v>
      </c>
      <c r="C24632" s="2" t="s">
        <v>516</v>
      </c>
      <c r="D24632" s="2" t="s">
        <v>547</v>
      </c>
      <c r="E24632" s="2" t="s">
        <v>549</v>
      </c>
      <c r="F24632">
        <v>2019</v>
      </c>
      <c r="G24632">
        <v>1092</v>
      </c>
      <c r="H24632">
        <v>85</v>
      </c>
      <c r="J24632">
        <v>3</v>
      </c>
      <c r="M24632">
        <v>1</v>
      </c>
      <c r="N24632">
        <v>2</v>
      </c>
      <c r="P24632">
        <v>4</v>
      </c>
      <c r="S24632">
        <v>1</v>
      </c>
      <c r="T24632">
        <v>1</v>
      </c>
    </row>
    <row r="24633" spans="1:21" x14ac:dyDescent="0.25">
      <c r="A24633" s="2" t="s">
        <v>208</v>
      </c>
      <c r="B24633" s="2" t="s">
        <v>440</v>
      </c>
      <c r="C24633" s="2" t="s">
        <v>516</v>
      </c>
      <c r="D24633" s="2" t="s">
        <v>547</v>
      </c>
      <c r="E24633" s="2" t="s">
        <v>549</v>
      </c>
      <c r="F24633">
        <v>2020</v>
      </c>
      <c r="G24633">
        <v>1092</v>
      </c>
      <c r="H24633">
        <v>85</v>
      </c>
      <c r="M24633">
        <v>1</v>
      </c>
      <c r="N24633">
        <v>4</v>
      </c>
      <c r="P24633">
        <v>1</v>
      </c>
      <c r="R24633">
        <v>1</v>
      </c>
      <c r="T24633">
        <v>1</v>
      </c>
    </row>
    <row r="24634" spans="1:21" x14ac:dyDescent="0.25">
      <c r="A24634" s="2" t="s">
        <v>208</v>
      </c>
      <c r="B24634" s="2" t="s">
        <v>440</v>
      </c>
      <c r="C24634" s="2" t="s">
        <v>516</v>
      </c>
      <c r="D24634" s="2" t="s">
        <v>547</v>
      </c>
      <c r="E24634" s="2" t="s">
        <v>549</v>
      </c>
      <c r="F24634">
        <v>2021</v>
      </c>
      <c r="G24634">
        <v>1092</v>
      </c>
      <c r="H24634">
        <v>85</v>
      </c>
      <c r="L24634">
        <v>1</v>
      </c>
      <c r="O24634">
        <v>1</v>
      </c>
      <c r="P24634">
        <v>1</v>
      </c>
      <c r="S24634">
        <v>2</v>
      </c>
    </row>
    <row r="24635" spans="1:21" x14ac:dyDescent="0.25">
      <c r="A24635" s="2" t="s">
        <v>208</v>
      </c>
      <c r="B24635" s="2" t="s">
        <v>440</v>
      </c>
      <c r="C24635" s="2" t="s">
        <v>517</v>
      </c>
      <c r="D24635" s="2" t="s">
        <v>547</v>
      </c>
      <c r="E24635" s="2" t="s">
        <v>549</v>
      </c>
      <c r="F24635">
        <v>2017</v>
      </c>
      <c r="G24635">
        <v>1092</v>
      </c>
      <c r="H24635">
        <v>85</v>
      </c>
      <c r="L24635">
        <v>1</v>
      </c>
      <c r="N24635">
        <v>1</v>
      </c>
      <c r="O24635">
        <v>3</v>
      </c>
      <c r="P24635">
        <v>1</v>
      </c>
      <c r="Q24635">
        <v>1</v>
      </c>
      <c r="U24635">
        <v>1</v>
      </c>
    </row>
    <row r="24636" spans="1:21" x14ac:dyDescent="0.25">
      <c r="A24636" s="2" t="s">
        <v>208</v>
      </c>
      <c r="B24636" s="2" t="s">
        <v>440</v>
      </c>
      <c r="C24636" s="2" t="s">
        <v>517</v>
      </c>
      <c r="D24636" s="2" t="s">
        <v>547</v>
      </c>
      <c r="E24636" s="2" t="s">
        <v>549</v>
      </c>
      <c r="F24636">
        <v>2018</v>
      </c>
      <c r="G24636">
        <v>1092</v>
      </c>
      <c r="H24636">
        <v>85</v>
      </c>
      <c r="J24636">
        <v>3</v>
      </c>
      <c r="K24636">
        <v>1</v>
      </c>
      <c r="M24636">
        <v>1</v>
      </c>
      <c r="O24636">
        <v>1</v>
      </c>
      <c r="P24636">
        <v>4</v>
      </c>
      <c r="R24636">
        <v>1</v>
      </c>
    </row>
    <row r="24637" spans="1:21" x14ac:dyDescent="0.25">
      <c r="A24637" s="2" t="s">
        <v>208</v>
      </c>
      <c r="B24637" s="2" t="s">
        <v>440</v>
      </c>
      <c r="C24637" s="2" t="s">
        <v>517</v>
      </c>
      <c r="D24637" s="2" t="s">
        <v>547</v>
      </c>
      <c r="E24637" s="2" t="s">
        <v>549</v>
      </c>
      <c r="F24637">
        <v>2019</v>
      </c>
      <c r="G24637">
        <v>1092</v>
      </c>
      <c r="H24637">
        <v>85</v>
      </c>
      <c r="M24637">
        <v>1</v>
      </c>
      <c r="R24637">
        <v>1</v>
      </c>
      <c r="U24637">
        <v>1</v>
      </c>
    </row>
    <row r="24638" spans="1:21" x14ac:dyDescent="0.25">
      <c r="A24638" s="2" t="s">
        <v>208</v>
      </c>
      <c r="B24638" s="2" t="s">
        <v>440</v>
      </c>
      <c r="C24638" s="2" t="s">
        <v>517</v>
      </c>
      <c r="D24638" s="2" t="s">
        <v>547</v>
      </c>
      <c r="E24638" s="2" t="s">
        <v>549</v>
      </c>
      <c r="F24638">
        <v>2020</v>
      </c>
      <c r="G24638">
        <v>1092</v>
      </c>
      <c r="H24638">
        <v>85</v>
      </c>
      <c r="S24638">
        <v>1</v>
      </c>
    </row>
    <row r="24639" spans="1:21" x14ac:dyDescent="0.25">
      <c r="A24639" s="2" t="s">
        <v>208</v>
      </c>
      <c r="B24639" s="2" t="s">
        <v>440</v>
      </c>
      <c r="C24639" s="2" t="s">
        <v>517</v>
      </c>
      <c r="D24639" s="2" t="s">
        <v>547</v>
      </c>
      <c r="E24639" s="2" t="s">
        <v>549</v>
      </c>
      <c r="F24639">
        <v>2021</v>
      </c>
      <c r="G24639">
        <v>1092</v>
      </c>
      <c r="H24639">
        <v>85</v>
      </c>
      <c r="K24639">
        <v>1</v>
      </c>
      <c r="N24639">
        <v>1</v>
      </c>
      <c r="Q24639">
        <v>2</v>
      </c>
      <c r="R24639">
        <v>2</v>
      </c>
    </row>
    <row r="24640" spans="1:21" x14ac:dyDescent="0.25">
      <c r="A24640" s="2" t="s">
        <v>208</v>
      </c>
      <c r="B24640" s="2" t="s">
        <v>440</v>
      </c>
      <c r="C24640" s="2" t="s">
        <v>518</v>
      </c>
      <c r="D24640" s="2" t="s">
        <v>547</v>
      </c>
      <c r="E24640" s="2" t="s">
        <v>549</v>
      </c>
      <c r="F24640">
        <v>2017</v>
      </c>
      <c r="G24640">
        <v>1092</v>
      </c>
      <c r="H24640">
        <v>85</v>
      </c>
      <c r="J24640">
        <v>3</v>
      </c>
      <c r="M24640">
        <v>2</v>
      </c>
      <c r="N24640">
        <v>2</v>
      </c>
      <c r="R24640">
        <v>1</v>
      </c>
      <c r="S24640">
        <v>1</v>
      </c>
      <c r="U24640">
        <v>2</v>
      </c>
    </row>
    <row r="24641" spans="1:21" x14ac:dyDescent="0.25">
      <c r="A24641" s="2" t="s">
        <v>208</v>
      </c>
      <c r="B24641" s="2" t="s">
        <v>440</v>
      </c>
      <c r="C24641" s="2" t="s">
        <v>518</v>
      </c>
      <c r="D24641" s="2" t="s">
        <v>547</v>
      </c>
      <c r="E24641" s="2" t="s">
        <v>549</v>
      </c>
      <c r="F24641">
        <v>2018</v>
      </c>
      <c r="G24641">
        <v>1092</v>
      </c>
      <c r="H24641">
        <v>85</v>
      </c>
      <c r="J24641">
        <v>1</v>
      </c>
      <c r="K24641">
        <v>1</v>
      </c>
      <c r="L24641">
        <v>1</v>
      </c>
      <c r="M24641">
        <v>1</v>
      </c>
      <c r="N24641">
        <v>2</v>
      </c>
      <c r="Q24641">
        <v>2</v>
      </c>
      <c r="S24641">
        <v>1</v>
      </c>
      <c r="T24641">
        <v>1</v>
      </c>
    </row>
    <row r="24642" spans="1:21" x14ac:dyDescent="0.25">
      <c r="A24642" s="2" t="s">
        <v>208</v>
      </c>
      <c r="B24642" s="2" t="s">
        <v>440</v>
      </c>
      <c r="C24642" s="2" t="s">
        <v>518</v>
      </c>
      <c r="D24642" s="2" t="s">
        <v>547</v>
      </c>
      <c r="E24642" s="2" t="s">
        <v>549</v>
      </c>
      <c r="F24642">
        <v>2019</v>
      </c>
      <c r="G24642">
        <v>1092</v>
      </c>
      <c r="H24642">
        <v>85</v>
      </c>
      <c r="K24642">
        <v>2</v>
      </c>
      <c r="L24642">
        <v>1</v>
      </c>
      <c r="M24642">
        <v>3</v>
      </c>
      <c r="Q24642">
        <v>1</v>
      </c>
      <c r="U24642">
        <v>3</v>
      </c>
    </row>
    <row r="24643" spans="1:21" x14ac:dyDescent="0.25">
      <c r="A24643" s="2" t="s">
        <v>208</v>
      </c>
      <c r="B24643" s="2" t="s">
        <v>440</v>
      </c>
      <c r="C24643" s="2" t="s">
        <v>518</v>
      </c>
      <c r="D24643" s="2" t="s">
        <v>547</v>
      </c>
      <c r="E24643" s="2" t="s">
        <v>549</v>
      </c>
      <c r="F24643">
        <v>2020</v>
      </c>
      <c r="G24643">
        <v>1092</v>
      </c>
      <c r="H24643">
        <v>85</v>
      </c>
      <c r="M24643">
        <v>1</v>
      </c>
      <c r="T24643">
        <v>1</v>
      </c>
    </row>
    <row r="24644" spans="1:21" x14ac:dyDescent="0.25">
      <c r="A24644" s="2" t="s">
        <v>208</v>
      </c>
      <c r="B24644" s="2" t="s">
        <v>440</v>
      </c>
      <c r="C24644" s="2" t="s">
        <v>518</v>
      </c>
      <c r="D24644" s="2" t="s">
        <v>547</v>
      </c>
      <c r="E24644" s="2" t="s">
        <v>549</v>
      </c>
      <c r="F24644">
        <v>2021</v>
      </c>
      <c r="G24644">
        <v>1092</v>
      </c>
      <c r="H24644">
        <v>85</v>
      </c>
      <c r="K24644">
        <v>1</v>
      </c>
      <c r="O24644">
        <v>1</v>
      </c>
      <c r="P24644">
        <v>1</v>
      </c>
      <c r="U24644">
        <v>1</v>
      </c>
    </row>
    <row r="24645" spans="1:21" x14ac:dyDescent="0.25">
      <c r="A24645" s="2" t="s">
        <v>208</v>
      </c>
      <c r="B24645" s="2" t="s">
        <v>440</v>
      </c>
      <c r="C24645" s="2" t="s">
        <v>520</v>
      </c>
      <c r="D24645" s="2" t="s">
        <v>547</v>
      </c>
      <c r="E24645" s="2" t="s">
        <v>549</v>
      </c>
      <c r="F24645">
        <v>2017</v>
      </c>
      <c r="G24645">
        <v>1092</v>
      </c>
      <c r="H24645">
        <v>85</v>
      </c>
      <c r="J24645">
        <v>2</v>
      </c>
      <c r="K24645">
        <v>2</v>
      </c>
      <c r="L24645">
        <v>1</v>
      </c>
      <c r="M24645">
        <v>2</v>
      </c>
      <c r="N24645">
        <v>5</v>
      </c>
      <c r="O24645">
        <v>1</v>
      </c>
      <c r="P24645">
        <v>1</v>
      </c>
      <c r="R24645">
        <v>1</v>
      </c>
      <c r="S24645">
        <v>2</v>
      </c>
      <c r="U24645">
        <v>1</v>
      </c>
    </row>
    <row r="24646" spans="1:21" x14ac:dyDescent="0.25">
      <c r="A24646" s="2" t="s">
        <v>208</v>
      </c>
      <c r="B24646" s="2" t="s">
        <v>440</v>
      </c>
      <c r="C24646" s="2" t="s">
        <v>520</v>
      </c>
      <c r="D24646" s="2" t="s">
        <v>547</v>
      </c>
      <c r="E24646" s="2" t="s">
        <v>549</v>
      </c>
      <c r="F24646">
        <v>2018</v>
      </c>
      <c r="G24646">
        <v>1092</v>
      </c>
      <c r="H24646">
        <v>85</v>
      </c>
      <c r="J24646">
        <v>3</v>
      </c>
      <c r="K24646">
        <v>2</v>
      </c>
      <c r="L24646">
        <v>5</v>
      </c>
      <c r="M24646">
        <v>2</v>
      </c>
      <c r="N24646">
        <v>8</v>
      </c>
      <c r="O24646">
        <v>1</v>
      </c>
      <c r="Q24646">
        <v>10</v>
      </c>
      <c r="R24646">
        <v>6</v>
      </c>
      <c r="S24646">
        <v>2</v>
      </c>
      <c r="T24646">
        <v>4</v>
      </c>
      <c r="U24646">
        <v>3</v>
      </c>
    </row>
    <row r="24647" spans="1:21" x14ac:dyDescent="0.25">
      <c r="A24647" s="2" t="s">
        <v>208</v>
      </c>
      <c r="B24647" s="2" t="s">
        <v>440</v>
      </c>
      <c r="C24647" s="2" t="s">
        <v>520</v>
      </c>
      <c r="D24647" s="2" t="s">
        <v>547</v>
      </c>
      <c r="E24647" s="2" t="s">
        <v>549</v>
      </c>
      <c r="F24647">
        <v>2019</v>
      </c>
      <c r="G24647">
        <v>1092</v>
      </c>
      <c r="H24647">
        <v>85</v>
      </c>
      <c r="N24647">
        <v>1</v>
      </c>
      <c r="P24647">
        <v>1</v>
      </c>
      <c r="Q24647">
        <v>1</v>
      </c>
      <c r="S24647">
        <v>1</v>
      </c>
      <c r="T24647">
        <v>4</v>
      </c>
    </row>
    <row r="24648" spans="1:21" x14ac:dyDescent="0.25">
      <c r="A24648" s="2" t="s">
        <v>208</v>
      </c>
      <c r="B24648" s="2" t="s">
        <v>440</v>
      </c>
      <c r="C24648" s="2" t="s">
        <v>520</v>
      </c>
      <c r="D24648" s="2" t="s">
        <v>547</v>
      </c>
      <c r="E24648" s="2" t="s">
        <v>549</v>
      </c>
      <c r="F24648">
        <v>2020</v>
      </c>
      <c r="G24648">
        <v>1092</v>
      </c>
      <c r="H24648">
        <v>85</v>
      </c>
      <c r="K24648">
        <v>1</v>
      </c>
      <c r="L24648">
        <v>1</v>
      </c>
    </row>
    <row r="24649" spans="1:21" x14ac:dyDescent="0.25">
      <c r="A24649" s="2" t="s">
        <v>208</v>
      </c>
      <c r="B24649" s="2" t="s">
        <v>440</v>
      </c>
      <c r="C24649" s="2" t="s">
        <v>520</v>
      </c>
      <c r="D24649" s="2" t="s">
        <v>547</v>
      </c>
      <c r="E24649" s="2" t="s">
        <v>549</v>
      </c>
      <c r="F24649">
        <v>2021</v>
      </c>
      <c r="G24649">
        <v>1092</v>
      </c>
      <c r="H24649">
        <v>85</v>
      </c>
      <c r="J24649">
        <v>1</v>
      </c>
      <c r="K24649">
        <v>1</v>
      </c>
      <c r="P24649">
        <v>1</v>
      </c>
      <c r="Q24649">
        <v>1</v>
      </c>
      <c r="R24649">
        <v>1</v>
      </c>
      <c r="S24649">
        <v>1</v>
      </c>
      <c r="T24649">
        <v>1</v>
      </c>
    </row>
    <row r="24650" spans="1:21" x14ac:dyDescent="0.25">
      <c r="A24650" s="2" t="s">
        <v>208</v>
      </c>
      <c r="B24650" s="2" t="s">
        <v>440</v>
      </c>
      <c r="C24650" s="2" t="s">
        <v>520</v>
      </c>
      <c r="D24650" s="2" t="s">
        <v>547</v>
      </c>
      <c r="E24650" s="2" t="s">
        <v>550</v>
      </c>
      <c r="F24650">
        <v>2017</v>
      </c>
      <c r="G24650">
        <v>1092</v>
      </c>
      <c r="H24650">
        <v>85</v>
      </c>
      <c r="K24650">
        <v>1</v>
      </c>
      <c r="N24650">
        <v>1</v>
      </c>
      <c r="R24650">
        <v>1</v>
      </c>
      <c r="U24650">
        <v>1</v>
      </c>
    </row>
    <row r="24651" spans="1:21" x14ac:dyDescent="0.25">
      <c r="A24651" s="2" t="s">
        <v>208</v>
      </c>
      <c r="B24651" s="2" t="s">
        <v>440</v>
      </c>
      <c r="C24651" s="2" t="s">
        <v>520</v>
      </c>
      <c r="D24651" s="2" t="s">
        <v>547</v>
      </c>
      <c r="E24651" s="2" t="s">
        <v>550</v>
      </c>
      <c r="F24651">
        <v>2018</v>
      </c>
      <c r="G24651">
        <v>1092</v>
      </c>
      <c r="H24651">
        <v>85</v>
      </c>
      <c r="O24651">
        <v>1</v>
      </c>
      <c r="T24651">
        <v>1</v>
      </c>
    </row>
    <row r="24652" spans="1:21" x14ac:dyDescent="0.25">
      <c r="A24652" s="2" t="s">
        <v>208</v>
      </c>
      <c r="B24652" s="2" t="s">
        <v>440</v>
      </c>
      <c r="C24652" s="2" t="s">
        <v>520</v>
      </c>
      <c r="D24652" s="2" t="s">
        <v>547</v>
      </c>
      <c r="E24652" s="2" t="s">
        <v>550</v>
      </c>
      <c r="F24652">
        <v>2019</v>
      </c>
      <c r="G24652">
        <v>1092</v>
      </c>
      <c r="H24652">
        <v>85</v>
      </c>
      <c r="N24652">
        <v>1</v>
      </c>
      <c r="Q24652">
        <v>1</v>
      </c>
    </row>
    <row r="24653" spans="1:21" x14ac:dyDescent="0.25">
      <c r="A24653" s="2" t="s">
        <v>208</v>
      </c>
      <c r="B24653" s="2" t="s">
        <v>440</v>
      </c>
      <c r="C24653" s="2" t="s">
        <v>520</v>
      </c>
      <c r="D24653" s="2" t="s">
        <v>547</v>
      </c>
      <c r="E24653" s="2" t="s">
        <v>550</v>
      </c>
      <c r="F24653">
        <v>2021</v>
      </c>
      <c r="G24653">
        <v>1092</v>
      </c>
      <c r="H24653">
        <v>85</v>
      </c>
      <c r="J24653">
        <v>1</v>
      </c>
    </row>
    <row r="24654" spans="1:21" x14ac:dyDescent="0.25">
      <c r="A24654" s="2" t="s">
        <v>81</v>
      </c>
      <c r="B24654" s="2" t="s">
        <v>429</v>
      </c>
      <c r="C24654" s="2" t="s">
        <v>447</v>
      </c>
      <c r="D24654" s="2" t="s">
        <v>548</v>
      </c>
      <c r="E24654" s="2" t="s">
        <v>550</v>
      </c>
      <c r="F24654">
        <v>2021</v>
      </c>
      <c r="G24654">
        <v>57</v>
      </c>
      <c r="H24654">
        <v>20</v>
      </c>
      <c r="I24654">
        <v>15</v>
      </c>
      <c r="J24654">
        <v>1</v>
      </c>
      <c r="R24654">
        <v>1</v>
      </c>
      <c r="S24654">
        <v>1</v>
      </c>
    </row>
    <row r="24655" spans="1:21" x14ac:dyDescent="0.25">
      <c r="A24655" s="2" t="s">
        <v>81</v>
      </c>
      <c r="B24655" s="2" t="s">
        <v>430</v>
      </c>
      <c r="C24655" s="2" t="s">
        <v>450</v>
      </c>
      <c r="D24655" s="2" t="s">
        <v>547</v>
      </c>
      <c r="E24655" s="2" t="s">
        <v>549</v>
      </c>
      <c r="F24655">
        <v>2017</v>
      </c>
      <c r="G24655">
        <v>57</v>
      </c>
      <c r="H24655">
        <v>20</v>
      </c>
      <c r="I24655">
        <v>15</v>
      </c>
      <c r="Q24655">
        <v>1</v>
      </c>
      <c r="R24655">
        <v>3</v>
      </c>
    </row>
    <row r="24656" spans="1:21" x14ac:dyDescent="0.25">
      <c r="A24656" s="2" t="s">
        <v>81</v>
      </c>
      <c r="B24656" s="2" t="s">
        <v>430</v>
      </c>
      <c r="C24656" s="2" t="s">
        <v>450</v>
      </c>
      <c r="D24656" s="2" t="s">
        <v>547</v>
      </c>
      <c r="E24656" s="2" t="s">
        <v>549</v>
      </c>
      <c r="F24656">
        <v>2018</v>
      </c>
      <c r="G24656">
        <v>57</v>
      </c>
      <c r="H24656">
        <v>20</v>
      </c>
      <c r="I24656">
        <v>15</v>
      </c>
      <c r="J24656">
        <v>3</v>
      </c>
      <c r="K24656">
        <v>1</v>
      </c>
      <c r="N24656">
        <v>1</v>
      </c>
      <c r="P24656">
        <v>2</v>
      </c>
      <c r="Q24656">
        <v>2</v>
      </c>
      <c r="U24656">
        <v>1</v>
      </c>
    </row>
    <row r="24657" spans="1:21" x14ac:dyDescent="0.25">
      <c r="A24657" s="2" t="s">
        <v>81</v>
      </c>
      <c r="B24657" s="2" t="s">
        <v>430</v>
      </c>
      <c r="C24657" s="2" t="s">
        <v>450</v>
      </c>
      <c r="D24657" s="2" t="s">
        <v>547</v>
      </c>
      <c r="E24657" s="2" t="s">
        <v>549</v>
      </c>
      <c r="F24657">
        <v>2019</v>
      </c>
      <c r="G24657">
        <v>57</v>
      </c>
      <c r="H24657">
        <v>20</v>
      </c>
      <c r="I24657">
        <v>15</v>
      </c>
      <c r="J24657">
        <v>6</v>
      </c>
      <c r="K24657">
        <v>11</v>
      </c>
      <c r="M24657">
        <v>19</v>
      </c>
      <c r="N24657">
        <v>1</v>
      </c>
      <c r="O24657">
        <v>1</v>
      </c>
      <c r="R24657">
        <v>2</v>
      </c>
      <c r="S24657">
        <v>4</v>
      </c>
      <c r="T24657">
        <v>4</v>
      </c>
    </row>
    <row r="24658" spans="1:21" x14ac:dyDescent="0.25">
      <c r="A24658" s="2" t="s">
        <v>81</v>
      </c>
      <c r="B24658" s="2" t="s">
        <v>430</v>
      </c>
      <c r="C24658" s="2" t="s">
        <v>450</v>
      </c>
      <c r="D24658" s="2" t="s">
        <v>547</v>
      </c>
      <c r="E24658" s="2" t="s">
        <v>549</v>
      </c>
      <c r="F24658">
        <v>2020</v>
      </c>
      <c r="G24658">
        <v>57</v>
      </c>
      <c r="H24658">
        <v>20</v>
      </c>
      <c r="I24658">
        <v>15</v>
      </c>
      <c r="J24658">
        <v>7</v>
      </c>
      <c r="K24658">
        <v>2</v>
      </c>
      <c r="L24658">
        <v>7</v>
      </c>
      <c r="M24658">
        <v>1</v>
      </c>
      <c r="P24658">
        <v>8</v>
      </c>
      <c r="Q24658">
        <v>2</v>
      </c>
      <c r="S24658">
        <v>1</v>
      </c>
      <c r="T24658">
        <v>4</v>
      </c>
    </row>
    <row r="24659" spans="1:21" x14ac:dyDescent="0.25">
      <c r="A24659" s="2" t="s">
        <v>81</v>
      </c>
      <c r="B24659" s="2" t="s">
        <v>430</v>
      </c>
      <c r="C24659" s="2" t="s">
        <v>450</v>
      </c>
      <c r="D24659" s="2" t="s">
        <v>547</v>
      </c>
      <c r="E24659" s="2" t="s">
        <v>549</v>
      </c>
      <c r="F24659">
        <v>2021</v>
      </c>
      <c r="G24659">
        <v>57</v>
      </c>
      <c r="H24659">
        <v>20</v>
      </c>
      <c r="I24659">
        <v>15</v>
      </c>
      <c r="K24659">
        <v>1</v>
      </c>
      <c r="N24659">
        <v>1</v>
      </c>
      <c r="O24659">
        <v>1</v>
      </c>
      <c r="P24659">
        <v>1</v>
      </c>
      <c r="Q24659">
        <v>2</v>
      </c>
      <c r="R24659">
        <v>4</v>
      </c>
      <c r="U24659">
        <v>1</v>
      </c>
    </row>
    <row r="24660" spans="1:21" x14ac:dyDescent="0.25">
      <c r="A24660" s="2" t="s">
        <v>81</v>
      </c>
      <c r="B24660" s="2" t="s">
        <v>430</v>
      </c>
      <c r="C24660" s="2" t="s">
        <v>450</v>
      </c>
      <c r="D24660" s="2" t="s">
        <v>547</v>
      </c>
      <c r="E24660" s="2" t="s">
        <v>550</v>
      </c>
      <c r="F24660">
        <v>2018</v>
      </c>
      <c r="G24660">
        <v>57</v>
      </c>
      <c r="H24660">
        <v>20</v>
      </c>
      <c r="I24660">
        <v>15</v>
      </c>
      <c r="P24660">
        <v>1</v>
      </c>
      <c r="R24660">
        <v>4</v>
      </c>
      <c r="S24660">
        <v>2</v>
      </c>
      <c r="U24660">
        <v>3</v>
      </c>
    </row>
    <row r="24661" spans="1:21" x14ac:dyDescent="0.25">
      <c r="A24661" s="2" t="s">
        <v>81</v>
      </c>
      <c r="B24661" s="2" t="s">
        <v>430</v>
      </c>
      <c r="C24661" s="2" t="s">
        <v>450</v>
      </c>
      <c r="D24661" s="2" t="s">
        <v>547</v>
      </c>
      <c r="E24661" s="2" t="s">
        <v>550</v>
      </c>
      <c r="F24661">
        <v>2021</v>
      </c>
      <c r="G24661">
        <v>57</v>
      </c>
      <c r="H24661">
        <v>20</v>
      </c>
      <c r="I24661">
        <v>15</v>
      </c>
      <c r="L24661">
        <v>1</v>
      </c>
      <c r="O24661">
        <v>1</v>
      </c>
      <c r="R24661">
        <v>1</v>
      </c>
      <c r="T24661">
        <v>1</v>
      </c>
    </row>
    <row r="24662" spans="1:21" x14ac:dyDescent="0.25">
      <c r="A24662" s="2" t="s">
        <v>81</v>
      </c>
      <c r="B24662" s="2" t="s">
        <v>430</v>
      </c>
      <c r="C24662" s="2" t="s">
        <v>449</v>
      </c>
      <c r="D24662" s="2" t="s">
        <v>547</v>
      </c>
      <c r="E24662" s="2" t="s">
        <v>549</v>
      </c>
      <c r="F24662">
        <v>2019</v>
      </c>
      <c r="G24662">
        <v>57</v>
      </c>
      <c r="H24662">
        <v>20</v>
      </c>
      <c r="I24662">
        <v>15</v>
      </c>
      <c r="K24662">
        <v>1</v>
      </c>
    </row>
    <row r="24663" spans="1:21" x14ac:dyDescent="0.25">
      <c r="A24663" s="2" t="s">
        <v>81</v>
      </c>
      <c r="B24663" s="2" t="s">
        <v>430</v>
      </c>
      <c r="C24663" s="2" t="s">
        <v>449</v>
      </c>
      <c r="D24663" s="2" t="s">
        <v>547</v>
      </c>
      <c r="E24663" s="2" t="s">
        <v>549</v>
      </c>
      <c r="F24663">
        <v>2021</v>
      </c>
      <c r="G24663">
        <v>57</v>
      </c>
      <c r="H24663">
        <v>20</v>
      </c>
      <c r="I24663">
        <v>15</v>
      </c>
      <c r="U24663">
        <v>1</v>
      </c>
    </row>
    <row r="24664" spans="1:21" x14ac:dyDescent="0.25">
      <c r="A24664" s="2" t="s">
        <v>81</v>
      </c>
      <c r="B24664" s="2" t="s">
        <v>430</v>
      </c>
      <c r="C24664" s="2" t="s">
        <v>449</v>
      </c>
      <c r="D24664" s="2" t="s">
        <v>547</v>
      </c>
      <c r="E24664" s="2" t="s">
        <v>550</v>
      </c>
      <c r="F24664">
        <v>2021</v>
      </c>
      <c r="G24664">
        <v>57</v>
      </c>
      <c r="H24664">
        <v>20</v>
      </c>
      <c r="I24664">
        <v>15</v>
      </c>
      <c r="O24664">
        <v>1</v>
      </c>
    </row>
    <row r="24665" spans="1:21" x14ac:dyDescent="0.25">
      <c r="A24665" s="2" t="s">
        <v>81</v>
      </c>
      <c r="B24665" s="2" t="s">
        <v>431</v>
      </c>
      <c r="C24665" s="2" t="s">
        <v>452</v>
      </c>
      <c r="D24665" s="2" t="s">
        <v>547</v>
      </c>
      <c r="E24665" s="2" t="s">
        <v>549</v>
      </c>
      <c r="F24665">
        <v>2017</v>
      </c>
      <c r="G24665">
        <v>57</v>
      </c>
      <c r="H24665">
        <v>20</v>
      </c>
      <c r="I24665">
        <v>15</v>
      </c>
      <c r="L24665">
        <v>1</v>
      </c>
      <c r="N24665">
        <v>1</v>
      </c>
      <c r="P24665">
        <v>2</v>
      </c>
      <c r="Q24665">
        <v>2</v>
      </c>
    </row>
    <row r="24666" spans="1:21" x14ac:dyDescent="0.25">
      <c r="A24666" s="2" t="s">
        <v>81</v>
      </c>
      <c r="B24666" s="2" t="s">
        <v>431</v>
      </c>
      <c r="C24666" s="2" t="s">
        <v>452</v>
      </c>
      <c r="D24666" s="2" t="s">
        <v>547</v>
      </c>
      <c r="E24666" s="2" t="s">
        <v>549</v>
      </c>
      <c r="F24666">
        <v>2018</v>
      </c>
      <c r="G24666">
        <v>57</v>
      </c>
      <c r="H24666">
        <v>20</v>
      </c>
      <c r="I24666">
        <v>15</v>
      </c>
      <c r="K24666">
        <v>3</v>
      </c>
      <c r="M24666">
        <v>2</v>
      </c>
      <c r="N24666">
        <v>1</v>
      </c>
      <c r="Q24666">
        <v>1</v>
      </c>
    </row>
    <row r="24667" spans="1:21" x14ac:dyDescent="0.25">
      <c r="A24667" s="2" t="s">
        <v>81</v>
      </c>
      <c r="B24667" s="2" t="s">
        <v>431</v>
      </c>
      <c r="C24667" s="2" t="s">
        <v>452</v>
      </c>
      <c r="D24667" s="2" t="s">
        <v>547</v>
      </c>
      <c r="E24667" s="2" t="s">
        <v>549</v>
      </c>
      <c r="F24667">
        <v>2019</v>
      </c>
      <c r="G24667">
        <v>57</v>
      </c>
      <c r="H24667">
        <v>20</v>
      </c>
      <c r="I24667">
        <v>15</v>
      </c>
      <c r="J24667">
        <v>28</v>
      </c>
      <c r="K24667">
        <v>7</v>
      </c>
      <c r="M24667">
        <v>32</v>
      </c>
      <c r="N24667">
        <v>1</v>
      </c>
      <c r="R24667">
        <v>1</v>
      </c>
      <c r="S24667">
        <v>3</v>
      </c>
    </row>
    <row r="24668" spans="1:21" x14ac:dyDescent="0.25">
      <c r="A24668" s="2" t="s">
        <v>81</v>
      </c>
      <c r="B24668" s="2" t="s">
        <v>431</v>
      </c>
      <c r="C24668" s="2" t="s">
        <v>452</v>
      </c>
      <c r="D24668" s="2" t="s">
        <v>547</v>
      </c>
      <c r="E24668" s="2" t="s">
        <v>549</v>
      </c>
      <c r="F24668">
        <v>2020</v>
      </c>
      <c r="G24668">
        <v>57</v>
      </c>
      <c r="H24668">
        <v>20</v>
      </c>
      <c r="I24668">
        <v>15</v>
      </c>
      <c r="J24668">
        <v>18</v>
      </c>
      <c r="L24668">
        <v>40</v>
      </c>
      <c r="M24668">
        <v>9</v>
      </c>
      <c r="N24668">
        <v>2</v>
      </c>
      <c r="O24668">
        <v>1</v>
      </c>
      <c r="P24668">
        <v>4</v>
      </c>
      <c r="Q24668">
        <v>5</v>
      </c>
      <c r="S24668">
        <v>3</v>
      </c>
      <c r="T24668">
        <v>5</v>
      </c>
    </row>
    <row r="24669" spans="1:21" x14ac:dyDescent="0.25">
      <c r="A24669" s="2" t="s">
        <v>81</v>
      </c>
      <c r="B24669" s="2" t="s">
        <v>431</v>
      </c>
      <c r="C24669" s="2" t="s">
        <v>452</v>
      </c>
      <c r="D24669" s="2" t="s">
        <v>547</v>
      </c>
      <c r="E24669" s="2" t="s">
        <v>549</v>
      </c>
      <c r="F24669">
        <v>2021</v>
      </c>
      <c r="G24669">
        <v>57</v>
      </c>
      <c r="H24669">
        <v>20</v>
      </c>
      <c r="I24669">
        <v>15</v>
      </c>
      <c r="K24669">
        <v>1</v>
      </c>
      <c r="L24669">
        <v>1</v>
      </c>
      <c r="O24669">
        <v>1</v>
      </c>
      <c r="P24669">
        <v>1</v>
      </c>
      <c r="U24669">
        <v>3</v>
      </c>
    </row>
    <row r="24670" spans="1:21" x14ac:dyDescent="0.25">
      <c r="A24670" s="2" t="s">
        <v>81</v>
      </c>
      <c r="B24670" s="2" t="s">
        <v>431</v>
      </c>
      <c r="C24670" s="2" t="s">
        <v>452</v>
      </c>
      <c r="D24670" s="2" t="s">
        <v>547</v>
      </c>
      <c r="E24670" s="2" t="s">
        <v>550</v>
      </c>
      <c r="F24670">
        <v>2020</v>
      </c>
      <c r="G24670">
        <v>57</v>
      </c>
      <c r="H24670">
        <v>20</v>
      </c>
      <c r="I24670">
        <v>15</v>
      </c>
      <c r="L24670">
        <v>1</v>
      </c>
      <c r="P24670">
        <v>1</v>
      </c>
    </row>
    <row r="24671" spans="1:21" x14ac:dyDescent="0.25">
      <c r="A24671" s="2" t="s">
        <v>81</v>
      </c>
      <c r="B24671" s="2" t="s">
        <v>431</v>
      </c>
      <c r="C24671" s="2" t="s">
        <v>452</v>
      </c>
      <c r="D24671" s="2" t="s">
        <v>547</v>
      </c>
      <c r="E24671" s="2" t="s">
        <v>550</v>
      </c>
      <c r="F24671">
        <v>2021</v>
      </c>
      <c r="G24671">
        <v>57</v>
      </c>
      <c r="H24671">
        <v>20</v>
      </c>
      <c r="I24671">
        <v>15</v>
      </c>
      <c r="K24671">
        <v>1</v>
      </c>
    </row>
    <row r="24672" spans="1:21" x14ac:dyDescent="0.25">
      <c r="A24672" s="2" t="s">
        <v>81</v>
      </c>
      <c r="B24672" s="2" t="s">
        <v>431</v>
      </c>
      <c r="C24672" s="2" t="s">
        <v>453</v>
      </c>
      <c r="D24672" s="2" t="s">
        <v>547</v>
      </c>
      <c r="E24672" s="2" t="s">
        <v>549</v>
      </c>
      <c r="F24672">
        <v>2017</v>
      </c>
      <c r="G24672">
        <v>57</v>
      </c>
      <c r="H24672">
        <v>20</v>
      </c>
      <c r="I24672">
        <v>15</v>
      </c>
      <c r="S24672">
        <v>1</v>
      </c>
      <c r="T24672">
        <v>1</v>
      </c>
    </row>
    <row r="24673" spans="1:21" x14ac:dyDescent="0.25">
      <c r="A24673" s="2" t="s">
        <v>81</v>
      </c>
      <c r="B24673" s="2" t="s">
        <v>431</v>
      </c>
      <c r="C24673" s="2" t="s">
        <v>453</v>
      </c>
      <c r="D24673" s="2" t="s">
        <v>547</v>
      </c>
      <c r="E24673" s="2" t="s">
        <v>549</v>
      </c>
      <c r="F24673">
        <v>2018</v>
      </c>
      <c r="G24673">
        <v>57</v>
      </c>
      <c r="H24673">
        <v>20</v>
      </c>
      <c r="I24673">
        <v>15</v>
      </c>
      <c r="L24673">
        <v>1</v>
      </c>
      <c r="M24673">
        <v>1</v>
      </c>
      <c r="Q24673">
        <v>1</v>
      </c>
      <c r="T24673">
        <v>1</v>
      </c>
    </row>
    <row r="24674" spans="1:21" x14ac:dyDescent="0.25">
      <c r="A24674" s="2" t="s">
        <v>81</v>
      </c>
      <c r="B24674" s="2" t="s">
        <v>431</v>
      </c>
      <c r="C24674" s="2" t="s">
        <v>453</v>
      </c>
      <c r="D24674" s="2" t="s">
        <v>547</v>
      </c>
      <c r="E24674" s="2" t="s">
        <v>549</v>
      </c>
      <c r="F24674">
        <v>2019</v>
      </c>
      <c r="G24674">
        <v>57</v>
      </c>
      <c r="H24674">
        <v>20</v>
      </c>
      <c r="I24674">
        <v>15</v>
      </c>
      <c r="J24674">
        <v>1</v>
      </c>
      <c r="K24674">
        <v>1</v>
      </c>
      <c r="M24674">
        <v>2</v>
      </c>
      <c r="R24674">
        <v>2</v>
      </c>
      <c r="S24674">
        <v>1</v>
      </c>
    </row>
    <row r="24675" spans="1:21" x14ac:dyDescent="0.25">
      <c r="A24675" s="2" t="s">
        <v>81</v>
      </c>
      <c r="B24675" s="2" t="s">
        <v>431</v>
      </c>
      <c r="C24675" s="2" t="s">
        <v>453</v>
      </c>
      <c r="D24675" s="2" t="s">
        <v>547</v>
      </c>
      <c r="E24675" s="2" t="s">
        <v>549</v>
      </c>
      <c r="F24675">
        <v>2020</v>
      </c>
      <c r="G24675">
        <v>57</v>
      </c>
      <c r="H24675">
        <v>20</v>
      </c>
      <c r="I24675">
        <v>15</v>
      </c>
      <c r="J24675">
        <v>2</v>
      </c>
      <c r="L24675">
        <v>2</v>
      </c>
      <c r="T24675">
        <v>1</v>
      </c>
    </row>
    <row r="24676" spans="1:21" x14ac:dyDescent="0.25">
      <c r="A24676" s="2" t="s">
        <v>81</v>
      </c>
      <c r="B24676" s="2" t="s">
        <v>431</v>
      </c>
      <c r="C24676" s="2" t="s">
        <v>453</v>
      </c>
      <c r="D24676" s="2" t="s">
        <v>547</v>
      </c>
      <c r="E24676" s="2" t="s">
        <v>549</v>
      </c>
      <c r="F24676">
        <v>2021</v>
      </c>
      <c r="G24676">
        <v>57</v>
      </c>
      <c r="H24676">
        <v>20</v>
      </c>
      <c r="I24676">
        <v>15</v>
      </c>
      <c r="M24676">
        <v>1</v>
      </c>
    </row>
    <row r="24677" spans="1:21" x14ac:dyDescent="0.25">
      <c r="A24677" s="2" t="s">
        <v>81</v>
      </c>
      <c r="B24677" s="2" t="s">
        <v>431</v>
      </c>
      <c r="C24677" s="2" t="s">
        <v>453</v>
      </c>
      <c r="D24677" s="2" t="s">
        <v>547</v>
      </c>
      <c r="E24677" s="2" t="s">
        <v>550</v>
      </c>
      <c r="F24677">
        <v>2021</v>
      </c>
      <c r="G24677">
        <v>57</v>
      </c>
      <c r="H24677">
        <v>20</v>
      </c>
      <c r="I24677">
        <v>15</v>
      </c>
      <c r="P24677">
        <v>2</v>
      </c>
      <c r="S24677">
        <v>1</v>
      </c>
    </row>
    <row r="24678" spans="1:21" x14ac:dyDescent="0.25">
      <c r="A24678" s="2" t="s">
        <v>81</v>
      </c>
      <c r="B24678" s="2" t="s">
        <v>431</v>
      </c>
      <c r="C24678" s="2" t="s">
        <v>454</v>
      </c>
      <c r="D24678" s="2" t="s">
        <v>547</v>
      </c>
      <c r="E24678" s="2" t="s">
        <v>549</v>
      </c>
      <c r="F24678">
        <v>2018</v>
      </c>
      <c r="G24678">
        <v>57</v>
      </c>
      <c r="H24678">
        <v>20</v>
      </c>
      <c r="I24678">
        <v>15</v>
      </c>
      <c r="N24678">
        <v>1</v>
      </c>
    </row>
    <row r="24679" spans="1:21" x14ac:dyDescent="0.25">
      <c r="A24679" s="2" t="s">
        <v>81</v>
      </c>
      <c r="B24679" s="2" t="s">
        <v>431</v>
      </c>
      <c r="C24679" s="2" t="s">
        <v>454</v>
      </c>
      <c r="D24679" s="2" t="s">
        <v>547</v>
      </c>
      <c r="E24679" s="2" t="s">
        <v>549</v>
      </c>
      <c r="F24679">
        <v>2019</v>
      </c>
      <c r="G24679">
        <v>57</v>
      </c>
      <c r="H24679">
        <v>20</v>
      </c>
      <c r="I24679">
        <v>15</v>
      </c>
      <c r="J24679">
        <v>1</v>
      </c>
      <c r="P24679">
        <v>1</v>
      </c>
      <c r="U24679">
        <v>1</v>
      </c>
    </row>
    <row r="24680" spans="1:21" x14ac:dyDescent="0.25">
      <c r="A24680" s="2" t="s">
        <v>81</v>
      </c>
      <c r="B24680" s="2" t="s">
        <v>431</v>
      </c>
      <c r="C24680" s="2" t="s">
        <v>454</v>
      </c>
      <c r="D24680" s="2" t="s">
        <v>547</v>
      </c>
      <c r="E24680" s="2" t="s">
        <v>549</v>
      </c>
      <c r="F24680">
        <v>2021</v>
      </c>
      <c r="G24680">
        <v>57</v>
      </c>
      <c r="H24680">
        <v>20</v>
      </c>
      <c r="I24680">
        <v>15</v>
      </c>
      <c r="O24680">
        <v>1</v>
      </c>
    </row>
    <row r="24681" spans="1:21" x14ac:dyDescent="0.25">
      <c r="A24681" s="2" t="s">
        <v>81</v>
      </c>
      <c r="B24681" s="2" t="s">
        <v>431</v>
      </c>
      <c r="C24681" s="2" t="s">
        <v>455</v>
      </c>
      <c r="D24681" s="2" t="s">
        <v>548</v>
      </c>
      <c r="E24681" s="2" t="s">
        <v>549</v>
      </c>
      <c r="F24681">
        <v>2017</v>
      </c>
      <c r="G24681">
        <v>57</v>
      </c>
      <c r="H24681">
        <v>20</v>
      </c>
      <c r="I24681">
        <v>15</v>
      </c>
      <c r="O24681">
        <v>2</v>
      </c>
    </row>
    <row r="24682" spans="1:21" x14ac:dyDescent="0.25">
      <c r="A24682" s="2" t="s">
        <v>81</v>
      </c>
      <c r="B24682" s="2" t="s">
        <v>431</v>
      </c>
      <c r="C24682" s="2" t="s">
        <v>455</v>
      </c>
      <c r="D24682" s="2" t="s">
        <v>548</v>
      </c>
      <c r="E24682" s="2" t="s">
        <v>549</v>
      </c>
      <c r="F24682">
        <v>2018</v>
      </c>
      <c r="G24682">
        <v>57</v>
      </c>
      <c r="H24682">
        <v>20</v>
      </c>
      <c r="I24682">
        <v>15</v>
      </c>
      <c r="K24682">
        <v>1</v>
      </c>
      <c r="R24682">
        <v>1</v>
      </c>
    </row>
    <row r="24683" spans="1:21" x14ac:dyDescent="0.25">
      <c r="A24683" s="2" t="s">
        <v>81</v>
      </c>
      <c r="B24683" s="2" t="s">
        <v>431</v>
      </c>
      <c r="C24683" s="2" t="s">
        <v>455</v>
      </c>
      <c r="D24683" s="2" t="s">
        <v>548</v>
      </c>
      <c r="E24683" s="2" t="s">
        <v>549</v>
      </c>
      <c r="F24683">
        <v>2019</v>
      </c>
      <c r="G24683">
        <v>57</v>
      </c>
      <c r="H24683">
        <v>20</v>
      </c>
      <c r="I24683">
        <v>15</v>
      </c>
      <c r="J24683">
        <v>1</v>
      </c>
      <c r="M24683">
        <v>3</v>
      </c>
      <c r="S24683">
        <v>1</v>
      </c>
    </row>
    <row r="24684" spans="1:21" x14ac:dyDescent="0.25">
      <c r="A24684" s="2" t="s">
        <v>81</v>
      </c>
      <c r="B24684" s="2" t="s">
        <v>431</v>
      </c>
      <c r="C24684" s="2" t="s">
        <v>455</v>
      </c>
      <c r="D24684" s="2" t="s">
        <v>548</v>
      </c>
      <c r="E24684" s="2" t="s">
        <v>549</v>
      </c>
      <c r="F24684">
        <v>2020</v>
      </c>
      <c r="G24684">
        <v>57</v>
      </c>
      <c r="H24684">
        <v>20</v>
      </c>
      <c r="I24684">
        <v>15</v>
      </c>
      <c r="U24684">
        <v>1</v>
      </c>
    </row>
    <row r="24685" spans="1:21" x14ac:dyDescent="0.25">
      <c r="A24685" s="2" t="s">
        <v>81</v>
      </c>
      <c r="B24685" s="2" t="s">
        <v>431</v>
      </c>
      <c r="C24685" s="2" t="s">
        <v>455</v>
      </c>
      <c r="D24685" s="2" t="s">
        <v>548</v>
      </c>
      <c r="E24685" s="2" t="s">
        <v>549</v>
      </c>
      <c r="F24685">
        <v>2021</v>
      </c>
      <c r="G24685">
        <v>57</v>
      </c>
      <c r="H24685">
        <v>20</v>
      </c>
      <c r="I24685">
        <v>15</v>
      </c>
      <c r="L24685">
        <v>1</v>
      </c>
    </row>
    <row r="24686" spans="1:21" x14ac:dyDescent="0.25">
      <c r="A24686" s="2" t="s">
        <v>81</v>
      </c>
      <c r="B24686" s="2" t="s">
        <v>431</v>
      </c>
      <c r="C24686" s="2" t="s">
        <v>522</v>
      </c>
      <c r="D24686" s="2" t="s">
        <v>548</v>
      </c>
      <c r="E24686" s="2" t="s">
        <v>549</v>
      </c>
      <c r="F24686">
        <v>2018</v>
      </c>
      <c r="G24686">
        <v>57</v>
      </c>
      <c r="H24686">
        <v>20</v>
      </c>
      <c r="I24686">
        <v>15</v>
      </c>
      <c r="M24686">
        <v>1</v>
      </c>
      <c r="N24686">
        <v>2</v>
      </c>
    </row>
    <row r="24687" spans="1:21" x14ac:dyDescent="0.25">
      <c r="A24687" s="2" t="s">
        <v>81</v>
      </c>
      <c r="B24687" s="2" t="s">
        <v>431</v>
      </c>
      <c r="C24687" s="2" t="s">
        <v>522</v>
      </c>
      <c r="D24687" s="2" t="s">
        <v>548</v>
      </c>
      <c r="E24687" s="2" t="s">
        <v>549</v>
      </c>
      <c r="F24687">
        <v>2019</v>
      </c>
      <c r="G24687">
        <v>57</v>
      </c>
      <c r="H24687">
        <v>20</v>
      </c>
      <c r="I24687">
        <v>15</v>
      </c>
      <c r="U24687">
        <v>1</v>
      </c>
    </row>
    <row r="24688" spans="1:21" x14ac:dyDescent="0.25">
      <c r="A24688" s="2" t="s">
        <v>81</v>
      </c>
      <c r="B24688" s="2" t="s">
        <v>431</v>
      </c>
      <c r="C24688" s="2" t="s">
        <v>456</v>
      </c>
      <c r="D24688" s="2" t="s">
        <v>548</v>
      </c>
      <c r="E24688" s="2" t="s">
        <v>549</v>
      </c>
      <c r="F24688">
        <v>2019</v>
      </c>
      <c r="G24688">
        <v>57</v>
      </c>
      <c r="H24688">
        <v>20</v>
      </c>
      <c r="I24688">
        <v>15</v>
      </c>
      <c r="M24688">
        <v>1</v>
      </c>
    </row>
    <row r="24689" spans="1:21" x14ac:dyDescent="0.25">
      <c r="A24689" s="2" t="s">
        <v>81</v>
      </c>
      <c r="B24689" s="2" t="s">
        <v>431</v>
      </c>
      <c r="C24689" s="2" t="s">
        <v>456</v>
      </c>
      <c r="D24689" s="2" t="s">
        <v>548</v>
      </c>
      <c r="E24689" s="2" t="s">
        <v>549</v>
      </c>
      <c r="F24689">
        <v>2020</v>
      </c>
      <c r="G24689">
        <v>57</v>
      </c>
      <c r="H24689">
        <v>20</v>
      </c>
      <c r="I24689">
        <v>15</v>
      </c>
      <c r="Q24689">
        <v>2</v>
      </c>
    </row>
    <row r="24690" spans="1:21" x14ac:dyDescent="0.25">
      <c r="A24690" s="2" t="s">
        <v>81</v>
      </c>
      <c r="B24690" s="2" t="s">
        <v>431</v>
      </c>
      <c r="C24690" s="2" t="s">
        <v>451</v>
      </c>
      <c r="D24690" s="2" t="s">
        <v>547</v>
      </c>
      <c r="E24690" s="2" t="s">
        <v>549</v>
      </c>
      <c r="F24690">
        <v>2017</v>
      </c>
      <c r="G24690">
        <v>57</v>
      </c>
      <c r="H24690">
        <v>20</v>
      </c>
      <c r="I24690">
        <v>15</v>
      </c>
      <c r="J24690">
        <v>1</v>
      </c>
    </row>
    <row r="24691" spans="1:21" x14ac:dyDescent="0.25">
      <c r="A24691" s="2" t="s">
        <v>81</v>
      </c>
      <c r="B24691" s="2" t="s">
        <v>431</v>
      </c>
      <c r="C24691" s="2" t="s">
        <v>451</v>
      </c>
      <c r="D24691" s="2" t="s">
        <v>547</v>
      </c>
      <c r="E24691" s="2" t="s">
        <v>549</v>
      </c>
      <c r="F24691">
        <v>2021</v>
      </c>
      <c r="G24691">
        <v>57</v>
      </c>
      <c r="H24691">
        <v>20</v>
      </c>
      <c r="I24691">
        <v>15</v>
      </c>
      <c r="K24691">
        <v>1</v>
      </c>
    </row>
    <row r="24692" spans="1:21" x14ac:dyDescent="0.25">
      <c r="A24692" s="2" t="s">
        <v>81</v>
      </c>
      <c r="B24692" s="2" t="s">
        <v>431</v>
      </c>
      <c r="C24692" s="2" t="s">
        <v>451</v>
      </c>
      <c r="D24692" s="2" t="s">
        <v>547</v>
      </c>
      <c r="E24692" s="2" t="s">
        <v>550</v>
      </c>
      <c r="F24692">
        <v>2017</v>
      </c>
      <c r="G24692">
        <v>57</v>
      </c>
      <c r="H24692">
        <v>20</v>
      </c>
      <c r="I24692">
        <v>15</v>
      </c>
      <c r="K24692">
        <v>1</v>
      </c>
    </row>
    <row r="24693" spans="1:21" x14ac:dyDescent="0.25">
      <c r="A24693" s="2" t="s">
        <v>81</v>
      </c>
      <c r="B24693" s="2" t="s">
        <v>432</v>
      </c>
      <c r="C24693" s="2" t="s">
        <v>528</v>
      </c>
      <c r="D24693" s="2" t="s">
        <v>547</v>
      </c>
      <c r="E24693" s="2" t="s">
        <v>549</v>
      </c>
      <c r="F24693">
        <v>2021</v>
      </c>
      <c r="G24693">
        <v>57</v>
      </c>
      <c r="H24693">
        <v>20</v>
      </c>
      <c r="I24693">
        <v>15</v>
      </c>
      <c r="K24693">
        <v>1</v>
      </c>
      <c r="M24693">
        <v>1</v>
      </c>
      <c r="O24693">
        <v>2</v>
      </c>
      <c r="S24693">
        <v>1</v>
      </c>
      <c r="U24693">
        <v>2</v>
      </c>
    </row>
    <row r="24694" spans="1:21" x14ac:dyDescent="0.25">
      <c r="A24694" s="2" t="s">
        <v>81</v>
      </c>
      <c r="B24694" s="2" t="s">
        <v>432</v>
      </c>
      <c r="C24694" s="2" t="s">
        <v>472</v>
      </c>
      <c r="D24694" s="2" t="s">
        <v>547</v>
      </c>
      <c r="E24694" s="2" t="s">
        <v>549</v>
      </c>
      <c r="F24694">
        <v>2017</v>
      </c>
      <c r="G24694">
        <v>57</v>
      </c>
      <c r="H24694">
        <v>20</v>
      </c>
      <c r="I24694">
        <v>15</v>
      </c>
      <c r="J24694">
        <v>5</v>
      </c>
      <c r="K24694">
        <v>6</v>
      </c>
      <c r="M24694">
        <v>5</v>
      </c>
      <c r="O24694">
        <v>6</v>
      </c>
      <c r="S24694">
        <v>1</v>
      </c>
      <c r="U24694">
        <v>3</v>
      </c>
    </row>
    <row r="24695" spans="1:21" x14ac:dyDescent="0.25">
      <c r="A24695" s="2" t="s">
        <v>81</v>
      </c>
      <c r="B24695" s="2" t="s">
        <v>432</v>
      </c>
      <c r="C24695" s="2" t="s">
        <v>472</v>
      </c>
      <c r="D24695" s="2" t="s">
        <v>547</v>
      </c>
      <c r="E24695" s="2" t="s">
        <v>549</v>
      </c>
      <c r="F24695">
        <v>2018</v>
      </c>
      <c r="G24695">
        <v>57</v>
      </c>
      <c r="H24695">
        <v>20</v>
      </c>
      <c r="I24695">
        <v>15</v>
      </c>
      <c r="J24695">
        <v>2</v>
      </c>
      <c r="K24695">
        <v>1</v>
      </c>
      <c r="M24695">
        <v>6</v>
      </c>
      <c r="N24695">
        <v>2</v>
      </c>
      <c r="P24695">
        <v>1</v>
      </c>
      <c r="R24695">
        <v>4</v>
      </c>
      <c r="U24695">
        <v>1</v>
      </c>
    </row>
    <row r="24696" spans="1:21" x14ac:dyDescent="0.25">
      <c r="A24696" s="2" t="s">
        <v>81</v>
      </c>
      <c r="B24696" s="2" t="s">
        <v>432</v>
      </c>
      <c r="C24696" s="2" t="s">
        <v>472</v>
      </c>
      <c r="D24696" s="2" t="s">
        <v>547</v>
      </c>
      <c r="E24696" s="2" t="s">
        <v>549</v>
      </c>
      <c r="F24696">
        <v>2019</v>
      </c>
      <c r="G24696">
        <v>57</v>
      </c>
      <c r="H24696">
        <v>20</v>
      </c>
      <c r="I24696">
        <v>15</v>
      </c>
      <c r="J24696">
        <v>12</v>
      </c>
      <c r="K24696">
        <v>4</v>
      </c>
      <c r="L24696">
        <v>3</v>
      </c>
      <c r="M24696">
        <v>13</v>
      </c>
      <c r="N24696">
        <v>3</v>
      </c>
      <c r="O24696">
        <v>1</v>
      </c>
      <c r="P24696">
        <v>3</v>
      </c>
      <c r="T24696">
        <v>4</v>
      </c>
      <c r="U24696">
        <v>6</v>
      </c>
    </row>
    <row r="24697" spans="1:21" x14ac:dyDescent="0.25">
      <c r="A24697" s="2" t="s">
        <v>81</v>
      </c>
      <c r="B24697" s="2" t="s">
        <v>432</v>
      </c>
      <c r="C24697" s="2" t="s">
        <v>472</v>
      </c>
      <c r="D24697" s="2" t="s">
        <v>547</v>
      </c>
      <c r="E24697" s="2" t="s">
        <v>549</v>
      </c>
      <c r="F24697">
        <v>2020</v>
      </c>
      <c r="G24697">
        <v>57</v>
      </c>
      <c r="H24697">
        <v>20</v>
      </c>
      <c r="I24697">
        <v>15</v>
      </c>
      <c r="J24697">
        <v>2</v>
      </c>
      <c r="O24697">
        <v>1</v>
      </c>
      <c r="P24697">
        <v>2</v>
      </c>
      <c r="R24697">
        <v>1</v>
      </c>
      <c r="S24697">
        <v>5</v>
      </c>
      <c r="T24697">
        <v>7</v>
      </c>
      <c r="U24697">
        <v>16</v>
      </c>
    </row>
    <row r="24698" spans="1:21" x14ac:dyDescent="0.25">
      <c r="A24698" s="2" t="s">
        <v>81</v>
      </c>
      <c r="B24698" s="2" t="s">
        <v>432</v>
      </c>
      <c r="C24698" s="2" t="s">
        <v>472</v>
      </c>
      <c r="D24698" s="2" t="s">
        <v>547</v>
      </c>
      <c r="E24698" s="2" t="s">
        <v>550</v>
      </c>
      <c r="F24698">
        <v>2017</v>
      </c>
      <c r="G24698">
        <v>57</v>
      </c>
      <c r="H24698">
        <v>20</v>
      </c>
      <c r="I24698">
        <v>15</v>
      </c>
      <c r="J24698">
        <v>2</v>
      </c>
      <c r="R24698">
        <v>3</v>
      </c>
    </row>
    <row r="24699" spans="1:21" x14ac:dyDescent="0.25">
      <c r="A24699" s="2" t="s">
        <v>81</v>
      </c>
      <c r="B24699" s="2" t="s">
        <v>432</v>
      </c>
      <c r="C24699" s="2" t="s">
        <v>472</v>
      </c>
      <c r="D24699" s="2" t="s">
        <v>547</v>
      </c>
      <c r="E24699" s="2" t="s">
        <v>550</v>
      </c>
      <c r="F24699">
        <v>2018</v>
      </c>
      <c r="G24699">
        <v>57</v>
      </c>
      <c r="H24699">
        <v>20</v>
      </c>
      <c r="I24699">
        <v>15</v>
      </c>
      <c r="N24699">
        <v>1</v>
      </c>
    </row>
    <row r="24700" spans="1:21" x14ac:dyDescent="0.25">
      <c r="A24700" s="2" t="s">
        <v>81</v>
      </c>
      <c r="B24700" s="2" t="s">
        <v>432</v>
      </c>
      <c r="C24700" s="2" t="s">
        <v>463</v>
      </c>
      <c r="D24700" s="2" t="s">
        <v>547</v>
      </c>
      <c r="E24700" s="2" t="s">
        <v>549</v>
      </c>
      <c r="F24700">
        <v>2017</v>
      </c>
      <c r="G24700">
        <v>57</v>
      </c>
      <c r="H24700">
        <v>20</v>
      </c>
      <c r="I24700">
        <v>15</v>
      </c>
      <c r="K24700">
        <v>1</v>
      </c>
      <c r="P24700">
        <v>3</v>
      </c>
      <c r="Q24700">
        <v>1</v>
      </c>
      <c r="R24700">
        <v>1</v>
      </c>
    </row>
    <row r="24701" spans="1:21" x14ac:dyDescent="0.25">
      <c r="A24701" s="2" t="s">
        <v>81</v>
      </c>
      <c r="B24701" s="2" t="s">
        <v>432</v>
      </c>
      <c r="C24701" s="2" t="s">
        <v>463</v>
      </c>
      <c r="D24701" s="2" t="s">
        <v>547</v>
      </c>
      <c r="E24701" s="2" t="s">
        <v>549</v>
      </c>
      <c r="F24701">
        <v>2018</v>
      </c>
      <c r="G24701">
        <v>57</v>
      </c>
      <c r="H24701">
        <v>20</v>
      </c>
      <c r="I24701">
        <v>15</v>
      </c>
      <c r="M24701">
        <v>1</v>
      </c>
    </row>
    <row r="24702" spans="1:21" x14ac:dyDescent="0.25">
      <c r="A24702" s="2" t="s">
        <v>81</v>
      </c>
      <c r="B24702" s="2" t="s">
        <v>432</v>
      </c>
      <c r="C24702" s="2" t="s">
        <v>463</v>
      </c>
      <c r="D24702" s="2" t="s">
        <v>547</v>
      </c>
      <c r="E24702" s="2" t="s">
        <v>549</v>
      </c>
      <c r="F24702">
        <v>2019</v>
      </c>
      <c r="G24702">
        <v>57</v>
      </c>
      <c r="H24702">
        <v>20</v>
      </c>
      <c r="I24702">
        <v>15</v>
      </c>
      <c r="K24702">
        <v>1</v>
      </c>
      <c r="R24702">
        <v>1</v>
      </c>
      <c r="U24702">
        <v>1</v>
      </c>
    </row>
    <row r="24703" spans="1:21" x14ac:dyDescent="0.25">
      <c r="A24703" s="2" t="s">
        <v>81</v>
      </c>
      <c r="B24703" s="2" t="s">
        <v>432</v>
      </c>
      <c r="C24703" s="2" t="s">
        <v>463</v>
      </c>
      <c r="D24703" s="2" t="s">
        <v>547</v>
      </c>
      <c r="E24703" s="2" t="s">
        <v>549</v>
      </c>
      <c r="F24703">
        <v>2020</v>
      </c>
      <c r="G24703">
        <v>57</v>
      </c>
      <c r="H24703">
        <v>20</v>
      </c>
      <c r="I24703">
        <v>15</v>
      </c>
      <c r="N24703">
        <v>1</v>
      </c>
      <c r="Q24703">
        <v>7</v>
      </c>
      <c r="R24703">
        <v>1</v>
      </c>
      <c r="S24703">
        <v>1</v>
      </c>
      <c r="T24703">
        <v>5</v>
      </c>
      <c r="U24703">
        <v>1</v>
      </c>
    </row>
    <row r="24704" spans="1:21" x14ac:dyDescent="0.25">
      <c r="A24704" s="2" t="s">
        <v>81</v>
      </c>
      <c r="B24704" s="2" t="s">
        <v>432</v>
      </c>
      <c r="C24704" s="2" t="s">
        <v>463</v>
      </c>
      <c r="D24704" s="2" t="s">
        <v>547</v>
      </c>
      <c r="E24704" s="2" t="s">
        <v>549</v>
      </c>
      <c r="F24704">
        <v>2021</v>
      </c>
      <c r="G24704">
        <v>57</v>
      </c>
      <c r="H24704">
        <v>20</v>
      </c>
      <c r="I24704">
        <v>15</v>
      </c>
      <c r="M24704">
        <v>1</v>
      </c>
      <c r="S24704">
        <v>1</v>
      </c>
    </row>
    <row r="24705" spans="1:21" x14ac:dyDescent="0.25">
      <c r="A24705" s="2" t="s">
        <v>81</v>
      </c>
      <c r="B24705" s="2" t="s">
        <v>432</v>
      </c>
      <c r="C24705" s="2" t="s">
        <v>465</v>
      </c>
      <c r="D24705" s="2" t="s">
        <v>547</v>
      </c>
      <c r="E24705" s="2" t="s">
        <v>549</v>
      </c>
      <c r="F24705">
        <v>2017</v>
      </c>
      <c r="G24705">
        <v>57</v>
      </c>
      <c r="H24705">
        <v>20</v>
      </c>
      <c r="I24705">
        <v>15</v>
      </c>
      <c r="J24705">
        <v>13</v>
      </c>
      <c r="K24705">
        <v>8</v>
      </c>
      <c r="L24705">
        <v>9</v>
      </c>
      <c r="M24705">
        <v>18</v>
      </c>
      <c r="N24705">
        <v>5</v>
      </c>
      <c r="O24705">
        <v>15</v>
      </c>
      <c r="P24705">
        <v>24</v>
      </c>
      <c r="Q24705">
        <v>20</v>
      </c>
      <c r="R24705">
        <v>10</v>
      </c>
      <c r="S24705">
        <v>1</v>
      </c>
      <c r="U24705">
        <v>13</v>
      </c>
    </row>
    <row r="24706" spans="1:21" x14ac:dyDescent="0.25">
      <c r="A24706" s="2" t="s">
        <v>81</v>
      </c>
      <c r="B24706" s="2" t="s">
        <v>432</v>
      </c>
      <c r="C24706" s="2" t="s">
        <v>465</v>
      </c>
      <c r="D24706" s="2" t="s">
        <v>547</v>
      </c>
      <c r="E24706" s="2" t="s">
        <v>549</v>
      </c>
      <c r="F24706">
        <v>2018</v>
      </c>
      <c r="G24706">
        <v>57</v>
      </c>
      <c r="H24706">
        <v>20</v>
      </c>
      <c r="I24706">
        <v>15</v>
      </c>
      <c r="J24706">
        <v>2</v>
      </c>
      <c r="K24706">
        <v>3</v>
      </c>
      <c r="L24706">
        <v>3</v>
      </c>
      <c r="M24706">
        <v>3</v>
      </c>
      <c r="O24706">
        <v>1</v>
      </c>
      <c r="P24706">
        <v>1</v>
      </c>
      <c r="Q24706">
        <v>1</v>
      </c>
      <c r="R24706">
        <v>6</v>
      </c>
      <c r="S24706">
        <v>3</v>
      </c>
      <c r="T24706">
        <v>12</v>
      </c>
      <c r="U24706">
        <v>8</v>
      </c>
    </row>
    <row r="24707" spans="1:21" x14ac:dyDescent="0.25">
      <c r="A24707" s="2" t="s">
        <v>81</v>
      </c>
      <c r="B24707" s="2" t="s">
        <v>432</v>
      </c>
      <c r="C24707" s="2" t="s">
        <v>465</v>
      </c>
      <c r="D24707" s="2" t="s">
        <v>547</v>
      </c>
      <c r="E24707" s="2" t="s">
        <v>549</v>
      </c>
      <c r="F24707">
        <v>2019</v>
      </c>
      <c r="G24707">
        <v>57</v>
      </c>
      <c r="H24707">
        <v>20</v>
      </c>
      <c r="I24707">
        <v>15</v>
      </c>
      <c r="J24707">
        <v>1</v>
      </c>
      <c r="K24707">
        <v>61</v>
      </c>
      <c r="L24707">
        <v>2</v>
      </c>
      <c r="M24707">
        <v>56</v>
      </c>
      <c r="N24707">
        <v>10</v>
      </c>
      <c r="O24707">
        <v>3</v>
      </c>
      <c r="P24707">
        <v>8</v>
      </c>
      <c r="R24707">
        <v>5</v>
      </c>
      <c r="S24707">
        <v>4</v>
      </c>
      <c r="T24707">
        <v>8</v>
      </c>
      <c r="U24707">
        <v>27</v>
      </c>
    </row>
    <row r="24708" spans="1:21" x14ac:dyDescent="0.25">
      <c r="A24708" s="2" t="s">
        <v>81</v>
      </c>
      <c r="B24708" s="2" t="s">
        <v>432</v>
      </c>
      <c r="C24708" s="2" t="s">
        <v>465</v>
      </c>
      <c r="D24708" s="2" t="s">
        <v>547</v>
      </c>
      <c r="E24708" s="2" t="s">
        <v>549</v>
      </c>
      <c r="F24708">
        <v>2020</v>
      </c>
      <c r="G24708">
        <v>57</v>
      </c>
      <c r="H24708">
        <v>20</v>
      </c>
      <c r="I24708">
        <v>15</v>
      </c>
      <c r="J24708">
        <v>7</v>
      </c>
      <c r="L24708">
        <v>66</v>
      </c>
      <c r="M24708">
        <v>4</v>
      </c>
      <c r="N24708">
        <v>5</v>
      </c>
      <c r="O24708">
        <v>9</v>
      </c>
      <c r="P24708">
        <v>23</v>
      </c>
      <c r="Q24708">
        <v>42</v>
      </c>
      <c r="R24708">
        <v>40</v>
      </c>
      <c r="S24708">
        <v>11</v>
      </c>
      <c r="T24708">
        <v>201</v>
      </c>
      <c r="U24708">
        <v>2</v>
      </c>
    </row>
    <row r="24709" spans="1:21" x14ac:dyDescent="0.25">
      <c r="A24709" s="2" t="s">
        <v>81</v>
      </c>
      <c r="B24709" s="2" t="s">
        <v>432</v>
      </c>
      <c r="C24709" s="2" t="s">
        <v>465</v>
      </c>
      <c r="D24709" s="2" t="s">
        <v>547</v>
      </c>
      <c r="E24709" s="2" t="s">
        <v>549</v>
      </c>
      <c r="F24709">
        <v>2021</v>
      </c>
      <c r="G24709">
        <v>57</v>
      </c>
      <c r="H24709">
        <v>20</v>
      </c>
      <c r="I24709">
        <v>15</v>
      </c>
      <c r="J24709">
        <v>1</v>
      </c>
      <c r="K24709">
        <v>1</v>
      </c>
      <c r="L24709">
        <v>2</v>
      </c>
      <c r="M24709">
        <v>3</v>
      </c>
      <c r="N24709">
        <v>1</v>
      </c>
      <c r="O24709">
        <v>10</v>
      </c>
      <c r="P24709">
        <v>4</v>
      </c>
      <c r="Q24709">
        <v>2</v>
      </c>
      <c r="S24709">
        <v>3</v>
      </c>
      <c r="T24709">
        <v>3</v>
      </c>
      <c r="U24709">
        <v>2</v>
      </c>
    </row>
    <row r="24710" spans="1:21" x14ac:dyDescent="0.25">
      <c r="A24710" s="2" t="s">
        <v>81</v>
      </c>
      <c r="B24710" s="2" t="s">
        <v>432</v>
      </c>
      <c r="C24710" s="2" t="s">
        <v>465</v>
      </c>
      <c r="D24710" s="2" t="s">
        <v>547</v>
      </c>
      <c r="E24710" s="2" t="s">
        <v>550</v>
      </c>
      <c r="F24710">
        <v>2021</v>
      </c>
      <c r="G24710">
        <v>57</v>
      </c>
      <c r="H24710">
        <v>20</v>
      </c>
      <c r="I24710">
        <v>15</v>
      </c>
      <c r="J24710">
        <v>2</v>
      </c>
      <c r="K24710">
        <v>1</v>
      </c>
      <c r="M24710">
        <v>2</v>
      </c>
      <c r="O24710">
        <v>1</v>
      </c>
      <c r="P24710">
        <v>1</v>
      </c>
      <c r="Q24710">
        <v>1</v>
      </c>
      <c r="R24710">
        <v>1</v>
      </c>
      <c r="U24710">
        <v>1</v>
      </c>
    </row>
    <row r="24711" spans="1:21" x14ac:dyDescent="0.25">
      <c r="A24711" s="2" t="s">
        <v>81</v>
      </c>
      <c r="B24711" s="2" t="s">
        <v>432</v>
      </c>
      <c r="C24711" s="2" t="s">
        <v>470</v>
      </c>
      <c r="D24711" s="2" t="s">
        <v>547</v>
      </c>
      <c r="E24711" s="2" t="s">
        <v>549</v>
      </c>
      <c r="F24711">
        <v>2021</v>
      </c>
      <c r="G24711">
        <v>57</v>
      </c>
      <c r="H24711">
        <v>20</v>
      </c>
      <c r="I24711">
        <v>15</v>
      </c>
      <c r="L24711">
        <v>1</v>
      </c>
      <c r="N24711">
        <v>2</v>
      </c>
      <c r="R24711">
        <v>1</v>
      </c>
      <c r="U24711">
        <v>1</v>
      </c>
    </row>
    <row r="24712" spans="1:21" x14ac:dyDescent="0.25">
      <c r="A24712" s="2" t="s">
        <v>81</v>
      </c>
      <c r="B24712" s="2" t="s">
        <v>432</v>
      </c>
      <c r="C24712" s="2" t="s">
        <v>458</v>
      </c>
      <c r="D24712" s="2" t="s">
        <v>547</v>
      </c>
      <c r="E24712" s="2" t="s">
        <v>549</v>
      </c>
      <c r="F24712">
        <v>2017</v>
      </c>
      <c r="G24712">
        <v>57</v>
      </c>
      <c r="H24712">
        <v>20</v>
      </c>
      <c r="I24712">
        <v>15</v>
      </c>
      <c r="J24712">
        <v>1</v>
      </c>
      <c r="L24712">
        <v>2</v>
      </c>
      <c r="N24712">
        <v>2</v>
      </c>
      <c r="O24712">
        <v>1</v>
      </c>
      <c r="Q24712">
        <v>1</v>
      </c>
    </row>
    <row r="24713" spans="1:21" x14ac:dyDescent="0.25">
      <c r="A24713" s="2" t="s">
        <v>81</v>
      </c>
      <c r="B24713" s="2" t="s">
        <v>432</v>
      </c>
      <c r="C24713" s="2" t="s">
        <v>458</v>
      </c>
      <c r="D24713" s="2" t="s">
        <v>547</v>
      </c>
      <c r="E24713" s="2" t="s">
        <v>549</v>
      </c>
      <c r="F24713">
        <v>2018</v>
      </c>
      <c r="G24713">
        <v>57</v>
      </c>
      <c r="H24713">
        <v>20</v>
      </c>
      <c r="I24713">
        <v>15</v>
      </c>
      <c r="J24713">
        <v>2</v>
      </c>
      <c r="K24713">
        <v>1</v>
      </c>
      <c r="M24713">
        <v>3</v>
      </c>
      <c r="N24713">
        <v>1</v>
      </c>
      <c r="P24713">
        <v>1</v>
      </c>
    </row>
    <row r="24714" spans="1:21" x14ac:dyDescent="0.25">
      <c r="A24714" s="2" t="s">
        <v>81</v>
      </c>
      <c r="B24714" s="2" t="s">
        <v>432</v>
      </c>
      <c r="C24714" s="2" t="s">
        <v>458</v>
      </c>
      <c r="D24714" s="2" t="s">
        <v>547</v>
      </c>
      <c r="E24714" s="2" t="s">
        <v>549</v>
      </c>
      <c r="F24714">
        <v>2019</v>
      </c>
      <c r="G24714">
        <v>57</v>
      </c>
      <c r="H24714">
        <v>20</v>
      </c>
      <c r="I24714">
        <v>15</v>
      </c>
      <c r="K24714">
        <v>7</v>
      </c>
      <c r="O24714">
        <v>2</v>
      </c>
      <c r="Q24714">
        <v>1</v>
      </c>
      <c r="R24714">
        <v>2</v>
      </c>
      <c r="T24714">
        <v>1</v>
      </c>
    </row>
    <row r="24715" spans="1:21" x14ac:dyDescent="0.25">
      <c r="A24715" s="2" t="s">
        <v>81</v>
      </c>
      <c r="B24715" s="2" t="s">
        <v>432</v>
      </c>
      <c r="C24715" s="2" t="s">
        <v>458</v>
      </c>
      <c r="D24715" s="2" t="s">
        <v>547</v>
      </c>
      <c r="E24715" s="2" t="s">
        <v>549</v>
      </c>
      <c r="F24715">
        <v>2020</v>
      </c>
      <c r="G24715">
        <v>57</v>
      </c>
      <c r="H24715">
        <v>20</v>
      </c>
      <c r="I24715">
        <v>15</v>
      </c>
      <c r="J24715">
        <v>11</v>
      </c>
      <c r="L24715">
        <v>1</v>
      </c>
      <c r="M24715">
        <v>1</v>
      </c>
      <c r="N24715">
        <v>2</v>
      </c>
      <c r="O24715">
        <v>2</v>
      </c>
      <c r="P24715">
        <v>4</v>
      </c>
      <c r="Q24715">
        <v>1</v>
      </c>
      <c r="R24715">
        <v>3</v>
      </c>
      <c r="S24715">
        <v>3</v>
      </c>
      <c r="T24715">
        <v>5</v>
      </c>
      <c r="U24715">
        <v>1</v>
      </c>
    </row>
    <row r="24716" spans="1:21" x14ac:dyDescent="0.25">
      <c r="A24716" s="2" t="s">
        <v>81</v>
      </c>
      <c r="B24716" s="2" t="s">
        <v>432</v>
      </c>
      <c r="C24716" s="2" t="s">
        <v>458</v>
      </c>
      <c r="D24716" s="2" t="s">
        <v>547</v>
      </c>
      <c r="E24716" s="2" t="s">
        <v>549</v>
      </c>
      <c r="F24716">
        <v>2021</v>
      </c>
      <c r="G24716">
        <v>57</v>
      </c>
      <c r="H24716">
        <v>20</v>
      </c>
      <c r="I24716">
        <v>15</v>
      </c>
      <c r="K24716">
        <v>1</v>
      </c>
      <c r="M24716">
        <v>2</v>
      </c>
      <c r="Q24716">
        <v>1</v>
      </c>
      <c r="S24716">
        <v>1</v>
      </c>
    </row>
    <row r="24717" spans="1:21" x14ac:dyDescent="0.25">
      <c r="A24717" s="2" t="s">
        <v>81</v>
      </c>
      <c r="B24717" s="2" t="s">
        <v>432</v>
      </c>
      <c r="C24717" s="2" t="s">
        <v>457</v>
      </c>
      <c r="D24717" s="2" t="s">
        <v>547</v>
      </c>
      <c r="E24717" s="2" t="s">
        <v>549</v>
      </c>
      <c r="F24717">
        <v>2017</v>
      </c>
      <c r="G24717">
        <v>57</v>
      </c>
      <c r="H24717">
        <v>20</v>
      </c>
      <c r="I24717">
        <v>15</v>
      </c>
      <c r="L24717">
        <v>1</v>
      </c>
    </row>
    <row r="24718" spans="1:21" x14ac:dyDescent="0.25">
      <c r="A24718" s="2" t="s">
        <v>81</v>
      </c>
      <c r="B24718" s="2" t="s">
        <v>432</v>
      </c>
      <c r="C24718" s="2" t="s">
        <v>457</v>
      </c>
      <c r="D24718" s="2" t="s">
        <v>547</v>
      </c>
      <c r="E24718" s="2" t="s">
        <v>549</v>
      </c>
      <c r="F24718">
        <v>2018</v>
      </c>
      <c r="G24718">
        <v>57</v>
      </c>
      <c r="H24718">
        <v>20</v>
      </c>
      <c r="I24718">
        <v>15</v>
      </c>
      <c r="R24718">
        <v>1</v>
      </c>
    </row>
    <row r="24719" spans="1:21" x14ac:dyDescent="0.25">
      <c r="A24719" s="2" t="s">
        <v>81</v>
      </c>
      <c r="B24719" s="2" t="s">
        <v>432</v>
      </c>
      <c r="C24719" s="2" t="s">
        <v>457</v>
      </c>
      <c r="D24719" s="2" t="s">
        <v>547</v>
      </c>
      <c r="E24719" s="2" t="s">
        <v>549</v>
      </c>
      <c r="F24719">
        <v>2019</v>
      </c>
      <c r="G24719">
        <v>57</v>
      </c>
      <c r="H24719">
        <v>20</v>
      </c>
      <c r="I24719">
        <v>15</v>
      </c>
      <c r="J24719">
        <v>1</v>
      </c>
      <c r="P24719">
        <v>2</v>
      </c>
      <c r="S24719">
        <v>1</v>
      </c>
    </row>
    <row r="24720" spans="1:21" x14ac:dyDescent="0.25">
      <c r="A24720" s="2" t="s">
        <v>81</v>
      </c>
      <c r="B24720" s="2" t="s">
        <v>432</v>
      </c>
      <c r="C24720" s="2" t="s">
        <v>457</v>
      </c>
      <c r="D24720" s="2" t="s">
        <v>547</v>
      </c>
      <c r="E24720" s="2" t="s">
        <v>549</v>
      </c>
      <c r="F24720">
        <v>2020</v>
      </c>
      <c r="G24720">
        <v>57</v>
      </c>
      <c r="H24720">
        <v>20</v>
      </c>
      <c r="I24720">
        <v>15</v>
      </c>
      <c r="O24720">
        <v>1</v>
      </c>
      <c r="R24720">
        <v>2</v>
      </c>
      <c r="T24720">
        <v>1</v>
      </c>
    </row>
    <row r="24721" spans="1:21" x14ac:dyDescent="0.25">
      <c r="A24721" s="2" t="s">
        <v>81</v>
      </c>
      <c r="B24721" s="2" t="s">
        <v>432</v>
      </c>
      <c r="C24721" s="2" t="s">
        <v>457</v>
      </c>
      <c r="D24721" s="2" t="s">
        <v>547</v>
      </c>
      <c r="E24721" s="2" t="s">
        <v>549</v>
      </c>
      <c r="F24721">
        <v>2021</v>
      </c>
      <c r="G24721">
        <v>57</v>
      </c>
      <c r="H24721">
        <v>20</v>
      </c>
      <c r="I24721">
        <v>15</v>
      </c>
      <c r="O24721">
        <v>1</v>
      </c>
      <c r="R24721">
        <v>1</v>
      </c>
    </row>
    <row r="24722" spans="1:21" x14ac:dyDescent="0.25">
      <c r="A24722" s="2" t="s">
        <v>81</v>
      </c>
      <c r="B24722" s="2" t="s">
        <v>432</v>
      </c>
      <c r="C24722" s="2" t="s">
        <v>466</v>
      </c>
      <c r="D24722" s="2" t="s">
        <v>547</v>
      </c>
      <c r="E24722" s="2" t="s">
        <v>549</v>
      </c>
      <c r="F24722">
        <v>2017</v>
      </c>
      <c r="G24722">
        <v>57</v>
      </c>
      <c r="H24722">
        <v>20</v>
      </c>
      <c r="I24722">
        <v>15</v>
      </c>
      <c r="J24722">
        <v>1</v>
      </c>
      <c r="Q24722">
        <v>1</v>
      </c>
    </row>
    <row r="24723" spans="1:21" x14ac:dyDescent="0.25">
      <c r="A24723" s="2" t="s">
        <v>81</v>
      </c>
      <c r="B24723" s="2" t="s">
        <v>432</v>
      </c>
      <c r="C24723" s="2" t="s">
        <v>466</v>
      </c>
      <c r="D24723" s="2" t="s">
        <v>547</v>
      </c>
      <c r="E24723" s="2" t="s">
        <v>549</v>
      </c>
      <c r="F24723">
        <v>2018</v>
      </c>
      <c r="G24723">
        <v>57</v>
      </c>
      <c r="H24723">
        <v>20</v>
      </c>
      <c r="I24723">
        <v>15</v>
      </c>
      <c r="J24723">
        <v>2</v>
      </c>
      <c r="K24723">
        <v>2</v>
      </c>
      <c r="M24723">
        <v>1</v>
      </c>
      <c r="S24723">
        <v>2</v>
      </c>
      <c r="U24723">
        <v>1</v>
      </c>
    </row>
    <row r="24724" spans="1:21" x14ac:dyDescent="0.25">
      <c r="A24724" s="2" t="s">
        <v>81</v>
      </c>
      <c r="B24724" s="2" t="s">
        <v>432</v>
      </c>
      <c r="C24724" s="2" t="s">
        <v>466</v>
      </c>
      <c r="D24724" s="2" t="s">
        <v>547</v>
      </c>
      <c r="E24724" s="2" t="s">
        <v>549</v>
      </c>
      <c r="F24724">
        <v>2019</v>
      </c>
      <c r="G24724">
        <v>57</v>
      </c>
      <c r="H24724">
        <v>20</v>
      </c>
      <c r="I24724">
        <v>15</v>
      </c>
      <c r="J24724">
        <v>2</v>
      </c>
      <c r="K24724">
        <v>2</v>
      </c>
      <c r="L24724">
        <v>1</v>
      </c>
      <c r="M24724">
        <v>5</v>
      </c>
      <c r="N24724">
        <v>4</v>
      </c>
      <c r="P24724">
        <v>2</v>
      </c>
      <c r="Q24724">
        <v>1</v>
      </c>
      <c r="R24724">
        <v>2</v>
      </c>
      <c r="T24724">
        <v>2</v>
      </c>
      <c r="U24724">
        <v>4</v>
      </c>
    </row>
    <row r="24725" spans="1:21" x14ac:dyDescent="0.25">
      <c r="A24725" s="2" t="s">
        <v>81</v>
      </c>
      <c r="B24725" s="2" t="s">
        <v>432</v>
      </c>
      <c r="C24725" s="2" t="s">
        <v>466</v>
      </c>
      <c r="D24725" s="2" t="s">
        <v>547</v>
      </c>
      <c r="E24725" s="2" t="s">
        <v>549</v>
      </c>
      <c r="F24725">
        <v>2020</v>
      </c>
      <c r="G24725">
        <v>57</v>
      </c>
      <c r="H24725">
        <v>20</v>
      </c>
      <c r="I24725">
        <v>15</v>
      </c>
      <c r="J24725">
        <v>1</v>
      </c>
      <c r="L24725">
        <v>4</v>
      </c>
      <c r="M24725">
        <v>2</v>
      </c>
      <c r="N24725">
        <v>2</v>
      </c>
      <c r="P24725">
        <v>3</v>
      </c>
      <c r="Q24725">
        <v>2</v>
      </c>
      <c r="R24725">
        <v>1</v>
      </c>
      <c r="S24725">
        <v>3</v>
      </c>
      <c r="T24725">
        <v>5</v>
      </c>
      <c r="U24725">
        <v>10</v>
      </c>
    </row>
    <row r="24726" spans="1:21" x14ac:dyDescent="0.25">
      <c r="A24726" s="2" t="s">
        <v>81</v>
      </c>
      <c r="B24726" s="2" t="s">
        <v>432</v>
      </c>
      <c r="C24726" s="2" t="s">
        <v>466</v>
      </c>
      <c r="D24726" s="2" t="s">
        <v>547</v>
      </c>
      <c r="E24726" s="2" t="s">
        <v>549</v>
      </c>
      <c r="F24726">
        <v>2021</v>
      </c>
      <c r="G24726">
        <v>57</v>
      </c>
      <c r="H24726">
        <v>20</v>
      </c>
      <c r="I24726">
        <v>15</v>
      </c>
      <c r="M24726">
        <v>1</v>
      </c>
      <c r="Q24726">
        <v>1</v>
      </c>
      <c r="R24726">
        <v>2</v>
      </c>
      <c r="U24726">
        <v>5</v>
      </c>
    </row>
    <row r="24727" spans="1:21" x14ac:dyDescent="0.25">
      <c r="A24727" s="2" t="s">
        <v>81</v>
      </c>
      <c r="B24727" s="2" t="s">
        <v>432</v>
      </c>
      <c r="C24727" s="2" t="s">
        <v>467</v>
      </c>
      <c r="D24727" s="2" t="s">
        <v>547</v>
      </c>
      <c r="E24727" s="2" t="s">
        <v>549</v>
      </c>
      <c r="F24727">
        <v>2017</v>
      </c>
      <c r="G24727">
        <v>57</v>
      </c>
      <c r="H24727">
        <v>20</v>
      </c>
      <c r="I24727">
        <v>15</v>
      </c>
      <c r="P24727">
        <v>5</v>
      </c>
    </row>
    <row r="24728" spans="1:21" x14ac:dyDescent="0.25">
      <c r="A24728" s="2" t="s">
        <v>81</v>
      </c>
      <c r="B24728" s="2" t="s">
        <v>432</v>
      </c>
      <c r="C24728" s="2" t="s">
        <v>467</v>
      </c>
      <c r="D24728" s="2" t="s">
        <v>547</v>
      </c>
      <c r="E24728" s="2" t="s">
        <v>549</v>
      </c>
      <c r="F24728">
        <v>2018</v>
      </c>
      <c r="G24728">
        <v>57</v>
      </c>
      <c r="H24728">
        <v>20</v>
      </c>
      <c r="I24728">
        <v>15</v>
      </c>
      <c r="K24728">
        <v>1</v>
      </c>
      <c r="L24728">
        <v>1</v>
      </c>
    </row>
    <row r="24729" spans="1:21" x14ac:dyDescent="0.25">
      <c r="A24729" s="2" t="s">
        <v>81</v>
      </c>
      <c r="B24729" s="2" t="s">
        <v>432</v>
      </c>
      <c r="C24729" s="2" t="s">
        <v>467</v>
      </c>
      <c r="D24729" s="2" t="s">
        <v>547</v>
      </c>
      <c r="E24729" s="2" t="s">
        <v>549</v>
      </c>
      <c r="F24729">
        <v>2019</v>
      </c>
      <c r="G24729">
        <v>57</v>
      </c>
      <c r="H24729">
        <v>20</v>
      </c>
      <c r="I24729">
        <v>15</v>
      </c>
      <c r="L24729">
        <v>3</v>
      </c>
      <c r="M24729">
        <v>1</v>
      </c>
      <c r="P24729">
        <v>1</v>
      </c>
      <c r="S24729">
        <v>1</v>
      </c>
    </row>
    <row r="24730" spans="1:21" x14ac:dyDescent="0.25">
      <c r="A24730" s="2" t="s">
        <v>81</v>
      </c>
      <c r="B24730" s="2" t="s">
        <v>432</v>
      </c>
      <c r="C24730" s="2" t="s">
        <v>467</v>
      </c>
      <c r="D24730" s="2" t="s">
        <v>547</v>
      </c>
      <c r="E24730" s="2" t="s">
        <v>549</v>
      </c>
      <c r="F24730">
        <v>2020</v>
      </c>
      <c r="G24730">
        <v>57</v>
      </c>
      <c r="H24730">
        <v>20</v>
      </c>
      <c r="I24730">
        <v>15</v>
      </c>
      <c r="P24730">
        <v>1</v>
      </c>
      <c r="S24730">
        <v>1</v>
      </c>
    </row>
    <row r="24731" spans="1:21" x14ac:dyDescent="0.25">
      <c r="A24731" s="2" t="s">
        <v>81</v>
      </c>
      <c r="B24731" s="2" t="s">
        <v>432</v>
      </c>
      <c r="C24731" s="2" t="s">
        <v>467</v>
      </c>
      <c r="D24731" s="2" t="s">
        <v>547</v>
      </c>
      <c r="E24731" s="2" t="s">
        <v>550</v>
      </c>
      <c r="F24731">
        <v>2017</v>
      </c>
      <c r="G24731">
        <v>57</v>
      </c>
      <c r="H24731">
        <v>20</v>
      </c>
      <c r="I24731">
        <v>15</v>
      </c>
      <c r="N24731">
        <v>5</v>
      </c>
    </row>
    <row r="24732" spans="1:21" x14ac:dyDescent="0.25">
      <c r="A24732" s="2" t="s">
        <v>81</v>
      </c>
      <c r="B24732" s="2" t="s">
        <v>432</v>
      </c>
      <c r="C24732" s="2" t="s">
        <v>459</v>
      </c>
      <c r="D24732" s="2" t="s">
        <v>548</v>
      </c>
      <c r="E24732" s="2" t="s">
        <v>549</v>
      </c>
      <c r="F24732">
        <v>2018</v>
      </c>
      <c r="G24732">
        <v>57</v>
      </c>
      <c r="H24732">
        <v>20</v>
      </c>
      <c r="I24732">
        <v>15</v>
      </c>
      <c r="J24732">
        <v>1</v>
      </c>
      <c r="O24732">
        <v>1</v>
      </c>
      <c r="R24732">
        <v>1</v>
      </c>
    </row>
    <row r="24733" spans="1:21" x14ac:dyDescent="0.25">
      <c r="A24733" s="2" t="s">
        <v>81</v>
      </c>
      <c r="B24733" s="2" t="s">
        <v>432</v>
      </c>
      <c r="C24733" s="2" t="s">
        <v>459</v>
      </c>
      <c r="D24733" s="2" t="s">
        <v>548</v>
      </c>
      <c r="E24733" s="2" t="s">
        <v>549</v>
      </c>
      <c r="F24733">
        <v>2019</v>
      </c>
      <c r="G24733">
        <v>57</v>
      </c>
      <c r="H24733">
        <v>20</v>
      </c>
      <c r="I24733">
        <v>15</v>
      </c>
      <c r="R24733">
        <v>1</v>
      </c>
    </row>
    <row r="24734" spans="1:21" x14ac:dyDescent="0.25">
      <c r="A24734" s="2" t="s">
        <v>81</v>
      </c>
      <c r="B24734" s="2" t="s">
        <v>432</v>
      </c>
      <c r="C24734" s="2" t="s">
        <v>459</v>
      </c>
      <c r="D24734" s="2" t="s">
        <v>548</v>
      </c>
      <c r="E24734" s="2" t="s">
        <v>549</v>
      </c>
      <c r="F24734">
        <v>2020</v>
      </c>
      <c r="G24734">
        <v>57</v>
      </c>
      <c r="H24734">
        <v>20</v>
      </c>
      <c r="I24734">
        <v>15</v>
      </c>
      <c r="J24734">
        <v>9</v>
      </c>
      <c r="P24734">
        <v>1</v>
      </c>
      <c r="T24734">
        <v>1</v>
      </c>
    </row>
    <row r="24735" spans="1:21" x14ac:dyDescent="0.25">
      <c r="A24735" s="2" t="s">
        <v>81</v>
      </c>
      <c r="B24735" s="2" t="s">
        <v>432</v>
      </c>
      <c r="C24735" s="2" t="s">
        <v>471</v>
      </c>
      <c r="D24735" s="2" t="s">
        <v>548</v>
      </c>
      <c r="E24735" s="2" t="s">
        <v>549</v>
      </c>
      <c r="F24735">
        <v>2017</v>
      </c>
      <c r="G24735">
        <v>57</v>
      </c>
      <c r="H24735">
        <v>20</v>
      </c>
      <c r="I24735">
        <v>15</v>
      </c>
      <c r="L24735">
        <v>3</v>
      </c>
      <c r="M24735">
        <v>2</v>
      </c>
      <c r="O24735">
        <v>1</v>
      </c>
      <c r="Q24735">
        <v>1</v>
      </c>
      <c r="R24735">
        <v>6</v>
      </c>
      <c r="U24735">
        <v>5</v>
      </c>
    </row>
    <row r="24736" spans="1:21" x14ac:dyDescent="0.25">
      <c r="A24736" s="2" t="s">
        <v>81</v>
      </c>
      <c r="B24736" s="2" t="s">
        <v>432</v>
      </c>
      <c r="C24736" s="2" t="s">
        <v>471</v>
      </c>
      <c r="D24736" s="2" t="s">
        <v>548</v>
      </c>
      <c r="E24736" s="2" t="s">
        <v>549</v>
      </c>
      <c r="F24736">
        <v>2018</v>
      </c>
      <c r="G24736">
        <v>57</v>
      </c>
      <c r="H24736">
        <v>20</v>
      </c>
      <c r="I24736">
        <v>15</v>
      </c>
      <c r="L24736">
        <v>1</v>
      </c>
      <c r="O24736">
        <v>2</v>
      </c>
    </row>
    <row r="24737" spans="1:21" x14ac:dyDescent="0.25">
      <c r="A24737" s="2" t="s">
        <v>81</v>
      </c>
      <c r="B24737" s="2" t="s">
        <v>432</v>
      </c>
      <c r="C24737" s="2" t="s">
        <v>471</v>
      </c>
      <c r="D24737" s="2" t="s">
        <v>548</v>
      </c>
      <c r="E24737" s="2" t="s">
        <v>549</v>
      </c>
      <c r="F24737">
        <v>2019</v>
      </c>
      <c r="G24737">
        <v>57</v>
      </c>
      <c r="H24737">
        <v>20</v>
      </c>
      <c r="I24737">
        <v>15</v>
      </c>
      <c r="K24737">
        <v>9</v>
      </c>
      <c r="N24737">
        <v>1</v>
      </c>
      <c r="O24737">
        <v>1</v>
      </c>
      <c r="U24737">
        <v>1</v>
      </c>
    </row>
    <row r="24738" spans="1:21" x14ac:dyDescent="0.25">
      <c r="A24738" s="2" t="s">
        <v>81</v>
      </c>
      <c r="B24738" s="2" t="s">
        <v>432</v>
      </c>
      <c r="C24738" s="2" t="s">
        <v>471</v>
      </c>
      <c r="D24738" s="2" t="s">
        <v>548</v>
      </c>
      <c r="E24738" s="2" t="s">
        <v>549</v>
      </c>
      <c r="F24738">
        <v>2020</v>
      </c>
      <c r="G24738">
        <v>57</v>
      </c>
      <c r="H24738">
        <v>20</v>
      </c>
      <c r="I24738">
        <v>15</v>
      </c>
      <c r="O24738">
        <v>3</v>
      </c>
      <c r="S24738">
        <v>1</v>
      </c>
    </row>
    <row r="24739" spans="1:21" x14ac:dyDescent="0.25">
      <c r="A24739" s="2" t="s">
        <v>81</v>
      </c>
      <c r="B24739" s="2" t="s">
        <v>432</v>
      </c>
      <c r="C24739" s="2" t="s">
        <v>471</v>
      </c>
      <c r="D24739" s="2" t="s">
        <v>548</v>
      </c>
      <c r="E24739" s="2" t="s">
        <v>549</v>
      </c>
      <c r="F24739">
        <v>2021</v>
      </c>
      <c r="G24739">
        <v>57</v>
      </c>
      <c r="H24739">
        <v>20</v>
      </c>
      <c r="I24739">
        <v>15</v>
      </c>
      <c r="O24739">
        <v>1</v>
      </c>
    </row>
    <row r="24740" spans="1:21" x14ac:dyDescent="0.25">
      <c r="A24740" s="2" t="s">
        <v>81</v>
      </c>
      <c r="B24740" s="2" t="s">
        <v>432</v>
      </c>
      <c r="C24740" s="2" t="s">
        <v>471</v>
      </c>
      <c r="D24740" s="2" t="s">
        <v>548</v>
      </c>
      <c r="E24740" s="2" t="s">
        <v>550</v>
      </c>
      <c r="F24740">
        <v>2017</v>
      </c>
      <c r="G24740">
        <v>57</v>
      </c>
      <c r="H24740">
        <v>20</v>
      </c>
      <c r="I24740">
        <v>15</v>
      </c>
      <c r="S24740">
        <v>1</v>
      </c>
    </row>
    <row r="24741" spans="1:21" x14ac:dyDescent="0.25">
      <c r="A24741" s="2" t="s">
        <v>81</v>
      </c>
      <c r="B24741" s="2" t="s">
        <v>432</v>
      </c>
      <c r="C24741" s="2" t="s">
        <v>526</v>
      </c>
      <c r="D24741" s="2" t="s">
        <v>548</v>
      </c>
      <c r="E24741" s="2" t="s">
        <v>549</v>
      </c>
      <c r="F24741">
        <v>2020</v>
      </c>
      <c r="G24741">
        <v>57</v>
      </c>
      <c r="H24741">
        <v>20</v>
      </c>
      <c r="I24741">
        <v>15</v>
      </c>
      <c r="L24741">
        <v>1</v>
      </c>
    </row>
    <row r="24742" spans="1:21" x14ac:dyDescent="0.25">
      <c r="A24742" s="2" t="s">
        <v>81</v>
      </c>
      <c r="B24742" s="2" t="s">
        <v>432</v>
      </c>
      <c r="C24742" s="2" t="s">
        <v>461</v>
      </c>
      <c r="D24742" s="2" t="s">
        <v>548</v>
      </c>
      <c r="E24742" s="2" t="s">
        <v>549</v>
      </c>
      <c r="F24742">
        <v>2018</v>
      </c>
      <c r="G24742">
        <v>57</v>
      </c>
      <c r="H24742">
        <v>20</v>
      </c>
      <c r="I24742">
        <v>15</v>
      </c>
      <c r="Q24742">
        <v>1</v>
      </c>
      <c r="U24742">
        <v>2</v>
      </c>
    </row>
    <row r="24743" spans="1:21" x14ac:dyDescent="0.25">
      <c r="A24743" s="2" t="s">
        <v>81</v>
      </c>
      <c r="B24743" s="2" t="s">
        <v>432</v>
      </c>
      <c r="C24743" s="2" t="s">
        <v>461</v>
      </c>
      <c r="D24743" s="2" t="s">
        <v>548</v>
      </c>
      <c r="E24743" s="2" t="s">
        <v>549</v>
      </c>
      <c r="F24743">
        <v>2020</v>
      </c>
      <c r="G24743">
        <v>57</v>
      </c>
      <c r="H24743">
        <v>20</v>
      </c>
      <c r="I24743">
        <v>15</v>
      </c>
      <c r="S24743">
        <v>1</v>
      </c>
      <c r="U24743">
        <v>2</v>
      </c>
    </row>
    <row r="24744" spans="1:21" x14ac:dyDescent="0.25">
      <c r="A24744" s="2" t="s">
        <v>81</v>
      </c>
      <c r="B24744" s="2" t="s">
        <v>432</v>
      </c>
      <c r="C24744" s="2" t="s">
        <v>527</v>
      </c>
      <c r="D24744" s="2" t="s">
        <v>548</v>
      </c>
      <c r="E24744" s="2" t="s">
        <v>549</v>
      </c>
      <c r="F24744">
        <v>2021</v>
      </c>
      <c r="G24744">
        <v>57</v>
      </c>
      <c r="H24744">
        <v>20</v>
      </c>
      <c r="I24744">
        <v>15</v>
      </c>
      <c r="M24744">
        <v>2</v>
      </c>
      <c r="P24744">
        <v>1</v>
      </c>
      <c r="R24744">
        <v>2</v>
      </c>
    </row>
    <row r="24745" spans="1:21" x14ac:dyDescent="0.25">
      <c r="A24745" s="2" t="s">
        <v>81</v>
      </c>
      <c r="B24745" s="2" t="s">
        <v>432</v>
      </c>
      <c r="C24745" s="2" t="s">
        <v>469</v>
      </c>
      <c r="D24745" s="2" t="s">
        <v>548</v>
      </c>
      <c r="E24745" s="2" t="s">
        <v>549</v>
      </c>
      <c r="F24745">
        <v>2017</v>
      </c>
      <c r="G24745">
        <v>57</v>
      </c>
      <c r="H24745">
        <v>20</v>
      </c>
      <c r="I24745">
        <v>15</v>
      </c>
      <c r="J24745">
        <v>1</v>
      </c>
      <c r="M24745">
        <v>2</v>
      </c>
      <c r="Q24745">
        <v>1</v>
      </c>
    </row>
    <row r="24746" spans="1:21" x14ac:dyDescent="0.25">
      <c r="A24746" s="2" t="s">
        <v>81</v>
      </c>
      <c r="B24746" s="2" t="s">
        <v>432</v>
      </c>
      <c r="C24746" s="2" t="s">
        <v>469</v>
      </c>
      <c r="D24746" s="2" t="s">
        <v>548</v>
      </c>
      <c r="E24746" s="2" t="s">
        <v>549</v>
      </c>
      <c r="F24746">
        <v>2018</v>
      </c>
      <c r="G24746">
        <v>57</v>
      </c>
      <c r="H24746">
        <v>20</v>
      </c>
      <c r="I24746">
        <v>15</v>
      </c>
      <c r="K24746">
        <v>1</v>
      </c>
    </row>
    <row r="24747" spans="1:21" x14ac:dyDescent="0.25">
      <c r="A24747" s="2" t="s">
        <v>81</v>
      </c>
      <c r="B24747" s="2" t="s">
        <v>432</v>
      </c>
      <c r="C24747" s="2" t="s">
        <v>469</v>
      </c>
      <c r="D24747" s="2" t="s">
        <v>548</v>
      </c>
      <c r="E24747" s="2" t="s">
        <v>549</v>
      </c>
      <c r="F24747">
        <v>2019</v>
      </c>
      <c r="G24747">
        <v>57</v>
      </c>
      <c r="H24747">
        <v>20</v>
      </c>
      <c r="I24747">
        <v>15</v>
      </c>
      <c r="J24747">
        <v>5</v>
      </c>
      <c r="O24747">
        <v>1</v>
      </c>
      <c r="Q24747">
        <v>1</v>
      </c>
    </row>
    <row r="24748" spans="1:21" x14ac:dyDescent="0.25">
      <c r="A24748" s="2" t="s">
        <v>81</v>
      </c>
      <c r="B24748" s="2" t="s">
        <v>432</v>
      </c>
      <c r="C24748" s="2" t="s">
        <v>469</v>
      </c>
      <c r="D24748" s="2" t="s">
        <v>548</v>
      </c>
      <c r="E24748" s="2" t="s">
        <v>549</v>
      </c>
      <c r="F24748">
        <v>2020</v>
      </c>
      <c r="G24748">
        <v>57</v>
      </c>
      <c r="H24748">
        <v>20</v>
      </c>
      <c r="I24748">
        <v>15</v>
      </c>
      <c r="K24748">
        <v>2</v>
      </c>
      <c r="P24748">
        <v>1</v>
      </c>
    </row>
    <row r="24749" spans="1:21" x14ac:dyDescent="0.25">
      <c r="A24749" s="2" t="s">
        <v>81</v>
      </c>
      <c r="B24749" s="2" t="s">
        <v>432</v>
      </c>
      <c r="C24749" s="2" t="s">
        <v>469</v>
      </c>
      <c r="D24749" s="2" t="s">
        <v>548</v>
      </c>
      <c r="E24749" s="2" t="s">
        <v>550</v>
      </c>
      <c r="F24749">
        <v>2018</v>
      </c>
      <c r="G24749">
        <v>57</v>
      </c>
      <c r="H24749">
        <v>20</v>
      </c>
      <c r="I24749">
        <v>15</v>
      </c>
      <c r="N24749">
        <v>1</v>
      </c>
    </row>
    <row r="24750" spans="1:21" x14ac:dyDescent="0.25">
      <c r="A24750" s="2" t="s">
        <v>81</v>
      </c>
      <c r="B24750" s="2" t="s">
        <v>432</v>
      </c>
      <c r="C24750" s="2" t="s">
        <v>460</v>
      </c>
      <c r="D24750" s="2" t="s">
        <v>548</v>
      </c>
      <c r="E24750" s="2" t="s">
        <v>549</v>
      </c>
      <c r="F24750">
        <v>2018</v>
      </c>
      <c r="G24750">
        <v>57</v>
      </c>
      <c r="H24750">
        <v>20</v>
      </c>
      <c r="I24750">
        <v>15</v>
      </c>
      <c r="L24750">
        <v>1</v>
      </c>
    </row>
    <row r="24751" spans="1:21" x14ac:dyDescent="0.25">
      <c r="A24751" s="2" t="s">
        <v>81</v>
      </c>
      <c r="B24751" s="2" t="s">
        <v>432</v>
      </c>
      <c r="C24751" s="2" t="s">
        <v>460</v>
      </c>
      <c r="D24751" s="2" t="s">
        <v>548</v>
      </c>
      <c r="E24751" s="2" t="s">
        <v>549</v>
      </c>
      <c r="F24751">
        <v>2019</v>
      </c>
      <c r="G24751">
        <v>57</v>
      </c>
      <c r="H24751">
        <v>20</v>
      </c>
      <c r="I24751">
        <v>15</v>
      </c>
      <c r="M24751">
        <v>2</v>
      </c>
    </row>
    <row r="24752" spans="1:21" x14ac:dyDescent="0.25">
      <c r="A24752" s="2" t="s">
        <v>81</v>
      </c>
      <c r="B24752" s="2" t="s">
        <v>432</v>
      </c>
      <c r="C24752" s="2" t="s">
        <v>460</v>
      </c>
      <c r="D24752" s="2" t="s">
        <v>548</v>
      </c>
      <c r="E24752" s="2" t="s">
        <v>549</v>
      </c>
      <c r="F24752">
        <v>2021</v>
      </c>
      <c r="G24752">
        <v>57</v>
      </c>
      <c r="H24752">
        <v>20</v>
      </c>
      <c r="I24752">
        <v>15</v>
      </c>
      <c r="L24752">
        <v>1</v>
      </c>
      <c r="T24752">
        <v>1</v>
      </c>
    </row>
    <row r="24753" spans="1:21" x14ac:dyDescent="0.25">
      <c r="A24753" s="2" t="s">
        <v>81</v>
      </c>
      <c r="B24753" s="2" t="s">
        <v>432</v>
      </c>
      <c r="C24753" s="2" t="s">
        <v>525</v>
      </c>
      <c r="D24753" s="2" t="s">
        <v>548</v>
      </c>
      <c r="E24753" s="2" t="s">
        <v>549</v>
      </c>
      <c r="F24753">
        <v>2019</v>
      </c>
      <c r="G24753">
        <v>57</v>
      </c>
      <c r="H24753">
        <v>20</v>
      </c>
      <c r="I24753">
        <v>15</v>
      </c>
      <c r="K24753">
        <v>1</v>
      </c>
    </row>
    <row r="24754" spans="1:21" x14ac:dyDescent="0.25">
      <c r="A24754" s="2" t="s">
        <v>81</v>
      </c>
      <c r="B24754" s="2" t="s">
        <v>432</v>
      </c>
      <c r="C24754" s="2" t="s">
        <v>525</v>
      </c>
      <c r="D24754" s="2" t="s">
        <v>548</v>
      </c>
      <c r="E24754" s="2" t="s">
        <v>549</v>
      </c>
      <c r="F24754">
        <v>2020</v>
      </c>
      <c r="G24754">
        <v>57</v>
      </c>
      <c r="H24754">
        <v>20</v>
      </c>
      <c r="I24754">
        <v>15</v>
      </c>
      <c r="K24754">
        <v>1</v>
      </c>
      <c r="U24754">
        <v>1</v>
      </c>
    </row>
    <row r="24755" spans="1:21" x14ac:dyDescent="0.25">
      <c r="A24755" s="2" t="s">
        <v>81</v>
      </c>
      <c r="B24755" s="2" t="s">
        <v>432</v>
      </c>
      <c r="C24755" s="2" t="s">
        <v>524</v>
      </c>
      <c r="D24755" s="2" t="s">
        <v>548</v>
      </c>
      <c r="E24755" s="2" t="s">
        <v>549</v>
      </c>
      <c r="F24755">
        <v>2019</v>
      </c>
      <c r="G24755">
        <v>57</v>
      </c>
      <c r="H24755">
        <v>20</v>
      </c>
      <c r="I24755">
        <v>15</v>
      </c>
      <c r="T24755">
        <v>1</v>
      </c>
    </row>
    <row r="24756" spans="1:21" x14ac:dyDescent="0.25">
      <c r="A24756" s="2" t="s">
        <v>81</v>
      </c>
      <c r="B24756" s="2" t="s">
        <v>432</v>
      </c>
      <c r="C24756" s="2" t="s">
        <v>524</v>
      </c>
      <c r="D24756" s="2" t="s">
        <v>548</v>
      </c>
      <c r="E24756" s="2" t="s">
        <v>549</v>
      </c>
      <c r="F24756">
        <v>2020</v>
      </c>
      <c r="G24756">
        <v>57</v>
      </c>
      <c r="H24756">
        <v>20</v>
      </c>
      <c r="I24756">
        <v>15</v>
      </c>
      <c r="S24756">
        <v>1</v>
      </c>
    </row>
    <row r="24757" spans="1:21" x14ac:dyDescent="0.25">
      <c r="A24757" s="2" t="s">
        <v>81</v>
      </c>
      <c r="B24757" s="2" t="s">
        <v>432</v>
      </c>
      <c r="C24757" s="2" t="s">
        <v>524</v>
      </c>
      <c r="D24757" s="2" t="s">
        <v>548</v>
      </c>
      <c r="E24757" s="2" t="s">
        <v>549</v>
      </c>
      <c r="F24757">
        <v>2021</v>
      </c>
      <c r="G24757">
        <v>57</v>
      </c>
      <c r="H24757">
        <v>20</v>
      </c>
      <c r="I24757">
        <v>15</v>
      </c>
      <c r="S24757">
        <v>1</v>
      </c>
    </row>
    <row r="24758" spans="1:21" x14ac:dyDescent="0.25">
      <c r="A24758" s="2" t="s">
        <v>81</v>
      </c>
      <c r="B24758" s="2" t="s">
        <v>432</v>
      </c>
      <c r="C24758" s="2" t="s">
        <v>468</v>
      </c>
      <c r="D24758" s="2" t="s">
        <v>548</v>
      </c>
      <c r="E24758" s="2" t="s">
        <v>549</v>
      </c>
      <c r="F24758">
        <v>2017</v>
      </c>
      <c r="G24758">
        <v>57</v>
      </c>
      <c r="H24758">
        <v>20</v>
      </c>
      <c r="I24758">
        <v>15</v>
      </c>
      <c r="K24758">
        <v>1</v>
      </c>
      <c r="U24758">
        <v>1</v>
      </c>
    </row>
    <row r="24759" spans="1:21" x14ac:dyDescent="0.25">
      <c r="A24759" s="2" t="s">
        <v>81</v>
      </c>
      <c r="B24759" s="2" t="s">
        <v>432</v>
      </c>
      <c r="C24759" s="2" t="s">
        <v>468</v>
      </c>
      <c r="D24759" s="2" t="s">
        <v>548</v>
      </c>
      <c r="E24759" s="2" t="s">
        <v>549</v>
      </c>
      <c r="F24759">
        <v>2018</v>
      </c>
      <c r="G24759">
        <v>57</v>
      </c>
      <c r="H24759">
        <v>20</v>
      </c>
      <c r="I24759">
        <v>15</v>
      </c>
      <c r="K24759">
        <v>1</v>
      </c>
    </row>
    <row r="24760" spans="1:21" x14ac:dyDescent="0.25">
      <c r="A24760" s="2" t="s">
        <v>81</v>
      </c>
      <c r="B24760" s="2" t="s">
        <v>432</v>
      </c>
      <c r="C24760" s="2" t="s">
        <v>468</v>
      </c>
      <c r="D24760" s="2" t="s">
        <v>548</v>
      </c>
      <c r="E24760" s="2" t="s">
        <v>549</v>
      </c>
      <c r="F24760">
        <v>2019</v>
      </c>
      <c r="G24760">
        <v>57</v>
      </c>
      <c r="H24760">
        <v>20</v>
      </c>
      <c r="I24760">
        <v>15</v>
      </c>
      <c r="R24760">
        <v>2</v>
      </c>
    </row>
    <row r="24761" spans="1:21" x14ac:dyDescent="0.25">
      <c r="A24761" s="2" t="s">
        <v>81</v>
      </c>
      <c r="B24761" s="2" t="s">
        <v>432</v>
      </c>
      <c r="C24761" s="2" t="s">
        <v>468</v>
      </c>
      <c r="D24761" s="2" t="s">
        <v>548</v>
      </c>
      <c r="E24761" s="2" t="s">
        <v>549</v>
      </c>
      <c r="F24761">
        <v>2020</v>
      </c>
      <c r="G24761">
        <v>57</v>
      </c>
      <c r="H24761">
        <v>20</v>
      </c>
      <c r="I24761">
        <v>15</v>
      </c>
      <c r="N24761">
        <v>1</v>
      </c>
      <c r="R24761">
        <v>1</v>
      </c>
      <c r="S24761">
        <v>1</v>
      </c>
      <c r="T24761">
        <v>1</v>
      </c>
    </row>
    <row r="24762" spans="1:21" x14ac:dyDescent="0.25">
      <c r="A24762" s="2" t="s">
        <v>81</v>
      </c>
      <c r="B24762" s="2" t="s">
        <v>432</v>
      </c>
      <c r="C24762" s="2" t="s">
        <v>462</v>
      </c>
      <c r="D24762" s="2" t="s">
        <v>548</v>
      </c>
      <c r="E24762" s="2" t="s">
        <v>549</v>
      </c>
      <c r="F24762">
        <v>2020</v>
      </c>
      <c r="G24762">
        <v>57</v>
      </c>
      <c r="H24762">
        <v>20</v>
      </c>
      <c r="I24762">
        <v>15</v>
      </c>
      <c r="J24762">
        <v>2</v>
      </c>
      <c r="Q24762">
        <v>1</v>
      </c>
    </row>
    <row r="24763" spans="1:21" x14ac:dyDescent="0.25">
      <c r="A24763" s="2" t="s">
        <v>81</v>
      </c>
      <c r="B24763" s="2" t="s">
        <v>433</v>
      </c>
      <c r="C24763" s="2" t="s">
        <v>475</v>
      </c>
      <c r="D24763" s="2" t="s">
        <v>547</v>
      </c>
      <c r="E24763" s="2" t="s">
        <v>549</v>
      </c>
      <c r="F24763">
        <v>2017</v>
      </c>
      <c r="G24763">
        <v>57</v>
      </c>
      <c r="H24763">
        <v>20</v>
      </c>
      <c r="I24763">
        <v>15</v>
      </c>
      <c r="L24763">
        <v>1</v>
      </c>
      <c r="M24763">
        <v>2</v>
      </c>
      <c r="O24763">
        <v>3</v>
      </c>
      <c r="P24763">
        <v>2</v>
      </c>
      <c r="Q24763">
        <v>1</v>
      </c>
      <c r="R24763">
        <v>2</v>
      </c>
      <c r="S24763">
        <v>1</v>
      </c>
      <c r="T24763">
        <v>2</v>
      </c>
      <c r="U24763">
        <v>2</v>
      </c>
    </row>
    <row r="24764" spans="1:21" x14ac:dyDescent="0.25">
      <c r="A24764" s="2" t="s">
        <v>81</v>
      </c>
      <c r="B24764" s="2" t="s">
        <v>433</v>
      </c>
      <c r="C24764" s="2" t="s">
        <v>475</v>
      </c>
      <c r="D24764" s="2" t="s">
        <v>547</v>
      </c>
      <c r="E24764" s="2" t="s">
        <v>549</v>
      </c>
      <c r="F24764">
        <v>2018</v>
      </c>
      <c r="G24764">
        <v>57</v>
      </c>
      <c r="H24764">
        <v>20</v>
      </c>
      <c r="I24764">
        <v>15</v>
      </c>
      <c r="J24764">
        <v>1</v>
      </c>
      <c r="L24764">
        <v>1</v>
      </c>
      <c r="M24764">
        <v>1</v>
      </c>
      <c r="N24764">
        <v>4</v>
      </c>
      <c r="O24764">
        <v>2</v>
      </c>
      <c r="P24764">
        <v>1</v>
      </c>
      <c r="Q24764">
        <v>1</v>
      </c>
      <c r="R24764">
        <v>2</v>
      </c>
      <c r="S24764">
        <v>2</v>
      </c>
      <c r="T24764">
        <v>2</v>
      </c>
      <c r="U24764">
        <v>2</v>
      </c>
    </row>
    <row r="24765" spans="1:21" x14ac:dyDescent="0.25">
      <c r="A24765" s="2" t="s">
        <v>81</v>
      </c>
      <c r="B24765" s="2" t="s">
        <v>433</v>
      </c>
      <c r="C24765" s="2" t="s">
        <v>475</v>
      </c>
      <c r="D24765" s="2" t="s">
        <v>547</v>
      </c>
      <c r="E24765" s="2" t="s">
        <v>549</v>
      </c>
      <c r="F24765">
        <v>2019</v>
      </c>
      <c r="G24765">
        <v>57</v>
      </c>
      <c r="H24765">
        <v>20</v>
      </c>
      <c r="I24765">
        <v>15</v>
      </c>
      <c r="J24765">
        <v>26</v>
      </c>
      <c r="K24765">
        <v>29</v>
      </c>
      <c r="M24765">
        <v>54</v>
      </c>
      <c r="N24765">
        <v>1</v>
      </c>
      <c r="O24765">
        <v>4</v>
      </c>
      <c r="Q24765">
        <v>1</v>
      </c>
      <c r="S24765">
        <v>3</v>
      </c>
      <c r="T24765">
        <v>1</v>
      </c>
      <c r="U24765">
        <v>5</v>
      </c>
    </row>
    <row r="24766" spans="1:21" x14ac:dyDescent="0.25">
      <c r="A24766" s="2" t="s">
        <v>81</v>
      </c>
      <c r="B24766" s="2" t="s">
        <v>433</v>
      </c>
      <c r="C24766" s="2" t="s">
        <v>475</v>
      </c>
      <c r="D24766" s="2" t="s">
        <v>547</v>
      </c>
      <c r="E24766" s="2" t="s">
        <v>549</v>
      </c>
      <c r="F24766">
        <v>2020</v>
      </c>
      <c r="G24766">
        <v>57</v>
      </c>
      <c r="H24766">
        <v>20</v>
      </c>
      <c r="I24766">
        <v>15</v>
      </c>
      <c r="J24766">
        <v>5</v>
      </c>
      <c r="K24766">
        <v>5</v>
      </c>
      <c r="L24766">
        <v>48</v>
      </c>
      <c r="M24766">
        <v>5</v>
      </c>
      <c r="O24766">
        <v>7</v>
      </c>
      <c r="P24766">
        <v>16</v>
      </c>
      <c r="Q24766">
        <v>6</v>
      </c>
      <c r="R24766">
        <v>6</v>
      </c>
      <c r="S24766">
        <v>5</v>
      </c>
      <c r="T24766">
        <v>7</v>
      </c>
      <c r="U24766">
        <v>1</v>
      </c>
    </row>
    <row r="24767" spans="1:21" x14ac:dyDescent="0.25">
      <c r="A24767" s="2" t="s">
        <v>81</v>
      </c>
      <c r="B24767" s="2" t="s">
        <v>433</v>
      </c>
      <c r="C24767" s="2" t="s">
        <v>475</v>
      </c>
      <c r="D24767" s="2" t="s">
        <v>547</v>
      </c>
      <c r="E24767" s="2" t="s">
        <v>549</v>
      </c>
      <c r="F24767">
        <v>2021</v>
      </c>
      <c r="G24767">
        <v>57</v>
      </c>
      <c r="H24767">
        <v>20</v>
      </c>
      <c r="I24767">
        <v>15</v>
      </c>
      <c r="J24767">
        <v>10</v>
      </c>
      <c r="L24767">
        <v>5</v>
      </c>
      <c r="N24767">
        <v>3</v>
      </c>
      <c r="Q24767">
        <v>2</v>
      </c>
      <c r="S24767">
        <v>4</v>
      </c>
      <c r="T24767">
        <v>3</v>
      </c>
      <c r="U24767">
        <v>1</v>
      </c>
    </row>
    <row r="24768" spans="1:21" x14ac:dyDescent="0.25">
      <c r="A24768" s="2" t="s">
        <v>81</v>
      </c>
      <c r="B24768" s="2" t="s">
        <v>433</v>
      </c>
      <c r="C24768" s="2" t="s">
        <v>475</v>
      </c>
      <c r="D24768" s="2" t="s">
        <v>547</v>
      </c>
      <c r="E24768" s="2" t="s">
        <v>550</v>
      </c>
      <c r="F24768">
        <v>2020</v>
      </c>
      <c r="G24768">
        <v>57</v>
      </c>
      <c r="H24768">
        <v>20</v>
      </c>
      <c r="I24768">
        <v>15</v>
      </c>
      <c r="N24768">
        <v>2</v>
      </c>
      <c r="P24768">
        <v>1</v>
      </c>
      <c r="U24768">
        <v>1</v>
      </c>
    </row>
    <row r="24769" spans="1:21" x14ac:dyDescent="0.25">
      <c r="A24769" s="2" t="s">
        <v>81</v>
      </c>
      <c r="B24769" s="2" t="s">
        <v>433</v>
      </c>
      <c r="C24769" s="2" t="s">
        <v>475</v>
      </c>
      <c r="D24769" s="2" t="s">
        <v>547</v>
      </c>
      <c r="E24769" s="2" t="s">
        <v>550</v>
      </c>
      <c r="F24769">
        <v>2021</v>
      </c>
      <c r="G24769">
        <v>57</v>
      </c>
      <c r="H24769">
        <v>20</v>
      </c>
      <c r="I24769">
        <v>15</v>
      </c>
      <c r="L24769">
        <v>3</v>
      </c>
      <c r="N24769">
        <v>3</v>
      </c>
      <c r="O24769">
        <v>6</v>
      </c>
      <c r="P24769">
        <v>1</v>
      </c>
      <c r="Q24769">
        <v>1</v>
      </c>
      <c r="R24769">
        <v>1</v>
      </c>
      <c r="S24769">
        <v>1</v>
      </c>
      <c r="T24769">
        <v>1</v>
      </c>
    </row>
    <row r="24770" spans="1:21" x14ac:dyDescent="0.25">
      <c r="A24770" s="2" t="s">
        <v>81</v>
      </c>
      <c r="B24770" s="2" t="s">
        <v>433</v>
      </c>
      <c r="C24770" s="2" t="s">
        <v>530</v>
      </c>
      <c r="D24770" s="2" t="s">
        <v>547</v>
      </c>
      <c r="E24770" s="2" t="s">
        <v>549</v>
      </c>
      <c r="F24770">
        <v>2018</v>
      </c>
      <c r="G24770">
        <v>57</v>
      </c>
      <c r="H24770">
        <v>20</v>
      </c>
      <c r="I24770">
        <v>15</v>
      </c>
      <c r="R24770">
        <v>1</v>
      </c>
    </row>
    <row r="24771" spans="1:21" x14ac:dyDescent="0.25">
      <c r="A24771" s="2" t="s">
        <v>81</v>
      </c>
      <c r="B24771" s="2" t="s">
        <v>433</v>
      </c>
      <c r="C24771" s="2" t="s">
        <v>530</v>
      </c>
      <c r="D24771" s="2" t="s">
        <v>547</v>
      </c>
      <c r="E24771" s="2" t="s">
        <v>549</v>
      </c>
      <c r="F24771">
        <v>2019</v>
      </c>
      <c r="G24771">
        <v>57</v>
      </c>
      <c r="H24771">
        <v>20</v>
      </c>
      <c r="I24771">
        <v>15</v>
      </c>
      <c r="K24771">
        <v>6</v>
      </c>
      <c r="M24771">
        <v>9</v>
      </c>
      <c r="S24771">
        <v>1</v>
      </c>
    </row>
    <row r="24772" spans="1:21" x14ac:dyDescent="0.25">
      <c r="A24772" s="2" t="s">
        <v>81</v>
      </c>
      <c r="B24772" s="2" t="s">
        <v>433</v>
      </c>
      <c r="C24772" s="2" t="s">
        <v>530</v>
      </c>
      <c r="D24772" s="2" t="s">
        <v>547</v>
      </c>
      <c r="E24772" s="2" t="s">
        <v>549</v>
      </c>
      <c r="F24772">
        <v>2020</v>
      </c>
      <c r="G24772">
        <v>57</v>
      </c>
      <c r="H24772">
        <v>20</v>
      </c>
      <c r="I24772">
        <v>15</v>
      </c>
      <c r="O24772">
        <v>1</v>
      </c>
      <c r="P24772">
        <v>2</v>
      </c>
      <c r="Q24772">
        <v>1</v>
      </c>
      <c r="T24772">
        <v>2</v>
      </c>
    </row>
    <row r="24773" spans="1:21" x14ac:dyDescent="0.25">
      <c r="A24773" s="2" t="s">
        <v>81</v>
      </c>
      <c r="B24773" s="2" t="s">
        <v>433</v>
      </c>
      <c r="C24773" s="2" t="s">
        <v>530</v>
      </c>
      <c r="D24773" s="2" t="s">
        <v>547</v>
      </c>
      <c r="E24773" s="2" t="s">
        <v>549</v>
      </c>
      <c r="F24773">
        <v>2021</v>
      </c>
      <c r="G24773">
        <v>57</v>
      </c>
      <c r="H24773">
        <v>20</v>
      </c>
      <c r="I24773">
        <v>15</v>
      </c>
      <c r="J24773">
        <v>1</v>
      </c>
      <c r="K24773">
        <v>1</v>
      </c>
      <c r="L24773">
        <v>1</v>
      </c>
      <c r="M24773">
        <v>2</v>
      </c>
      <c r="O24773">
        <v>2</v>
      </c>
      <c r="S24773">
        <v>1</v>
      </c>
    </row>
    <row r="24774" spans="1:21" x14ac:dyDescent="0.25">
      <c r="A24774" s="2" t="s">
        <v>81</v>
      </c>
      <c r="B24774" s="2" t="s">
        <v>433</v>
      </c>
      <c r="C24774" s="2" t="s">
        <v>530</v>
      </c>
      <c r="D24774" s="2" t="s">
        <v>547</v>
      </c>
      <c r="E24774" s="2" t="s">
        <v>550</v>
      </c>
      <c r="F24774">
        <v>2021</v>
      </c>
      <c r="G24774">
        <v>57</v>
      </c>
      <c r="H24774">
        <v>20</v>
      </c>
      <c r="I24774">
        <v>15</v>
      </c>
      <c r="Q24774">
        <v>2</v>
      </c>
    </row>
    <row r="24775" spans="1:21" x14ac:dyDescent="0.25">
      <c r="A24775" s="2" t="s">
        <v>81</v>
      </c>
      <c r="B24775" s="2" t="s">
        <v>433</v>
      </c>
      <c r="C24775" s="2" t="s">
        <v>477</v>
      </c>
      <c r="D24775" s="2" t="s">
        <v>547</v>
      </c>
      <c r="E24775" s="2" t="s">
        <v>549</v>
      </c>
      <c r="F24775">
        <v>2017</v>
      </c>
      <c r="G24775">
        <v>57</v>
      </c>
      <c r="H24775">
        <v>20</v>
      </c>
      <c r="I24775">
        <v>15</v>
      </c>
      <c r="L24775">
        <v>1</v>
      </c>
      <c r="M24775">
        <v>1</v>
      </c>
    </row>
    <row r="24776" spans="1:21" x14ac:dyDescent="0.25">
      <c r="A24776" s="2" t="s">
        <v>81</v>
      </c>
      <c r="B24776" s="2" t="s">
        <v>433</v>
      </c>
      <c r="C24776" s="2" t="s">
        <v>477</v>
      </c>
      <c r="D24776" s="2" t="s">
        <v>547</v>
      </c>
      <c r="E24776" s="2" t="s">
        <v>549</v>
      </c>
      <c r="F24776">
        <v>2018</v>
      </c>
      <c r="G24776">
        <v>57</v>
      </c>
      <c r="H24776">
        <v>20</v>
      </c>
      <c r="I24776">
        <v>15</v>
      </c>
      <c r="U24776">
        <v>1</v>
      </c>
    </row>
    <row r="24777" spans="1:21" x14ac:dyDescent="0.25">
      <c r="A24777" s="2" t="s">
        <v>81</v>
      </c>
      <c r="B24777" s="2" t="s">
        <v>433</v>
      </c>
      <c r="C24777" s="2" t="s">
        <v>477</v>
      </c>
      <c r="D24777" s="2" t="s">
        <v>547</v>
      </c>
      <c r="E24777" s="2" t="s">
        <v>549</v>
      </c>
      <c r="F24777">
        <v>2019</v>
      </c>
      <c r="G24777">
        <v>57</v>
      </c>
      <c r="H24777">
        <v>20</v>
      </c>
      <c r="I24777">
        <v>15</v>
      </c>
      <c r="M24777">
        <v>3</v>
      </c>
      <c r="Q24777">
        <v>2</v>
      </c>
    </row>
    <row r="24778" spans="1:21" x14ac:dyDescent="0.25">
      <c r="A24778" s="2" t="s">
        <v>81</v>
      </c>
      <c r="B24778" s="2" t="s">
        <v>433</v>
      </c>
      <c r="C24778" s="2" t="s">
        <v>477</v>
      </c>
      <c r="D24778" s="2" t="s">
        <v>547</v>
      </c>
      <c r="E24778" s="2" t="s">
        <v>549</v>
      </c>
      <c r="F24778">
        <v>2020</v>
      </c>
      <c r="G24778">
        <v>57</v>
      </c>
      <c r="H24778">
        <v>20</v>
      </c>
      <c r="I24778">
        <v>15</v>
      </c>
      <c r="J24778">
        <v>1</v>
      </c>
      <c r="L24778">
        <v>8</v>
      </c>
      <c r="M24778">
        <v>1</v>
      </c>
      <c r="S24778">
        <v>1</v>
      </c>
    </row>
    <row r="24779" spans="1:21" x14ac:dyDescent="0.25">
      <c r="A24779" s="2" t="s">
        <v>81</v>
      </c>
      <c r="B24779" s="2" t="s">
        <v>433</v>
      </c>
      <c r="C24779" s="2" t="s">
        <v>477</v>
      </c>
      <c r="D24779" s="2" t="s">
        <v>547</v>
      </c>
      <c r="E24779" s="2" t="s">
        <v>549</v>
      </c>
      <c r="F24779">
        <v>2021</v>
      </c>
      <c r="G24779">
        <v>57</v>
      </c>
      <c r="H24779">
        <v>20</v>
      </c>
      <c r="I24779">
        <v>15</v>
      </c>
      <c r="T24779">
        <v>1</v>
      </c>
    </row>
    <row r="24780" spans="1:21" x14ac:dyDescent="0.25">
      <c r="A24780" s="2" t="s">
        <v>81</v>
      </c>
      <c r="B24780" s="2" t="s">
        <v>433</v>
      </c>
      <c r="C24780" s="2" t="s">
        <v>476</v>
      </c>
      <c r="D24780" s="2" t="s">
        <v>548</v>
      </c>
      <c r="E24780" s="2" t="s">
        <v>549</v>
      </c>
      <c r="F24780">
        <v>2017</v>
      </c>
      <c r="G24780">
        <v>57</v>
      </c>
      <c r="H24780">
        <v>20</v>
      </c>
      <c r="I24780">
        <v>15</v>
      </c>
      <c r="L24780">
        <v>1</v>
      </c>
      <c r="P24780">
        <v>1</v>
      </c>
      <c r="R24780">
        <v>1</v>
      </c>
      <c r="T24780">
        <v>2</v>
      </c>
    </row>
    <row r="24781" spans="1:21" x14ac:dyDescent="0.25">
      <c r="A24781" s="2" t="s">
        <v>81</v>
      </c>
      <c r="B24781" s="2" t="s">
        <v>433</v>
      </c>
      <c r="C24781" s="2" t="s">
        <v>476</v>
      </c>
      <c r="D24781" s="2" t="s">
        <v>548</v>
      </c>
      <c r="E24781" s="2" t="s">
        <v>549</v>
      </c>
      <c r="F24781">
        <v>2018</v>
      </c>
      <c r="G24781">
        <v>57</v>
      </c>
      <c r="H24781">
        <v>20</v>
      </c>
      <c r="I24781">
        <v>15</v>
      </c>
      <c r="P24781">
        <v>1</v>
      </c>
      <c r="S24781">
        <v>1</v>
      </c>
      <c r="T24781">
        <v>2</v>
      </c>
    </row>
    <row r="24782" spans="1:21" x14ac:dyDescent="0.25">
      <c r="A24782" s="2" t="s">
        <v>81</v>
      </c>
      <c r="B24782" s="2" t="s">
        <v>433</v>
      </c>
      <c r="C24782" s="2" t="s">
        <v>476</v>
      </c>
      <c r="D24782" s="2" t="s">
        <v>548</v>
      </c>
      <c r="E24782" s="2" t="s">
        <v>549</v>
      </c>
      <c r="F24782">
        <v>2019</v>
      </c>
      <c r="G24782">
        <v>57</v>
      </c>
      <c r="H24782">
        <v>20</v>
      </c>
      <c r="I24782">
        <v>15</v>
      </c>
      <c r="J24782">
        <v>2</v>
      </c>
      <c r="K24782">
        <v>1</v>
      </c>
      <c r="R24782">
        <v>1</v>
      </c>
      <c r="S24782">
        <v>1</v>
      </c>
    </row>
    <row r="24783" spans="1:21" x14ac:dyDescent="0.25">
      <c r="A24783" s="2" t="s">
        <v>81</v>
      </c>
      <c r="B24783" s="2" t="s">
        <v>433</v>
      </c>
      <c r="C24783" s="2" t="s">
        <v>476</v>
      </c>
      <c r="D24783" s="2" t="s">
        <v>548</v>
      </c>
      <c r="E24783" s="2" t="s">
        <v>549</v>
      </c>
      <c r="F24783">
        <v>2020</v>
      </c>
      <c r="G24783">
        <v>57</v>
      </c>
      <c r="H24783">
        <v>20</v>
      </c>
      <c r="I24783">
        <v>15</v>
      </c>
      <c r="J24783">
        <v>2</v>
      </c>
      <c r="L24783">
        <v>2</v>
      </c>
    </row>
    <row r="24784" spans="1:21" x14ac:dyDescent="0.25">
      <c r="A24784" s="2" t="s">
        <v>81</v>
      </c>
      <c r="B24784" s="2" t="s">
        <v>433</v>
      </c>
      <c r="C24784" s="2" t="s">
        <v>476</v>
      </c>
      <c r="D24784" s="2" t="s">
        <v>548</v>
      </c>
      <c r="E24784" s="2" t="s">
        <v>549</v>
      </c>
      <c r="F24784">
        <v>2021</v>
      </c>
      <c r="G24784">
        <v>57</v>
      </c>
      <c r="H24784">
        <v>20</v>
      </c>
      <c r="I24784">
        <v>15</v>
      </c>
      <c r="M24784">
        <v>1</v>
      </c>
    </row>
    <row r="24785" spans="1:21" x14ac:dyDescent="0.25">
      <c r="A24785" s="2" t="s">
        <v>81</v>
      </c>
      <c r="B24785" s="2" t="s">
        <v>433</v>
      </c>
      <c r="C24785" s="2" t="s">
        <v>476</v>
      </c>
      <c r="D24785" s="2" t="s">
        <v>548</v>
      </c>
      <c r="E24785" s="2" t="s">
        <v>550</v>
      </c>
      <c r="F24785">
        <v>2021</v>
      </c>
      <c r="G24785">
        <v>57</v>
      </c>
      <c r="H24785">
        <v>20</v>
      </c>
      <c r="I24785">
        <v>15</v>
      </c>
      <c r="N24785">
        <v>1</v>
      </c>
    </row>
    <row r="24786" spans="1:21" x14ac:dyDescent="0.25">
      <c r="A24786" s="2" t="s">
        <v>81</v>
      </c>
      <c r="B24786" s="2" t="s">
        <v>433</v>
      </c>
      <c r="C24786" s="2" t="s">
        <v>473</v>
      </c>
      <c r="D24786" s="2" t="s">
        <v>548</v>
      </c>
      <c r="E24786" s="2" t="s">
        <v>549</v>
      </c>
      <c r="F24786">
        <v>2017</v>
      </c>
      <c r="G24786">
        <v>57</v>
      </c>
      <c r="H24786">
        <v>20</v>
      </c>
      <c r="I24786">
        <v>15</v>
      </c>
      <c r="L24786">
        <v>1</v>
      </c>
      <c r="N24786">
        <v>1</v>
      </c>
      <c r="O24786">
        <v>1</v>
      </c>
    </row>
    <row r="24787" spans="1:21" x14ac:dyDescent="0.25">
      <c r="A24787" s="2" t="s">
        <v>81</v>
      </c>
      <c r="B24787" s="2" t="s">
        <v>433</v>
      </c>
      <c r="C24787" s="2" t="s">
        <v>473</v>
      </c>
      <c r="D24787" s="2" t="s">
        <v>548</v>
      </c>
      <c r="E24787" s="2" t="s">
        <v>549</v>
      </c>
      <c r="F24787">
        <v>2018</v>
      </c>
      <c r="G24787">
        <v>57</v>
      </c>
      <c r="H24787">
        <v>20</v>
      </c>
      <c r="I24787">
        <v>15</v>
      </c>
      <c r="K24787">
        <v>1</v>
      </c>
      <c r="L24787">
        <v>1</v>
      </c>
      <c r="T24787">
        <v>1</v>
      </c>
    </row>
    <row r="24788" spans="1:21" x14ac:dyDescent="0.25">
      <c r="A24788" s="2" t="s">
        <v>81</v>
      </c>
      <c r="B24788" s="2" t="s">
        <v>433</v>
      </c>
      <c r="C24788" s="2" t="s">
        <v>473</v>
      </c>
      <c r="D24788" s="2" t="s">
        <v>548</v>
      </c>
      <c r="E24788" s="2" t="s">
        <v>549</v>
      </c>
      <c r="F24788">
        <v>2019</v>
      </c>
      <c r="G24788">
        <v>57</v>
      </c>
      <c r="H24788">
        <v>20</v>
      </c>
      <c r="I24788">
        <v>15</v>
      </c>
      <c r="J24788">
        <v>1</v>
      </c>
      <c r="K24788">
        <v>1</v>
      </c>
      <c r="P24788">
        <v>1</v>
      </c>
      <c r="T24788">
        <v>2</v>
      </c>
    </row>
    <row r="24789" spans="1:21" x14ac:dyDescent="0.25">
      <c r="A24789" s="2" t="s">
        <v>81</v>
      </c>
      <c r="B24789" s="2" t="s">
        <v>433</v>
      </c>
      <c r="C24789" s="2" t="s">
        <v>473</v>
      </c>
      <c r="D24789" s="2" t="s">
        <v>548</v>
      </c>
      <c r="E24789" s="2" t="s">
        <v>549</v>
      </c>
      <c r="F24789">
        <v>2021</v>
      </c>
      <c r="G24789">
        <v>57</v>
      </c>
      <c r="H24789">
        <v>20</v>
      </c>
      <c r="I24789">
        <v>15</v>
      </c>
      <c r="J24789">
        <v>1</v>
      </c>
      <c r="L24789">
        <v>1</v>
      </c>
      <c r="N24789">
        <v>1</v>
      </c>
      <c r="O24789">
        <v>1</v>
      </c>
      <c r="P24789">
        <v>1</v>
      </c>
      <c r="S24789">
        <v>2</v>
      </c>
      <c r="U24789">
        <v>2</v>
      </c>
    </row>
    <row r="24790" spans="1:21" x14ac:dyDescent="0.25">
      <c r="A24790" s="2" t="s">
        <v>81</v>
      </c>
      <c r="B24790" s="2" t="s">
        <v>433</v>
      </c>
      <c r="C24790" s="2" t="s">
        <v>478</v>
      </c>
      <c r="D24790" s="2" t="s">
        <v>548</v>
      </c>
      <c r="E24790" s="2" t="s">
        <v>549</v>
      </c>
      <c r="F24790">
        <v>2017</v>
      </c>
      <c r="G24790">
        <v>57</v>
      </c>
      <c r="H24790">
        <v>20</v>
      </c>
      <c r="I24790">
        <v>15</v>
      </c>
      <c r="K24790">
        <v>1</v>
      </c>
      <c r="L24790">
        <v>1</v>
      </c>
      <c r="M24790">
        <v>1</v>
      </c>
      <c r="O24790">
        <v>1</v>
      </c>
      <c r="Q24790">
        <v>3</v>
      </c>
    </row>
    <row r="24791" spans="1:21" x14ac:dyDescent="0.25">
      <c r="A24791" s="2" t="s">
        <v>81</v>
      </c>
      <c r="B24791" s="2" t="s">
        <v>433</v>
      </c>
      <c r="C24791" s="2" t="s">
        <v>478</v>
      </c>
      <c r="D24791" s="2" t="s">
        <v>548</v>
      </c>
      <c r="E24791" s="2" t="s">
        <v>549</v>
      </c>
      <c r="F24791">
        <v>2018</v>
      </c>
      <c r="G24791">
        <v>57</v>
      </c>
      <c r="H24791">
        <v>20</v>
      </c>
      <c r="I24791">
        <v>15</v>
      </c>
      <c r="R24791">
        <v>1</v>
      </c>
      <c r="S24791">
        <v>2</v>
      </c>
      <c r="T24791">
        <v>1</v>
      </c>
      <c r="U24791">
        <v>2</v>
      </c>
    </row>
    <row r="24792" spans="1:21" x14ac:dyDescent="0.25">
      <c r="A24792" s="2" t="s">
        <v>81</v>
      </c>
      <c r="B24792" s="2" t="s">
        <v>433</v>
      </c>
      <c r="C24792" s="2" t="s">
        <v>478</v>
      </c>
      <c r="D24792" s="2" t="s">
        <v>548</v>
      </c>
      <c r="E24792" s="2" t="s">
        <v>549</v>
      </c>
      <c r="F24792">
        <v>2019</v>
      </c>
      <c r="G24792">
        <v>57</v>
      </c>
      <c r="H24792">
        <v>20</v>
      </c>
      <c r="I24792">
        <v>15</v>
      </c>
      <c r="K24792">
        <v>1</v>
      </c>
      <c r="M24792">
        <v>1</v>
      </c>
      <c r="R24792">
        <v>2</v>
      </c>
    </row>
    <row r="24793" spans="1:21" x14ac:dyDescent="0.25">
      <c r="A24793" s="2" t="s">
        <v>81</v>
      </c>
      <c r="B24793" s="2" t="s">
        <v>434</v>
      </c>
      <c r="C24793" s="2" t="s">
        <v>480</v>
      </c>
      <c r="D24793" s="2" t="s">
        <v>547</v>
      </c>
      <c r="E24793" s="2" t="s">
        <v>549</v>
      </c>
      <c r="F24793">
        <v>2017</v>
      </c>
      <c r="G24793">
        <v>57</v>
      </c>
      <c r="H24793">
        <v>20</v>
      </c>
      <c r="I24793">
        <v>15</v>
      </c>
      <c r="U24793">
        <v>1</v>
      </c>
    </row>
    <row r="24794" spans="1:21" x14ac:dyDescent="0.25">
      <c r="A24794" s="2" t="s">
        <v>81</v>
      </c>
      <c r="B24794" s="2" t="s">
        <v>434</v>
      </c>
      <c r="C24794" s="2" t="s">
        <v>480</v>
      </c>
      <c r="D24794" s="2" t="s">
        <v>547</v>
      </c>
      <c r="E24794" s="2" t="s">
        <v>549</v>
      </c>
      <c r="F24794">
        <v>2018</v>
      </c>
      <c r="G24794">
        <v>57</v>
      </c>
      <c r="H24794">
        <v>20</v>
      </c>
      <c r="I24794">
        <v>15</v>
      </c>
      <c r="J24794">
        <v>1</v>
      </c>
      <c r="M24794">
        <v>1</v>
      </c>
      <c r="N24794">
        <v>1</v>
      </c>
      <c r="P24794">
        <v>1</v>
      </c>
      <c r="T24794">
        <v>1</v>
      </c>
    </row>
    <row r="24795" spans="1:21" x14ac:dyDescent="0.25">
      <c r="A24795" s="2" t="s">
        <v>81</v>
      </c>
      <c r="B24795" s="2" t="s">
        <v>434</v>
      </c>
      <c r="C24795" s="2" t="s">
        <v>480</v>
      </c>
      <c r="D24795" s="2" t="s">
        <v>547</v>
      </c>
      <c r="E24795" s="2" t="s">
        <v>549</v>
      </c>
      <c r="F24795">
        <v>2019</v>
      </c>
      <c r="G24795">
        <v>57</v>
      </c>
      <c r="H24795">
        <v>20</v>
      </c>
      <c r="I24795">
        <v>15</v>
      </c>
      <c r="J24795">
        <v>22</v>
      </c>
      <c r="K24795">
        <v>1</v>
      </c>
      <c r="M24795">
        <v>12</v>
      </c>
      <c r="N24795">
        <v>1</v>
      </c>
      <c r="Q24795">
        <v>1</v>
      </c>
    </row>
    <row r="24796" spans="1:21" x14ac:dyDescent="0.25">
      <c r="A24796" s="2" t="s">
        <v>81</v>
      </c>
      <c r="B24796" s="2" t="s">
        <v>434</v>
      </c>
      <c r="C24796" s="2" t="s">
        <v>480</v>
      </c>
      <c r="D24796" s="2" t="s">
        <v>547</v>
      </c>
      <c r="E24796" s="2" t="s">
        <v>549</v>
      </c>
      <c r="F24796">
        <v>2020</v>
      </c>
      <c r="G24796">
        <v>57</v>
      </c>
      <c r="H24796">
        <v>20</v>
      </c>
      <c r="I24796">
        <v>15</v>
      </c>
      <c r="L24796">
        <v>3</v>
      </c>
      <c r="N24796">
        <v>1</v>
      </c>
      <c r="P24796">
        <v>6</v>
      </c>
      <c r="S24796">
        <v>1</v>
      </c>
      <c r="T24796">
        <v>2</v>
      </c>
    </row>
    <row r="24797" spans="1:21" x14ac:dyDescent="0.25">
      <c r="A24797" s="2" t="s">
        <v>81</v>
      </c>
      <c r="B24797" s="2" t="s">
        <v>434</v>
      </c>
      <c r="C24797" s="2" t="s">
        <v>480</v>
      </c>
      <c r="D24797" s="2" t="s">
        <v>547</v>
      </c>
      <c r="E24797" s="2" t="s">
        <v>549</v>
      </c>
      <c r="F24797">
        <v>2021</v>
      </c>
      <c r="G24797">
        <v>57</v>
      </c>
      <c r="H24797">
        <v>20</v>
      </c>
      <c r="I24797">
        <v>15</v>
      </c>
      <c r="L24797">
        <v>1</v>
      </c>
      <c r="N24797">
        <v>1</v>
      </c>
      <c r="Q24797">
        <v>1</v>
      </c>
    </row>
    <row r="24798" spans="1:21" x14ac:dyDescent="0.25">
      <c r="A24798" s="2" t="s">
        <v>81</v>
      </c>
      <c r="B24798" s="2" t="s">
        <v>434</v>
      </c>
      <c r="C24798" s="2" t="s">
        <v>480</v>
      </c>
      <c r="D24798" s="2" t="s">
        <v>547</v>
      </c>
      <c r="E24798" s="2" t="s">
        <v>550</v>
      </c>
      <c r="F24798">
        <v>2021</v>
      </c>
      <c r="G24798">
        <v>57</v>
      </c>
      <c r="H24798">
        <v>20</v>
      </c>
      <c r="I24798">
        <v>15</v>
      </c>
      <c r="L24798">
        <v>2</v>
      </c>
      <c r="S24798">
        <v>1</v>
      </c>
    </row>
    <row r="24799" spans="1:21" x14ac:dyDescent="0.25">
      <c r="A24799" s="2" t="s">
        <v>81</v>
      </c>
      <c r="B24799" s="2" t="s">
        <v>434</v>
      </c>
      <c r="C24799" s="2" t="s">
        <v>481</v>
      </c>
      <c r="D24799" s="2" t="s">
        <v>548</v>
      </c>
      <c r="E24799" s="2" t="s">
        <v>549</v>
      </c>
      <c r="F24799">
        <v>2017</v>
      </c>
      <c r="G24799">
        <v>57</v>
      </c>
      <c r="H24799">
        <v>20</v>
      </c>
      <c r="I24799">
        <v>15</v>
      </c>
      <c r="L24799">
        <v>1</v>
      </c>
      <c r="M24799">
        <v>1</v>
      </c>
      <c r="Q24799">
        <v>1</v>
      </c>
    </row>
    <row r="24800" spans="1:21" x14ac:dyDescent="0.25">
      <c r="A24800" s="2" t="s">
        <v>81</v>
      </c>
      <c r="B24800" s="2" t="s">
        <v>434</v>
      </c>
      <c r="C24800" s="2" t="s">
        <v>481</v>
      </c>
      <c r="D24800" s="2" t="s">
        <v>548</v>
      </c>
      <c r="E24800" s="2" t="s">
        <v>549</v>
      </c>
      <c r="F24800">
        <v>2018</v>
      </c>
      <c r="G24800">
        <v>57</v>
      </c>
      <c r="H24800">
        <v>20</v>
      </c>
      <c r="I24800">
        <v>15</v>
      </c>
      <c r="J24800">
        <v>1</v>
      </c>
      <c r="L24800">
        <v>2</v>
      </c>
      <c r="N24800">
        <v>1</v>
      </c>
      <c r="T24800">
        <v>1</v>
      </c>
    </row>
    <row r="24801" spans="1:21" x14ac:dyDescent="0.25">
      <c r="A24801" s="2" t="s">
        <v>81</v>
      </c>
      <c r="B24801" s="2" t="s">
        <v>434</v>
      </c>
      <c r="C24801" s="2" t="s">
        <v>481</v>
      </c>
      <c r="D24801" s="2" t="s">
        <v>548</v>
      </c>
      <c r="E24801" s="2" t="s">
        <v>549</v>
      </c>
      <c r="F24801">
        <v>2019</v>
      </c>
      <c r="G24801">
        <v>57</v>
      </c>
      <c r="H24801">
        <v>20</v>
      </c>
      <c r="I24801">
        <v>15</v>
      </c>
      <c r="P24801">
        <v>1</v>
      </c>
      <c r="S24801">
        <v>1</v>
      </c>
    </row>
    <row r="24802" spans="1:21" x14ac:dyDescent="0.25">
      <c r="A24802" s="2" t="s">
        <v>81</v>
      </c>
      <c r="B24802" s="2" t="s">
        <v>434</v>
      </c>
      <c r="C24802" s="2" t="s">
        <v>481</v>
      </c>
      <c r="D24802" s="2" t="s">
        <v>548</v>
      </c>
      <c r="E24802" s="2" t="s">
        <v>549</v>
      </c>
      <c r="F24802">
        <v>2020</v>
      </c>
      <c r="G24802">
        <v>57</v>
      </c>
      <c r="H24802">
        <v>20</v>
      </c>
      <c r="I24802">
        <v>15</v>
      </c>
      <c r="K24802">
        <v>1</v>
      </c>
      <c r="L24802">
        <v>1</v>
      </c>
      <c r="M24802">
        <v>1</v>
      </c>
      <c r="S24802">
        <v>1</v>
      </c>
      <c r="U24802">
        <v>2</v>
      </c>
    </row>
    <row r="24803" spans="1:21" x14ac:dyDescent="0.25">
      <c r="A24803" s="2" t="s">
        <v>81</v>
      </c>
      <c r="B24803" s="2" t="s">
        <v>434</v>
      </c>
      <c r="C24803" s="2" t="s">
        <v>481</v>
      </c>
      <c r="D24803" s="2" t="s">
        <v>548</v>
      </c>
      <c r="E24803" s="2" t="s">
        <v>549</v>
      </c>
      <c r="F24803">
        <v>2021</v>
      </c>
      <c r="G24803">
        <v>57</v>
      </c>
      <c r="H24803">
        <v>20</v>
      </c>
      <c r="I24803">
        <v>15</v>
      </c>
      <c r="J24803">
        <v>1</v>
      </c>
      <c r="L24803">
        <v>1</v>
      </c>
      <c r="M24803">
        <v>1</v>
      </c>
    </row>
    <row r="24804" spans="1:21" x14ac:dyDescent="0.25">
      <c r="A24804" s="2" t="s">
        <v>81</v>
      </c>
      <c r="B24804" s="2" t="s">
        <v>434</v>
      </c>
      <c r="C24804" s="2" t="s">
        <v>481</v>
      </c>
      <c r="D24804" s="2" t="s">
        <v>548</v>
      </c>
      <c r="E24804" s="2" t="s">
        <v>550</v>
      </c>
      <c r="F24804">
        <v>2020</v>
      </c>
      <c r="G24804">
        <v>57</v>
      </c>
      <c r="H24804">
        <v>20</v>
      </c>
      <c r="I24804">
        <v>15</v>
      </c>
      <c r="J24804">
        <v>1</v>
      </c>
    </row>
    <row r="24805" spans="1:21" x14ac:dyDescent="0.25">
      <c r="A24805" s="2" t="s">
        <v>81</v>
      </c>
      <c r="B24805" s="2" t="s">
        <v>434</v>
      </c>
      <c r="C24805" s="2" t="s">
        <v>481</v>
      </c>
      <c r="D24805" s="2" t="s">
        <v>548</v>
      </c>
      <c r="E24805" s="2" t="s">
        <v>550</v>
      </c>
      <c r="F24805">
        <v>2021</v>
      </c>
      <c r="G24805">
        <v>57</v>
      </c>
      <c r="H24805">
        <v>20</v>
      </c>
      <c r="I24805">
        <v>15</v>
      </c>
      <c r="R24805">
        <v>1</v>
      </c>
    </row>
    <row r="24806" spans="1:21" x14ac:dyDescent="0.25">
      <c r="A24806" s="2" t="s">
        <v>81</v>
      </c>
      <c r="B24806" s="2" t="s">
        <v>434</v>
      </c>
      <c r="C24806" s="2" t="s">
        <v>531</v>
      </c>
      <c r="D24806" s="2" t="s">
        <v>548</v>
      </c>
      <c r="E24806" s="2" t="s">
        <v>549</v>
      </c>
      <c r="F24806">
        <v>2020</v>
      </c>
      <c r="G24806">
        <v>57</v>
      </c>
      <c r="H24806">
        <v>20</v>
      </c>
      <c r="I24806">
        <v>15</v>
      </c>
      <c r="R24806">
        <v>1</v>
      </c>
      <c r="T24806">
        <v>1</v>
      </c>
    </row>
    <row r="24807" spans="1:21" x14ac:dyDescent="0.25">
      <c r="A24807" s="2" t="s">
        <v>81</v>
      </c>
      <c r="B24807" s="2" t="s">
        <v>434</v>
      </c>
      <c r="C24807" s="2" t="s">
        <v>533</v>
      </c>
      <c r="D24807" s="2" t="s">
        <v>548</v>
      </c>
      <c r="E24807" s="2" t="s">
        <v>549</v>
      </c>
      <c r="F24807">
        <v>2019</v>
      </c>
      <c r="G24807">
        <v>57</v>
      </c>
      <c r="H24807">
        <v>20</v>
      </c>
      <c r="I24807">
        <v>15</v>
      </c>
      <c r="J24807">
        <v>1</v>
      </c>
    </row>
    <row r="24808" spans="1:21" x14ac:dyDescent="0.25">
      <c r="A24808" s="2" t="s">
        <v>81</v>
      </c>
      <c r="B24808" s="2" t="s">
        <v>434</v>
      </c>
      <c r="C24808" s="2" t="s">
        <v>479</v>
      </c>
      <c r="D24808" s="2" t="s">
        <v>547</v>
      </c>
      <c r="E24808" s="2" t="s">
        <v>549</v>
      </c>
      <c r="F24808">
        <v>2020</v>
      </c>
      <c r="G24808">
        <v>57</v>
      </c>
      <c r="H24808">
        <v>20</v>
      </c>
      <c r="I24808">
        <v>15</v>
      </c>
      <c r="Q24808">
        <v>1</v>
      </c>
    </row>
    <row r="24809" spans="1:21" x14ac:dyDescent="0.25">
      <c r="A24809" s="2" t="s">
        <v>81</v>
      </c>
      <c r="B24809" s="2" t="s">
        <v>434</v>
      </c>
      <c r="C24809" s="2" t="s">
        <v>479</v>
      </c>
      <c r="D24809" s="2" t="s">
        <v>547</v>
      </c>
      <c r="E24809" s="2" t="s">
        <v>550</v>
      </c>
      <c r="F24809">
        <v>2020</v>
      </c>
      <c r="G24809">
        <v>57</v>
      </c>
      <c r="H24809">
        <v>20</v>
      </c>
      <c r="I24809">
        <v>15</v>
      </c>
      <c r="S24809">
        <v>1</v>
      </c>
    </row>
    <row r="24810" spans="1:21" x14ac:dyDescent="0.25">
      <c r="A24810" s="2" t="s">
        <v>81</v>
      </c>
      <c r="B24810" s="2" t="s">
        <v>435</v>
      </c>
      <c r="C24810" s="2" t="s">
        <v>483</v>
      </c>
      <c r="D24810" s="2" t="s">
        <v>547</v>
      </c>
      <c r="E24810" s="2" t="s">
        <v>549</v>
      </c>
      <c r="F24810">
        <v>2017</v>
      </c>
      <c r="G24810">
        <v>57</v>
      </c>
      <c r="H24810">
        <v>20</v>
      </c>
      <c r="I24810">
        <v>15</v>
      </c>
      <c r="N24810">
        <v>2</v>
      </c>
      <c r="S24810">
        <v>1</v>
      </c>
      <c r="T24810">
        <v>1</v>
      </c>
    </row>
    <row r="24811" spans="1:21" x14ac:dyDescent="0.25">
      <c r="A24811" s="2" t="s">
        <v>81</v>
      </c>
      <c r="B24811" s="2" t="s">
        <v>435</v>
      </c>
      <c r="C24811" s="2" t="s">
        <v>483</v>
      </c>
      <c r="D24811" s="2" t="s">
        <v>547</v>
      </c>
      <c r="E24811" s="2" t="s">
        <v>549</v>
      </c>
      <c r="F24811">
        <v>2018</v>
      </c>
      <c r="G24811">
        <v>57</v>
      </c>
      <c r="H24811">
        <v>20</v>
      </c>
      <c r="I24811">
        <v>15</v>
      </c>
      <c r="J24811">
        <v>1</v>
      </c>
      <c r="L24811">
        <v>1</v>
      </c>
      <c r="O24811">
        <v>2</v>
      </c>
      <c r="R24811">
        <v>1</v>
      </c>
    </row>
    <row r="24812" spans="1:21" x14ac:dyDescent="0.25">
      <c r="A24812" s="2" t="s">
        <v>81</v>
      </c>
      <c r="B24812" s="2" t="s">
        <v>435</v>
      </c>
      <c r="C24812" s="2" t="s">
        <v>483</v>
      </c>
      <c r="D24812" s="2" t="s">
        <v>547</v>
      </c>
      <c r="E24812" s="2" t="s">
        <v>549</v>
      </c>
      <c r="F24812">
        <v>2019</v>
      </c>
      <c r="G24812">
        <v>57</v>
      </c>
      <c r="H24812">
        <v>20</v>
      </c>
      <c r="I24812">
        <v>15</v>
      </c>
      <c r="K24812">
        <v>46</v>
      </c>
      <c r="M24812">
        <v>19</v>
      </c>
      <c r="P24812">
        <v>1</v>
      </c>
      <c r="Q24812">
        <v>1</v>
      </c>
      <c r="T24812">
        <v>1</v>
      </c>
    </row>
    <row r="24813" spans="1:21" x14ac:dyDescent="0.25">
      <c r="A24813" s="2" t="s">
        <v>81</v>
      </c>
      <c r="B24813" s="2" t="s">
        <v>435</v>
      </c>
      <c r="C24813" s="2" t="s">
        <v>483</v>
      </c>
      <c r="D24813" s="2" t="s">
        <v>547</v>
      </c>
      <c r="E24813" s="2" t="s">
        <v>549</v>
      </c>
      <c r="F24813">
        <v>2020</v>
      </c>
      <c r="G24813">
        <v>57</v>
      </c>
      <c r="H24813">
        <v>20</v>
      </c>
      <c r="I24813">
        <v>15</v>
      </c>
      <c r="J24813">
        <v>8</v>
      </c>
      <c r="K24813">
        <v>5</v>
      </c>
      <c r="L24813">
        <v>28</v>
      </c>
      <c r="N24813">
        <v>2</v>
      </c>
      <c r="O24813">
        <v>8</v>
      </c>
      <c r="P24813">
        <v>37</v>
      </c>
      <c r="Q24813">
        <v>3</v>
      </c>
      <c r="R24813">
        <v>1</v>
      </c>
      <c r="S24813">
        <v>15</v>
      </c>
      <c r="T24813">
        <v>17</v>
      </c>
    </row>
    <row r="24814" spans="1:21" x14ac:dyDescent="0.25">
      <c r="A24814" s="2" t="s">
        <v>81</v>
      </c>
      <c r="B24814" s="2" t="s">
        <v>435</v>
      </c>
      <c r="C24814" s="2" t="s">
        <v>483</v>
      </c>
      <c r="D24814" s="2" t="s">
        <v>547</v>
      </c>
      <c r="E24814" s="2" t="s">
        <v>549</v>
      </c>
      <c r="F24814">
        <v>2021</v>
      </c>
      <c r="G24814">
        <v>57</v>
      </c>
      <c r="H24814">
        <v>20</v>
      </c>
      <c r="I24814">
        <v>15</v>
      </c>
      <c r="J24814">
        <v>1</v>
      </c>
      <c r="L24814">
        <v>1</v>
      </c>
      <c r="M24814">
        <v>2</v>
      </c>
      <c r="N24814">
        <v>3</v>
      </c>
      <c r="O24814">
        <v>2</v>
      </c>
      <c r="Q24814">
        <v>1</v>
      </c>
      <c r="R24814">
        <v>1</v>
      </c>
      <c r="S24814">
        <v>2</v>
      </c>
      <c r="T24814">
        <v>1</v>
      </c>
    </row>
    <row r="24815" spans="1:21" x14ac:dyDescent="0.25">
      <c r="A24815" s="2" t="s">
        <v>81</v>
      </c>
      <c r="B24815" s="2" t="s">
        <v>435</v>
      </c>
      <c r="C24815" s="2" t="s">
        <v>483</v>
      </c>
      <c r="D24815" s="2" t="s">
        <v>547</v>
      </c>
      <c r="E24815" s="2" t="s">
        <v>550</v>
      </c>
      <c r="F24815">
        <v>2018</v>
      </c>
      <c r="G24815">
        <v>57</v>
      </c>
      <c r="H24815">
        <v>20</v>
      </c>
      <c r="I24815">
        <v>15</v>
      </c>
      <c r="K24815">
        <v>3</v>
      </c>
    </row>
    <row r="24816" spans="1:21" x14ac:dyDescent="0.25">
      <c r="A24816" s="2" t="s">
        <v>81</v>
      </c>
      <c r="B24816" s="2" t="s">
        <v>435</v>
      </c>
      <c r="C24816" s="2" t="s">
        <v>483</v>
      </c>
      <c r="D24816" s="2" t="s">
        <v>547</v>
      </c>
      <c r="E24816" s="2" t="s">
        <v>550</v>
      </c>
      <c r="F24816">
        <v>2019</v>
      </c>
      <c r="G24816">
        <v>57</v>
      </c>
      <c r="H24816">
        <v>20</v>
      </c>
      <c r="I24816">
        <v>15</v>
      </c>
      <c r="J24816">
        <v>1</v>
      </c>
    </row>
    <row r="24817" spans="1:21" x14ac:dyDescent="0.25">
      <c r="A24817" s="2" t="s">
        <v>81</v>
      </c>
      <c r="B24817" s="2" t="s">
        <v>435</v>
      </c>
      <c r="C24817" s="2" t="s">
        <v>483</v>
      </c>
      <c r="D24817" s="2" t="s">
        <v>547</v>
      </c>
      <c r="E24817" s="2" t="s">
        <v>550</v>
      </c>
      <c r="F24817">
        <v>2020</v>
      </c>
      <c r="G24817">
        <v>57</v>
      </c>
      <c r="H24817">
        <v>20</v>
      </c>
      <c r="I24817">
        <v>15</v>
      </c>
      <c r="J24817">
        <v>3</v>
      </c>
      <c r="K24817">
        <v>5</v>
      </c>
      <c r="L24817">
        <v>3</v>
      </c>
      <c r="M24817">
        <v>11</v>
      </c>
      <c r="O24817">
        <v>6</v>
      </c>
      <c r="P24817">
        <v>2</v>
      </c>
      <c r="Q24817">
        <v>1</v>
      </c>
      <c r="R24817">
        <v>4</v>
      </c>
      <c r="U24817">
        <v>12</v>
      </c>
    </row>
    <row r="24818" spans="1:21" x14ac:dyDescent="0.25">
      <c r="A24818" s="2" t="s">
        <v>81</v>
      </c>
      <c r="B24818" s="2" t="s">
        <v>435</v>
      </c>
      <c r="C24818" s="2" t="s">
        <v>483</v>
      </c>
      <c r="D24818" s="2" t="s">
        <v>547</v>
      </c>
      <c r="E24818" s="2" t="s">
        <v>550</v>
      </c>
      <c r="F24818">
        <v>2021</v>
      </c>
      <c r="G24818">
        <v>57</v>
      </c>
      <c r="H24818">
        <v>20</v>
      </c>
      <c r="I24818">
        <v>15</v>
      </c>
      <c r="J24818">
        <v>6</v>
      </c>
      <c r="L24818">
        <v>9</v>
      </c>
      <c r="M24818">
        <v>10</v>
      </c>
      <c r="N24818">
        <v>6</v>
      </c>
      <c r="O24818">
        <v>6</v>
      </c>
      <c r="P24818">
        <v>8</v>
      </c>
      <c r="Q24818">
        <v>6</v>
      </c>
      <c r="R24818">
        <v>5</v>
      </c>
      <c r="S24818">
        <v>4</v>
      </c>
      <c r="T24818">
        <v>8</v>
      </c>
      <c r="U24818">
        <v>11</v>
      </c>
    </row>
    <row r="24819" spans="1:21" x14ac:dyDescent="0.25">
      <c r="A24819" s="2" t="s">
        <v>81</v>
      </c>
      <c r="B24819" s="2" t="s">
        <v>435</v>
      </c>
      <c r="C24819" s="2" t="s">
        <v>485</v>
      </c>
      <c r="D24819" s="2" t="s">
        <v>548</v>
      </c>
      <c r="E24819" s="2" t="s">
        <v>549</v>
      </c>
      <c r="F24819">
        <v>2017</v>
      </c>
      <c r="G24819">
        <v>57</v>
      </c>
      <c r="H24819">
        <v>20</v>
      </c>
      <c r="I24819">
        <v>15</v>
      </c>
      <c r="J24819">
        <v>4</v>
      </c>
      <c r="L24819">
        <v>1</v>
      </c>
      <c r="M24819">
        <v>11</v>
      </c>
      <c r="N24819">
        <v>4</v>
      </c>
      <c r="O24819">
        <v>2</v>
      </c>
      <c r="P24819">
        <v>5</v>
      </c>
      <c r="R24819">
        <v>7</v>
      </c>
      <c r="S24819">
        <v>9</v>
      </c>
      <c r="T24819">
        <v>1</v>
      </c>
      <c r="U24819">
        <v>3</v>
      </c>
    </row>
    <row r="24820" spans="1:21" x14ac:dyDescent="0.25">
      <c r="A24820" s="2" t="s">
        <v>81</v>
      </c>
      <c r="B24820" s="2" t="s">
        <v>435</v>
      </c>
      <c r="C24820" s="2" t="s">
        <v>485</v>
      </c>
      <c r="D24820" s="2" t="s">
        <v>548</v>
      </c>
      <c r="E24820" s="2" t="s">
        <v>549</v>
      </c>
      <c r="F24820">
        <v>2018</v>
      </c>
      <c r="G24820">
        <v>57</v>
      </c>
      <c r="H24820">
        <v>20</v>
      </c>
      <c r="I24820">
        <v>15</v>
      </c>
      <c r="J24820">
        <v>10</v>
      </c>
      <c r="L24820">
        <v>27</v>
      </c>
      <c r="M24820">
        <v>3</v>
      </c>
      <c r="N24820">
        <v>11</v>
      </c>
      <c r="O24820">
        <v>6</v>
      </c>
      <c r="P24820">
        <v>5</v>
      </c>
      <c r="Q24820">
        <v>16</v>
      </c>
      <c r="S24820">
        <v>17</v>
      </c>
      <c r="U24820">
        <v>22</v>
      </c>
    </row>
    <row r="24821" spans="1:21" x14ac:dyDescent="0.25">
      <c r="A24821" s="2" t="s">
        <v>81</v>
      </c>
      <c r="B24821" s="2" t="s">
        <v>435</v>
      </c>
      <c r="C24821" s="2" t="s">
        <v>485</v>
      </c>
      <c r="D24821" s="2" t="s">
        <v>548</v>
      </c>
      <c r="E24821" s="2" t="s">
        <v>549</v>
      </c>
      <c r="F24821">
        <v>2019</v>
      </c>
      <c r="G24821">
        <v>57</v>
      </c>
      <c r="H24821">
        <v>20</v>
      </c>
      <c r="I24821">
        <v>15</v>
      </c>
      <c r="K24821">
        <v>5</v>
      </c>
      <c r="L24821">
        <v>2</v>
      </c>
      <c r="M24821">
        <v>12</v>
      </c>
      <c r="N24821">
        <v>2</v>
      </c>
      <c r="O24821">
        <v>1</v>
      </c>
      <c r="Q24821">
        <v>2</v>
      </c>
      <c r="R24821">
        <v>3</v>
      </c>
      <c r="S24821">
        <v>3</v>
      </c>
      <c r="T24821">
        <v>3</v>
      </c>
    </row>
    <row r="24822" spans="1:21" x14ac:dyDescent="0.25">
      <c r="A24822" s="2" t="s">
        <v>81</v>
      </c>
      <c r="B24822" s="2" t="s">
        <v>435</v>
      </c>
      <c r="C24822" s="2" t="s">
        <v>485</v>
      </c>
      <c r="D24822" s="2" t="s">
        <v>548</v>
      </c>
      <c r="E24822" s="2" t="s">
        <v>549</v>
      </c>
      <c r="F24822">
        <v>2020</v>
      </c>
      <c r="G24822">
        <v>57</v>
      </c>
      <c r="H24822">
        <v>20</v>
      </c>
      <c r="I24822">
        <v>15</v>
      </c>
      <c r="N24822">
        <v>2</v>
      </c>
      <c r="O24822">
        <v>1</v>
      </c>
      <c r="P24822">
        <v>1</v>
      </c>
      <c r="Q24822">
        <v>1</v>
      </c>
      <c r="R24822">
        <v>2</v>
      </c>
      <c r="T24822">
        <v>1</v>
      </c>
    </row>
    <row r="24823" spans="1:21" x14ac:dyDescent="0.25">
      <c r="A24823" s="2" t="s">
        <v>81</v>
      </c>
      <c r="B24823" s="2" t="s">
        <v>435</v>
      </c>
      <c r="C24823" s="2" t="s">
        <v>485</v>
      </c>
      <c r="D24823" s="2" t="s">
        <v>548</v>
      </c>
      <c r="E24823" s="2" t="s">
        <v>549</v>
      </c>
      <c r="F24823">
        <v>2021</v>
      </c>
      <c r="G24823">
        <v>57</v>
      </c>
      <c r="H24823">
        <v>20</v>
      </c>
      <c r="I24823">
        <v>15</v>
      </c>
      <c r="L24823">
        <v>4</v>
      </c>
      <c r="M24823">
        <v>1</v>
      </c>
      <c r="P24823">
        <v>1</v>
      </c>
      <c r="S24823">
        <v>1</v>
      </c>
      <c r="T24823">
        <v>2</v>
      </c>
      <c r="U24823">
        <v>2</v>
      </c>
    </row>
    <row r="24824" spans="1:21" x14ac:dyDescent="0.25">
      <c r="A24824" s="2" t="s">
        <v>81</v>
      </c>
      <c r="B24824" s="2" t="s">
        <v>435</v>
      </c>
      <c r="C24824" s="2" t="s">
        <v>485</v>
      </c>
      <c r="D24824" s="2" t="s">
        <v>548</v>
      </c>
      <c r="E24824" s="2" t="s">
        <v>550</v>
      </c>
      <c r="F24824">
        <v>2019</v>
      </c>
      <c r="G24824">
        <v>57</v>
      </c>
      <c r="H24824">
        <v>20</v>
      </c>
      <c r="I24824">
        <v>15</v>
      </c>
      <c r="K24824">
        <v>3</v>
      </c>
    </row>
    <row r="24825" spans="1:21" x14ac:dyDescent="0.25">
      <c r="A24825" s="2" t="s">
        <v>81</v>
      </c>
      <c r="B24825" s="2" t="s">
        <v>435</v>
      </c>
      <c r="C24825" s="2" t="s">
        <v>485</v>
      </c>
      <c r="D24825" s="2" t="s">
        <v>548</v>
      </c>
      <c r="E24825" s="2" t="s">
        <v>550</v>
      </c>
      <c r="F24825">
        <v>2021</v>
      </c>
      <c r="G24825">
        <v>57</v>
      </c>
      <c r="H24825">
        <v>20</v>
      </c>
      <c r="I24825">
        <v>15</v>
      </c>
      <c r="M24825">
        <v>1</v>
      </c>
    </row>
    <row r="24826" spans="1:21" x14ac:dyDescent="0.25">
      <c r="A24826" s="2" t="s">
        <v>81</v>
      </c>
      <c r="B24826" s="2" t="s">
        <v>435</v>
      </c>
      <c r="C24826" s="2" t="s">
        <v>484</v>
      </c>
      <c r="D24826" s="2" t="s">
        <v>548</v>
      </c>
      <c r="E24826" s="2" t="s">
        <v>549</v>
      </c>
      <c r="F24826">
        <v>2017</v>
      </c>
      <c r="G24826">
        <v>57</v>
      </c>
      <c r="H24826">
        <v>20</v>
      </c>
      <c r="I24826">
        <v>15</v>
      </c>
      <c r="J24826">
        <v>1</v>
      </c>
      <c r="M24826">
        <v>1</v>
      </c>
      <c r="U24826">
        <v>3</v>
      </c>
    </row>
    <row r="24827" spans="1:21" x14ac:dyDescent="0.25">
      <c r="A24827" s="2" t="s">
        <v>81</v>
      </c>
      <c r="B24827" s="2" t="s">
        <v>435</v>
      </c>
      <c r="C24827" s="2" t="s">
        <v>484</v>
      </c>
      <c r="D24827" s="2" t="s">
        <v>548</v>
      </c>
      <c r="E24827" s="2" t="s">
        <v>549</v>
      </c>
      <c r="F24827">
        <v>2018</v>
      </c>
      <c r="G24827">
        <v>57</v>
      </c>
      <c r="H24827">
        <v>20</v>
      </c>
      <c r="I24827">
        <v>15</v>
      </c>
      <c r="J24827">
        <v>1</v>
      </c>
      <c r="L24827">
        <v>1</v>
      </c>
      <c r="M24827">
        <v>1</v>
      </c>
      <c r="N24827">
        <v>1</v>
      </c>
      <c r="P24827">
        <v>1</v>
      </c>
      <c r="R24827">
        <v>1</v>
      </c>
      <c r="T24827">
        <v>1</v>
      </c>
    </row>
    <row r="24828" spans="1:21" x14ac:dyDescent="0.25">
      <c r="A24828" s="2" t="s">
        <v>81</v>
      </c>
      <c r="B24828" s="2" t="s">
        <v>435</v>
      </c>
      <c r="C24828" s="2" t="s">
        <v>484</v>
      </c>
      <c r="D24828" s="2" t="s">
        <v>548</v>
      </c>
      <c r="E24828" s="2" t="s">
        <v>549</v>
      </c>
      <c r="F24828">
        <v>2019</v>
      </c>
      <c r="G24828">
        <v>57</v>
      </c>
      <c r="H24828">
        <v>20</v>
      </c>
      <c r="I24828">
        <v>15</v>
      </c>
      <c r="K24828">
        <v>1</v>
      </c>
      <c r="O24828">
        <v>1</v>
      </c>
    </row>
    <row r="24829" spans="1:21" x14ac:dyDescent="0.25">
      <c r="A24829" s="2" t="s">
        <v>81</v>
      </c>
      <c r="B24829" s="2" t="s">
        <v>435</v>
      </c>
      <c r="C24829" s="2" t="s">
        <v>484</v>
      </c>
      <c r="D24829" s="2" t="s">
        <v>548</v>
      </c>
      <c r="E24829" s="2" t="s">
        <v>549</v>
      </c>
      <c r="F24829">
        <v>2020</v>
      </c>
      <c r="G24829">
        <v>57</v>
      </c>
      <c r="H24829">
        <v>20</v>
      </c>
      <c r="I24829">
        <v>15</v>
      </c>
      <c r="L24829">
        <v>1</v>
      </c>
    </row>
    <row r="24830" spans="1:21" x14ac:dyDescent="0.25">
      <c r="A24830" s="2" t="s">
        <v>81</v>
      </c>
      <c r="B24830" s="2" t="s">
        <v>435</v>
      </c>
      <c r="C24830" s="2" t="s">
        <v>484</v>
      </c>
      <c r="D24830" s="2" t="s">
        <v>548</v>
      </c>
      <c r="E24830" s="2" t="s">
        <v>550</v>
      </c>
      <c r="F24830">
        <v>2020</v>
      </c>
      <c r="G24830">
        <v>57</v>
      </c>
      <c r="H24830">
        <v>20</v>
      </c>
      <c r="I24830">
        <v>15</v>
      </c>
      <c r="M24830">
        <v>1</v>
      </c>
      <c r="P24830">
        <v>1</v>
      </c>
    </row>
    <row r="24831" spans="1:21" x14ac:dyDescent="0.25">
      <c r="A24831" s="2" t="s">
        <v>81</v>
      </c>
      <c r="B24831" s="2" t="s">
        <v>435</v>
      </c>
      <c r="C24831" s="2" t="s">
        <v>482</v>
      </c>
      <c r="D24831" s="2" t="s">
        <v>547</v>
      </c>
      <c r="E24831" s="2" t="s">
        <v>549</v>
      </c>
      <c r="F24831">
        <v>2020</v>
      </c>
      <c r="G24831">
        <v>57</v>
      </c>
      <c r="H24831">
        <v>20</v>
      </c>
      <c r="I24831">
        <v>15</v>
      </c>
      <c r="O24831">
        <v>2</v>
      </c>
      <c r="U24831">
        <v>1</v>
      </c>
    </row>
    <row r="24832" spans="1:21" x14ac:dyDescent="0.25">
      <c r="A24832" s="2" t="s">
        <v>81</v>
      </c>
      <c r="B24832" s="2" t="s">
        <v>435</v>
      </c>
      <c r="C24832" s="2" t="s">
        <v>482</v>
      </c>
      <c r="D24832" s="2" t="s">
        <v>547</v>
      </c>
      <c r="E24832" s="2" t="s">
        <v>549</v>
      </c>
      <c r="F24832">
        <v>2021</v>
      </c>
      <c r="G24832">
        <v>57</v>
      </c>
      <c r="H24832">
        <v>20</v>
      </c>
      <c r="I24832">
        <v>15</v>
      </c>
      <c r="L24832">
        <v>1</v>
      </c>
      <c r="M24832">
        <v>1</v>
      </c>
    </row>
    <row r="24833" spans="1:21" x14ac:dyDescent="0.25">
      <c r="A24833" s="2" t="s">
        <v>81</v>
      </c>
      <c r="B24833" s="2" t="s">
        <v>435</v>
      </c>
      <c r="C24833" s="2" t="s">
        <v>482</v>
      </c>
      <c r="D24833" s="2" t="s">
        <v>547</v>
      </c>
      <c r="E24833" s="2" t="s">
        <v>550</v>
      </c>
      <c r="F24833">
        <v>2020</v>
      </c>
      <c r="G24833">
        <v>57</v>
      </c>
      <c r="H24833">
        <v>20</v>
      </c>
      <c r="I24833">
        <v>15</v>
      </c>
      <c r="J24833">
        <v>1</v>
      </c>
      <c r="M24833">
        <v>2</v>
      </c>
    </row>
    <row r="24834" spans="1:21" x14ac:dyDescent="0.25">
      <c r="A24834" s="2" t="s">
        <v>81</v>
      </c>
      <c r="B24834" s="2" t="s">
        <v>435</v>
      </c>
      <c r="C24834" s="2" t="s">
        <v>482</v>
      </c>
      <c r="D24834" s="2" t="s">
        <v>547</v>
      </c>
      <c r="E24834" s="2" t="s">
        <v>550</v>
      </c>
      <c r="F24834">
        <v>2021</v>
      </c>
      <c r="G24834">
        <v>57</v>
      </c>
      <c r="H24834">
        <v>20</v>
      </c>
      <c r="I24834">
        <v>15</v>
      </c>
      <c r="N24834">
        <v>2</v>
      </c>
      <c r="U24834">
        <v>1</v>
      </c>
    </row>
    <row r="24835" spans="1:21" x14ac:dyDescent="0.25">
      <c r="A24835" s="2" t="s">
        <v>81</v>
      </c>
      <c r="B24835" s="2" t="s">
        <v>436</v>
      </c>
      <c r="C24835" s="2" t="s">
        <v>488</v>
      </c>
      <c r="D24835" s="2" t="s">
        <v>547</v>
      </c>
      <c r="E24835" s="2" t="s">
        <v>549</v>
      </c>
      <c r="F24835">
        <v>2017</v>
      </c>
      <c r="G24835">
        <v>57</v>
      </c>
      <c r="H24835">
        <v>20</v>
      </c>
      <c r="I24835">
        <v>15</v>
      </c>
      <c r="J24835">
        <v>1</v>
      </c>
      <c r="P24835">
        <v>1</v>
      </c>
      <c r="Q24835">
        <v>2</v>
      </c>
      <c r="S24835">
        <v>1</v>
      </c>
    </row>
    <row r="24836" spans="1:21" x14ac:dyDescent="0.25">
      <c r="A24836" s="2" t="s">
        <v>81</v>
      </c>
      <c r="B24836" s="2" t="s">
        <v>436</v>
      </c>
      <c r="C24836" s="2" t="s">
        <v>488</v>
      </c>
      <c r="D24836" s="2" t="s">
        <v>547</v>
      </c>
      <c r="E24836" s="2" t="s">
        <v>549</v>
      </c>
      <c r="F24836">
        <v>2018</v>
      </c>
      <c r="G24836">
        <v>57</v>
      </c>
      <c r="H24836">
        <v>20</v>
      </c>
      <c r="I24836">
        <v>15</v>
      </c>
      <c r="O24836">
        <v>1</v>
      </c>
      <c r="P24836">
        <v>1</v>
      </c>
      <c r="U24836">
        <v>1</v>
      </c>
    </row>
    <row r="24837" spans="1:21" x14ac:dyDescent="0.25">
      <c r="A24837" s="2" t="s">
        <v>81</v>
      </c>
      <c r="B24837" s="2" t="s">
        <v>436</v>
      </c>
      <c r="C24837" s="2" t="s">
        <v>488</v>
      </c>
      <c r="D24837" s="2" t="s">
        <v>547</v>
      </c>
      <c r="E24837" s="2" t="s">
        <v>549</v>
      </c>
      <c r="F24837">
        <v>2019</v>
      </c>
      <c r="G24837">
        <v>57</v>
      </c>
      <c r="H24837">
        <v>20</v>
      </c>
      <c r="I24837">
        <v>15</v>
      </c>
      <c r="J24837">
        <v>24</v>
      </c>
      <c r="K24837">
        <v>8</v>
      </c>
      <c r="M24837">
        <v>15</v>
      </c>
      <c r="N24837">
        <v>1</v>
      </c>
      <c r="O24837">
        <v>1</v>
      </c>
      <c r="Q24837">
        <v>1</v>
      </c>
      <c r="R24837">
        <v>3</v>
      </c>
    </row>
    <row r="24838" spans="1:21" x14ac:dyDescent="0.25">
      <c r="A24838" s="2" t="s">
        <v>81</v>
      </c>
      <c r="B24838" s="2" t="s">
        <v>436</v>
      </c>
      <c r="C24838" s="2" t="s">
        <v>488</v>
      </c>
      <c r="D24838" s="2" t="s">
        <v>547</v>
      </c>
      <c r="E24838" s="2" t="s">
        <v>549</v>
      </c>
      <c r="F24838">
        <v>2020</v>
      </c>
      <c r="G24838">
        <v>57</v>
      </c>
      <c r="H24838">
        <v>20</v>
      </c>
      <c r="I24838">
        <v>15</v>
      </c>
      <c r="J24838">
        <v>2</v>
      </c>
      <c r="K24838">
        <v>1</v>
      </c>
      <c r="L24838">
        <v>9</v>
      </c>
      <c r="N24838">
        <v>1</v>
      </c>
      <c r="Q24838">
        <v>1</v>
      </c>
      <c r="S24838">
        <v>1</v>
      </c>
      <c r="T24838">
        <v>2</v>
      </c>
    </row>
    <row r="24839" spans="1:21" x14ac:dyDescent="0.25">
      <c r="A24839" s="2" t="s">
        <v>81</v>
      </c>
      <c r="B24839" s="2" t="s">
        <v>436</v>
      </c>
      <c r="C24839" s="2" t="s">
        <v>488</v>
      </c>
      <c r="D24839" s="2" t="s">
        <v>547</v>
      </c>
      <c r="E24839" s="2" t="s">
        <v>549</v>
      </c>
      <c r="F24839">
        <v>2021</v>
      </c>
      <c r="G24839">
        <v>57</v>
      </c>
      <c r="H24839">
        <v>20</v>
      </c>
      <c r="I24839">
        <v>15</v>
      </c>
      <c r="J24839">
        <v>4</v>
      </c>
      <c r="K24839">
        <v>1</v>
      </c>
      <c r="T24839">
        <v>2</v>
      </c>
    </row>
    <row r="24840" spans="1:21" x14ac:dyDescent="0.25">
      <c r="A24840" s="2" t="s">
        <v>81</v>
      </c>
      <c r="B24840" s="2" t="s">
        <v>436</v>
      </c>
      <c r="C24840" s="2" t="s">
        <v>488</v>
      </c>
      <c r="D24840" s="2" t="s">
        <v>547</v>
      </c>
      <c r="E24840" s="2" t="s">
        <v>550</v>
      </c>
      <c r="F24840">
        <v>2017</v>
      </c>
      <c r="G24840">
        <v>57</v>
      </c>
      <c r="H24840">
        <v>20</v>
      </c>
      <c r="I24840">
        <v>15</v>
      </c>
      <c r="P24840">
        <v>1</v>
      </c>
    </row>
    <row r="24841" spans="1:21" x14ac:dyDescent="0.25">
      <c r="A24841" s="2" t="s">
        <v>81</v>
      </c>
      <c r="B24841" s="2" t="s">
        <v>436</v>
      </c>
      <c r="C24841" s="2" t="s">
        <v>488</v>
      </c>
      <c r="D24841" s="2" t="s">
        <v>547</v>
      </c>
      <c r="E24841" s="2" t="s">
        <v>550</v>
      </c>
      <c r="F24841">
        <v>2020</v>
      </c>
      <c r="G24841">
        <v>57</v>
      </c>
      <c r="H24841">
        <v>20</v>
      </c>
      <c r="I24841">
        <v>15</v>
      </c>
      <c r="L24841">
        <v>3</v>
      </c>
      <c r="M24841">
        <v>1</v>
      </c>
      <c r="O24841">
        <v>3</v>
      </c>
      <c r="P24841">
        <v>1</v>
      </c>
      <c r="Q24841">
        <v>2</v>
      </c>
      <c r="R24841">
        <v>1</v>
      </c>
      <c r="T24841">
        <v>2</v>
      </c>
    </row>
    <row r="24842" spans="1:21" x14ac:dyDescent="0.25">
      <c r="A24842" s="2" t="s">
        <v>81</v>
      </c>
      <c r="B24842" s="2" t="s">
        <v>436</v>
      </c>
      <c r="C24842" s="2" t="s">
        <v>488</v>
      </c>
      <c r="D24842" s="2" t="s">
        <v>547</v>
      </c>
      <c r="E24842" s="2" t="s">
        <v>550</v>
      </c>
      <c r="F24842">
        <v>2021</v>
      </c>
      <c r="G24842">
        <v>57</v>
      </c>
      <c r="H24842">
        <v>20</v>
      </c>
      <c r="I24842">
        <v>15</v>
      </c>
      <c r="K24842">
        <v>1</v>
      </c>
      <c r="L24842">
        <v>1</v>
      </c>
      <c r="N24842">
        <v>1</v>
      </c>
      <c r="O24842">
        <v>1</v>
      </c>
      <c r="Q24842">
        <v>5</v>
      </c>
      <c r="R24842">
        <v>2</v>
      </c>
      <c r="S24842">
        <v>4</v>
      </c>
      <c r="T24842">
        <v>3</v>
      </c>
    </row>
    <row r="24843" spans="1:21" x14ac:dyDescent="0.25">
      <c r="A24843" s="2" t="s">
        <v>81</v>
      </c>
      <c r="B24843" s="2" t="s">
        <v>436</v>
      </c>
      <c r="C24843" s="2" t="s">
        <v>493</v>
      </c>
      <c r="D24843" s="2" t="s">
        <v>547</v>
      </c>
      <c r="E24843" s="2" t="s">
        <v>549</v>
      </c>
      <c r="F24843">
        <v>2017</v>
      </c>
      <c r="G24843">
        <v>57</v>
      </c>
      <c r="H24843">
        <v>20</v>
      </c>
      <c r="I24843">
        <v>15</v>
      </c>
      <c r="M24843">
        <v>1</v>
      </c>
      <c r="N24843">
        <v>2</v>
      </c>
      <c r="O24843">
        <v>4</v>
      </c>
      <c r="U24843">
        <v>1</v>
      </c>
    </row>
    <row r="24844" spans="1:21" x14ac:dyDescent="0.25">
      <c r="A24844" s="2" t="s">
        <v>81</v>
      </c>
      <c r="B24844" s="2" t="s">
        <v>436</v>
      </c>
      <c r="C24844" s="2" t="s">
        <v>493</v>
      </c>
      <c r="D24844" s="2" t="s">
        <v>547</v>
      </c>
      <c r="E24844" s="2" t="s">
        <v>549</v>
      </c>
      <c r="F24844">
        <v>2018</v>
      </c>
      <c r="G24844">
        <v>57</v>
      </c>
      <c r="H24844">
        <v>20</v>
      </c>
      <c r="I24844">
        <v>15</v>
      </c>
      <c r="M24844">
        <v>1</v>
      </c>
      <c r="R24844">
        <v>1</v>
      </c>
      <c r="S24844">
        <v>2</v>
      </c>
      <c r="U24844">
        <v>1</v>
      </c>
    </row>
    <row r="24845" spans="1:21" x14ac:dyDescent="0.25">
      <c r="A24845" s="2" t="s">
        <v>81</v>
      </c>
      <c r="B24845" s="2" t="s">
        <v>436</v>
      </c>
      <c r="C24845" s="2" t="s">
        <v>493</v>
      </c>
      <c r="D24845" s="2" t="s">
        <v>547</v>
      </c>
      <c r="E24845" s="2" t="s">
        <v>549</v>
      </c>
      <c r="F24845">
        <v>2019</v>
      </c>
      <c r="G24845">
        <v>57</v>
      </c>
      <c r="H24845">
        <v>20</v>
      </c>
      <c r="I24845">
        <v>15</v>
      </c>
      <c r="J24845">
        <v>5</v>
      </c>
      <c r="M24845">
        <v>7</v>
      </c>
      <c r="N24845">
        <v>1</v>
      </c>
      <c r="O24845">
        <v>1</v>
      </c>
      <c r="Q24845">
        <v>1</v>
      </c>
      <c r="R24845">
        <v>1</v>
      </c>
      <c r="S24845">
        <v>3</v>
      </c>
      <c r="U24845">
        <v>2</v>
      </c>
    </row>
    <row r="24846" spans="1:21" x14ac:dyDescent="0.25">
      <c r="A24846" s="2" t="s">
        <v>81</v>
      </c>
      <c r="B24846" s="2" t="s">
        <v>436</v>
      </c>
      <c r="C24846" s="2" t="s">
        <v>493</v>
      </c>
      <c r="D24846" s="2" t="s">
        <v>547</v>
      </c>
      <c r="E24846" s="2" t="s">
        <v>549</v>
      </c>
      <c r="F24846">
        <v>2020</v>
      </c>
      <c r="G24846">
        <v>57</v>
      </c>
      <c r="H24846">
        <v>20</v>
      </c>
      <c r="I24846">
        <v>15</v>
      </c>
      <c r="K24846">
        <v>1</v>
      </c>
      <c r="L24846">
        <v>1</v>
      </c>
      <c r="P24846">
        <v>1</v>
      </c>
      <c r="Q24846">
        <v>1</v>
      </c>
      <c r="U24846">
        <v>1</v>
      </c>
    </row>
    <row r="24847" spans="1:21" x14ac:dyDescent="0.25">
      <c r="A24847" s="2" t="s">
        <v>81</v>
      </c>
      <c r="B24847" s="2" t="s">
        <v>436</v>
      </c>
      <c r="C24847" s="2" t="s">
        <v>493</v>
      </c>
      <c r="D24847" s="2" t="s">
        <v>547</v>
      </c>
      <c r="E24847" s="2" t="s">
        <v>549</v>
      </c>
      <c r="F24847">
        <v>2021</v>
      </c>
      <c r="G24847">
        <v>57</v>
      </c>
      <c r="H24847">
        <v>20</v>
      </c>
      <c r="I24847">
        <v>15</v>
      </c>
      <c r="P24847">
        <v>1</v>
      </c>
      <c r="U24847">
        <v>1</v>
      </c>
    </row>
    <row r="24848" spans="1:21" x14ac:dyDescent="0.25">
      <c r="A24848" s="2" t="s">
        <v>81</v>
      </c>
      <c r="B24848" s="2" t="s">
        <v>436</v>
      </c>
      <c r="C24848" s="2" t="s">
        <v>493</v>
      </c>
      <c r="D24848" s="2" t="s">
        <v>547</v>
      </c>
      <c r="E24848" s="2" t="s">
        <v>550</v>
      </c>
      <c r="F24848">
        <v>2021</v>
      </c>
      <c r="G24848">
        <v>57</v>
      </c>
      <c r="H24848">
        <v>20</v>
      </c>
      <c r="I24848">
        <v>15</v>
      </c>
      <c r="L24848">
        <v>1</v>
      </c>
    </row>
    <row r="24849" spans="1:21" x14ac:dyDescent="0.25">
      <c r="A24849" s="2" t="s">
        <v>81</v>
      </c>
      <c r="B24849" s="2" t="s">
        <v>436</v>
      </c>
      <c r="C24849" s="2" t="s">
        <v>487</v>
      </c>
      <c r="D24849" s="2" t="s">
        <v>547</v>
      </c>
      <c r="E24849" s="2" t="s">
        <v>549</v>
      </c>
      <c r="F24849">
        <v>2017</v>
      </c>
      <c r="G24849">
        <v>57</v>
      </c>
      <c r="H24849">
        <v>20</v>
      </c>
      <c r="I24849">
        <v>15</v>
      </c>
      <c r="L24849">
        <v>1</v>
      </c>
      <c r="M24849">
        <v>1</v>
      </c>
      <c r="N24849">
        <v>2</v>
      </c>
    </row>
    <row r="24850" spans="1:21" x14ac:dyDescent="0.25">
      <c r="A24850" s="2" t="s">
        <v>81</v>
      </c>
      <c r="B24850" s="2" t="s">
        <v>436</v>
      </c>
      <c r="C24850" s="2" t="s">
        <v>487</v>
      </c>
      <c r="D24850" s="2" t="s">
        <v>547</v>
      </c>
      <c r="E24850" s="2" t="s">
        <v>549</v>
      </c>
      <c r="F24850">
        <v>2018</v>
      </c>
      <c r="G24850">
        <v>57</v>
      </c>
      <c r="H24850">
        <v>20</v>
      </c>
      <c r="I24850">
        <v>15</v>
      </c>
      <c r="N24850">
        <v>2</v>
      </c>
      <c r="O24850">
        <v>1</v>
      </c>
      <c r="P24850">
        <v>1</v>
      </c>
      <c r="U24850">
        <v>1</v>
      </c>
    </row>
    <row r="24851" spans="1:21" x14ac:dyDescent="0.25">
      <c r="A24851" s="2" t="s">
        <v>81</v>
      </c>
      <c r="B24851" s="2" t="s">
        <v>436</v>
      </c>
      <c r="C24851" s="2" t="s">
        <v>487</v>
      </c>
      <c r="D24851" s="2" t="s">
        <v>547</v>
      </c>
      <c r="E24851" s="2" t="s">
        <v>549</v>
      </c>
      <c r="F24851">
        <v>2019</v>
      </c>
      <c r="G24851">
        <v>57</v>
      </c>
      <c r="H24851">
        <v>20</v>
      </c>
      <c r="I24851">
        <v>15</v>
      </c>
      <c r="J24851">
        <v>5</v>
      </c>
      <c r="K24851">
        <v>11</v>
      </c>
      <c r="M24851">
        <v>27</v>
      </c>
      <c r="Q24851">
        <v>2</v>
      </c>
      <c r="S24851">
        <v>2</v>
      </c>
      <c r="U24851">
        <v>3</v>
      </c>
    </row>
    <row r="24852" spans="1:21" x14ac:dyDescent="0.25">
      <c r="A24852" s="2" t="s">
        <v>81</v>
      </c>
      <c r="B24852" s="2" t="s">
        <v>436</v>
      </c>
      <c r="C24852" s="2" t="s">
        <v>487</v>
      </c>
      <c r="D24852" s="2" t="s">
        <v>547</v>
      </c>
      <c r="E24852" s="2" t="s">
        <v>549</v>
      </c>
      <c r="F24852">
        <v>2020</v>
      </c>
      <c r="G24852">
        <v>57</v>
      </c>
      <c r="H24852">
        <v>20</v>
      </c>
      <c r="I24852">
        <v>15</v>
      </c>
      <c r="J24852">
        <v>1</v>
      </c>
      <c r="K24852">
        <v>2</v>
      </c>
      <c r="L24852">
        <v>28</v>
      </c>
      <c r="M24852">
        <v>5</v>
      </c>
      <c r="N24852">
        <v>2</v>
      </c>
      <c r="O24852">
        <v>1</v>
      </c>
      <c r="P24852">
        <v>35</v>
      </c>
      <c r="Q24852">
        <v>7</v>
      </c>
      <c r="R24852">
        <v>21</v>
      </c>
      <c r="S24852">
        <v>6</v>
      </c>
      <c r="T24852">
        <v>4</v>
      </c>
      <c r="U24852">
        <v>4</v>
      </c>
    </row>
    <row r="24853" spans="1:21" x14ac:dyDescent="0.25">
      <c r="A24853" s="2" t="s">
        <v>81</v>
      </c>
      <c r="B24853" s="2" t="s">
        <v>436</v>
      </c>
      <c r="C24853" s="2" t="s">
        <v>487</v>
      </c>
      <c r="D24853" s="2" t="s">
        <v>547</v>
      </c>
      <c r="E24853" s="2" t="s">
        <v>549</v>
      </c>
      <c r="F24853">
        <v>2021</v>
      </c>
      <c r="G24853">
        <v>57</v>
      </c>
      <c r="H24853">
        <v>20</v>
      </c>
      <c r="I24853">
        <v>15</v>
      </c>
      <c r="J24853">
        <v>3</v>
      </c>
      <c r="K24853">
        <v>2</v>
      </c>
      <c r="M24853">
        <v>5</v>
      </c>
      <c r="N24853">
        <v>1</v>
      </c>
      <c r="O24853">
        <v>1</v>
      </c>
      <c r="P24853">
        <v>2</v>
      </c>
      <c r="Q24853">
        <v>1</v>
      </c>
      <c r="S24853">
        <v>4</v>
      </c>
      <c r="T24853">
        <v>5</v>
      </c>
      <c r="U24853">
        <v>3</v>
      </c>
    </row>
    <row r="24854" spans="1:21" x14ac:dyDescent="0.25">
      <c r="A24854" s="2" t="s">
        <v>81</v>
      </c>
      <c r="B24854" s="2" t="s">
        <v>436</v>
      </c>
      <c r="C24854" s="2" t="s">
        <v>487</v>
      </c>
      <c r="D24854" s="2" t="s">
        <v>547</v>
      </c>
      <c r="E24854" s="2" t="s">
        <v>550</v>
      </c>
      <c r="F24854">
        <v>2017</v>
      </c>
      <c r="G24854">
        <v>57</v>
      </c>
      <c r="H24854">
        <v>20</v>
      </c>
      <c r="I24854">
        <v>15</v>
      </c>
      <c r="O24854">
        <v>1</v>
      </c>
    </row>
    <row r="24855" spans="1:21" x14ac:dyDescent="0.25">
      <c r="A24855" s="2" t="s">
        <v>81</v>
      </c>
      <c r="B24855" s="2" t="s">
        <v>436</v>
      </c>
      <c r="C24855" s="2" t="s">
        <v>487</v>
      </c>
      <c r="D24855" s="2" t="s">
        <v>547</v>
      </c>
      <c r="E24855" s="2" t="s">
        <v>550</v>
      </c>
      <c r="F24855">
        <v>2021</v>
      </c>
      <c r="G24855">
        <v>57</v>
      </c>
      <c r="H24855">
        <v>20</v>
      </c>
      <c r="I24855">
        <v>15</v>
      </c>
      <c r="J24855">
        <v>1</v>
      </c>
    </row>
    <row r="24856" spans="1:21" x14ac:dyDescent="0.25">
      <c r="A24856" s="2" t="s">
        <v>81</v>
      </c>
      <c r="B24856" s="2" t="s">
        <v>436</v>
      </c>
      <c r="C24856" s="2" t="s">
        <v>491</v>
      </c>
      <c r="D24856" s="2" t="s">
        <v>547</v>
      </c>
      <c r="E24856" s="2" t="s">
        <v>549</v>
      </c>
      <c r="F24856">
        <v>2018</v>
      </c>
      <c r="G24856">
        <v>57</v>
      </c>
      <c r="H24856">
        <v>20</v>
      </c>
      <c r="I24856">
        <v>15</v>
      </c>
      <c r="M24856">
        <v>1</v>
      </c>
      <c r="T24856">
        <v>1</v>
      </c>
    </row>
    <row r="24857" spans="1:21" x14ac:dyDescent="0.25">
      <c r="A24857" s="2" t="s">
        <v>81</v>
      </c>
      <c r="B24857" s="2" t="s">
        <v>436</v>
      </c>
      <c r="C24857" s="2" t="s">
        <v>491</v>
      </c>
      <c r="D24857" s="2" t="s">
        <v>547</v>
      </c>
      <c r="E24857" s="2" t="s">
        <v>549</v>
      </c>
      <c r="F24857">
        <v>2019</v>
      </c>
      <c r="G24857">
        <v>57</v>
      </c>
      <c r="H24857">
        <v>20</v>
      </c>
      <c r="I24857">
        <v>15</v>
      </c>
      <c r="J24857">
        <v>12</v>
      </c>
      <c r="K24857">
        <v>18</v>
      </c>
      <c r="M24857">
        <v>7</v>
      </c>
    </row>
    <row r="24858" spans="1:21" x14ac:dyDescent="0.25">
      <c r="A24858" s="2" t="s">
        <v>81</v>
      </c>
      <c r="B24858" s="2" t="s">
        <v>436</v>
      </c>
      <c r="C24858" s="2" t="s">
        <v>491</v>
      </c>
      <c r="D24858" s="2" t="s">
        <v>547</v>
      </c>
      <c r="E24858" s="2" t="s">
        <v>549</v>
      </c>
      <c r="F24858">
        <v>2020</v>
      </c>
      <c r="G24858">
        <v>57</v>
      </c>
      <c r="H24858">
        <v>20</v>
      </c>
      <c r="I24858">
        <v>15</v>
      </c>
      <c r="P24858">
        <v>2</v>
      </c>
      <c r="Q24858">
        <v>1</v>
      </c>
      <c r="T24858">
        <v>1</v>
      </c>
    </row>
    <row r="24859" spans="1:21" x14ac:dyDescent="0.25">
      <c r="A24859" s="2" t="s">
        <v>81</v>
      </c>
      <c r="B24859" s="2" t="s">
        <v>436</v>
      </c>
      <c r="C24859" s="2" t="s">
        <v>491</v>
      </c>
      <c r="D24859" s="2" t="s">
        <v>547</v>
      </c>
      <c r="E24859" s="2" t="s">
        <v>549</v>
      </c>
      <c r="F24859">
        <v>2021</v>
      </c>
      <c r="G24859">
        <v>57</v>
      </c>
      <c r="H24859">
        <v>20</v>
      </c>
      <c r="I24859">
        <v>15</v>
      </c>
      <c r="O24859">
        <v>2</v>
      </c>
      <c r="P24859">
        <v>1</v>
      </c>
      <c r="T24859">
        <v>3</v>
      </c>
      <c r="U24859">
        <v>1</v>
      </c>
    </row>
    <row r="24860" spans="1:21" x14ac:dyDescent="0.25">
      <c r="A24860" s="2" t="s">
        <v>81</v>
      </c>
      <c r="B24860" s="2" t="s">
        <v>436</v>
      </c>
      <c r="C24860" s="2" t="s">
        <v>491</v>
      </c>
      <c r="D24860" s="2" t="s">
        <v>547</v>
      </c>
      <c r="E24860" s="2" t="s">
        <v>550</v>
      </c>
      <c r="F24860">
        <v>2020</v>
      </c>
      <c r="G24860">
        <v>57</v>
      </c>
      <c r="H24860">
        <v>20</v>
      </c>
      <c r="I24860">
        <v>15</v>
      </c>
      <c r="L24860">
        <v>1</v>
      </c>
    </row>
    <row r="24861" spans="1:21" x14ac:dyDescent="0.25">
      <c r="A24861" s="2" t="s">
        <v>81</v>
      </c>
      <c r="B24861" s="2" t="s">
        <v>436</v>
      </c>
      <c r="C24861" s="2" t="s">
        <v>489</v>
      </c>
      <c r="D24861" s="2" t="s">
        <v>547</v>
      </c>
      <c r="E24861" s="2" t="s">
        <v>549</v>
      </c>
      <c r="F24861">
        <v>2017</v>
      </c>
      <c r="G24861">
        <v>57</v>
      </c>
      <c r="H24861">
        <v>20</v>
      </c>
      <c r="I24861">
        <v>15</v>
      </c>
      <c r="U24861">
        <v>1</v>
      </c>
    </row>
    <row r="24862" spans="1:21" x14ac:dyDescent="0.25">
      <c r="A24862" s="2" t="s">
        <v>81</v>
      </c>
      <c r="B24862" s="2" t="s">
        <v>436</v>
      </c>
      <c r="C24862" s="2" t="s">
        <v>489</v>
      </c>
      <c r="D24862" s="2" t="s">
        <v>547</v>
      </c>
      <c r="E24862" s="2" t="s">
        <v>549</v>
      </c>
      <c r="F24862">
        <v>2018</v>
      </c>
      <c r="G24862">
        <v>57</v>
      </c>
      <c r="H24862">
        <v>20</v>
      </c>
      <c r="I24862">
        <v>15</v>
      </c>
      <c r="L24862">
        <v>1</v>
      </c>
      <c r="N24862">
        <v>2</v>
      </c>
      <c r="R24862">
        <v>1</v>
      </c>
      <c r="T24862">
        <v>1</v>
      </c>
    </row>
    <row r="24863" spans="1:21" x14ac:dyDescent="0.25">
      <c r="A24863" s="2" t="s">
        <v>81</v>
      </c>
      <c r="B24863" s="2" t="s">
        <v>436</v>
      </c>
      <c r="C24863" s="2" t="s">
        <v>489</v>
      </c>
      <c r="D24863" s="2" t="s">
        <v>547</v>
      </c>
      <c r="E24863" s="2" t="s">
        <v>549</v>
      </c>
      <c r="F24863">
        <v>2019</v>
      </c>
      <c r="G24863">
        <v>57</v>
      </c>
      <c r="H24863">
        <v>20</v>
      </c>
      <c r="I24863">
        <v>15</v>
      </c>
      <c r="M24863">
        <v>1</v>
      </c>
    </row>
    <row r="24864" spans="1:21" x14ac:dyDescent="0.25">
      <c r="A24864" s="2" t="s">
        <v>81</v>
      </c>
      <c r="B24864" s="2" t="s">
        <v>436</v>
      </c>
      <c r="C24864" s="2" t="s">
        <v>534</v>
      </c>
      <c r="D24864" s="2" t="s">
        <v>548</v>
      </c>
      <c r="E24864" s="2" t="s">
        <v>549</v>
      </c>
      <c r="F24864">
        <v>2017</v>
      </c>
      <c r="G24864">
        <v>57</v>
      </c>
      <c r="H24864">
        <v>20</v>
      </c>
      <c r="I24864">
        <v>15</v>
      </c>
      <c r="S24864">
        <v>1</v>
      </c>
    </row>
    <row r="24865" spans="1:21" x14ac:dyDescent="0.25">
      <c r="A24865" s="2" t="s">
        <v>81</v>
      </c>
      <c r="B24865" s="2" t="s">
        <v>436</v>
      </c>
      <c r="C24865" s="2" t="s">
        <v>534</v>
      </c>
      <c r="D24865" s="2" t="s">
        <v>548</v>
      </c>
      <c r="E24865" s="2" t="s">
        <v>549</v>
      </c>
      <c r="F24865">
        <v>2019</v>
      </c>
      <c r="G24865">
        <v>57</v>
      </c>
      <c r="H24865">
        <v>20</v>
      </c>
      <c r="I24865">
        <v>15</v>
      </c>
      <c r="M24865">
        <v>1</v>
      </c>
    </row>
    <row r="24866" spans="1:21" x14ac:dyDescent="0.25">
      <c r="A24866" s="2" t="s">
        <v>81</v>
      </c>
      <c r="B24866" s="2" t="s">
        <v>436</v>
      </c>
      <c r="C24866" s="2" t="s">
        <v>534</v>
      </c>
      <c r="D24866" s="2" t="s">
        <v>548</v>
      </c>
      <c r="E24866" s="2" t="s">
        <v>549</v>
      </c>
      <c r="F24866">
        <v>2020</v>
      </c>
      <c r="G24866">
        <v>57</v>
      </c>
      <c r="H24866">
        <v>20</v>
      </c>
      <c r="I24866">
        <v>15</v>
      </c>
      <c r="K24866">
        <v>1</v>
      </c>
      <c r="L24866">
        <v>1</v>
      </c>
      <c r="M24866">
        <v>1</v>
      </c>
      <c r="R24866">
        <v>1</v>
      </c>
    </row>
    <row r="24867" spans="1:21" x14ac:dyDescent="0.25">
      <c r="A24867" s="2" t="s">
        <v>81</v>
      </c>
      <c r="B24867" s="2" t="s">
        <v>436</v>
      </c>
      <c r="C24867" s="2" t="s">
        <v>534</v>
      </c>
      <c r="D24867" s="2" t="s">
        <v>548</v>
      </c>
      <c r="E24867" s="2" t="s">
        <v>549</v>
      </c>
      <c r="F24867">
        <v>2021</v>
      </c>
      <c r="G24867">
        <v>57</v>
      </c>
      <c r="H24867">
        <v>20</v>
      </c>
      <c r="I24867">
        <v>15</v>
      </c>
      <c r="R24867">
        <v>1</v>
      </c>
    </row>
    <row r="24868" spans="1:21" x14ac:dyDescent="0.25">
      <c r="A24868" s="2" t="s">
        <v>81</v>
      </c>
      <c r="B24868" s="2" t="s">
        <v>436</v>
      </c>
      <c r="C24868" s="2" t="s">
        <v>492</v>
      </c>
      <c r="D24868" s="2" t="s">
        <v>548</v>
      </c>
      <c r="E24868" s="2" t="s">
        <v>549</v>
      </c>
      <c r="F24868">
        <v>2017</v>
      </c>
      <c r="G24868">
        <v>57</v>
      </c>
      <c r="H24868">
        <v>20</v>
      </c>
      <c r="I24868">
        <v>15</v>
      </c>
      <c r="M24868">
        <v>1</v>
      </c>
      <c r="P24868">
        <v>1</v>
      </c>
    </row>
    <row r="24869" spans="1:21" x14ac:dyDescent="0.25">
      <c r="A24869" s="2" t="s">
        <v>81</v>
      </c>
      <c r="B24869" s="2" t="s">
        <v>436</v>
      </c>
      <c r="C24869" s="2" t="s">
        <v>492</v>
      </c>
      <c r="D24869" s="2" t="s">
        <v>548</v>
      </c>
      <c r="E24869" s="2" t="s">
        <v>549</v>
      </c>
      <c r="F24869">
        <v>2021</v>
      </c>
      <c r="G24869">
        <v>57</v>
      </c>
      <c r="H24869">
        <v>20</v>
      </c>
      <c r="I24869">
        <v>15</v>
      </c>
      <c r="L24869">
        <v>1</v>
      </c>
      <c r="T24869">
        <v>1</v>
      </c>
    </row>
    <row r="24870" spans="1:21" x14ac:dyDescent="0.25">
      <c r="A24870" s="2" t="s">
        <v>81</v>
      </c>
      <c r="B24870" s="2" t="s">
        <v>436</v>
      </c>
      <c r="C24870" s="2" t="s">
        <v>494</v>
      </c>
      <c r="D24870" s="2" t="s">
        <v>548</v>
      </c>
      <c r="E24870" s="2" t="s">
        <v>549</v>
      </c>
      <c r="F24870">
        <v>2017</v>
      </c>
      <c r="G24870">
        <v>57</v>
      </c>
      <c r="H24870">
        <v>20</v>
      </c>
      <c r="I24870">
        <v>15</v>
      </c>
      <c r="N24870">
        <v>1</v>
      </c>
      <c r="R24870">
        <v>3</v>
      </c>
    </row>
    <row r="24871" spans="1:21" x14ac:dyDescent="0.25">
      <c r="A24871" s="2" t="s">
        <v>81</v>
      </c>
      <c r="B24871" s="2" t="s">
        <v>436</v>
      </c>
      <c r="C24871" s="2" t="s">
        <v>494</v>
      </c>
      <c r="D24871" s="2" t="s">
        <v>548</v>
      </c>
      <c r="E24871" s="2" t="s">
        <v>549</v>
      </c>
      <c r="F24871">
        <v>2018</v>
      </c>
      <c r="G24871">
        <v>57</v>
      </c>
      <c r="H24871">
        <v>20</v>
      </c>
      <c r="I24871">
        <v>15</v>
      </c>
      <c r="K24871">
        <v>1</v>
      </c>
    </row>
    <row r="24872" spans="1:21" x14ac:dyDescent="0.25">
      <c r="A24872" s="2" t="s">
        <v>81</v>
      </c>
      <c r="B24872" s="2" t="s">
        <v>436</v>
      </c>
      <c r="C24872" s="2" t="s">
        <v>494</v>
      </c>
      <c r="D24872" s="2" t="s">
        <v>548</v>
      </c>
      <c r="E24872" s="2" t="s">
        <v>549</v>
      </c>
      <c r="F24872">
        <v>2019</v>
      </c>
      <c r="G24872">
        <v>57</v>
      </c>
      <c r="H24872">
        <v>20</v>
      </c>
      <c r="I24872">
        <v>15</v>
      </c>
      <c r="J24872">
        <v>3</v>
      </c>
      <c r="K24872">
        <v>1</v>
      </c>
      <c r="M24872">
        <v>1</v>
      </c>
      <c r="O24872">
        <v>2</v>
      </c>
      <c r="T24872">
        <v>1</v>
      </c>
    </row>
    <row r="24873" spans="1:21" x14ac:dyDescent="0.25">
      <c r="A24873" s="2" t="s">
        <v>81</v>
      </c>
      <c r="B24873" s="2" t="s">
        <v>436</v>
      </c>
      <c r="C24873" s="2" t="s">
        <v>494</v>
      </c>
      <c r="D24873" s="2" t="s">
        <v>548</v>
      </c>
      <c r="E24873" s="2" t="s">
        <v>549</v>
      </c>
      <c r="F24873">
        <v>2020</v>
      </c>
      <c r="G24873">
        <v>57</v>
      </c>
      <c r="H24873">
        <v>20</v>
      </c>
      <c r="I24873">
        <v>15</v>
      </c>
      <c r="K24873">
        <v>1</v>
      </c>
      <c r="L24873">
        <v>4</v>
      </c>
      <c r="N24873">
        <v>1</v>
      </c>
      <c r="Q24873">
        <v>2</v>
      </c>
      <c r="S24873">
        <v>1</v>
      </c>
    </row>
    <row r="24874" spans="1:21" x14ac:dyDescent="0.25">
      <c r="A24874" s="2" t="s">
        <v>81</v>
      </c>
      <c r="B24874" s="2" t="s">
        <v>436</v>
      </c>
      <c r="C24874" s="2" t="s">
        <v>494</v>
      </c>
      <c r="D24874" s="2" t="s">
        <v>548</v>
      </c>
      <c r="E24874" s="2" t="s">
        <v>549</v>
      </c>
      <c r="F24874">
        <v>2021</v>
      </c>
      <c r="G24874">
        <v>57</v>
      </c>
      <c r="H24874">
        <v>20</v>
      </c>
      <c r="I24874">
        <v>15</v>
      </c>
      <c r="M24874">
        <v>1</v>
      </c>
      <c r="S24874">
        <v>1</v>
      </c>
      <c r="T24874">
        <v>1</v>
      </c>
    </row>
    <row r="24875" spans="1:21" x14ac:dyDescent="0.25">
      <c r="A24875" s="2" t="s">
        <v>81</v>
      </c>
      <c r="B24875" s="2" t="s">
        <v>436</v>
      </c>
      <c r="C24875" s="2" t="s">
        <v>486</v>
      </c>
      <c r="D24875" s="2" t="s">
        <v>547</v>
      </c>
      <c r="E24875" s="2" t="s">
        <v>549</v>
      </c>
      <c r="F24875">
        <v>2019</v>
      </c>
      <c r="G24875">
        <v>57</v>
      </c>
      <c r="H24875">
        <v>20</v>
      </c>
      <c r="I24875">
        <v>15</v>
      </c>
      <c r="U24875">
        <v>1</v>
      </c>
    </row>
    <row r="24876" spans="1:21" x14ac:dyDescent="0.25">
      <c r="A24876" s="2" t="s">
        <v>81</v>
      </c>
      <c r="B24876" s="2" t="s">
        <v>436</v>
      </c>
      <c r="C24876" s="2" t="s">
        <v>486</v>
      </c>
      <c r="D24876" s="2" t="s">
        <v>547</v>
      </c>
      <c r="E24876" s="2" t="s">
        <v>549</v>
      </c>
      <c r="F24876">
        <v>2021</v>
      </c>
      <c r="G24876">
        <v>57</v>
      </c>
      <c r="H24876">
        <v>20</v>
      </c>
      <c r="I24876">
        <v>15</v>
      </c>
      <c r="Q24876">
        <v>1</v>
      </c>
    </row>
    <row r="24877" spans="1:21" x14ac:dyDescent="0.25">
      <c r="A24877" s="2" t="s">
        <v>81</v>
      </c>
      <c r="B24877" s="2" t="s">
        <v>436</v>
      </c>
      <c r="C24877" s="2" t="s">
        <v>486</v>
      </c>
      <c r="D24877" s="2" t="s">
        <v>547</v>
      </c>
      <c r="E24877" s="2" t="s">
        <v>550</v>
      </c>
      <c r="F24877">
        <v>2019</v>
      </c>
      <c r="G24877">
        <v>57</v>
      </c>
      <c r="H24877">
        <v>20</v>
      </c>
      <c r="I24877">
        <v>15</v>
      </c>
      <c r="O24877">
        <v>1</v>
      </c>
    </row>
    <row r="24878" spans="1:21" x14ac:dyDescent="0.25">
      <c r="A24878" s="2" t="s">
        <v>81</v>
      </c>
      <c r="B24878" s="2" t="s">
        <v>436</v>
      </c>
      <c r="C24878" s="2" t="s">
        <v>486</v>
      </c>
      <c r="D24878" s="2" t="s">
        <v>547</v>
      </c>
      <c r="E24878" s="2" t="s">
        <v>550</v>
      </c>
      <c r="F24878">
        <v>2021</v>
      </c>
      <c r="G24878">
        <v>57</v>
      </c>
      <c r="H24878">
        <v>20</v>
      </c>
      <c r="I24878">
        <v>15</v>
      </c>
      <c r="O24878">
        <v>1</v>
      </c>
    </row>
    <row r="24879" spans="1:21" x14ac:dyDescent="0.25">
      <c r="A24879" s="2" t="s">
        <v>81</v>
      </c>
      <c r="B24879" s="2" t="s">
        <v>436</v>
      </c>
      <c r="C24879" s="2" t="s">
        <v>490</v>
      </c>
      <c r="D24879" s="2" t="s">
        <v>547</v>
      </c>
      <c r="E24879" s="2" t="s">
        <v>549</v>
      </c>
      <c r="F24879">
        <v>2019</v>
      </c>
      <c r="G24879">
        <v>57</v>
      </c>
      <c r="H24879">
        <v>20</v>
      </c>
      <c r="I24879">
        <v>15</v>
      </c>
      <c r="L24879">
        <v>1</v>
      </c>
    </row>
    <row r="24880" spans="1:21" x14ac:dyDescent="0.25">
      <c r="A24880" s="2" t="s">
        <v>81</v>
      </c>
      <c r="B24880" s="2" t="s">
        <v>436</v>
      </c>
      <c r="C24880" s="2" t="s">
        <v>490</v>
      </c>
      <c r="D24880" s="2" t="s">
        <v>547</v>
      </c>
      <c r="E24880" s="2" t="s">
        <v>549</v>
      </c>
      <c r="F24880">
        <v>2021</v>
      </c>
      <c r="G24880">
        <v>57</v>
      </c>
      <c r="H24880">
        <v>20</v>
      </c>
      <c r="I24880">
        <v>15</v>
      </c>
      <c r="T24880">
        <v>1</v>
      </c>
    </row>
    <row r="24881" spans="1:21" x14ac:dyDescent="0.25">
      <c r="A24881" s="2" t="s">
        <v>81</v>
      </c>
      <c r="B24881" s="2" t="s">
        <v>436</v>
      </c>
      <c r="C24881" s="2" t="s">
        <v>490</v>
      </c>
      <c r="D24881" s="2" t="s">
        <v>547</v>
      </c>
      <c r="E24881" s="2" t="s">
        <v>550</v>
      </c>
      <c r="F24881">
        <v>2019</v>
      </c>
      <c r="G24881">
        <v>57</v>
      </c>
      <c r="H24881">
        <v>20</v>
      </c>
      <c r="I24881">
        <v>15</v>
      </c>
      <c r="Q24881">
        <v>1</v>
      </c>
    </row>
    <row r="24882" spans="1:21" x14ac:dyDescent="0.25">
      <c r="A24882" s="2" t="s">
        <v>81</v>
      </c>
      <c r="B24882" s="2" t="s">
        <v>436</v>
      </c>
      <c r="C24882" s="2" t="s">
        <v>490</v>
      </c>
      <c r="D24882" s="2" t="s">
        <v>547</v>
      </c>
      <c r="E24882" s="2" t="s">
        <v>550</v>
      </c>
      <c r="F24882">
        <v>2021</v>
      </c>
      <c r="G24882">
        <v>57</v>
      </c>
      <c r="H24882">
        <v>20</v>
      </c>
      <c r="I24882">
        <v>15</v>
      </c>
      <c r="Q24882">
        <v>1</v>
      </c>
    </row>
    <row r="24883" spans="1:21" x14ac:dyDescent="0.25">
      <c r="A24883" s="2" t="s">
        <v>81</v>
      </c>
      <c r="B24883" s="2" t="s">
        <v>437</v>
      </c>
      <c r="C24883" s="2" t="s">
        <v>501</v>
      </c>
      <c r="D24883" s="2" t="s">
        <v>547</v>
      </c>
      <c r="E24883" s="2" t="s">
        <v>549</v>
      </c>
      <c r="F24883">
        <v>2017</v>
      </c>
      <c r="G24883">
        <v>57</v>
      </c>
      <c r="H24883">
        <v>20</v>
      </c>
      <c r="I24883">
        <v>15</v>
      </c>
      <c r="J24883">
        <v>1</v>
      </c>
      <c r="M24883">
        <v>1</v>
      </c>
      <c r="N24883">
        <v>1</v>
      </c>
      <c r="O24883">
        <v>1</v>
      </c>
      <c r="Q24883">
        <v>3</v>
      </c>
      <c r="R24883">
        <v>3</v>
      </c>
      <c r="T24883">
        <v>1</v>
      </c>
      <c r="U24883">
        <v>1</v>
      </c>
    </row>
    <row r="24884" spans="1:21" x14ac:dyDescent="0.25">
      <c r="A24884" s="2" t="s">
        <v>81</v>
      </c>
      <c r="B24884" s="2" t="s">
        <v>437</v>
      </c>
      <c r="C24884" s="2" t="s">
        <v>501</v>
      </c>
      <c r="D24884" s="2" t="s">
        <v>547</v>
      </c>
      <c r="E24884" s="2" t="s">
        <v>549</v>
      </c>
      <c r="F24884">
        <v>2018</v>
      </c>
      <c r="G24884">
        <v>57</v>
      </c>
      <c r="H24884">
        <v>20</v>
      </c>
      <c r="I24884">
        <v>15</v>
      </c>
      <c r="Q24884">
        <v>1</v>
      </c>
    </row>
    <row r="24885" spans="1:21" x14ac:dyDescent="0.25">
      <c r="A24885" s="2" t="s">
        <v>81</v>
      </c>
      <c r="B24885" s="2" t="s">
        <v>437</v>
      </c>
      <c r="C24885" s="2" t="s">
        <v>501</v>
      </c>
      <c r="D24885" s="2" t="s">
        <v>547</v>
      </c>
      <c r="E24885" s="2" t="s">
        <v>549</v>
      </c>
      <c r="F24885">
        <v>2019</v>
      </c>
      <c r="G24885">
        <v>57</v>
      </c>
      <c r="H24885">
        <v>20</v>
      </c>
      <c r="I24885">
        <v>15</v>
      </c>
      <c r="J24885">
        <v>2</v>
      </c>
      <c r="K24885">
        <v>1</v>
      </c>
      <c r="M24885">
        <v>3</v>
      </c>
      <c r="O24885">
        <v>1</v>
      </c>
      <c r="P24885">
        <v>1</v>
      </c>
      <c r="Q24885">
        <v>1</v>
      </c>
      <c r="U24885">
        <v>2</v>
      </c>
    </row>
    <row r="24886" spans="1:21" x14ac:dyDescent="0.25">
      <c r="A24886" s="2" t="s">
        <v>81</v>
      </c>
      <c r="B24886" s="2" t="s">
        <v>437</v>
      </c>
      <c r="C24886" s="2" t="s">
        <v>501</v>
      </c>
      <c r="D24886" s="2" t="s">
        <v>547</v>
      </c>
      <c r="E24886" s="2" t="s">
        <v>549</v>
      </c>
      <c r="F24886">
        <v>2020</v>
      </c>
      <c r="G24886">
        <v>57</v>
      </c>
      <c r="H24886">
        <v>20</v>
      </c>
      <c r="I24886">
        <v>15</v>
      </c>
      <c r="P24886">
        <v>4</v>
      </c>
      <c r="Q24886">
        <v>1</v>
      </c>
      <c r="U24886">
        <v>1</v>
      </c>
    </row>
    <row r="24887" spans="1:21" x14ac:dyDescent="0.25">
      <c r="A24887" s="2" t="s">
        <v>81</v>
      </c>
      <c r="B24887" s="2" t="s">
        <v>437</v>
      </c>
      <c r="C24887" s="2" t="s">
        <v>501</v>
      </c>
      <c r="D24887" s="2" t="s">
        <v>547</v>
      </c>
      <c r="E24887" s="2" t="s">
        <v>549</v>
      </c>
      <c r="F24887">
        <v>2021</v>
      </c>
      <c r="G24887">
        <v>57</v>
      </c>
      <c r="H24887">
        <v>20</v>
      </c>
      <c r="I24887">
        <v>15</v>
      </c>
      <c r="N24887">
        <v>1</v>
      </c>
      <c r="T24887">
        <v>1</v>
      </c>
    </row>
    <row r="24888" spans="1:21" x14ac:dyDescent="0.25">
      <c r="A24888" s="2" t="s">
        <v>81</v>
      </c>
      <c r="B24888" s="2" t="s">
        <v>437</v>
      </c>
      <c r="C24888" s="2" t="s">
        <v>500</v>
      </c>
      <c r="D24888" s="2" t="s">
        <v>547</v>
      </c>
      <c r="E24888" s="2" t="s">
        <v>549</v>
      </c>
      <c r="F24888">
        <v>2017</v>
      </c>
      <c r="G24888">
        <v>57</v>
      </c>
      <c r="H24888">
        <v>20</v>
      </c>
      <c r="I24888">
        <v>15</v>
      </c>
      <c r="J24888">
        <v>1</v>
      </c>
      <c r="K24888">
        <v>1</v>
      </c>
      <c r="R24888">
        <v>1</v>
      </c>
    </row>
    <row r="24889" spans="1:21" x14ac:dyDescent="0.25">
      <c r="A24889" s="2" t="s">
        <v>81</v>
      </c>
      <c r="B24889" s="2" t="s">
        <v>437</v>
      </c>
      <c r="C24889" s="2" t="s">
        <v>500</v>
      </c>
      <c r="D24889" s="2" t="s">
        <v>547</v>
      </c>
      <c r="E24889" s="2" t="s">
        <v>549</v>
      </c>
      <c r="F24889">
        <v>2018</v>
      </c>
      <c r="G24889">
        <v>57</v>
      </c>
      <c r="H24889">
        <v>20</v>
      </c>
      <c r="I24889">
        <v>15</v>
      </c>
      <c r="P24889">
        <v>2</v>
      </c>
    </row>
    <row r="24890" spans="1:21" x14ac:dyDescent="0.25">
      <c r="A24890" s="2" t="s">
        <v>81</v>
      </c>
      <c r="B24890" s="2" t="s">
        <v>437</v>
      </c>
      <c r="C24890" s="2" t="s">
        <v>500</v>
      </c>
      <c r="D24890" s="2" t="s">
        <v>547</v>
      </c>
      <c r="E24890" s="2" t="s">
        <v>549</v>
      </c>
      <c r="F24890">
        <v>2019</v>
      </c>
      <c r="G24890">
        <v>57</v>
      </c>
      <c r="H24890">
        <v>20</v>
      </c>
      <c r="I24890">
        <v>15</v>
      </c>
      <c r="J24890">
        <v>6</v>
      </c>
      <c r="M24890">
        <v>4</v>
      </c>
      <c r="Q24890">
        <v>1</v>
      </c>
    </row>
    <row r="24891" spans="1:21" x14ac:dyDescent="0.25">
      <c r="A24891" s="2" t="s">
        <v>81</v>
      </c>
      <c r="B24891" s="2" t="s">
        <v>437</v>
      </c>
      <c r="C24891" s="2" t="s">
        <v>500</v>
      </c>
      <c r="D24891" s="2" t="s">
        <v>547</v>
      </c>
      <c r="E24891" s="2" t="s">
        <v>549</v>
      </c>
      <c r="F24891">
        <v>2020</v>
      </c>
      <c r="G24891">
        <v>57</v>
      </c>
      <c r="H24891">
        <v>20</v>
      </c>
      <c r="I24891">
        <v>15</v>
      </c>
      <c r="J24891">
        <v>8</v>
      </c>
      <c r="K24891">
        <v>1</v>
      </c>
      <c r="L24891">
        <v>7</v>
      </c>
      <c r="P24891">
        <v>8</v>
      </c>
      <c r="Q24891">
        <v>1</v>
      </c>
      <c r="T24891">
        <v>1</v>
      </c>
    </row>
    <row r="24892" spans="1:21" x14ac:dyDescent="0.25">
      <c r="A24892" s="2" t="s">
        <v>81</v>
      </c>
      <c r="B24892" s="2" t="s">
        <v>437</v>
      </c>
      <c r="C24892" s="2" t="s">
        <v>500</v>
      </c>
      <c r="D24892" s="2" t="s">
        <v>547</v>
      </c>
      <c r="E24892" s="2" t="s">
        <v>549</v>
      </c>
      <c r="F24892">
        <v>2021</v>
      </c>
      <c r="G24892">
        <v>57</v>
      </c>
      <c r="H24892">
        <v>20</v>
      </c>
      <c r="I24892">
        <v>15</v>
      </c>
      <c r="K24892">
        <v>1</v>
      </c>
      <c r="P24892">
        <v>1</v>
      </c>
      <c r="U24892">
        <v>1</v>
      </c>
    </row>
    <row r="24893" spans="1:21" x14ac:dyDescent="0.25">
      <c r="A24893" s="2" t="s">
        <v>81</v>
      </c>
      <c r="B24893" s="2" t="s">
        <v>437</v>
      </c>
      <c r="C24893" s="2" t="s">
        <v>500</v>
      </c>
      <c r="D24893" s="2" t="s">
        <v>547</v>
      </c>
      <c r="E24893" s="2" t="s">
        <v>550</v>
      </c>
      <c r="F24893">
        <v>2017</v>
      </c>
      <c r="G24893">
        <v>57</v>
      </c>
      <c r="H24893">
        <v>20</v>
      </c>
      <c r="I24893">
        <v>15</v>
      </c>
      <c r="L24893">
        <v>1</v>
      </c>
    </row>
    <row r="24894" spans="1:21" x14ac:dyDescent="0.25">
      <c r="A24894" s="2" t="s">
        <v>81</v>
      </c>
      <c r="B24894" s="2" t="s">
        <v>437</v>
      </c>
      <c r="C24894" s="2" t="s">
        <v>500</v>
      </c>
      <c r="D24894" s="2" t="s">
        <v>547</v>
      </c>
      <c r="E24894" s="2" t="s">
        <v>550</v>
      </c>
      <c r="F24894">
        <v>2018</v>
      </c>
      <c r="G24894">
        <v>57</v>
      </c>
      <c r="H24894">
        <v>20</v>
      </c>
      <c r="I24894">
        <v>15</v>
      </c>
      <c r="N24894">
        <v>1</v>
      </c>
    </row>
    <row r="24895" spans="1:21" x14ac:dyDescent="0.25">
      <c r="A24895" s="2" t="s">
        <v>81</v>
      </c>
      <c r="B24895" s="2" t="s">
        <v>437</v>
      </c>
      <c r="C24895" s="2" t="s">
        <v>500</v>
      </c>
      <c r="D24895" s="2" t="s">
        <v>547</v>
      </c>
      <c r="E24895" s="2" t="s">
        <v>550</v>
      </c>
      <c r="F24895">
        <v>2021</v>
      </c>
      <c r="G24895">
        <v>57</v>
      </c>
      <c r="H24895">
        <v>20</v>
      </c>
      <c r="I24895">
        <v>15</v>
      </c>
      <c r="N24895">
        <v>1</v>
      </c>
      <c r="P24895">
        <v>1</v>
      </c>
    </row>
    <row r="24896" spans="1:21" x14ac:dyDescent="0.25">
      <c r="A24896" s="2" t="s">
        <v>81</v>
      </c>
      <c r="B24896" s="2" t="s">
        <v>437</v>
      </c>
      <c r="C24896" s="2" t="s">
        <v>496</v>
      </c>
      <c r="D24896" s="2" t="s">
        <v>547</v>
      </c>
      <c r="E24896" s="2" t="s">
        <v>549</v>
      </c>
      <c r="F24896">
        <v>2017</v>
      </c>
      <c r="G24896">
        <v>57</v>
      </c>
      <c r="H24896">
        <v>20</v>
      </c>
      <c r="I24896">
        <v>15</v>
      </c>
      <c r="J24896">
        <v>2</v>
      </c>
      <c r="K24896">
        <v>1</v>
      </c>
      <c r="N24896">
        <v>1</v>
      </c>
      <c r="O24896">
        <v>1</v>
      </c>
      <c r="P24896">
        <v>2</v>
      </c>
      <c r="R24896">
        <v>5</v>
      </c>
      <c r="S24896">
        <v>1</v>
      </c>
      <c r="T24896">
        <v>2</v>
      </c>
      <c r="U24896">
        <v>2</v>
      </c>
    </row>
    <row r="24897" spans="1:21" x14ac:dyDescent="0.25">
      <c r="A24897" s="2" t="s">
        <v>81</v>
      </c>
      <c r="B24897" s="2" t="s">
        <v>437</v>
      </c>
      <c r="C24897" s="2" t="s">
        <v>496</v>
      </c>
      <c r="D24897" s="2" t="s">
        <v>547</v>
      </c>
      <c r="E24897" s="2" t="s">
        <v>549</v>
      </c>
      <c r="F24897">
        <v>2018</v>
      </c>
      <c r="G24897">
        <v>57</v>
      </c>
      <c r="H24897">
        <v>20</v>
      </c>
      <c r="I24897">
        <v>15</v>
      </c>
      <c r="J24897">
        <v>1</v>
      </c>
      <c r="L24897">
        <v>1</v>
      </c>
      <c r="N24897">
        <v>1</v>
      </c>
      <c r="P24897">
        <v>1</v>
      </c>
      <c r="Q24897">
        <v>1</v>
      </c>
      <c r="R24897">
        <v>1</v>
      </c>
      <c r="U24897">
        <v>2</v>
      </c>
    </row>
    <row r="24898" spans="1:21" x14ac:dyDescent="0.25">
      <c r="A24898" s="2" t="s">
        <v>81</v>
      </c>
      <c r="B24898" s="2" t="s">
        <v>437</v>
      </c>
      <c r="C24898" s="2" t="s">
        <v>496</v>
      </c>
      <c r="D24898" s="2" t="s">
        <v>547</v>
      </c>
      <c r="E24898" s="2" t="s">
        <v>549</v>
      </c>
      <c r="F24898">
        <v>2019</v>
      </c>
      <c r="G24898">
        <v>57</v>
      </c>
      <c r="H24898">
        <v>20</v>
      </c>
      <c r="I24898">
        <v>15</v>
      </c>
      <c r="J24898">
        <v>16</v>
      </c>
      <c r="K24898">
        <v>36</v>
      </c>
      <c r="M24898">
        <v>83</v>
      </c>
      <c r="O24898">
        <v>1</v>
      </c>
      <c r="S24898">
        <v>1</v>
      </c>
      <c r="T24898">
        <v>1</v>
      </c>
      <c r="U24898">
        <v>2</v>
      </c>
    </row>
    <row r="24899" spans="1:21" x14ac:dyDescent="0.25">
      <c r="A24899" s="2" t="s">
        <v>81</v>
      </c>
      <c r="B24899" s="2" t="s">
        <v>437</v>
      </c>
      <c r="C24899" s="2" t="s">
        <v>496</v>
      </c>
      <c r="D24899" s="2" t="s">
        <v>547</v>
      </c>
      <c r="E24899" s="2" t="s">
        <v>549</v>
      </c>
      <c r="F24899">
        <v>2020</v>
      </c>
      <c r="G24899">
        <v>57</v>
      </c>
      <c r="H24899">
        <v>20</v>
      </c>
      <c r="I24899">
        <v>15</v>
      </c>
      <c r="L24899">
        <v>35</v>
      </c>
      <c r="N24899">
        <v>1</v>
      </c>
      <c r="O24899">
        <v>1</v>
      </c>
      <c r="P24899">
        <v>21</v>
      </c>
      <c r="Q24899">
        <v>8</v>
      </c>
      <c r="S24899">
        <v>2</v>
      </c>
      <c r="T24899">
        <v>38</v>
      </c>
      <c r="U24899">
        <v>1</v>
      </c>
    </row>
    <row r="24900" spans="1:21" x14ac:dyDescent="0.25">
      <c r="A24900" s="2" t="s">
        <v>81</v>
      </c>
      <c r="B24900" s="2" t="s">
        <v>437</v>
      </c>
      <c r="C24900" s="2" t="s">
        <v>496</v>
      </c>
      <c r="D24900" s="2" t="s">
        <v>547</v>
      </c>
      <c r="E24900" s="2" t="s">
        <v>549</v>
      </c>
      <c r="F24900">
        <v>2021</v>
      </c>
      <c r="G24900">
        <v>57</v>
      </c>
      <c r="H24900">
        <v>20</v>
      </c>
      <c r="I24900">
        <v>15</v>
      </c>
      <c r="J24900">
        <v>2</v>
      </c>
      <c r="N24900">
        <v>1</v>
      </c>
      <c r="O24900">
        <v>1</v>
      </c>
      <c r="T24900">
        <v>1</v>
      </c>
    </row>
    <row r="24901" spans="1:21" x14ac:dyDescent="0.25">
      <c r="A24901" s="2" t="s">
        <v>81</v>
      </c>
      <c r="B24901" s="2" t="s">
        <v>437</v>
      </c>
      <c r="C24901" s="2" t="s">
        <v>496</v>
      </c>
      <c r="D24901" s="2" t="s">
        <v>547</v>
      </c>
      <c r="E24901" s="2" t="s">
        <v>550</v>
      </c>
      <c r="F24901">
        <v>2018</v>
      </c>
      <c r="G24901">
        <v>57</v>
      </c>
      <c r="H24901">
        <v>20</v>
      </c>
      <c r="I24901">
        <v>15</v>
      </c>
      <c r="S24901">
        <v>1</v>
      </c>
    </row>
    <row r="24902" spans="1:21" x14ac:dyDescent="0.25">
      <c r="A24902" s="2" t="s">
        <v>81</v>
      </c>
      <c r="B24902" s="2" t="s">
        <v>437</v>
      </c>
      <c r="C24902" s="2" t="s">
        <v>496</v>
      </c>
      <c r="D24902" s="2" t="s">
        <v>547</v>
      </c>
      <c r="E24902" s="2" t="s">
        <v>550</v>
      </c>
      <c r="F24902">
        <v>2019</v>
      </c>
      <c r="G24902">
        <v>57</v>
      </c>
      <c r="H24902">
        <v>20</v>
      </c>
      <c r="I24902">
        <v>15</v>
      </c>
      <c r="L24902">
        <v>1</v>
      </c>
      <c r="O24902">
        <v>1</v>
      </c>
      <c r="T24902">
        <v>2</v>
      </c>
    </row>
    <row r="24903" spans="1:21" x14ac:dyDescent="0.25">
      <c r="A24903" s="2" t="s">
        <v>81</v>
      </c>
      <c r="B24903" s="2" t="s">
        <v>437</v>
      </c>
      <c r="C24903" s="2" t="s">
        <v>496</v>
      </c>
      <c r="D24903" s="2" t="s">
        <v>547</v>
      </c>
      <c r="E24903" s="2" t="s">
        <v>550</v>
      </c>
      <c r="F24903">
        <v>2020</v>
      </c>
      <c r="G24903">
        <v>57</v>
      </c>
      <c r="H24903">
        <v>20</v>
      </c>
      <c r="I24903">
        <v>15</v>
      </c>
      <c r="K24903">
        <v>1</v>
      </c>
      <c r="L24903">
        <v>1</v>
      </c>
      <c r="M24903">
        <v>2</v>
      </c>
      <c r="O24903">
        <v>2</v>
      </c>
      <c r="P24903">
        <v>1</v>
      </c>
      <c r="S24903">
        <v>2</v>
      </c>
      <c r="T24903">
        <v>8</v>
      </c>
      <c r="U24903">
        <v>1</v>
      </c>
    </row>
    <row r="24904" spans="1:21" x14ac:dyDescent="0.25">
      <c r="A24904" s="2" t="s">
        <v>81</v>
      </c>
      <c r="B24904" s="2" t="s">
        <v>437</v>
      </c>
      <c r="C24904" s="2" t="s">
        <v>496</v>
      </c>
      <c r="D24904" s="2" t="s">
        <v>547</v>
      </c>
      <c r="E24904" s="2" t="s">
        <v>550</v>
      </c>
      <c r="F24904">
        <v>2021</v>
      </c>
      <c r="G24904">
        <v>57</v>
      </c>
      <c r="H24904">
        <v>20</v>
      </c>
      <c r="I24904">
        <v>15</v>
      </c>
      <c r="J24904">
        <v>1</v>
      </c>
      <c r="K24904">
        <v>1</v>
      </c>
      <c r="L24904">
        <v>1</v>
      </c>
      <c r="N24904">
        <v>2</v>
      </c>
      <c r="O24904">
        <v>1</v>
      </c>
      <c r="P24904">
        <v>4</v>
      </c>
      <c r="R24904">
        <v>1</v>
      </c>
      <c r="T24904">
        <v>2</v>
      </c>
      <c r="U24904">
        <v>1</v>
      </c>
    </row>
    <row r="24905" spans="1:21" x14ac:dyDescent="0.25">
      <c r="A24905" s="2" t="s">
        <v>81</v>
      </c>
      <c r="B24905" s="2" t="s">
        <v>437</v>
      </c>
      <c r="C24905" s="2" t="s">
        <v>497</v>
      </c>
      <c r="D24905" s="2" t="s">
        <v>547</v>
      </c>
      <c r="E24905" s="2" t="s">
        <v>549</v>
      </c>
      <c r="F24905">
        <v>2017</v>
      </c>
      <c r="G24905">
        <v>57</v>
      </c>
      <c r="H24905">
        <v>20</v>
      </c>
      <c r="I24905">
        <v>15</v>
      </c>
      <c r="K24905">
        <v>1</v>
      </c>
      <c r="L24905">
        <v>2</v>
      </c>
      <c r="N24905">
        <v>1</v>
      </c>
      <c r="R24905">
        <v>2</v>
      </c>
    </row>
    <row r="24906" spans="1:21" x14ac:dyDescent="0.25">
      <c r="A24906" s="2" t="s">
        <v>81</v>
      </c>
      <c r="B24906" s="2" t="s">
        <v>437</v>
      </c>
      <c r="C24906" s="2" t="s">
        <v>497</v>
      </c>
      <c r="D24906" s="2" t="s">
        <v>547</v>
      </c>
      <c r="E24906" s="2" t="s">
        <v>549</v>
      </c>
      <c r="F24906">
        <v>2018</v>
      </c>
      <c r="G24906">
        <v>57</v>
      </c>
      <c r="H24906">
        <v>20</v>
      </c>
      <c r="I24906">
        <v>15</v>
      </c>
      <c r="L24906">
        <v>3</v>
      </c>
      <c r="M24906">
        <v>2</v>
      </c>
      <c r="P24906">
        <v>1</v>
      </c>
    </row>
    <row r="24907" spans="1:21" x14ac:dyDescent="0.25">
      <c r="A24907" s="2" t="s">
        <v>81</v>
      </c>
      <c r="B24907" s="2" t="s">
        <v>437</v>
      </c>
      <c r="C24907" s="2" t="s">
        <v>497</v>
      </c>
      <c r="D24907" s="2" t="s">
        <v>547</v>
      </c>
      <c r="E24907" s="2" t="s">
        <v>549</v>
      </c>
      <c r="F24907">
        <v>2019</v>
      </c>
      <c r="G24907">
        <v>57</v>
      </c>
      <c r="H24907">
        <v>20</v>
      </c>
      <c r="I24907">
        <v>15</v>
      </c>
      <c r="J24907">
        <v>15</v>
      </c>
      <c r="K24907">
        <v>1</v>
      </c>
      <c r="M24907">
        <v>19</v>
      </c>
      <c r="P24907">
        <v>1</v>
      </c>
      <c r="T24907">
        <v>1</v>
      </c>
    </row>
    <row r="24908" spans="1:21" x14ac:dyDescent="0.25">
      <c r="A24908" s="2" t="s">
        <v>81</v>
      </c>
      <c r="B24908" s="2" t="s">
        <v>437</v>
      </c>
      <c r="C24908" s="2" t="s">
        <v>497</v>
      </c>
      <c r="D24908" s="2" t="s">
        <v>547</v>
      </c>
      <c r="E24908" s="2" t="s">
        <v>549</v>
      </c>
      <c r="F24908">
        <v>2020</v>
      </c>
      <c r="G24908">
        <v>57</v>
      </c>
      <c r="H24908">
        <v>20</v>
      </c>
      <c r="I24908">
        <v>15</v>
      </c>
      <c r="J24908">
        <v>5</v>
      </c>
      <c r="L24908">
        <v>3</v>
      </c>
      <c r="N24908">
        <v>1</v>
      </c>
      <c r="O24908">
        <v>1</v>
      </c>
      <c r="P24908">
        <v>5</v>
      </c>
      <c r="T24908">
        <v>3</v>
      </c>
      <c r="U24908">
        <v>1</v>
      </c>
    </row>
    <row r="24909" spans="1:21" x14ac:dyDescent="0.25">
      <c r="A24909" s="2" t="s">
        <v>81</v>
      </c>
      <c r="B24909" s="2" t="s">
        <v>437</v>
      </c>
      <c r="C24909" s="2" t="s">
        <v>497</v>
      </c>
      <c r="D24909" s="2" t="s">
        <v>547</v>
      </c>
      <c r="E24909" s="2" t="s">
        <v>549</v>
      </c>
      <c r="F24909">
        <v>2021</v>
      </c>
      <c r="G24909">
        <v>57</v>
      </c>
      <c r="H24909">
        <v>20</v>
      </c>
      <c r="I24909">
        <v>15</v>
      </c>
      <c r="J24909">
        <v>2</v>
      </c>
      <c r="K24909">
        <v>2</v>
      </c>
      <c r="N24909">
        <v>1</v>
      </c>
      <c r="S24909">
        <v>1</v>
      </c>
      <c r="T24909">
        <v>1</v>
      </c>
    </row>
    <row r="24910" spans="1:21" x14ac:dyDescent="0.25">
      <c r="A24910" s="2" t="s">
        <v>81</v>
      </c>
      <c r="B24910" s="2" t="s">
        <v>437</v>
      </c>
      <c r="C24910" s="2" t="s">
        <v>497</v>
      </c>
      <c r="D24910" s="2" t="s">
        <v>547</v>
      </c>
      <c r="E24910" s="2" t="s">
        <v>550</v>
      </c>
      <c r="F24910">
        <v>2019</v>
      </c>
      <c r="G24910">
        <v>57</v>
      </c>
      <c r="H24910">
        <v>20</v>
      </c>
      <c r="I24910">
        <v>15</v>
      </c>
      <c r="M24910">
        <v>2</v>
      </c>
    </row>
    <row r="24911" spans="1:21" x14ac:dyDescent="0.25">
      <c r="A24911" s="2" t="s">
        <v>81</v>
      </c>
      <c r="B24911" s="2" t="s">
        <v>437</v>
      </c>
      <c r="C24911" s="2" t="s">
        <v>497</v>
      </c>
      <c r="D24911" s="2" t="s">
        <v>547</v>
      </c>
      <c r="E24911" s="2" t="s">
        <v>550</v>
      </c>
      <c r="F24911">
        <v>2020</v>
      </c>
      <c r="G24911">
        <v>57</v>
      </c>
      <c r="H24911">
        <v>20</v>
      </c>
      <c r="I24911">
        <v>15</v>
      </c>
      <c r="J24911">
        <v>3</v>
      </c>
      <c r="M24911">
        <v>1</v>
      </c>
      <c r="O24911">
        <v>5</v>
      </c>
      <c r="P24911">
        <v>1</v>
      </c>
      <c r="Q24911">
        <v>1</v>
      </c>
      <c r="R24911">
        <v>1</v>
      </c>
      <c r="S24911">
        <v>4</v>
      </c>
      <c r="U24911">
        <v>4</v>
      </c>
    </row>
    <row r="24912" spans="1:21" x14ac:dyDescent="0.25">
      <c r="A24912" s="2" t="s">
        <v>81</v>
      </c>
      <c r="B24912" s="2" t="s">
        <v>437</v>
      </c>
      <c r="C24912" s="2" t="s">
        <v>497</v>
      </c>
      <c r="D24912" s="2" t="s">
        <v>547</v>
      </c>
      <c r="E24912" s="2" t="s">
        <v>550</v>
      </c>
      <c r="F24912">
        <v>2021</v>
      </c>
      <c r="G24912">
        <v>57</v>
      </c>
      <c r="H24912">
        <v>20</v>
      </c>
      <c r="I24912">
        <v>15</v>
      </c>
      <c r="L24912">
        <v>1</v>
      </c>
      <c r="N24912">
        <v>4</v>
      </c>
      <c r="P24912">
        <v>1</v>
      </c>
    </row>
    <row r="24913" spans="1:21" x14ac:dyDescent="0.25">
      <c r="A24913" s="2" t="s">
        <v>81</v>
      </c>
      <c r="B24913" s="2" t="s">
        <v>437</v>
      </c>
      <c r="C24913" s="2" t="s">
        <v>498</v>
      </c>
      <c r="D24913" s="2" t="s">
        <v>548</v>
      </c>
      <c r="E24913" s="2" t="s">
        <v>549</v>
      </c>
      <c r="F24913">
        <v>2017</v>
      </c>
      <c r="G24913">
        <v>57</v>
      </c>
      <c r="H24913">
        <v>20</v>
      </c>
      <c r="I24913">
        <v>15</v>
      </c>
      <c r="L24913">
        <v>1</v>
      </c>
    </row>
    <row r="24914" spans="1:21" x14ac:dyDescent="0.25">
      <c r="A24914" s="2" t="s">
        <v>81</v>
      </c>
      <c r="B24914" s="2" t="s">
        <v>437</v>
      </c>
      <c r="C24914" s="2" t="s">
        <v>498</v>
      </c>
      <c r="D24914" s="2" t="s">
        <v>548</v>
      </c>
      <c r="E24914" s="2" t="s">
        <v>549</v>
      </c>
      <c r="F24914">
        <v>2018</v>
      </c>
      <c r="G24914">
        <v>57</v>
      </c>
      <c r="H24914">
        <v>20</v>
      </c>
      <c r="I24914">
        <v>15</v>
      </c>
      <c r="Q24914">
        <v>1</v>
      </c>
    </row>
    <row r="24915" spans="1:21" x14ac:dyDescent="0.25">
      <c r="A24915" s="2" t="s">
        <v>81</v>
      </c>
      <c r="B24915" s="2" t="s">
        <v>437</v>
      </c>
      <c r="C24915" s="2" t="s">
        <v>498</v>
      </c>
      <c r="D24915" s="2" t="s">
        <v>548</v>
      </c>
      <c r="E24915" s="2" t="s">
        <v>549</v>
      </c>
      <c r="F24915">
        <v>2019</v>
      </c>
      <c r="G24915">
        <v>57</v>
      </c>
      <c r="H24915">
        <v>20</v>
      </c>
      <c r="I24915">
        <v>15</v>
      </c>
      <c r="J24915">
        <v>1</v>
      </c>
      <c r="L24915">
        <v>1</v>
      </c>
      <c r="M24915">
        <v>1</v>
      </c>
      <c r="U24915">
        <v>1</v>
      </c>
    </row>
    <row r="24916" spans="1:21" x14ac:dyDescent="0.25">
      <c r="A24916" s="2" t="s">
        <v>81</v>
      </c>
      <c r="B24916" s="2" t="s">
        <v>437</v>
      </c>
      <c r="C24916" s="2" t="s">
        <v>498</v>
      </c>
      <c r="D24916" s="2" t="s">
        <v>548</v>
      </c>
      <c r="E24916" s="2" t="s">
        <v>549</v>
      </c>
      <c r="F24916">
        <v>2020</v>
      </c>
      <c r="G24916">
        <v>57</v>
      </c>
      <c r="H24916">
        <v>20</v>
      </c>
      <c r="I24916">
        <v>15</v>
      </c>
      <c r="M24916">
        <v>2</v>
      </c>
      <c r="N24916">
        <v>14</v>
      </c>
      <c r="U24916">
        <v>1</v>
      </c>
    </row>
    <row r="24917" spans="1:21" x14ac:dyDescent="0.25">
      <c r="A24917" s="2" t="s">
        <v>81</v>
      </c>
      <c r="B24917" s="2" t="s">
        <v>437</v>
      </c>
      <c r="C24917" s="2" t="s">
        <v>498</v>
      </c>
      <c r="D24917" s="2" t="s">
        <v>548</v>
      </c>
      <c r="E24917" s="2" t="s">
        <v>549</v>
      </c>
      <c r="F24917">
        <v>2021</v>
      </c>
      <c r="G24917">
        <v>57</v>
      </c>
      <c r="H24917">
        <v>20</v>
      </c>
      <c r="I24917">
        <v>15</v>
      </c>
      <c r="P24917">
        <v>1</v>
      </c>
      <c r="Q24917">
        <v>2</v>
      </c>
      <c r="S24917">
        <v>1</v>
      </c>
    </row>
    <row r="24918" spans="1:21" x14ac:dyDescent="0.25">
      <c r="A24918" s="2" t="s">
        <v>81</v>
      </c>
      <c r="B24918" s="2" t="s">
        <v>437</v>
      </c>
      <c r="C24918" s="2" t="s">
        <v>498</v>
      </c>
      <c r="D24918" s="2" t="s">
        <v>548</v>
      </c>
      <c r="E24918" s="2" t="s">
        <v>550</v>
      </c>
      <c r="F24918">
        <v>2018</v>
      </c>
      <c r="G24918">
        <v>57</v>
      </c>
      <c r="H24918">
        <v>20</v>
      </c>
      <c r="I24918">
        <v>15</v>
      </c>
      <c r="N24918">
        <v>1</v>
      </c>
    </row>
    <row r="24919" spans="1:21" x14ac:dyDescent="0.25">
      <c r="A24919" s="2" t="s">
        <v>81</v>
      </c>
      <c r="B24919" s="2" t="s">
        <v>437</v>
      </c>
      <c r="C24919" s="2" t="s">
        <v>498</v>
      </c>
      <c r="D24919" s="2" t="s">
        <v>548</v>
      </c>
      <c r="E24919" s="2" t="s">
        <v>550</v>
      </c>
      <c r="F24919">
        <v>2021</v>
      </c>
      <c r="G24919">
        <v>57</v>
      </c>
      <c r="H24919">
        <v>20</v>
      </c>
      <c r="I24919">
        <v>15</v>
      </c>
      <c r="N24919">
        <v>1</v>
      </c>
    </row>
    <row r="24920" spans="1:21" x14ac:dyDescent="0.25">
      <c r="A24920" s="2" t="s">
        <v>81</v>
      </c>
      <c r="B24920" s="2" t="s">
        <v>437</v>
      </c>
      <c r="C24920" s="2" t="s">
        <v>538</v>
      </c>
      <c r="D24920" s="2" t="s">
        <v>548</v>
      </c>
      <c r="E24920" s="2" t="s">
        <v>549</v>
      </c>
      <c r="F24920">
        <v>2018</v>
      </c>
      <c r="G24920">
        <v>57</v>
      </c>
      <c r="H24920">
        <v>20</v>
      </c>
      <c r="I24920">
        <v>15</v>
      </c>
      <c r="J24920">
        <v>1</v>
      </c>
    </row>
    <row r="24921" spans="1:21" x14ac:dyDescent="0.25">
      <c r="A24921" s="2" t="s">
        <v>81</v>
      </c>
      <c r="B24921" s="2" t="s">
        <v>437</v>
      </c>
      <c r="C24921" s="2" t="s">
        <v>539</v>
      </c>
      <c r="D24921" s="2" t="s">
        <v>548</v>
      </c>
      <c r="E24921" s="2" t="s">
        <v>549</v>
      </c>
      <c r="F24921">
        <v>2017</v>
      </c>
      <c r="G24921">
        <v>57</v>
      </c>
      <c r="H24921">
        <v>20</v>
      </c>
      <c r="I24921">
        <v>15</v>
      </c>
      <c r="K24921">
        <v>1</v>
      </c>
      <c r="L24921">
        <v>1</v>
      </c>
    </row>
    <row r="24922" spans="1:21" x14ac:dyDescent="0.25">
      <c r="A24922" s="2" t="s">
        <v>81</v>
      </c>
      <c r="B24922" s="2" t="s">
        <v>437</v>
      </c>
      <c r="C24922" s="2" t="s">
        <v>539</v>
      </c>
      <c r="D24922" s="2" t="s">
        <v>548</v>
      </c>
      <c r="E24922" s="2" t="s">
        <v>549</v>
      </c>
      <c r="F24922">
        <v>2019</v>
      </c>
      <c r="G24922">
        <v>57</v>
      </c>
      <c r="H24922">
        <v>20</v>
      </c>
      <c r="I24922">
        <v>15</v>
      </c>
      <c r="T24922">
        <v>1</v>
      </c>
    </row>
    <row r="24923" spans="1:21" x14ac:dyDescent="0.25">
      <c r="A24923" s="2" t="s">
        <v>81</v>
      </c>
      <c r="B24923" s="2" t="s">
        <v>437</v>
      </c>
      <c r="C24923" s="2" t="s">
        <v>539</v>
      </c>
      <c r="D24923" s="2" t="s">
        <v>548</v>
      </c>
      <c r="E24923" s="2" t="s">
        <v>549</v>
      </c>
      <c r="F24923">
        <v>2020</v>
      </c>
      <c r="G24923">
        <v>57</v>
      </c>
      <c r="H24923">
        <v>20</v>
      </c>
      <c r="I24923">
        <v>15</v>
      </c>
      <c r="Q24923">
        <v>1</v>
      </c>
    </row>
    <row r="24924" spans="1:21" x14ac:dyDescent="0.25">
      <c r="A24924" s="2" t="s">
        <v>81</v>
      </c>
      <c r="B24924" s="2" t="s">
        <v>437</v>
      </c>
      <c r="C24924" s="2" t="s">
        <v>535</v>
      </c>
      <c r="D24924" s="2" t="s">
        <v>548</v>
      </c>
      <c r="E24924" s="2" t="s">
        <v>549</v>
      </c>
      <c r="F24924">
        <v>2019</v>
      </c>
      <c r="G24924">
        <v>57</v>
      </c>
      <c r="H24924">
        <v>20</v>
      </c>
      <c r="I24924">
        <v>15</v>
      </c>
      <c r="K24924">
        <v>1</v>
      </c>
    </row>
    <row r="24925" spans="1:21" x14ac:dyDescent="0.25">
      <c r="A24925" s="2" t="s">
        <v>81</v>
      </c>
      <c r="B24925" s="2" t="s">
        <v>437</v>
      </c>
      <c r="C24925" s="2" t="s">
        <v>499</v>
      </c>
      <c r="D24925" s="2" t="s">
        <v>548</v>
      </c>
      <c r="E24925" s="2" t="s">
        <v>549</v>
      </c>
      <c r="F24925">
        <v>2019</v>
      </c>
      <c r="G24925">
        <v>57</v>
      </c>
      <c r="H24925">
        <v>20</v>
      </c>
      <c r="I24925">
        <v>15</v>
      </c>
      <c r="J24925">
        <v>1</v>
      </c>
    </row>
    <row r="24926" spans="1:21" x14ac:dyDescent="0.25">
      <c r="A24926" s="2" t="s">
        <v>81</v>
      </c>
      <c r="B24926" s="2" t="s">
        <v>437</v>
      </c>
      <c r="C24926" s="2" t="s">
        <v>499</v>
      </c>
      <c r="D24926" s="2" t="s">
        <v>548</v>
      </c>
      <c r="E24926" s="2" t="s">
        <v>549</v>
      </c>
      <c r="F24926">
        <v>2020</v>
      </c>
      <c r="G24926">
        <v>57</v>
      </c>
      <c r="H24926">
        <v>20</v>
      </c>
      <c r="I24926">
        <v>15</v>
      </c>
      <c r="T24926">
        <v>1</v>
      </c>
      <c r="U24926">
        <v>1</v>
      </c>
    </row>
    <row r="24927" spans="1:21" x14ac:dyDescent="0.25">
      <c r="A24927" s="2" t="s">
        <v>81</v>
      </c>
      <c r="B24927" s="2" t="s">
        <v>437</v>
      </c>
      <c r="C24927" s="2" t="s">
        <v>499</v>
      </c>
      <c r="D24927" s="2" t="s">
        <v>548</v>
      </c>
      <c r="E24927" s="2" t="s">
        <v>550</v>
      </c>
      <c r="F24927">
        <v>2020</v>
      </c>
      <c r="G24927">
        <v>57</v>
      </c>
      <c r="H24927">
        <v>20</v>
      </c>
      <c r="I24927">
        <v>15</v>
      </c>
      <c r="L24927">
        <v>1</v>
      </c>
      <c r="O24927">
        <v>1</v>
      </c>
    </row>
    <row r="24928" spans="1:21" x14ac:dyDescent="0.25">
      <c r="A24928" s="2" t="s">
        <v>81</v>
      </c>
      <c r="B24928" s="2" t="s">
        <v>437</v>
      </c>
      <c r="C24928" s="2" t="s">
        <v>502</v>
      </c>
      <c r="D24928" s="2" t="s">
        <v>548</v>
      </c>
      <c r="E24928" s="2" t="s">
        <v>549</v>
      </c>
      <c r="F24928">
        <v>2017</v>
      </c>
      <c r="G24928">
        <v>57</v>
      </c>
      <c r="H24928">
        <v>20</v>
      </c>
      <c r="I24928">
        <v>15</v>
      </c>
      <c r="O24928">
        <v>2</v>
      </c>
    </row>
    <row r="24929" spans="1:21" x14ac:dyDescent="0.25">
      <c r="A24929" s="2" t="s">
        <v>81</v>
      </c>
      <c r="B24929" s="2" t="s">
        <v>437</v>
      </c>
      <c r="C24929" s="2" t="s">
        <v>502</v>
      </c>
      <c r="D24929" s="2" t="s">
        <v>548</v>
      </c>
      <c r="E24929" s="2" t="s">
        <v>549</v>
      </c>
      <c r="F24929">
        <v>2018</v>
      </c>
      <c r="G24929">
        <v>57</v>
      </c>
      <c r="H24929">
        <v>20</v>
      </c>
      <c r="I24929">
        <v>15</v>
      </c>
      <c r="J24929">
        <v>1</v>
      </c>
      <c r="L24929">
        <v>1</v>
      </c>
      <c r="S24929">
        <v>1</v>
      </c>
    </row>
    <row r="24930" spans="1:21" x14ac:dyDescent="0.25">
      <c r="A24930" s="2" t="s">
        <v>81</v>
      </c>
      <c r="B24930" s="2" t="s">
        <v>437</v>
      </c>
      <c r="C24930" s="2" t="s">
        <v>502</v>
      </c>
      <c r="D24930" s="2" t="s">
        <v>548</v>
      </c>
      <c r="E24930" s="2" t="s">
        <v>549</v>
      </c>
      <c r="F24930">
        <v>2019</v>
      </c>
      <c r="G24930">
        <v>57</v>
      </c>
      <c r="H24930">
        <v>20</v>
      </c>
      <c r="I24930">
        <v>15</v>
      </c>
      <c r="J24930">
        <v>2</v>
      </c>
      <c r="K24930">
        <v>11</v>
      </c>
      <c r="M24930">
        <v>2</v>
      </c>
    </row>
    <row r="24931" spans="1:21" x14ac:dyDescent="0.25">
      <c r="A24931" s="2" t="s">
        <v>81</v>
      </c>
      <c r="B24931" s="2" t="s">
        <v>437</v>
      </c>
      <c r="C24931" s="2" t="s">
        <v>502</v>
      </c>
      <c r="D24931" s="2" t="s">
        <v>548</v>
      </c>
      <c r="E24931" s="2" t="s">
        <v>549</v>
      </c>
      <c r="F24931">
        <v>2020</v>
      </c>
      <c r="G24931">
        <v>57</v>
      </c>
      <c r="H24931">
        <v>20</v>
      </c>
      <c r="I24931">
        <v>15</v>
      </c>
      <c r="N24931">
        <v>2</v>
      </c>
    </row>
    <row r="24932" spans="1:21" x14ac:dyDescent="0.25">
      <c r="A24932" s="2" t="s">
        <v>81</v>
      </c>
      <c r="B24932" s="2" t="s">
        <v>437</v>
      </c>
      <c r="C24932" s="2" t="s">
        <v>502</v>
      </c>
      <c r="D24932" s="2" t="s">
        <v>548</v>
      </c>
      <c r="E24932" s="2" t="s">
        <v>549</v>
      </c>
      <c r="F24932">
        <v>2021</v>
      </c>
      <c r="G24932">
        <v>57</v>
      </c>
      <c r="H24932">
        <v>20</v>
      </c>
      <c r="I24932">
        <v>15</v>
      </c>
      <c r="Q24932">
        <v>1</v>
      </c>
      <c r="R24932">
        <v>1</v>
      </c>
      <c r="S24932">
        <v>1</v>
      </c>
    </row>
    <row r="24933" spans="1:21" x14ac:dyDescent="0.25">
      <c r="A24933" s="2" t="s">
        <v>81</v>
      </c>
      <c r="B24933" s="2" t="s">
        <v>437</v>
      </c>
      <c r="C24933" s="2" t="s">
        <v>502</v>
      </c>
      <c r="D24933" s="2" t="s">
        <v>548</v>
      </c>
      <c r="E24933" s="2" t="s">
        <v>550</v>
      </c>
      <c r="F24933">
        <v>2018</v>
      </c>
      <c r="G24933">
        <v>57</v>
      </c>
      <c r="H24933">
        <v>20</v>
      </c>
      <c r="I24933">
        <v>15</v>
      </c>
      <c r="J24933">
        <v>1</v>
      </c>
    </row>
    <row r="24934" spans="1:21" x14ac:dyDescent="0.25">
      <c r="A24934" s="2" t="s">
        <v>81</v>
      </c>
      <c r="B24934" s="2" t="s">
        <v>437</v>
      </c>
      <c r="C24934" s="2" t="s">
        <v>502</v>
      </c>
      <c r="D24934" s="2" t="s">
        <v>548</v>
      </c>
      <c r="E24934" s="2" t="s">
        <v>550</v>
      </c>
      <c r="F24934">
        <v>2021</v>
      </c>
      <c r="G24934">
        <v>57</v>
      </c>
      <c r="H24934">
        <v>20</v>
      </c>
      <c r="I24934">
        <v>15</v>
      </c>
      <c r="P24934">
        <v>2</v>
      </c>
      <c r="S24934">
        <v>1</v>
      </c>
    </row>
    <row r="24935" spans="1:21" x14ac:dyDescent="0.25">
      <c r="A24935" s="2" t="s">
        <v>81</v>
      </c>
      <c r="B24935" s="2" t="s">
        <v>437</v>
      </c>
      <c r="C24935" s="2" t="s">
        <v>495</v>
      </c>
      <c r="D24935" s="2" t="s">
        <v>547</v>
      </c>
      <c r="E24935" s="2" t="s">
        <v>549</v>
      </c>
      <c r="F24935">
        <v>2020</v>
      </c>
      <c r="G24935">
        <v>57</v>
      </c>
      <c r="H24935">
        <v>20</v>
      </c>
      <c r="I24935">
        <v>15</v>
      </c>
      <c r="N24935">
        <v>1</v>
      </c>
      <c r="R24935">
        <v>1</v>
      </c>
    </row>
    <row r="24936" spans="1:21" x14ac:dyDescent="0.25">
      <c r="A24936" s="2" t="s">
        <v>81</v>
      </c>
      <c r="B24936" s="2" t="s">
        <v>437</v>
      </c>
      <c r="C24936" s="2" t="s">
        <v>495</v>
      </c>
      <c r="D24936" s="2" t="s">
        <v>547</v>
      </c>
      <c r="E24936" s="2" t="s">
        <v>550</v>
      </c>
      <c r="F24936">
        <v>2020</v>
      </c>
      <c r="G24936">
        <v>57</v>
      </c>
      <c r="H24936">
        <v>20</v>
      </c>
      <c r="I24936">
        <v>15</v>
      </c>
      <c r="M24936">
        <v>5</v>
      </c>
      <c r="U24936">
        <v>1</v>
      </c>
    </row>
    <row r="24937" spans="1:21" x14ac:dyDescent="0.25">
      <c r="A24937" s="2" t="s">
        <v>81</v>
      </c>
      <c r="B24937" s="2" t="s">
        <v>438</v>
      </c>
      <c r="C24937" s="2" t="s">
        <v>503</v>
      </c>
      <c r="D24937" s="2" t="s">
        <v>547</v>
      </c>
      <c r="E24937" s="2" t="s">
        <v>549</v>
      </c>
      <c r="F24937">
        <v>2017</v>
      </c>
      <c r="G24937">
        <v>57</v>
      </c>
      <c r="H24937">
        <v>20</v>
      </c>
      <c r="I24937">
        <v>15</v>
      </c>
      <c r="O24937">
        <v>1</v>
      </c>
      <c r="Q24937">
        <v>1</v>
      </c>
      <c r="R24937">
        <v>2</v>
      </c>
      <c r="S24937">
        <v>1</v>
      </c>
    </row>
    <row r="24938" spans="1:21" x14ac:dyDescent="0.25">
      <c r="A24938" s="2" t="s">
        <v>81</v>
      </c>
      <c r="B24938" s="2" t="s">
        <v>438</v>
      </c>
      <c r="C24938" s="2" t="s">
        <v>503</v>
      </c>
      <c r="D24938" s="2" t="s">
        <v>547</v>
      </c>
      <c r="E24938" s="2" t="s">
        <v>549</v>
      </c>
      <c r="F24938">
        <v>2018</v>
      </c>
      <c r="G24938">
        <v>57</v>
      </c>
      <c r="H24938">
        <v>20</v>
      </c>
      <c r="I24938">
        <v>15</v>
      </c>
      <c r="J24938">
        <v>1</v>
      </c>
      <c r="L24938">
        <v>1</v>
      </c>
      <c r="Q24938">
        <v>1</v>
      </c>
    </row>
    <row r="24939" spans="1:21" x14ac:dyDescent="0.25">
      <c r="A24939" s="2" t="s">
        <v>81</v>
      </c>
      <c r="B24939" s="2" t="s">
        <v>438</v>
      </c>
      <c r="C24939" s="2" t="s">
        <v>503</v>
      </c>
      <c r="D24939" s="2" t="s">
        <v>547</v>
      </c>
      <c r="E24939" s="2" t="s">
        <v>549</v>
      </c>
      <c r="F24939">
        <v>2019</v>
      </c>
      <c r="G24939">
        <v>57</v>
      </c>
      <c r="H24939">
        <v>20</v>
      </c>
      <c r="I24939">
        <v>15</v>
      </c>
      <c r="J24939">
        <v>47</v>
      </c>
      <c r="K24939">
        <v>18</v>
      </c>
      <c r="M24939">
        <v>60</v>
      </c>
      <c r="N24939">
        <v>1</v>
      </c>
      <c r="O24939">
        <v>1</v>
      </c>
      <c r="P24939">
        <v>1</v>
      </c>
      <c r="U24939">
        <v>1</v>
      </c>
    </row>
    <row r="24940" spans="1:21" x14ac:dyDescent="0.25">
      <c r="A24940" s="2" t="s">
        <v>81</v>
      </c>
      <c r="B24940" s="2" t="s">
        <v>438</v>
      </c>
      <c r="C24940" s="2" t="s">
        <v>503</v>
      </c>
      <c r="D24940" s="2" t="s">
        <v>547</v>
      </c>
      <c r="E24940" s="2" t="s">
        <v>549</v>
      </c>
      <c r="F24940">
        <v>2020</v>
      </c>
      <c r="G24940">
        <v>57</v>
      </c>
      <c r="H24940">
        <v>20</v>
      </c>
      <c r="I24940">
        <v>15</v>
      </c>
      <c r="J24940">
        <v>3</v>
      </c>
      <c r="K24940">
        <v>1</v>
      </c>
      <c r="L24940">
        <v>7</v>
      </c>
      <c r="M24940">
        <v>4</v>
      </c>
      <c r="N24940">
        <v>3</v>
      </c>
      <c r="O24940">
        <v>4</v>
      </c>
      <c r="P24940">
        <v>34</v>
      </c>
      <c r="Q24940">
        <v>1</v>
      </c>
      <c r="R24940">
        <v>16</v>
      </c>
      <c r="S24940">
        <v>1</v>
      </c>
      <c r="T24940">
        <v>48</v>
      </c>
      <c r="U24940">
        <v>3</v>
      </c>
    </row>
    <row r="24941" spans="1:21" x14ac:dyDescent="0.25">
      <c r="A24941" s="2" t="s">
        <v>81</v>
      </c>
      <c r="B24941" s="2" t="s">
        <v>438</v>
      </c>
      <c r="C24941" s="2" t="s">
        <v>503</v>
      </c>
      <c r="D24941" s="2" t="s">
        <v>547</v>
      </c>
      <c r="E24941" s="2" t="s">
        <v>549</v>
      </c>
      <c r="F24941">
        <v>2021</v>
      </c>
      <c r="G24941">
        <v>57</v>
      </c>
      <c r="H24941">
        <v>20</v>
      </c>
      <c r="I24941">
        <v>15</v>
      </c>
      <c r="K24941">
        <v>1</v>
      </c>
      <c r="O24941">
        <v>1</v>
      </c>
      <c r="P24941">
        <v>1</v>
      </c>
      <c r="Q24941">
        <v>1</v>
      </c>
      <c r="S24941">
        <v>2</v>
      </c>
      <c r="U24941">
        <v>1</v>
      </c>
    </row>
    <row r="24942" spans="1:21" x14ac:dyDescent="0.25">
      <c r="A24942" s="2" t="s">
        <v>81</v>
      </c>
      <c r="B24942" s="2" t="s">
        <v>438</v>
      </c>
      <c r="C24942" s="2" t="s">
        <v>503</v>
      </c>
      <c r="D24942" s="2" t="s">
        <v>547</v>
      </c>
      <c r="E24942" s="2" t="s">
        <v>550</v>
      </c>
      <c r="F24942">
        <v>2020</v>
      </c>
      <c r="G24942">
        <v>57</v>
      </c>
      <c r="H24942">
        <v>20</v>
      </c>
      <c r="I24942">
        <v>15</v>
      </c>
      <c r="L24942">
        <v>1</v>
      </c>
      <c r="M24942">
        <v>1</v>
      </c>
      <c r="N24942">
        <v>2</v>
      </c>
      <c r="S24942">
        <v>2</v>
      </c>
      <c r="T24942">
        <v>1</v>
      </c>
    </row>
    <row r="24943" spans="1:21" x14ac:dyDescent="0.25">
      <c r="A24943" s="2" t="s">
        <v>81</v>
      </c>
      <c r="B24943" s="2" t="s">
        <v>438</v>
      </c>
      <c r="C24943" s="2" t="s">
        <v>503</v>
      </c>
      <c r="D24943" s="2" t="s">
        <v>547</v>
      </c>
      <c r="E24943" s="2" t="s">
        <v>550</v>
      </c>
      <c r="F24943">
        <v>2021</v>
      </c>
      <c r="G24943">
        <v>57</v>
      </c>
      <c r="H24943">
        <v>20</v>
      </c>
      <c r="I24943">
        <v>15</v>
      </c>
      <c r="K24943">
        <v>1</v>
      </c>
      <c r="L24943">
        <v>1</v>
      </c>
      <c r="M24943">
        <v>1</v>
      </c>
      <c r="O24943">
        <v>4</v>
      </c>
      <c r="Q24943">
        <v>1</v>
      </c>
      <c r="S24943">
        <v>1</v>
      </c>
      <c r="U24943">
        <v>1</v>
      </c>
    </row>
    <row r="24944" spans="1:21" x14ac:dyDescent="0.25">
      <c r="A24944" s="2" t="s">
        <v>81</v>
      </c>
      <c r="B24944" s="2" t="s">
        <v>438</v>
      </c>
      <c r="C24944" s="2" t="s">
        <v>542</v>
      </c>
      <c r="D24944" s="2" t="s">
        <v>548</v>
      </c>
      <c r="E24944" s="2" t="s">
        <v>549</v>
      </c>
      <c r="F24944">
        <v>2019</v>
      </c>
      <c r="G24944">
        <v>57</v>
      </c>
      <c r="H24944">
        <v>20</v>
      </c>
      <c r="I24944">
        <v>15</v>
      </c>
      <c r="S24944">
        <v>1</v>
      </c>
    </row>
    <row r="24945" spans="1:21" x14ac:dyDescent="0.25">
      <c r="A24945" s="2" t="s">
        <v>81</v>
      </c>
      <c r="B24945" s="2" t="s">
        <v>438</v>
      </c>
      <c r="C24945" s="2" t="s">
        <v>542</v>
      </c>
      <c r="D24945" s="2" t="s">
        <v>548</v>
      </c>
      <c r="E24945" s="2" t="s">
        <v>549</v>
      </c>
      <c r="F24945">
        <v>2021</v>
      </c>
      <c r="G24945">
        <v>57</v>
      </c>
      <c r="H24945">
        <v>20</v>
      </c>
      <c r="I24945">
        <v>15</v>
      </c>
      <c r="N24945">
        <v>1</v>
      </c>
    </row>
    <row r="24946" spans="1:21" x14ac:dyDescent="0.25">
      <c r="A24946" s="2" t="s">
        <v>81</v>
      </c>
      <c r="B24946" s="2" t="s">
        <v>438</v>
      </c>
      <c r="C24946" s="2" t="s">
        <v>540</v>
      </c>
      <c r="D24946" s="2" t="s">
        <v>548</v>
      </c>
      <c r="E24946" s="2" t="s">
        <v>549</v>
      </c>
      <c r="F24946">
        <v>2017</v>
      </c>
      <c r="G24946">
        <v>57</v>
      </c>
      <c r="H24946">
        <v>20</v>
      </c>
      <c r="I24946">
        <v>15</v>
      </c>
      <c r="M24946">
        <v>1</v>
      </c>
      <c r="S24946">
        <v>3</v>
      </c>
    </row>
    <row r="24947" spans="1:21" x14ac:dyDescent="0.25">
      <c r="A24947" s="2" t="s">
        <v>81</v>
      </c>
      <c r="B24947" s="2" t="s">
        <v>438</v>
      </c>
      <c r="C24947" s="2" t="s">
        <v>540</v>
      </c>
      <c r="D24947" s="2" t="s">
        <v>548</v>
      </c>
      <c r="E24947" s="2" t="s">
        <v>549</v>
      </c>
      <c r="F24947">
        <v>2018</v>
      </c>
      <c r="G24947">
        <v>57</v>
      </c>
      <c r="H24947">
        <v>20</v>
      </c>
      <c r="I24947">
        <v>15</v>
      </c>
      <c r="J24947">
        <v>1</v>
      </c>
      <c r="M24947">
        <v>1</v>
      </c>
    </row>
    <row r="24948" spans="1:21" x14ac:dyDescent="0.25">
      <c r="A24948" s="2" t="s">
        <v>81</v>
      </c>
      <c r="B24948" s="2" t="s">
        <v>438</v>
      </c>
      <c r="C24948" s="2" t="s">
        <v>540</v>
      </c>
      <c r="D24948" s="2" t="s">
        <v>548</v>
      </c>
      <c r="E24948" s="2" t="s">
        <v>549</v>
      </c>
      <c r="F24948">
        <v>2019</v>
      </c>
      <c r="G24948">
        <v>57</v>
      </c>
      <c r="H24948">
        <v>20</v>
      </c>
      <c r="I24948">
        <v>15</v>
      </c>
      <c r="K24948">
        <v>1</v>
      </c>
      <c r="M24948">
        <v>11</v>
      </c>
    </row>
    <row r="24949" spans="1:21" x14ac:dyDescent="0.25">
      <c r="A24949" s="2" t="s">
        <v>81</v>
      </c>
      <c r="B24949" s="2" t="s">
        <v>438</v>
      </c>
      <c r="C24949" s="2" t="s">
        <v>540</v>
      </c>
      <c r="D24949" s="2" t="s">
        <v>548</v>
      </c>
      <c r="E24949" s="2" t="s">
        <v>549</v>
      </c>
      <c r="F24949">
        <v>2020</v>
      </c>
      <c r="G24949">
        <v>57</v>
      </c>
      <c r="H24949">
        <v>20</v>
      </c>
      <c r="I24949">
        <v>15</v>
      </c>
      <c r="L24949">
        <v>1</v>
      </c>
      <c r="T24949">
        <v>1</v>
      </c>
    </row>
    <row r="24950" spans="1:21" x14ac:dyDescent="0.25">
      <c r="A24950" s="2" t="s">
        <v>81</v>
      </c>
      <c r="B24950" s="2" t="s">
        <v>438</v>
      </c>
      <c r="C24950" s="2" t="s">
        <v>540</v>
      </c>
      <c r="D24950" s="2" t="s">
        <v>548</v>
      </c>
      <c r="E24950" s="2" t="s">
        <v>549</v>
      </c>
      <c r="F24950">
        <v>2021</v>
      </c>
      <c r="G24950">
        <v>57</v>
      </c>
      <c r="H24950">
        <v>20</v>
      </c>
      <c r="I24950">
        <v>15</v>
      </c>
      <c r="J24950">
        <v>1</v>
      </c>
      <c r="O24950">
        <v>1</v>
      </c>
    </row>
    <row r="24951" spans="1:21" x14ac:dyDescent="0.25">
      <c r="A24951" s="2" t="s">
        <v>81</v>
      </c>
      <c r="B24951" s="2" t="s">
        <v>438</v>
      </c>
      <c r="C24951" s="2" t="s">
        <v>541</v>
      </c>
      <c r="D24951" s="2" t="s">
        <v>547</v>
      </c>
      <c r="E24951" s="2" t="s">
        <v>549</v>
      </c>
      <c r="F24951">
        <v>2020</v>
      </c>
      <c r="G24951">
        <v>57</v>
      </c>
      <c r="H24951">
        <v>20</v>
      </c>
      <c r="I24951">
        <v>15</v>
      </c>
      <c r="Q24951">
        <v>1</v>
      </c>
      <c r="S24951">
        <v>1</v>
      </c>
    </row>
    <row r="24952" spans="1:21" x14ac:dyDescent="0.25">
      <c r="A24952" s="2" t="s">
        <v>81</v>
      </c>
      <c r="B24952" s="2" t="s">
        <v>438</v>
      </c>
      <c r="C24952" s="2" t="s">
        <v>541</v>
      </c>
      <c r="D24952" s="2" t="s">
        <v>547</v>
      </c>
      <c r="E24952" s="2" t="s">
        <v>549</v>
      </c>
      <c r="F24952">
        <v>2021</v>
      </c>
      <c r="G24952">
        <v>57</v>
      </c>
      <c r="H24952">
        <v>20</v>
      </c>
      <c r="I24952">
        <v>15</v>
      </c>
      <c r="L24952">
        <v>1</v>
      </c>
      <c r="Q24952">
        <v>1</v>
      </c>
      <c r="S24952">
        <v>1</v>
      </c>
    </row>
    <row r="24953" spans="1:21" x14ac:dyDescent="0.25">
      <c r="A24953" s="2" t="s">
        <v>81</v>
      </c>
      <c r="B24953" s="2" t="s">
        <v>438</v>
      </c>
      <c r="C24953" s="2" t="s">
        <v>541</v>
      </c>
      <c r="D24953" s="2" t="s">
        <v>547</v>
      </c>
      <c r="E24953" s="2" t="s">
        <v>550</v>
      </c>
      <c r="F24953">
        <v>2020</v>
      </c>
      <c r="G24953">
        <v>57</v>
      </c>
      <c r="H24953">
        <v>20</v>
      </c>
      <c r="I24953">
        <v>15</v>
      </c>
      <c r="K24953">
        <v>1</v>
      </c>
      <c r="M24953">
        <v>1</v>
      </c>
    </row>
    <row r="24954" spans="1:21" x14ac:dyDescent="0.25">
      <c r="A24954" s="2" t="s">
        <v>81</v>
      </c>
      <c r="B24954" s="2" t="s">
        <v>438</v>
      </c>
      <c r="C24954" s="2" t="s">
        <v>541</v>
      </c>
      <c r="D24954" s="2" t="s">
        <v>547</v>
      </c>
      <c r="E24954" s="2" t="s">
        <v>550</v>
      </c>
      <c r="F24954">
        <v>2021</v>
      </c>
      <c r="G24954">
        <v>57</v>
      </c>
      <c r="H24954">
        <v>20</v>
      </c>
      <c r="I24954">
        <v>15</v>
      </c>
      <c r="O24954">
        <v>1</v>
      </c>
    </row>
    <row r="24955" spans="1:21" x14ac:dyDescent="0.25">
      <c r="A24955" s="2" t="s">
        <v>81</v>
      </c>
      <c r="B24955" s="2" t="s">
        <v>439</v>
      </c>
      <c r="C24955" s="2" t="s">
        <v>506</v>
      </c>
      <c r="D24955" s="2" t="s">
        <v>547</v>
      </c>
      <c r="E24955" s="2" t="s">
        <v>549</v>
      </c>
      <c r="F24955">
        <v>2017</v>
      </c>
      <c r="G24955">
        <v>57</v>
      </c>
      <c r="H24955">
        <v>20</v>
      </c>
      <c r="I24955">
        <v>15</v>
      </c>
      <c r="J24955">
        <v>1</v>
      </c>
      <c r="O24955">
        <v>1</v>
      </c>
      <c r="P24955">
        <v>1</v>
      </c>
      <c r="Q24955">
        <v>1</v>
      </c>
      <c r="R24955">
        <v>1</v>
      </c>
      <c r="S24955">
        <v>1</v>
      </c>
    </row>
    <row r="24956" spans="1:21" x14ac:dyDescent="0.25">
      <c r="A24956" s="2" t="s">
        <v>81</v>
      </c>
      <c r="B24956" s="2" t="s">
        <v>439</v>
      </c>
      <c r="C24956" s="2" t="s">
        <v>506</v>
      </c>
      <c r="D24956" s="2" t="s">
        <v>547</v>
      </c>
      <c r="E24956" s="2" t="s">
        <v>549</v>
      </c>
      <c r="F24956">
        <v>2018</v>
      </c>
      <c r="G24956">
        <v>57</v>
      </c>
      <c r="H24956">
        <v>20</v>
      </c>
      <c r="I24956">
        <v>15</v>
      </c>
      <c r="N24956">
        <v>1</v>
      </c>
    </row>
    <row r="24957" spans="1:21" x14ac:dyDescent="0.25">
      <c r="A24957" s="2" t="s">
        <v>81</v>
      </c>
      <c r="B24957" s="2" t="s">
        <v>439</v>
      </c>
      <c r="C24957" s="2" t="s">
        <v>506</v>
      </c>
      <c r="D24957" s="2" t="s">
        <v>547</v>
      </c>
      <c r="E24957" s="2" t="s">
        <v>549</v>
      </c>
      <c r="F24957">
        <v>2019</v>
      </c>
      <c r="G24957">
        <v>57</v>
      </c>
      <c r="H24957">
        <v>20</v>
      </c>
      <c r="I24957">
        <v>15</v>
      </c>
      <c r="J24957">
        <v>14</v>
      </c>
      <c r="K24957">
        <v>5</v>
      </c>
      <c r="L24957">
        <v>1</v>
      </c>
      <c r="M24957">
        <v>15</v>
      </c>
      <c r="O24957">
        <v>1</v>
      </c>
      <c r="P24957">
        <v>1</v>
      </c>
      <c r="R24957">
        <v>1</v>
      </c>
      <c r="S24957">
        <v>2</v>
      </c>
      <c r="T24957">
        <v>1</v>
      </c>
    </row>
    <row r="24958" spans="1:21" x14ac:dyDescent="0.25">
      <c r="A24958" s="2" t="s">
        <v>81</v>
      </c>
      <c r="B24958" s="2" t="s">
        <v>439</v>
      </c>
      <c r="C24958" s="2" t="s">
        <v>506</v>
      </c>
      <c r="D24958" s="2" t="s">
        <v>547</v>
      </c>
      <c r="E24958" s="2" t="s">
        <v>549</v>
      </c>
      <c r="F24958">
        <v>2020</v>
      </c>
      <c r="G24958">
        <v>57</v>
      </c>
      <c r="H24958">
        <v>20</v>
      </c>
      <c r="I24958">
        <v>15</v>
      </c>
      <c r="K24958">
        <v>2</v>
      </c>
      <c r="O24958">
        <v>3</v>
      </c>
      <c r="Q24958">
        <v>1</v>
      </c>
      <c r="U24958">
        <v>3</v>
      </c>
    </row>
    <row r="24959" spans="1:21" x14ac:dyDescent="0.25">
      <c r="A24959" s="2" t="s">
        <v>81</v>
      </c>
      <c r="B24959" s="2" t="s">
        <v>439</v>
      </c>
      <c r="C24959" s="2" t="s">
        <v>506</v>
      </c>
      <c r="D24959" s="2" t="s">
        <v>547</v>
      </c>
      <c r="E24959" s="2" t="s">
        <v>549</v>
      </c>
      <c r="F24959">
        <v>2021</v>
      </c>
      <c r="G24959">
        <v>57</v>
      </c>
      <c r="H24959">
        <v>20</v>
      </c>
      <c r="I24959">
        <v>15</v>
      </c>
      <c r="J24959">
        <v>1</v>
      </c>
      <c r="K24959">
        <v>1</v>
      </c>
      <c r="L24959">
        <v>5</v>
      </c>
      <c r="Q24959">
        <v>1</v>
      </c>
      <c r="T24959">
        <v>1</v>
      </c>
    </row>
    <row r="24960" spans="1:21" x14ac:dyDescent="0.25">
      <c r="A24960" s="2" t="s">
        <v>81</v>
      </c>
      <c r="B24960" s="2" t="s">
        <v>439</v>
      </c>
      <c r="C24960" s="2" t="s">
        <v>506</v>
      </c>
      <c r="D24960" s="2" t="s">
        <v>547</v>
      </c>
      <c r="E24960" s="2" t="s">
        <v>550</v>
      </c>
      <c r="F24960">
        <v>2019</v>
      </c>
      <c r="G24960">
        <v>57</v>
      </c>
      <c r="H24960">
        <v>20</v>
      </c>
      <c r="I24960">
        <v>15</v>
      </c>
      <c r="Q24960">
        <v>1</v>
      </c>
    </row>
    <row r="24961" spans="1:21" x14ac:dyDescent="0.25">
      <c r="A24961" s="2" t="s">
        <v>81</v>
      </c>
      <c r="B24961" s="2" t="s">
        <v>439</v>
      </c>
      <c r="C24961" s="2" t="s">
        <v>506</v>
      </c>
      <c r="D24961" s="2" t="s">
        <v>547</v>
      </c>
      <c r="E24961" s="2" t="s">
        <v>550</v>
      </c>
      <c r="F24961">
        <v>2021</v>
      </c>
      <c r="G24961">
        <v>57</v>
      </c>
      <c r="H24961">
        <v>20</v>
      </c>
      <c r="I24961">
        <v>15</v>
      </c>
      <c r="L24961">
        <v>1</v>
      </c>
      <c r="O24961">
        <v>1</v>
      </c>
    </row>
    <row r="24962" spans="1:21" x14ac:dyDescent="0.25">
      <c r="A24962" s="2" t="s">
        <v>81</v>
      </c>
      <c r="B24962" s="2" t="s">
        <v>439</v>
      </c>
      <c r="C24962" s="2" t="s">
        <v>505</v>
      </c>
      <c r="D24962" s="2" t="s">
        <v>547</v>
      </c>
      <c r="E24962" s="2" t="s">
        <v>549</v>
      </c>
      <c r="F24962">
        <v>2017</v>
      </c>
      <c r="G24962">
        <v>57</v>
      </c>
      <c r="H24962">
        <v>20</v>
      </c>
      <c r="I24962">
        <v>15</v>
      </c>
      <c r="J24962">
        <v>3</v>
      </c>
      <c r="L24962">
        <v>2</v>
      </c>
      <c r="M24962">
        <v>2</v>
      </c>
      <c r="N24962">
        <v>1</v>
      </c>
      <c r="O24962">
        <v>3</v>
      </c>
      <c r="P24962">
        <v>1</v>
      </c>
      <c r="R24962">
        <v>4</v>
      </c>
      <c r="S24962">
        <v>1</v>
      </c>
      <c r="T24962">
        <v>2</v>
      </c>
    </row>
    <row r="24963" spans="1:21" x14ac:dyDescent="0.25">
      <c r="A24963" s="2" t="s">
        <v>81</v>
      </c>
      <c r="B24963" s="2" t="s">
        <v>439</v>
      </c>
      <c r="C24963" s="2" t="s">
        <v>505</v>
      </c>
      <c r="D24963" s="2" t="s">
        <v>547</v>
      </c>
      <c r="E24963" s="2" t="s">
        <v>549</v>
      </c>
      <c r="F24963">
        <v>2018</v>
      </c>
      <c r="G24963">
        <v>57</v>
      </c>
      <c r="H24963">
        <v>20</v>
      </c>
      <c r="I24963">
        <v>15</v>
      </c>
      <c r="K24963">
        <v>1</v>
      </c>
      <c r="L24963">
        <v>1</v>
      </c>
      <c r="M24963">
        <v>2</v>
      </c>
      <c r="O24963">
        <v>5</v>
      </c>
      <c r="P24963">
        <v>2</v>
      </c>
      <c r="Q24963">
        <v>1</v>
      </c>
      <c r="R24963">
        <v>1</v>
      </c>
      <c r="S24963">
        <v>1</v>
      </c>
      <c r="T24963">
        <v>1</v>
      </c>
    </row>
    <row r="24964" spans="1:21" x14ac:dyDescent="0.25">
      <c r="A24964" s="2" t="s">
        <v>81</v>
      </c>
      <c r="B24964" s="2" t="s">
        <v>439</v>
      </c>
      <c r="C24964" s="2" t="s">
        <v>505</v>
      </c>
      <c r="D24964" s="2" t="s">
        <v>547</v>
      </c>
      <c r="E24964" s="2" t="s">
        <v>549</v>
      </c>
      <c r="F24964">
        <v>2019</v>
      </c>
      <c r="G24964">
        <v>57</v>
      </c>
      <c r="H24964">
        <v>20</v>
      </c>
      <c r="I24964">
        <v>15</v>
      </c>
      <c r="J24964">
        <v>33</v>
      </c>
      <c r="K24964">
        <v>28</v>
      </c>
      <c r="M24964">
        <v>40</v>
      </c>
      <c r="O24964">
        <v>1</v>
      </c>
      <c r="Q24964">
        <v>3</v>
      </c>
      <c r="R24964">
        <v>2</v>
      </c>
      <c r="S24964">
        <v>1</v>
      </c>
    </row>
    <row r="24965" spans="1:21" x14ac:dyDescent="0.25">
      <c r="A24965" s="2" t="s">
        <v>81</v>
      </c>
      <c r="B24965" s="2" t="s">
        <v>439</v>
      </c>
      <c r="C24965" s="2" t="s">
        <v>505</v>
      </c>
      <c r="D24965" s="2" t="s">
        <v>547</v>
      </c>
      <c r="E24965" s="2" t="s">
        <v>549</v>
      </c>
      <c r="F24965">
        <v>2020</v>
      </c>
      <c r="G24965">
        <v>57</v>
      </c>
      <c r="H24965">
        <v>20</v>
      </c>
      <c r="I24965">
        <v>15</v>
      </c>
      <c r="J24965">
        <v>8</v>
      </c>
      <c r="K24965">
        <v>1</v>
      </c>
      <c r="L24965">
        <v>19</v>
      </c>
      <c r="M24965">
        <v>1</v>
      </c>
      <c r="N24965">
        <v>1</v>
      </c>
      <c r="O24965">
        <v>2</v>
      </c>
      <c r="P24965">
        <v>12</v>
      </c>
      <c r="Q24965">
        <v>8</v>
      </c>
      <c r="R24965">
        <v>4</v>
      </c>
      <c r="S24965">
        <v>8</v>
      </c>
      <c r="T24965">
        <v>14</v>
      </c>
      <c r="U24965">
        <v>4</v>
      </c>
    </row>
    <row r="24966" spans="1:21" x14ac:dyDescent="0.25">
      <c r="A24966" s="2" t="s">
        <v>81</v>
      </c>
      <c r="B24966" s="2" t="s">
        <v>439</v>
      </c>
      <c r="C24966" s="2" t="s">
        <v>505</v>
      </c>
      <c r="D24966" s="2" t="s">
        <v>547</v>
      </c>
      <c r="E24966" s="2" t="s">
        <v>549</v>
      </c>
      <c r="F24966">
        <v>2021</v>
      </c>
      <c r="G24966">
        <v>57</v>
      </c>
      <c r="H24966">
        <v>20</v>
      </c>
      <c r="I24966">
        <v>15</v>
      </c>
      <c r="J24966">
        <v>9</v>
      </c>
      <c r="M24966">
        <v>3</v>
      </c>
      <c r="O24966">
        <v>2</v>
      </c>
      <c r="Q24966">
        <v>1</v>
      </c>
      <c r="R24966">
        <v>1</v>
      </c>
      <c r="S24966">
        <v>1</v>
      </c>
      <c r="T24966">
        <v>3</v>
      </c>
      <c r="U24966">
        <v>2</v>
      </c>
    </row>
    <row r="24967" spans="1:21" x14ac:dyDescent="0.25">
      <c r="A24967" s="2" t="s">
        <v>81</v>
      </c>
      <c r="B24967" s="2" t="s">
        <v>439</v>
      </c>
      <c r="C24967" s="2" t="s">
        <v>505</v>
      </c>
      <c r="D24967" s="2" t="s">
        <v>547</v>
      </c>
      <c r="E24967" s="2" t="s">
        <v>550</v>
      </c>
      <c r="F24967">
        <v>2020</v>
      </c>
      <c r="G24967">
        <v>57</v>
      </c>
      <c r="H24967">
        <v>20</v>
      </c>
      <c r="I24967">
        <v>15</v>
      </c>
      <c r="K24967">
        <v>2</v>
      </c>
      <c r="M24967">
        <v>1</v>
      </c>
      <c r="S24967">
        <v>1</v>
      </c>
      <c r="U24967">
        <v>3</v>
      </c>
    </row>
    <row r="24968" spans="1:21" x14ac:dyDescent="0.25">
      <c r="A24968" s="2" t="s">
        <v>81</v>
      </c>
      <c r="B24968" s="2" t="s">
        <v>439</v>
      </c>
      <c r="C24968" s="2" t="s">
        <v>505</v>
      </c>
      <c r="D24968" s="2" t="s">
        <v>547</v>
      </c>
      <c r="E24968" s="2" t="s">
        <v>550</v>
      </c>
      <c r="F24968">
        <v>2021</v>
      </c>
      <c r="G24968">
        <v>57</v>
      </c>
      <c r="H24968">
        <v>20</v>
      </c>
      <c r="I24968">
        <v>15</v>
      </c>
      <c r="N24968">
        <v>2</v>
      </c>
      <c r="P24968">
        <v>4</v>
      </c>
      <c r="U24968">
        <v>6</v>
      </c>
    </row>
    <row r="24969" spans="1:21" x14ac:dyDescent="0.25">
      <c r="A24969" s="2" t="s">
        <v>81</v>
      </c>
      <c r="B24969" s="2" t="s">
        <v>439</v>
      </c>
      <c r="C24969" s="2" t="s">
        <v>507</v>
      </c>
      <c r="D24969" s="2" t="s">
        <v>547</v>
      </c>
      <c r="E24969" s="2" t="s">
        <v>549</v>
      </c>
      <c r="F24969">
        <v>2017</v>
      </c>
      <c r="G24969">
        <v>57</v>
      </c>
      <c r="H24969">
        <v>20</v>
      </c>
      <c r="I24969">
        <v>15</v>
      </c>
      <c r="L24969">
        <v>1</v>
      </c>
      <c r="M24969">
        <v>2</v>
      </c>
      <c r="P24969">
        <v>2</v>
      </c>
      <c r="R24969">
        <v>1</v>
      </c>
      <c r="S24969">
        <v>1</v>
      </c>
    </row>
    <row r="24970" spans="1:21" x14ac:dyDescent="0.25">
      <c r="A24970" s="2" t="s">
        <v>81</v>
      </c>
      <c r="B24970" s="2" t="s">
        <v>439</v>
      </c>
      <c r="C24970" s="2" t="s">
        <v>507</v>
      </c>
      <c r="D24970" s="2" t="s">
        <v>547</v>
      </c>
      <c r="E24970" s="2" t="s">
        <v>549</v>
      </c>
      <c r="F24970">
        <v>2018</v>
      </c>
      <c r="G24970">
        <v>57</v>
      </c>
      <c r="H24970">
        <v>20</v>
      </c>
      <c r="I24970">
        <v>15</v>
      </c>
      <c r="J24970">
        <v>1</v>
      </c>
      <c r="S24970">
        <v>1</v>
      </c>
    </row>
    <row r="24971" spans="1:21" x14ac:dyDescent="0.25">
      <c r="A24971" s="2" t="s">
        <v>81</v>
      </c>
      <c r="B24971" s="2" t="s">
        <v>439</v>
      </c>
      <c r="C24971" s="2" t="s">
        <v>507</v>
      </c>
      <c r="D24971" s="2" t="s">
        <v>547</v>
      </c>
      <c r="E24971" s="2" t="s">
        <v>549</v>
      </c>
      <c r="F24971">
        <v>2019</v>
      </c>
      <c r="G24971">
        <v>57</v>
      </c>
      <c r="H24971">
        <v>20</v>
      </c>
      <c r="I24971">
        <v>15</v>
      </c>
      <c r="J24971">
        <v>20</v>
      </c>
      <c r="M24971">
        <v>5</v>
      </c>
      <c r="O24971">
        <v>1</v>
      </c>
      <c r="Q24971">
        <v>1</v>
      </c>
      <c r="R24971">
        <v>3</v>
      </c>
      <c r="S24971">
        <v>1</v>
      </c>
    </row>
    <row r="24972" spans="1:21" x14ac:dyDescent="0.25">
      <c r="A24972" s="2" t="s">
        <v>81</v>
      </c>
      <c r="B24972" s="2" t="s">
        <v>439</v>
      </c>
      <c r="C24972" s="2" t="s">
        <v>507</v>
      </c>
      <c r="D24972" s="2" t="s">
        <v>547</v>
      </c>
      <c r="E24972" s="2" t="s">
        <v>549</v>
      </c>
      <c r="F24972">
        <v>2020</v>
      </c>
      <c r="G24972">
        <v>57</v>
      </c>
      <c r="H24972">
        <v>20</v>
      </c>
      <c r="I24972">
        <v>15</v>
      </c>
      <c r="N24972">
        <v>1</v>
      </c>
      <c r="P24972">
        <v>1</v>
      </c>
      <c r="T24972">
        <v>1</v>
      </c>
    </row>
    <row r="24973" spans="1:21" x14ac:dyDescent="0.25">
      <c r="A24973" s="2" t="s">
        <v>81</v>
      </c>
      <c r="B24973" s="2" t="s">
        <v>439</v>
      </c>
      <c r="C24973" s="2" t="s">
        <v>507</v>
      </c>
      <c r="D24973" s="2" t="s">
        <v>547</v>
      </c>
      <c r="E24973" s="2" t="s">
        <v>549</v>
      </c>
      <c r="F24973">
        <v>2021</v>
      </c>
      <c r="G24973">
        <v>57</v>
      </c>
      <c r="H24973">
        <v>20</v>
      </c>
      <c r="I24973">
        <v>15</v>
      </c>
      <c r="L24973">
        <v>1</v>
      </c>
      <c r="P24973">
        <v>1</v>
      </c>
    </row>
    <row r="24974" spans="1:21" x14ac:dyDescent="0.25">
      <c r="A24974" s="2" t="s">
        <v>81</v>
      </c>
      <c r="B24974" s="2" t="s">
        <v>439</v>
      </c>
      <c r="C24974" s="2" t="s">
        <v>507</v>
      </c>
      <c r="D24974" s="2" t="s">
        <v>547</v>
      </c>
      <c r="E24974" s="2" t="s">
        <v>550</v>
      </c>
      <c r="F24974">
        <v>2020</v>
      </c>
      <c r="G24974">
        <v>57</v>
      </c>
      <c r="H24974">
        <v>20</v>
      </c>
      <c r="I24974">
        <v>15</v>
      </c>
      <c r="P24974">
        <v>1</v>
      </c>
      <c r="T24974">
        <v>1</v>
      </c>
    </row>
    <row r="24975" spans="1:21" x14ac:dyDescent="0.25">
      <c r="A24975" s="2" t="s">
        <v>81</v>
      </c>
      <c r="B24975" s="2" t="s">
        <v>439</v>
      </c>
      <c r="C24975" s="2" t="s">
        <v>507</v>
      </c>
      <c r="D24975" s="2" t="s">
        <v>547</v>
      </c>
      <c r="E24975" s="2" t="s">
        <v>550</v>
      </c>
      <c r="F24975">
        <v>2021</v>
      </c>
      <c r="G24975">
        <v>57</v>
      </c>
      <c r="H24975">
        <v>20</v>
      </c>
      <c r="I24975">
        <v>15</v>
      </c>
      <c r="K24975">
        <v>1</v>
      </c>
    </row>
    <row r="24976" spans="1:21" x14ac:dyDescent="0.25">
      <c r="A24976" s="2" t="s">
        <v>81</v>
      </c>
      <c r="B24976" s="2" t="s">
        <v>439</v>
      </c>
      <c r="C24976" s="2" t="s">
        <v>510</v>
      </c>
      <c r="D24976" s="2" t="s">
        <v>547</v>
      </c>
      <c r="E24976" s="2" t="s">
        <v>549</v>
      </c>
      <c r="F24976">
        <v>2017</v>
      </c>
      <c r="G24976">
        <v>57</v>
      </c>
      <c r="H24976">
        <v>20</v>
      </c>
      <c r="I24976">
        <v>15</v>
      </c>
      <c r="J24976">
        <v>2</v>
      </c>
      <c r="N24976">
        <v>1</v>
      </c>
    </row>
    <row r="24977" spans="1:21" x14ac:dyDescent="0.25">
      <c r="A24977" s="2" t="s">
        <v>81</v>
      </c>
      <c r="B24977" s="2" t="s">
        <v>439</v>
      </c>
      <c r="C24977" s="2" t="s">
        <v>510</v>
      </c>
      <c r="D24977" s="2" t="s">
        <v>547</v>
      </c>
      <c r="E24977" s="2" t="s">
        <v>549</v>
      </c>
      <c r="F24977">
        <v>2018</v>
      </c>
      <c r="G24977">
        <v>57</v>
      </c>
      <c r="H24977">
        <v>20</v>
      </c>
      <c r="I24977">
        <v>15</v>
      </c>
      <c r="K24977">
        <v>1</v>
      </c>
      <c r="R24977">
        <v>1</v>
      </c>
    </row>
    <row r="24978" spans="1:21" x14ac:dyDescent="0.25">
      <c r="A24978" s="2" t="s">
        <v>81</v>
      </c>
      <c r="B24978" s="2" t="s">
        <v>439</v>
      </c>
      <c r="C24978" s="2" t="s">
        <v>510</v>
      </c>
      <c r="D24978" s="2" t="s">
        <v>547</v>
      </c>
      <c r="E24978" s="2" t="s">
        <v>549</v>
      </c>
      <c r="F24978">
        <v>2019</v>
      </c>
      <c r="G24978">
        <v>57</v>
      </c>
      <c r="H24978">
        <v>20</v>
      </c>
      <c r="I24978">
        <v>15</v>
      </c>
      <c r="J24978">
        <v>12</v>
      </c>
      <c r="K24978">
        <v>2</v>
      </c>
      <c r="M24978">
        <v>8</v>
      </c>
      <c r="P24978">
        <v>2</v>
      </c>
      <c r="Q24978">
        <v>2</v>
      </c>
    </row>
    <row r="24979" spans="1:21" x14ac:dyDescent="0.25">
      <c r="A24979" s="2" t="s">
        <v>81</v>
      </c>
      <c r="B24979" s="2" t="s">
        <v>439</v>
      </c>
      <c r="C24979" s="2" t="s">
        <v>510</v>
      </c>
      <c r="D24979" s="2" t="s">
        <v>547</v>
      </c>
      <c r="E24979" s="2" t="s">
        <v>549</v>
      </c>
      <c r="F24979">
        <v>2020</v>
      </c>
      <c r="G24979">
        <v>57</v>
      </c>
      <c r="H24979">
        <v>20</v>
      </c>
      <c r="I24979">
        <v>15</v>
      </c>
      <c r="J24979">
        <v>1</v>
      </c>
      <c r="L24979">
        <v>4</v>
      </c>
      <c r="Q24979">
        <v>8</v>
      </c>
      <c r="S24979">
        <v>3</v>
      </c>
      <c r="U24979">
        <v>1</v>
      </c>
    </row>
    <row r="24980" spans="1:21" x14ac:dyDescent="0.25">
      <c r="A24980" s="2" t="s">
        <v>81</v>
      </c>
      <c r="B24980" s="2" t="s">
        <v>439</v>
      </c>
      <c r="C24980" s="2" t="s">
        <v>510</v>
      </c>
      <c r="D24980" s="2" t="s">
        <v>547</v>
      </c>
      <c r="E24980" s="2" t="s">
        <v>549</v>
      </c>
      <c r="F24980">
        <v>2021</v>
      </c>
      <c r="G24980">
        <v>57</v>
      </c>
      <c r="H24980">
        <v>20</v>
      </c>
      <c r="I24980">
        <v>15</v>
      </c>
      <c r="R24980">
        <v>1</v>
      </c>
      <c r="S24980">
        <v>1</v>
      </c>
    </row>
    <row r="24981" spans="1:21" x14ac:dyDescent="0.25">
      <c r="A24981" s="2" t="s">
        <v>81</v>
      </c>
      <c r="B24981" s="2" t="s">
        <v>439</v>
      </c>
      <c r="C24981" s="2" t="s">
        <v>510</v>
      </c>
      <c r="D24981" s="2" t="s">
        <v>547</v>
      </c>
      <c r="E24981" s="2" t="s">
        <v>550</v>
      </c>
      <c r="F24981">
        <v>2019</v>
      </c>
      <c r="G24981">
        <v>57</v>
      </c>
      <c r="H24981">
        <v>20</v>
      </c>
      <c r="I24981">
        <v>15</v>
      </c>
      <c r="L24981">
        <v>1</v>
      </c>
      <c r="P24981">
        <v>1</v>
      </c>
    </row>
    <row r="24982" spans="1:21" x14ac:dyDescent="0.25">
      <c r="A24982" s="2" t="s">
        <v>81</v>
      </c>
      <c r="B24982" s="2" t="s">
        <v>439</v>
      </c>
      <c r="C24982" s="2" t="s">
        <v>510</v>
      </c>
      <c r="D24982" s="2" t="s">
        <v>547</v>
      </c>
      <c r="E24982" s="2" t="s">
        <v>550</v>
      </c>
      <c r="F24982">
        <v>2020</v>
      </c>
      <c r="G24982">
        <v>57</v>
      </c>
      <c r="H24982">
        <v>20</v>
      </c>
      <c r="I24982">
        <v>15</v>
      </c>
      <c r="J24982">
        <v>1</v>
      </c>
    </row>
    <row r="24983" spans="1:21" x14ac:dyDescent="0.25">
      <c r="A24983" s="2" t="s">
        <v>81</v>
      </c>
      <c r="B24983" s="2" t="s">
        <v>439</v>
      </c>
      <c r="C24983" s="2" t="s">
        <v>510</v>
      </c>
      <c r="D24983" s="2" t="s">
        <v>547</v>
      </c>
      <c r="E24983" s="2" t="s">
        <v>550</v>
      </c>
      <c r="F24983">
        <v>2021</v>
      </c>
      <c r="G24983">
        <v>57</v>
      </c>
      <c r="H24983">
        <v>20</v>
      </c>
      <c r="I24983">
        <v>15</v>
      </c>
      <c r="S24983">
        <v>1</v>
      </c>
      <c r="T24983">
        <v>1</v>
      </c>
    </row>
    <row r="24984" spans="1:21" x14ac:dyDescent="0.25">
      <c r="A24984" s="2" t="s">
        <v>81</v>
      </c>
      <c r="B24984" s="2" t="s">
        <v>439</v>
      </c>
      <c r="C24984" s="2" t="s">
        <v>508</v>
      </c>
      <c r="D24984" s="2" t="s">
        <v>547</v>
      </c>
      <c r="E24984" s="2" t="s">
        <v>549</v>
      </c>
      <c r="F24984">
        <v>2017</v>
      </c>
      <c r="G24984">
        <v>57</v>
      </c>
      <c r="H24984">
        <v>20</v>
      </c>
      <c r="I24984">
        <v>15</v>
      </c>
      <c r="M24984">
        <v>1</v>
      </c>
    </row>
    <row r="24985" spans="1:21" x14ac:dyDescent="0.25">
      <c r="A24985" s="2" t="s">
        <v>81</v>
      </c>
      <c r="B24985" s="2" t="s">
        <v>439</v>
      </c>
      <c r="C24985" s="2" t="s">
        <v>508</v>
      </c>
      <c r="D24985" s="2" t="s">
        <v>547</v>
      </c>
      <c r="E24985" s="2" t="s">
        <v>549</v>
      </c>
      <c r="F24985">
        <v>2018</v>
      </c>
      <c r="G24985">
        <v>57</v>
      </c>
      <c r="H24985">
        <v>20</v>
      </c>
      <c r="I24985">
        <v>15</v>
      </c>
      <c r="M24985">
        <v>1</v>
      </c>
    </row>
    <row r="24986" spans="1:21" x14ac:dyDescent="0.25">
      <c r="A24986" s="2" t="s">
        <v>81</v>
      </c>
      <c r="B24986" s="2" t="s">
        <v>439</v>
      </c>
      <c r="C24986" s="2" t="s">
        <v>508</v>
      </c>
      <c r="D24986" s="2" t="s">
        <v>547</v>
      </c>
      <c r="E24986" s="2" t="s">
        <v>549</v>
      </c>
      <c r="F24986">
        <v>2019</v>
      </c>
      <c r="G24986">
        <v>57</v>
      </c>
      <c r="H24986">
        <v>20</v>
      </c>
      <c r="I24986">
        <v>15</v>
      </c>
      <c r="J24986">
        <v>11</v>
      </c>
      <c r="M24986">
        <v>5</v>
      </c>
    </row>
    <row r="24987" spans="1:21" x14ac:dyDescent="0.25">
      <c r="A24987" s="2" t="s">
        <v>81</v>
      </c>
      <c r="B24987" s="2" t="s">
        <v>439</v>
      </c>
      <c r="C24987" s="2" t="s">
        <v>508</v>
      </c>
      <c r="D24987" s="2" t="s">
        <v>547</v>
      </c>
      <c r="E24987" s="2" t="s">
        <v>549</v>
      </c>
      <c r="F24987">
        <v>2020</v>
      </c>
      <c r="G24987">
        <v>57</v>
      </c>
      <c r="H24987">
        <v>20</v>
      </c>
      <c r="I24987">
        <v>15</v>
      </c>
      <c r="N24987">
        <v>1</v>
      </c>
      <c r="O24987">
        <v>1</v>
      </c>
      <c r="P24987">
        <v>1</v>
      </c>
      <c r="Q24987">
        <v>1</v>
      </c>
    </row>
    <row r="24988" spans="1:21" x14ac:dyDescent="0.25">
      <c r="A24988" s="2" t="s">
        <v>81</v>
      </c>
      <c r="B24988" s="2" t="s">
        <v>439</v>
      </c>
      <c r="C24988" s="2" t="s">
        <v>546</v>
      </c>
      <c r="D24988" s="2" t="s">
        <v>547</v>
      </c>
      <c r="E24988" s="2" t="s">
        <v>549</v>
      </c>
      <c r="F24988">
        <v>2017</v>
      </c>
      <c r="G24988">
        <v>57</v>
      </c>
      <c r="H24988">
        <v>20</v>
      </c>
      <c r="I24988">
        <v>15</v>
      </c>
      <c r="M24988">
        <v>1</v>
      </c>
    </row>
    <row r="24989" spans="1:21" x14ac:dyDescent="0.25">
      <c r="A24989" s="2" t="s">
        <v>81</v>
      </c>
      <c r="B24989" s="2" t="s">
        <v>439</v>
      </c>
      <c r="C24989" s="2" t="s">
        <v>546</v>
      </c>
      <c r="D24989" s="2" t="s">
        <v>547</v>
      </c>
      <c r="E24989" s="2" t="s">
        <v>549</v>
      </c>
      <c r="F24989">
        <v>2018</v>
      </c>
      <c r="G24989">
        <v>57</v>
      </c>
      <c r="H24989">
        <v>20</v>
      </c>
      <c r="I24989">
        <v>15</v>
      </c>
      <c r="J24989">
        <v>1</v>
      </c>
      <c r="P24989">
        <v>1</v>
      </c>
      <c r="S24989">
        <v>1</v>
      </c>
    </row>
    <row r="24990" spans="1:21" x14ac:dyDescent="0.25">
      <c r="A24990" s="2" t="s">
        <v>81</v>
      </c>
      <c r="B24990" s="2" t="s">
        <v>439</v>
      </c>
      <c r="C24990" s="2" t="s">
        <v>546</v>
      </c>
      <c r="D24990" s="2" t="s">
        <v>547</v>
      </c>
      <c r="E24990" s="2" t="s">
        <v>549</v>
      </c>
      <c r="F24990">
        <v>2019</v>
      </c>
      <c r="G24990">
        <v>57</v>
      </c>
      <c r="H24990">
        <v>20</v>
      </c>
      <c r="I24990">
        <v>15</v>
      </c>
      <c r="K24990">
        <v>1</v>
      </c>
      <c r="M24990">
        <v>1</v>
      </c>
      <c r="N24990">
        <v>1</v>
      </c>
      <c r="Q24990">
        <v>1</v>
      </c>
      <c r="S24990">
        <v>1</v>
      </c>
    </row>
    <row r="24991" spans="1:21" x14ac:dyDescent="0.25">
      <c r="A24991" s="2" t="s">
        <v>81</v>
      </c>
      <c r="B24991" s="2" t="s">
        <v>439</v>
      </c>
      <c r="C24991" s="2" t="s">
        <v>546</v>
      </c>
      <c r="D24991" s="2" t="s">
        <v>547</v>
      </c>
      <c r="E24991" s="2" t="s">
        <v>549</v>
      </c>
      <c r="F24991">
        <v>2020</v>
      </c>
      <c r="G24991">
        <v>57</v>
      </c>
      <c r="H24991">
        <v>20</v>
      </c>
      <c r="I24991">
        <v>15</v>
      </c>
      <c r="J24991">
        <v>1</v>
      </c>
      <c r="M24991">
        <v>1</v>
      </c>
      <c r="T24991">
        <v>1</v>
      </c>
    </row>
    <row r="24992" spans="1:21" x14ac:dyDescent="0.25">
      <c r="A24992" s="2" t="s">
        <v>81</v>
      </c>
      <c r="B24992" s="2" t="s">
        <v>439</v>
      </c>
      <c r="C24992" s="2" t="s">
        <v>546</v>
      </c>
      <c r="D24992" s="2" t="s">
        <v>547</v>
      </c>
      <c r="E24992" s="2" t="s">
        <v>549</v>
      </c>
      <c r="F24992">
        <v>2021</v>
      </c>
      <c r="G24992">
        <v>57</v>
      </c>
      <c r="H24992">
        <v>20</v>
      </c>
      <c r="I24992">
        <v>15</v>
      </c>
      <c r="J24992">
        <v>1</v>
      </c>
      <c r="M24992">
        <v>1</v>
      </c>
    </row>
    <row r="24993" spans="1:21" x14ac:dyDescent="0.25">
      <c r="A24993" s="2" t="s">
        <v>81</v>
      </c>
      <c r="B24993" s="2" t="s">
        <v>439</v>
      </c>
      <c r="C24993" s="2" t="s">
        <v>513</v>
      </c>
      <c r="D24993" s="2" t="s">
        <v>548</v>
      </c>
      <c r="E24993" s="2" t="s">
        <v>549</v>
      </c>
      <c r="F24993">
        <v>2018</v>
      </c>
      <c r="G24993">
        <v>57</v>
      </c>
      <c r="H24993">
        <v>20</v>
      </c>
      <c r="I24993">
        <v>15</v>
      </c>
      <c r="M24993">
        <v>1</v>
      </c>
    </row>
    <row r="24994" spans="1:21" x14ac:dyDescent="0.25">
      <c r="A24994" s="2" t="s">
        <v>81</v>
      </c>
      <c r="B24994" s="2" t="s">
        <v>439</v>
      </c>
      <c r="C24994" s="2" t="s">
        <v>513</v>
      </c>
      <c r="D24994" s="2" t="s">
        <v>548</v>
      </c>
      <c r="E24994" s="2" t="s">
        <v>549</v>
      </c>
      <c r="F24994">
        <v>2019</v>
      </c>
      <c r="G24994">
        <v>57</v>
      </c>
      <c r="H24994">
        <v>20</v>
      </c>
      <c r="I24994">
        <v>15</v>
      </c>
      <c r="J24994">
        <v>1</v>
      </c>
    </row>
    <row r="24995" spans="1:21" x14ac:dyDescent="0.25">
      <c r="A24995" s="2" t="s">
        <v>81</v>
      </c>
      <c r="B24995" s="2" t="s">
        <v>439</v>
      </c>
      <c r="C24995" s="2" t="s">
        <v>513</v>
      </c>
      <c r="D24995" s="2" t="s">
        <v>548</v>
      </c>
      <c r="E24995" s="2" t="s">
        <v>549</v>
      </c>
      <c r="F24995">
        <v>2021</v>
      </c>
      <c r="G24995">
        <v>57</v>
      </c>
      <c r="H24995">
        <v>20</v>
      </c>
      <c r="I24995">
        <v>15</v>
      </c>
      <c r="P24995">
        <v>1</v>
      </c>
    </row>
    <row r="24996" spans="1:21" x14ac:dyDescent="0.25">
      <c r="A24996" s="2" t="s">
        <v>81</v>
      </c>
      <c r="B24996" s="2" t="s">
        <v>439</v>
      </c>
      <c r="C24996" s="2" t="s">
        <v>513</v>
      </c>
      <c r="D24996" s="2" t="s">
        <v>548</v>
      </c>
      <c r="E24996" s="2" t="s">
        <v>550</v>
      </c>
      <c r="F24996">
        <v>2019</v>
      </c>
      <c r="G24996">
        <v>57</v>
      </c>
      <c r="H24996">
        <v>20</v>
      </c>
      <c r="I24996">
        <v>15</v>
      </c>
      <c r="J24996">
        <v>1</v>
      </c>
    </row>
    <row r="24997" spans="1:21" x14ac:dyDescent="0.25">
      <c r="A24997" s="2" t="s">
        <v>81</v>
      </c>
      <c r="B24997" s="2" t="s">
        <v>439</v>
      </c>
      <c r="C24997" s="2" t="s">
        <v>511</v>
      </c>
      <c r="D24997" s="2" t="s">
        <v>548</v>
      </c>
      <c r="E24997" s="2" t="s">
        <v>549</v>
      </c>
      <c r="F24997">
        <v>2019</v>
      </c>
      <c r="G24997">
        <v>57</v>
      </c>
      <c r="H24997">
        <v>20</v>
      </c>
      <c r="I24997">
        <v>15</v>
      </c>
      <c r="J24997">
        <v>1</v>
      </c>
    </row>
    <row r="24998" spans="1:21" x14ac:dyDescent="0.25">
      <c r="A24998" s="2" t="s">
        <v>81</v>
      </c>
      <c r="B24998" s="2" t="s">
        <v>439</v>
      </c>
      <c r="C24998" s="2" t="s">
        <v>511</v>
      </c>
      <c r="D24998" s="2" t="s">
        <v>548</v>
      </c>
      <c r="E24998" s="2" t="s">
        <v>549</v>
      </c>
      <c r="F24998">
        <v>2020</v>
      </c>
      <c r="G24998">
        <v>57</v>
      </c>
      <c r="H24998">
        <v>20</v>
      </c>
      <c r="I24998">
        <v>15</v>
      </c>
      <c r="L24998">
        <v>1</v>
      </c>
    </row>
    <row r="24999" spans="1:21" x14ac:dyDescent="0.25">
      <c r="A24999" s="2" t="s">
        <v>81</v>
      </c>
      <c r="B24999" s="2" t="s">
        <v>439</v>
      </c>
      <c r="C24999" s="2" t="s">
        <v>509</v>
      </c>
      <c r="D24999" s="2" t="s">
        <v>548</v>
      </c>
      <c r="E24999" s="2" t="s">
        <v>549</v>
      </c>
      <c r="F24999">
        <v>2017</v>
      </c>
      <c r="G24999">
        <v>57</v>
      </c>
      <c r="H24999">
        <v>20</v>
      </c>
      <c r="I24999">
        <v>15</v>
      </c>
      <c r="L24999">
        <v>1</v>
      </c>
      <c r="S24999">
        <v>1</v>
      </c>
    </row>
    <row r="25000" spans="1:21" x14ac:dyDescent="0.25">
      <c r="A25000" s="2" t="s">
        <v>81</v>
      </c>
      <c r="B25000" s="2" t="s">
        <v>439</v>
      </c>
      <c r="C25000" s="2" t="s">
        <v>509</v>
      </c>
      <c r="D25000" s="2" t="s">
        <v>548</v>
      </c>
      <c r="E25000" s="2" t="s">
        <v>549</v>
      </c>
      <c r="F25000">
        <v>2018</v>
      </c>
      <c r="G25000">
        <v>57</v>
      </c>
      <c r="H25000">
        <v>20</v>
      </c>
      <c r="I25000">
        <v>15</v>
      </c>
      <c r="Q25000">
        <v>1</v>
      </c>
    </row>
    <row r="25001" spans="1:21" x14ac:dyDescent="0.25">
      <c r="A25001" s="2" t="s">
        <v>81</v>
      </c>
      <c r="B25001" s="2" t="s">
        <v>439</v>
      </c>
      <c r="C25001" s="2" t="s">
        <v>509</v>
      </c>
      <c r="D25001" s="2" t="s">
        <v>548</v>
      </c>
      <c r="E25001" s="2" t="s">
        <v>549</v>
      </c>
      <c r="F25001">
        <v>2019</v>
      </c>
      <c r="G25001">
        <v>57</v>
      </c>
      <c r="H25001">
        <v>20</v>
      </c>
      <c r="I25001">
        <v>15</v>
      </c>
      <c r="K25001">
        <v>1</v>
      </c>
      <c r="L25001">
        <v>2</v>
      </c>
      <c r="M25001">
        <v>7</v>
      </c>
      <c r="S25001">
        <v>2</v>
      </c>
    </row>
    <row r="25002" spans="1:21" x14ac:dyDescent="0.25">
      <c r="A25002" s="2" t="s">
        <v>81</v>
      </c>
      <c r="B25002" s="2" t="s">
        <v>439</v>
      </c>
      <c r="C25002" s="2" t="s">
        <v>509</v>
      </c>
      <c r="D25002" s="2" t="s">
        <v>548</v>
      </c>
      <c r="E25002" s="2" t="s">
        <v>549</v>
      </c>
      <c r="F25002">
        <v>2020</v>
      </c>
      <c r="G25002">
        <v>57</v>
      </c>
      <c r="H25002">
        <v>20</v>
      </c>
      <c r="I25002">
        <v>15</v>
      </c>
      <c r="J25002">
        <v>1</v>
      </c>
      <c r="O25002">
        <v>1</v>
      </c>
    </row>
    <row r="25003" spans="1:21" x14ac:dyDescent="0.25">
      <c r="A25003" s="2" t="s">
        <v>81</v>
      </c>
      <c r="B25003" s="2" t="s">
        <v>439</v>
      </c>
      <c r="C25003" s="2" t="s">
        <v>512</v>
      </c>
      <c r="D25003" s="2" t="s">
        <v>548</v>
      </c>
      <c r="E25003" s="2" t="s">
        <v>549</v>
      </c>
      <c r="F25003">
        <v>2017</v>
      </c>
      <c r="G25003">
        <v>57</v>
      </c>
      <c r="H25003">
        <v>20</v>
      </c>
      <c r="I25003">
        <v>15</v>
      </c>
      <c r="K25003">
        <v>1</v>
      </c>
      <c r="T25003">
        <v>4</v>
      </c>
    </row>
    <row r="25004" spans="1:21" x14ac:dyDescent="0.25">
      <c r="A25004" s="2" t="s">
        <v>81</v>
      </c>
      <c r="B25004" s="2" t="s">
        <v>439</v>
      </c>
      <c r="C25004" s="2" t="s">
        <v>512</v>
      </c>
      <c r="D25004" s="2" t="s">
        <v>548</v>
      </c>
      <c r="E25004" s="2" t="s">
        <v>549</v>
      </c>
      <c r="F25004">
        <v>2018</v>
      </c>
      <c r="G25004">
        <v>57</v>
      </c>
      <c r="H25004">
        <v>20</v>
      </c>
      <c r="I25004">
        <v>15</v>
      </c>
      <c r="L25004">
        <v>2</v>
      </c>
      <c r="T25004">
        <v>2</v>
      </c>
    </row>
    <row r="25005" spans="1:21" x14ac:dyDescent="0.25">
      <c r="A25005" s="2" t="s">
        <v>81</v>
      </c>
      <c r="B25005" s="2" t="s">
        <v>439</v>
      </c>
      <c r="C25005" s="2" t="s">
        <v>512</v>
      </c>
      <c r="D25005" s="2" t="s">
        <v>548</v>
      </c>
      <c r="E25005" s="2" t="s">
        <v>549</v>
      </c>
      <c r="F25005">
        <v>2019</v>
      </c>
      <c r="G25005">
        <v>57</v>
      </c>
      <c r="H25005">
        <v>20</v>
      </c>
      <c r="I25005">
        <v>15</v>
      </c>
      <c r="J25005">
        <v>1</v>
      </c>
      <c r="M25005">
        <v>1</v>
      </c>
      <c r="Q25005">
        <v>1</v>
      </c>
    </row>
    <row r="25006" spans="1:21" x14ac:dyDescent="0.25">
      <c r="A25006" s="2" t="s">
        <v>81</v>
      </c>
      <c r="B25006" s="2" t="s">
        <v>439</v>
      </c>
      <c r="C25006" s="2" t="s">
        <v>512</v>
      </c>
      <c r="D25006" s="2" t="s">
        <v>548</v>
      </c>
      <c r="E25006" s="2" t="s">
        <v>549</v>
      </c>
      <c r="F25006">
        <v>2020</v>
      </c>
      <c r="G25006">
        <v>57</v>
      </c>
      <c r="H25006">
        <v>20</v>
      </c>
      <c r="I25006">
        <v>15</v>
      </c>
      <c r="L25006">
        <v>1</v>
      </c>
      <c r="P25006">
        <v>1</v>
      </c>
    </row>
    <row r="25007" spans="1:21" x14ac:dyDescent="0.25">
      <c r="A25007" s="2" t="s">
        <v>81</v>
      </c>
      <c r="B25007" s="2" t="s">
        <v>439</v>
      </c>
      <c r="C25007" s="2" t="s">
        <v>512</v>
      </c>
      <c r="D25007" s="2" t="s">
        <v>548</v>
      </c>
      <c r="E25007" s="2" t="s">
        <v>549</v>
      </c>
      <c r="F25007">
        <v>2021</v>
      </c>
      <c r="G25007">
        <v>57</v>
      </c>
      <c r="H25007">
        <v>20</v>
      </c>
      <c r="I25007">
        <v>15</v>
      </c>
      <c r="N25007">
        <v>1</v>
      </c>
    </row>
    <row r="25008" spans="1:21" x14ac:dyDescent="0.25">
      <c r="A25008" s="2" t="s">
        <v>81</v>
      </c>
      <c r="B25008" s="2" t="s">
        <v>439</v>
      </c>
      <c r="C25008" s="2" t="s">
        <v>512</v>
      </c>
      <c r="D25008" s="2" t="s">
        <v>548</v>
      </c>
      <c r="E25008" s="2" t="s">
        <v>550</v>
      </c>
      <c r="F25008">
        <v>2017</v>
      </c>
      <c r="G25008">
        <v>57</v>
      </c>
      <c r="H25008">
        <v>20</v>
      </c>
      <c r="I25008">
        <v>15</v>
      </c>
      <c r="U25008">
        <v>1</v>
      </c>
    </row>
    <row r="25009" spans="1:21" x14ac:dyDescent="0.25">
      <c r="A25009" s="2" t="s">
        <v>81</v>
      </c>
      <c r="B25009" s="2" t="s">
        <v>439</v>
      </c>
      <c r="C25009" s="2" t="s">
        <v>512</v>
      </c>
      <c r="D25009" s="2" t="s">
        <v>548</v>
      </c>
      <c r="E25009" s="2" t="s">
        <v>550</v>
      </c>
      <c r="F25009">
        <v>2019</v>
      </c>
      <c r="G25009">
        <v>57</v>
      </c>
      <c r="H25009">
        <v>20</v>
      </c>
      <c r="I25009">
        <v>15</v>
      </c>
      <c r="J25009">
        <v>1</v>
      </c>
      <c r="M25009">
        <v>1</v>
      </c>
    </row>
    <row r="25010" spans="1:21" x14ac:dyDescent="0.25">
      <c r="A25010" s="2" t="s">
        <v>81</v>
      </c>
      <c r="B25010" s="2" t="s">
        <v>439</v>
      </c>
      <c r="C25010" s="2" t="s">
        <v>512</v>
      </c>
      <c r="D25010" s="2" t="s">
        <v>548</v>
      </c>
      <c r="E25010" s="2" t="s">
        <v>550</v>
      </c>
      <c r="F25010">
        <v>2020</v>
      </c>
      <c r="G25010">
        <v>57</v>
      </c>
      <c r="H25010">
        <v>20</v>
      </c>
      <c r="I25010">
        <v>15</v>
      </c>
      <c r="T25010">
        <v>2</v>
      </c>
    </row>
    <row r="25011" spans="1:21" x14ac:dyDescent="0.25">
      <c r="A25011" s="2" t="s">
        <v>81</v>
      </c>
      <c r="B25011" s="2" t="s">
        <v>439</v>
      </c>
      <c r="C25011" s="2" t="s">
        <v>504</v>
      </c>
      <c r="D25011" s="2" t="s">
        <v>547</v>
      </c>
      <c r="E25011" s="2" t="s">
        <v>549</v>
      </c>
      <c r="F25011">
        <v>2018</v>
      </c>
      <c r="G25011">
        <v>57</v>
      </c>
      <c r="H25011">
        <v>20</v>
      </c>
      <c r="I25011">
        <v>15</v>
      </c>
      <c r="J25011">
        <v>1</v>
      </c>
    </row>
    <row r="25012" spans="1:21" x14ac:dyDescent="0.25">
      <c r="A25012" s="2" t="s">
        <v>81</v>
      </c>
      <c r="B25012" s="2" t="s">
        <v>439</v>
      </c>
      <c r="C25012" s="2" t="s">
        <v>504</v>
      </c>
      <c r="D25012" s="2" t="s">
        <v>547</v>
      </c>
      <c r="E25012" s="2" t="s">
        <v>549</v>
      </c>
      <c r="F25012">
        <v>2020</v>
      </c>
      <c r="G25012">
        <v>57</v>
      </c>
      <c r="H25012">
        <v>20</v>
      </c>
      <c r="I25012">
        <v>15</v>
      </c>
      <c r="K25012">
        <v>1</v>
      </c>
    </row>
    <row r="25013" spans="1:21" x14ac:dyDescent="0.25">
      <c r="A25013" s="2" t="s">
        <v>81</v>
      </c>
      <c r="B25013" s="2" t="s">
        <v>439</v>
      </c>
      <c r="C25013" s="2" t="s">
        <v>504</v>
      </c>
      <c r="D25013" s="2" t="s">
        <v>547</v>
      </c>
      <c r="E25013" s="2" t="s">
        <v>550</v>
      </c>
      <c r="F25013">
        <v>2019</v>
      </c>
      <c r="G25013">
        <v>57</v>
      </c>
      <c r="H25013">
        <v>20</v>
      </c>
      <c r="I25013">
        <v>15</v>
      </c>
      <c r="M25013">
        <v>1</v>
      </c>
    </row>
    <row r="25014" spans="1:21" x14ac:dyDescent="0.25">
      <c r="A25014" s="2" t="s">
        <v>81</v>
      </c>
      <c r="B25014" s="2" t="s">
        <v>439</v>
      </c>
      <c r="C25014" s="2" t="s">
        <v>504</v>
      </c>
      <c r="D25014" s="2" t="s">
        <v>547</v>
      </c>
      <c r="E25014" s="2" t="s">
        <v>550</v>
      </c>
      <c r="F25014">
        <v>2021</v>
      </c>
      <c r="G25014">
        <v>57</v>
      </c>
      <c r="H25014">
        <v>20</v>
      </c>
      <c r="I25014">
        <v>15</v>
      </c>
      <c r="M25014">
        <v>2</v>
      </c>
    </row>
    <row r="25015" spans="1:21" x14ac:dyDescent="0.25">
      <c r="A25015" s="2" t="s">
        <v>81</v>
      </c>
      <c r="B25015" s="2" t="s">
        <v>439</v>
      </c>
      <c r="C25015" s="2" t="s">
        <v>545</v>
      </c>
      <c r="D25015" s="2" t="s">
        <v>547</v>
      </c>
      <c r="E25015" s="2" t="s">
        <v>549</v>
      </c>
      <c r="F25015">
        <v>2018</v>
      </c>
      <c r="G25015">
        <v>57</v>
      </c>
      <c r="H25015">
        <v>20</v>
      </c>
      <c r="I25015">
        <v>15</v>
      </c>
      <c r="O25015">
        <v>1</v>
      </c>
    </row>
    <row r="25016" spans="1:21" x14ac:dyDescent="0.25">
      <c r="A25016" s="2" t="s">
        <v>81</v>
      </c>
      <c r="B25016" s="2" t="s">
        <v>439</v>
      </c>
      <c r="C25016" s="2" t="s">
        <v>545</v>
      </c>
      <c r="D25016" s="2" t="s">
        <v>547</v>
      </c>
      <c r="E25016" s="2" t="s">
        <v>549</v>
      </c>
      <c r="F25016">
        <v>2019</v>
      </c>
      <c r="G25016">
        <v>57</v>
      </c>
      <c r="H25016">
        <v>20</v>
      </c>
      <c r="I25016">
        <v>15</v>
      </c>
      <c r="P25016">
        <v>1</v>
      </c>
    </row>
    <row r="25017" spans="1:21" x14ac:dyDescent="0.25">
      <c r="A25017" s="2" t="s">
        <v>81</v>
      </c>
      <c r="B25017" s="2" t="s">
        <v>439</v>
      </c>
      <c r="C25017" s="2" t="s">
        <v>545</v>
      </c>
      <c r="D25017" s="2" t="s">
        <v>547</v>
      </c>
      <c r="E25017" s="2" t="s">
        <v>550</v>
      </c>
      <c r="F25017">
        <v>2019</v>
      </c>
      <c r="G25017">
        <v>57</v>
      </c>
      <c r="H25017">
        <v>20</v>
      </c>
      <c r="I25017">
        <v>15</v>
      </c>
      <c r="L25017">
        <v>1</v>
      </c>
      <c r="P25017">
        <v>2</v>
      </c>
    </row>
    <row r="25018" spans="1:21" x14ac:dyDescent="0.25">
      <c r="A25018" s="2" t="s">
        <v>81</v>
      </c>
      <c r="B25018" s="2" t="s">
        <v>440</v>
      </c>
      <c r="C25018" s="2" t="s">
        <v>515</v>
      </c>
      <c r="D25018" s="2" t="s">
        <v>547</v>
      </c>
      <c r="E25018" s="2" t="s">
        <v>549</v>
      </c>
      <c r="F25018">
        <v>2017</v>
      </c>
      <c r="G25018">
        <v>57</v>
      </c>
      <c r="H25018">
        <v>20</v>
      </c>
      <c r="I25018">
        <v>15</v>
      </c>
      <c r="L25018">
        <v>4</v>
      </c>
      <c r="M25018">
        <v>1</v>
      </c>
      <c r="N25018">
        <v>1</v>
      </c>
      <c r="O25018">
        <v>1</v>
      </c>
      <c r="T25018">
        <v>1</v>
      </c>
    </row>
    <row r="25019" spans="1:21" x14ac:dyDescent="0.25">
      <c r="A25019" s="2" t="s">
        <v>81</v>
      </c>
      <c r="B25019" s="2" t="s">
        <v>440</v>
      </c>
      <c r="C25019" s="2" t="s">
        <v>515</v>
      </c>
      <c r="D25019" s="2" t="s">
        <v>547</v>
      </c>
      <c r="E25019" s="2" t="s">
        <v>549</v>
      </c>
      <c r="F25019">
        <v>2018</v>
      </c>
      <c r="G25019">
        <v>57</v>
      </c>
      <c r="H25019">
        <v>20</v>
      </c>
      <c r="I25019">
        <v>15</v>
      </c>
      <c r="J25019">
        <v>1</v>
      </c>
      <c r="K25019">
        <v>2</v>
      </c>
      <c r="M25019">
        <v>2</v>
      </c>
      <c r="O25019">
        <v>1</v>
      </c>
      <c r="P25019">
        <v>2</v>
      </c>
      <c r="Q25019">
        <v>3</v>
      </c>
      <c r="R25019">
        <v>1</v>
      </c>
    </row>
    <row r="25020" spans="1:21" x14ac:dyDescent="0.25">
      <c r="A25020" s="2" t="s">
        <v>81</v>
      </c>
      <c r="B25020" s="2" t="s">
        <v>440</v>
      </c>
      <c r="C25020" s="2" t="s">
        <v>515</v>
      </c>
      <c r="D25020" s="2" t="s">
        <v>547</v>
      </c>
      <c r="E25020" s="2" t="s">
        <v>549</v>
      </c>
      <c r="F25020">
        <v>2019</v>
      </c>
      <c r="G25020">
        <v>57</v>
      </c>
      <c r="H25020">
        <v>20</v>
      </c>
      <c r="I25020">
        <v>15</v>
      </c>
      <c r="J25020">
        <v>6</v>
      </c>
      <c r="K25020">
        <v>4</v>
      </c>
      <c r="M25020">
        <v>8</v>
      </c>
      <c r="N25020">
        <v>1</v>
      </c>
      <c r="O25020">
        <v>1</v>
      </c>
      <c r="Q25020">
        <v>2</v>
      </c>
      <c r="U25020">
        <v>1</v>
      </c>
    </row>
    <row r="25021" spans="1:21" x14ac:dyDescent="0.25">
      <c r="A25021" s="2" t="s">
        <v>81</v>
      </c>
      <c r="B25021" s="2" t="s">
        <v>440</v>
      </c>
      <c r="C25021" s="2" t="s">
        <v>515</v>
      </c>
      <c r="D25021" s="2" t="s">
        <v>547</v>
      </c>
      <c r="E25021" s="2" t="s">
        <v>549</v>
      </c>
      <c r="F25021">
        <v>2020</v>
      </c>
      <c r="G25021">
        <v>57</v>
      </c>
      <c r="H25021">
        <v>20</v>
      </c>
      <c r="I25021">
        <v>15</v>
      </c>
      <c r="L25021">
        <v>6</v>
      </c>
      <c r="N25021">
        <v>1</v>
      </c>
      <c r="P25021">
        <v>2</v>
      </c>
      <c r="R25021">
        <v>1</v>
      </c>
      <c r="S25021">
        <v>2</v>
      </c>
      <c r="T25021">
        <v>4</v>
      </c>
      <c r="U25021">
        <v>4</v>
      </c>
    </row>
    <row r="25022" spans="1:21" x14ac:dyDescent="0.25">
      <c r="A25022" s="2" t="s">
        <v>81</v>
      </c>
      <c r="B25022" s="2" t="s">
        <v>440</v>
      </c>
      <c r="C25022" s="2" t="s">
        <v>515</v>
      </c>
      <c r="D25022" s="2" t="s">
        <v>547</v>
      </c>
      <c r="E25022" s="2" t="s">
        <v>549</v>
      </c>
      <c r="F25022">
        <v>2021</v>
      </c>
      <c r="G25022">
        <v>57</v>
      </c>
      <c r="H25022">
        <v>20</v>
      </c>
      <c r="I25022">
        <v>15</v>
      </c>
      <c r="L25022">
        <v>2</v>
      </c>
      <c r="M25022">
        <v>1</v>
      </c>
      <c r="N25022">
        <v>2</v>
      </c>
      <c r="O25022">
        <v>1</v>
      </c>
      <c r="Q25022">
        <v>1</v>
      </c>
      <c r="U25022">
        <v>1</v>
      </c>
    </row>
    <row r="25023" spans="1:21" x14ac:dyDescent="0.25">
      <c r="A25023" s="2" t="s">
        <v>81</v>
      </c>
      <c r="B25023" s="2" t="s">
        <v>440</v>
      </c>
      <c r="C25023" s="2" t="s">
        <v>515</v>
      </c>
      <c r="D25023" s="2" t="s">
        <v>547</v>
      </c>
      <c r="E25023" s="2" t="s">
        <v>550</v>
      </c>
      <c r="F25023">
        <v>2020</v>
      </c>
      <c r="G25023">
        <v>57</v>
      </c>
      <c r="H25023">
        <v>20</v>
      </c>
      <c r="I25023">
        <v>15</v>
      </c>
      <c r="J25023">
        <v>3</v>
      </c>
      <c r="K25023">
        <v>1</v>
      </c>
    </row>
    <row r="25024" spans="1:21" x14ac:dyDescent="0.25">
      <c r="A25024" s="2" t="s">
        <v>81</v>
      </c>
      <c r="B25024" s="2" t="s">
        <v>440</v>
      </c>
      <c r="C25024" s="2" t="s">
        <v>516</v>
      </c>
      <c r="D25024" s="2" t="s">
        <v>547</v>
      </c>
      <c r="E25024" s="2" t="s">
        <v>549</v>
      </c>
      <c r="F25024">
        <v>2017</v>
      </c>
      <c r="G25024">
        <v>57</v>
      </c>
      <c r="H25024">
        <v>20</v>
      </c>
      <c r="I25024">
        <v>15</v>
      </c>
      <c r="J25024">
        <v>3</v>
      </c>
      <c r="L25024">
        <v>2</v>
      </c>
      <c r="M25024">
        <v>2</v>
      </c>
      <c r="N25024">
        <v>1</v>
      </c>
      <c r="O25024">
        <v>6</v>
      </c>
      <c r="Q25024">
        <v>3</v>
      </c>
      <c r="R25024">
        <v>3</v>
      </c>
      <c r="S25024">
        <v>1</v>
      </c>
      <c r="U25024">
        <v>3</v>
      </c>
    </row>
    <row r="25025" spans="1:21" x14ac:dyDescent="0.25">
      <c r="A25025" s="2" t="s">
        <v>81</v>
      </c>
      <c r="B25025" s="2" t="s">
        <v>440</v>
      </c>
      <c r="C25025" s="2" t="s">
        <v>516</v>
      </c>
      <c r="D25025" s="2" t="s">
        <v>547</v>
      </c>
      <c r="E25025" s="2" t="s">
        <v>549</v>
      </c>
      <c r="F25025">
        <v>2018</v>
      </c>
      <c r="G25025">
        <v>57</v>
      </c>
      <c r="H25025">
        <v>20</v>
      </c>
      <c r="I25025">
        <v>15</v>
      </c>
      <c r="J25025">
        <v>1</v>
      </c>
      <c r="L25025">
        <v>1</v>
      </c>
      <c r="M25025">
        <v>1</v>
      </c>
      <c r="N25025">
        <v>1</v>
      </c>
      <c r="O25025">
        <v>1</v>
      </c>
      <c r="P25025">
        <v>2</v>
      </c>
      <c r="R25025">
        <v>1</v>
      </c>
      <c r="T25025">
        <v>1</v>
      </c>
    </row>
    <row r="25026" spans="1:21" x14ac:dyDescent="0.25">
      <c r="A25026" s="2" t="s">
        <v>81</v>
      </c>
      <c r="B25026" s="2" t="s">
        <v>440</v>
      </c>
      <c r="C25026" s="2" t="s">
        <v>516</v>
      </c>
      <c r="D25026" s="2" t="s">
        <v>547</v>
      </c>
      <c r="E25026" s="2" t="s">
        <v>549</v>
      </c>
      <c r="F25026">
        <v>2019</v>
      </c>
      <c r="G25026">
        <v>57</v>
      </c>
      <c r="H25026">
        <v>20</v>
      </c>
      <c r="I25026">
        <v>15</v>
      </c>
      <c r="J25026">
        <v>21</v>
      </c>
      <c r="K25026">
        <v>24</v>
      </c>
      <c r="M25026">
        <v>53</v>
      </c>
      <c r="S25026">
        <v>1</v>
      </c>
      <c r="U25026">
        <v>1</v>
      </c>
    </row>
    <row r="25027" spans="1:21" x14ac:dyDescent="0.25">
      <c r="A25027" s="2" t="s">
        <v>81</v>
      </c>
      <c r="B25027" s="2" t="s">
        <v>440</v>
      </c>
      <c r="C25027" s="2" t="s">
        <v>516</v>
      </c>
      <c r="D25027" s="2" t="s">
        <v>547</v>
      </c>
      <c r="E25027" s="2" t="s">
        <v>549</v>
      </c>
      <c r="F25027">
        <v>2020</v>
      </c>
      <c r="G25027">
        <v>57</v>
      </c>
      <c r="H25027">
        <v>20</v>
      </c>
      <c r="I25027">
        <v>15</v>
      </c>
      <c r="J25027">
        <v>3</v>
      </c>
      <c r="K25027">
        <v>1</v>
      </c>
      <c r="L25027">
        <v>29</v>
      </c>
      <c r="N25027">
        <v>4</v>
      </c>
      <c r="P25027">
        <v>13</v>
      </c>
      <c r="Q25027">
        <v>2</v>
      </c>
      <c r="S25027">
        <v>5</v>
      </c>
      <c r="U25027">
        <v>3</v>
      </c>
    </row>
    <row r="25028" spans="1:21" x14ac:dyDescent="0.25">
      <c r="A25028" s="2" t="s">
        <v>81</v>
      </c>
      <c r="B25028" s="2" t="s">
        <v>440</v>
      </c>
      <c r="C25028" s="2" t="s">
        <v>516</v>
      </c>
      <c r="D25028" s="2" t="s">
        <v>547</v>
      </c>
      <c r="E25028" s="2" t="s">
        <v>549</v>
      </c>
      <c r="F25028">
        <v>2021</v>
      </c>
      <c r="G25028">
        <v>57</v>
      </c>
      <c r="H25028">
        <v>20</v>
      </c>
      <c r="I25028">
        <v>15</v>
      </c>
      <c r="J25028">
        <v>2</v>
      </c>
      <c r="K25028">
        <v>1</v>
      </c>
      <c r="N25028">
        <v>1</v>
      </c>
      <c r="P25028">
        <v>2</v>
      </c>
      <c r="Q25028">
        <v>7</v>
      </c>
    </row>
    <row r="25029" spans="1:21" x14ac:dyDescent="0.25">
      <c r="A25029" s="2" t="s">
        <v>81</v>
      </c>
      <c r="B25029" s="2" t="s">
        <v>440</v>
      </c>
      <c r="C25029" s="2" t="s">
        <v>516</v>
      </c>
      <c r="D25029" s="2" t="s">
        <v>547</v>
      </c>
      <c r="E25029" s="2" t="s">
        <v>550</v>
      </c>
      <c r="F25029">
        <v>2020</v>
      </c>
      <c r="G25029">
        <v>57</v>
      </c>
      <c r="H25029">
        <v>20</v>
      </c>
      <c r="I25029">
        <v>15</v>
      </c>
      <c r="K25029">
        <v>2</v>
      </c>
    </row>
    <row r="25030" spans="1:21" x14ac:dyDescent="0.25">
      <c r="A25030" s="2" t="s">
        <v>81</v>
      </c>
      <c r="B25030" s="2" t="s">
        <v>440</v>
      </c>
      <c r="C25030" s="2" t="s">
        <v>517</v>
      </c>
      <c r="D25030" s="2" t="s">
        <v>547</v>
      </c>
      <c r="E25030" s="2" t="s">
        <v>549</v>
      </c>
      <c r="F25030">
        <v>2017</v>
      </c>
      <c r="G25030">
        <v>57</v>
      </c>
      <c r="H25030">
        <v>20</v>
      </c>
      <c r="I25030">
        <v>15</v>
      </c>
      <c r="J25030">
        <v>1</v>
      </c>
      <c r="L25030">
        <v>2</v>
      </c>
      <c r="M25030">
        <v>2</v>
      </c>
      <c r="N25030">
        <v>1</v>
      </c>
    </row>
    <row r="25031" spans="1:21" x14ac:dyDescent="0.25">
      <c r="A25031" s="2" t="s">
        <v>81</v>
      </c>
      <c r="B25031" s="2" t="s">
        <v>440</v>
      </c>
      <c r="C25031" s="2" t="s">
        <v>517</v>
      </c>
      <c r="D25031" s="2" t="s">
        <v>547</v>
      </c>
      <c r="E25031" s="2" t="s">
        <v>549</v>
      </c>
      <c r="F25031">
        <v>2018</v>
      </c>
      <c r="G25031">
        <v>57</v>
      </c>
      <c r="H25031">
        <v>20</v>
      </c>
      <c r="I25031">
        <v>15</v>
      </c>
      <c r="L25031">
        <v>1</v>
      </c>
      <c r="P25031">
        <v>1</v>
      </c>
      <c r="R25031">
        <v>1</v>
      </c>
      <c r="U25031">
        <v>2</v>
      </c>
    </row>
    <row r="25032" spans="1:21" x14ac:dyDescent="0.25">
      <c r="A25032" s="2" t="s">
        <v>81</v>
      </c>
      <c r="B25032" s="2" t="s">
        <v>440</v>
      </c>
      <c r="C25032" s="2" t="s">
        <v>517</v>
      </c>
      <c r="D25032" s="2" t="s">
        <v>547</v>
      </c>
      <c r="E25032" s="2" t="s">
        <v>549</v>
      </c>
      <c r="F25032">
        <v>2019</v>
      </c>
      <c r="G25032">
        <v>57</v>
      </c>
      <c r="H25032">
        <v>20</v>
      </c>
      <c r="I25032">
        <v>15</v>
      </c>
      <c r="J25032">
        <v>13</v>
      </c>
      <c r="K25032">
        <v>5</v>
      </c>
      <c r="M25032">
        <v>4</v>
      </c>
      <c r="N25032">
        <v>1</v>
      </c>
      <c r="O25032">
        <v>2</v>
      </c>
      <c r="S25032">
        <v>2</v>
      </c>
      <c r="U25032">
        <v>2</v>
      </c>
    </row>
    <row r="25033" spans="1:21" x14ac:dyDescent="0.25">
      <c r="A25033" s="2" t="s">
        <v>81</v>
      </c>
      <c r="B25033" s="2" t="s">
        <v>440</v>
      </c>
      <c r="C25033" s="2" t="s">
        <v>517</v>
      </c>
      <c r="D25033" s="2" t="s">
        <v>547</v>
      </c>
      <c r="E25033" s="2" t="s">
        <v>549</v>
      </c>
      <c r="F25033">
        <v>2020</v>
      </c>
      <c r="G25033">
        <v>57</v>
      </c>
      <c r="H25033">
        <v>20</v>
      </c>
      <c r="I25033">
        <v>15</v>
      </c>
      <c r="J25033">
        <v>2</v>
      </c>
      <c r="L25033">
        <v>6</v>
      </c>
      <c r="M25033">
        <v>4</v>
      </c>
      <c r="N25033">
        <v>3</v>
      </c>
      <c r="O25033">
        <v>2</v>
      </c>
      <c r="P25033">
        <v>1</v>
      </c>
      <c r="R25033">
        <v>1</v>
      </c>
      <c r="S25033">
        <v>4</v>
      </c>
    </row>
    <row r="25034" spans="1:21" x14ac:dyDescent="0.25">
      <c r="A25034" s="2" t="s">
        <v>81</v>
      </c>
      <c r="B25034" s="2" t="s">
        <v>440</v>
      </c>
      <c r="C25034" s="2" t="s">
        <v>517</v>
      </c>
      <c r="D25034" s="2" t="s">
        <v>547</v>
      </c>
      <c r="E25034" s="2" t="s">
        <v>549</v>
      </c>
      <c r="F25034">
        <v>2021</v>
      </c>
      <c r="G25034">
        <v>57</v>
      </c>
      <c r="H25034">
        <v>20</v>
      </c>
      <c r="I25034">
        <v>15</v>
      </c>
      <c r="J25034">
        <v>1</v>
      </c>
      <c r="L25034">
        <v>2</v>
      </c>
      <c r="O25034">
        <v>1</v>
      </c>
      <c r="R25034">
        <v>1</v>
      </c>
      <c r="S25034">
        <v>1</v>
      </c>
    </row>
    <row r="25035" spans="1:21" x14ac:dyDescent="0.25">
      <c r="A25035" s="2" t="s">
        <v>81</v>
      </c>
      <c r="B25035" s="2" t="s">
        <v>440</v>
      </c>
      <c r="C25035" s="2" t="s">
        <v>518</v>
      </c>
      <c r="D25035" s="2" t="s">
        <v>547</v>
      </c>
      <c r="E25035" s="2" t="s">
        <v>549</v>
      </c>
      <c r="F25035">
        <v>2017</v>
      </c>
      <c r="G25035">
        <v>57</v>
      </c>
      <c r="H25035">
        <v>20</v>
      </c>
      <c r="I25035">
        <v>15</v>
      </c>
      <c r="J25035">
        <v>1</v>
      </c>
      <c r="O25035">
        <v>4</v>
      </c>
    </row>
    <row r="25036" spans="1:21" x14ac:dyDescent="0.25">
      <c r="A25036" s="2" t="s">
        <v>81</v>
      </c>
      <c r="B25036" s="2" t="s">
        <v>440</v>
      </c>
      <c r="C25036" s="2" t="s">
        <v>518</v>
      </c>
      <c r="D25036" s="2" t="s">
        <v>547</v>
      </c>
      <c r="E25036" s="2" t="s">
        <v>549</v>
      </c>
      <c r="F25036">
        <v>2018</v>
      </c>
      <c r="G25036">
        <v>57</v>
      </c>
      <c r="H25036">
        <v>20</v>
      </c>
      <c r="I25036">
        <v>15</v>
      </c>
      <c r="J25036">
        <v>1</v>
      </c>
      <c r="L25036">
        <v>2</v>
      </c>
      <c r="M25036">
        <v>1</v>
      </c>
      <c r="N25036">
        <v>2</v>
      </c>
      <c r="P25036">
        <v>1</v>
      </c>
      <c r="Q25036">
        <v>2</v>
      </c>
      <c r="S25036">
        <v>1</v>
      </c>
      <c r="T25036">
        <v>1</v>
      </c>
      <c r="U25036">
        <v>1</v>
      </c>
    </row>
    <row r="25037" spans="1:21" x14ac:dyDescent="0.25">
      <c r="A25037" s="2" t="s">
        <v>81</v>
      </c>
      <c r="B25037" s="2" t="s">
        <v>440</v>
      </c>
      <c r="C25037" s="2" t="s">
        <v>518</v>
      </c>
      <c r="D25037" s="2" t="s">
        <v>547</v>
      </c>
      <c r="E25037" s="2" t="s">
        <v>549</v>
      </c>
      <c r="F25037">
        <v>2019</v>
      </c>
      <c r="G25037">
        <v>57</v>
      </c>
      <c r="H25037">
        <v>20</v>
      </c>
      <c r="I25037">
        <v>15</v>
      </c>
      <c r="J25037">
        <v>3</v>
      </c>
      <c r="K25037">
        <v>4</v>
      </c>
      <c r="L25037">
        <v>1</v>
      </c>
      <c r="M25037">
        <v>5</v>
      </c>
      <c r="O25037">
        <v>1</v>
      </c>
      <c r="S25037">
        <v>1</v>
      </c>
      <c r="U25037">
        <v>1</v>
      </c>
    </row>
    <row r="25038" spans="1:21" x14ac:dyDescent="0.25">
      <c r="A25038" s="2" t="s">
        <v>81</v>
      </c>
      <c r="B25038" s="2" t="s">
        <v>440</v>
      </c>
      <c r="C25038" s="2" t="s">
        <v>518</v>
      </c>
      <c r="D25038" s="2" t="s">
        <v>547</v>
      </c>
      <c r="E25038" s="2" t="s">
        <v>549</v>
      </c>
      <c r="F25038">
        <v>2020</v>
      </c>
      <c r="G25038">
        <v>57</v>
      </c>
      <c r="H25038">
        <v>20</v>
      </c>
      <c r="I25038">
        <v>15</v>
      </c>
      <c r="L25038">
        <v>11</v>
      </c>
      <c r="M25038">
        <v>1</v>
      </c>
      <c r="N25038">
        <v>4</v>
      </c>
      <c r="P25038">
        <v>2</v>
      </c>
      <c r="Q25038">
        <v>2</v>
      </c>
      <c r="R25038">
        <v>1</v>
      </c>
      <c r="S25038">
        <v>10</v>
      </c>
      <c r="T25038">
        <v>2</v>
      </c>
    </row>
    <row r="25039" spans="1:21" x14ac:dyDescent="0.25">
      <c r="A25039" s="2" t="s">
        <v>81</v>
      </c>
      <c r="B25039" s="2" t="s">
        <v>440</v>
      </c>
      <c r="C25039" s="2" t="s">
        <v>518</v>
      </c>
      <c r="D25039" s="2" t="s">
        <v>547</v>
      </c>
      <c r="E25039" s="2" t="s">
        <v>549</v>
      </c>
      <c r="F25039">
        <v>2021</v>
      </c>
      <c r="G25039">
        <v>57</v>
      </c>
      <c r="H25039">
        <v>20</v>
      </c>
      <c r="I25039">
        <v>15</v>
      </c>
      <c r="J25039">
        <v>2</v>
      </c>
      <c r="K25039">
        <v>1</v>
      </c>
      <c r="R25039">
        <v>1</v>
      </c>
    </row>
    <row r="25040" spans="1:21" x14ac:dyDescent="0.25">
      <c r="A25040" s="2" t="s">
        <v>81</v>
      </c>
      <c r="B25040" s="2" t="s">
        <v>440</v>
      </c>
      <c r="C25040" s="2" t="s">
        <v>518</v>
      </c>
      <c r="D25040" s="2" t="s">
        <v>547</v>
      </c>
      <c r="E25040" s="2" t="s">
        <v>550</v>
      </c>
      <c r="F25040">
        <v>2020</v>
      </c>
      <c r="G25040">
        <v>57</v>
      </c>
      <c r="H25040">
        <v>20</v>
      </c>
      <c r="I25040">
        <v>15</v>
      </c>
      <c r="K25040">
        <v>1</v>
      </c>
      <c r="P25040">
        <v>2</v>
      </c>
    </row>
    <row r="25041" spans="1:21" x14ac:dyDescent="0.25">
      <c r="A25041" s="2" t="s">
        <v>81</v>
      </c>
      <c r="B25041" s="2" t="s">
        <v>440</v>
      </c>
      <c r="C25041" s="2" t="s">
        <v>514</v>
      </c>
      <c r="D25041" s="2" t="s">
        <v>547</v>
      </c>
      <c r="E25041" s="2" t="s">
        <v>549</v>
      </c>
      <c r="F25041">
        <v>2018</v>
      </c>
      <c r="G25041">
        <v>57</v>
      </c>
      <c r="H25041">
        <v>20</v>
      </c>
      <c r="I25041">
        <v>15</v>
      </c>
      <c r="T25041">
        <v>1</v>
      </c>
    </row>
    <row r="25042" spans="1:21" x14ac:dyDescent="0.25">
      <c r="A25042" s="2" t="s">
        <v>81</v>
      </c>
      <c r="B25042" s="2" t="s">
        <v>440</v>
      </c>
      <c r="C25042" s="2" t="s">
        <v>514</v>
      </c>
      <c r="D25042" s="2" t="s">
        <v>547</v>
      </c>
      <c r="E25042" s="2" t="s">
        <v>550</v>
      </c>
      <c r="F25042">
        <v>2018</v>
      </c>
      <c r="G25042">
        <v>57</v>
      </c>
      <c r="H25042">
        <v>20</v>
      </c>
      <c r="I25042">
        <v>15</v>
      </c>
      <c r="N25042">
        <v>1</v>
      </c>
    </row>
    <row r="25043" spans="1:21" x14ac:dyDescent="0.25">
      <c r="A25043" s="2" t="s">
        <v>81</v>
      </c>
      <c r="B25043" s="2" t="s">
        <v>440</v>
      </c>
      <c r="C25043" s="2" t="s">
        <v>520</v>
      </c>
      <c r="D25043" s="2" t="s">
        <v>547</v>
      </c>
      <c r="E25043" s="2" t="s">
        <v>549</v>
      </c>
      <c r="F25043">
        <v>2017</v>
      </c>
      <c r="G25043">
        <v>57</v>
      </c>
      <c r="H25043">
        <v>20</v>
      </c>
      <c r="I25043">
        <v>15</v>
      </c>
      <c r="J25043">
        <v>1</v>
      </c>
      <c r="K25043">
        <v>1</v>
      </c>
      <c r="N25043">
        <v>2</v>
      </c>
      <c r="Q25043">
        <v>1</v>
      </c>
      <c r="S25043">
        <v>1</v>
      </c>
      <c r="T25043">
        <v>1</v>
      </c>
    </row>
    <row r="25044" spans="1:21" x14ac:dyDescent="0.25">
      <c r="A25044" s="2" t="s">
        <v>81</v>
      </c>
      <c r="B25044" s="2" t="s">
        <v>440</v>
      </c>
      <c r="C25044" s="2" t="s">
        <v>520</v>
      </c>
      <c r="D25044" s="2" t="s">
        <v>547</v>
      </c>
      <c r="E25044" s="2" t="s">
        <v>549</v>
      </c>
      <c r="F25044">
        <v>2018</v>
      </c>
      <c r="G25044">
        <v>57</v>
      </c>
      <c r="H25044">
        <v>20</v>
      </c>
      <c r="I25044">
        <v>15</v>
      </c>
      <c r="J25044">
        <v>1</v>
      </c>
      <c r="M25044">
        <v>1</v>
      </c>
      <c r="N25044">
        <v>3</v>
      </c>
      <c r="P25044">
        <v>1</v>
      </c>
      <c r="Q25044">
        <v>4</v>
      </c>
      <c r="S25044">
        <v>1</v>
      </c>
      <c r="T25044">
        <v>1</v>
      </c>
    </row>
    <row r="25045" spans="1:21" x14ac:dyDescent="0.25">
      <c r="A25045" s="2" t="s">
        <v>81</v>
      </c>
      <c r="B25045" s="2" t="s">
        <v>440</v>
      </c>
      <c r="C25045" s="2" t="s">
        <v>520</v>
      </c>
      <c r="D25045" s="2" t="s">
        <v>547</v>
      </c>
      <c r="E25045" s="2" t="s">
        <v>549</v>
      </c>
      <c r="F25045">
        <v>2019</v>
      </c>
      <c r="G25045">
        <v>57</v>
      </c>
      <c r="H25045">
        <v>20</v>
      </c>
      <c r="I25045">
        <v>15</v>
      </c>
      <c r="J25045">
        <v>10</v>
      </c>
      <c r="K25045">
        <v>7</v>
      </c>
      <c r="L25045">
        <v>2</v>
      </c>
      <c r="M25045">
        <v>17</v>
      </c>
      <c r="N25045">
        <v>1</v>
      </c>
      <c r="O25045">
        <v>1</v>
      </c>
      <c r="P25045">
        <v>2</v>
      </c>
      <c r="Q25045">
        <v>1</v>
      </c>
      <c r="S25045">
        <v>4</v>
      </c>
      <c r="T25045">
        <v>3</v>
      </c>
    </row>
    <row r="25046" spans="1:21" x14ac:dyDescent="0.25">
      <c r="A25046" s="2" t="s">
        <v>81</v>
      </c>
      <c r="B25046" s="2" t="s">
        <v>440</v>
      </c>
      <c r="C25046" s="2" t="s">
        <v>520</v>
      </c>
      <c r="D25046" s="2" t="s">
        <v>547</v>
      </c>
      <c r="E25046" s="2" t="s">
        <v>549</v>
      </c>
      <c r="F25046">
        <v>2020</v>
      </c>
      <c r="G25046">
        <v>57</v>
      </c>
      <c r="H25046">
        <v>20</v>
      </c>
      <c r="I25046">
        <v>15</v>
      </c>
      <c r="J25046">
        <v>6</v>
      </c>
      <c r="K25046">
        <v>2</v>
      </c>
      <c r="L25046">
        <v>24</v>
      </c>
      <c r="M25046">
        <v>6</v>
      </c>
      <c r="N25046">
        <v>3</v>
      </c>
      <c r="O25046">
        <v>1</v>
      </c>
      <c r="P25046">
        <v>3</v>
      </c>
      <c r="Q25046">
        <v>7</v>
      </c>
      <c r="R25046">
        <v>1</v>
      </c>
      <c r="S25046">
        <v>2</v>
      </c>
      <c r="T25046">
        <v>7</v>
      </c>
      <c r="U25046">
        <v>1</v>
      </c>
    </row>
    <row r="25047" spans="1:21" x14ac:dyDescent="0.25">
      <c r="A25047" s="2" t="s">
        <v>81</v>
      </c>
      <c r="B25047" s="2" t="s">
        <v>440</v>
      </c>
      <c r="C25047" s="2" t="s">
        <v>520</v>
      </c>
      <c r="D25047" s="2" t="s">
        <v>547</v>
      </c>
      <c r="E25047" s="2" t="s">
        <v>549</v>
      </c>
      <c r="F25047">
        <v>2021</v>
      </c>
      <c r="G25047">
        <v>57</v>
      </c>
      <c r="H25047">
        <v>20</v>
      </c>
      <c r="I25047">
        <v>15</v>
      </c>
      <c r="J25047">
        <v>8</v>
      </c>
      <c r="K25047">
        <v>3</v>
      </c>
      <c r="M25047">
        <v>1</v>
      </c>
      <c r="O25047">
        <v>2</v>
      </c>
      <c r="Q25047">
        <v>1</v>
      </c>
      <c r="R25047">
        <v>2</v>
      </c>
      <c r="T25047">
        <v>3</v>
      </c>
      <c r="U25047">
        <v>1</v>
      </c>
    </row>
    <row r="25048" spans="1:21" x14ac:dyDescent="0.25">
      <c r="A25048" s="2" t="s">
        <v>81</v>
      </c>
      <c r="B25048" s="2" t="s">
        <v>440</v>
      </c>
      <c r="C25048" s="2" t="s">
        <v>520</v>
      </c>
      <c r="D25048" s="2" t="s">
        <v>547</v>
      </c>
      <c r="E25048" s="2" t="s">
        <v>550</v>
      </c>
      <c r="F25048">
        <v>2019</v>
      </c>
      <c r="G25048">
        <v>57</v>
      </c>
      <c r="H25048">
        <v>20</v>
      </c>
      <c r="I25048">
        <v>15</v>
      </c>
      <c r="N25048">
        <v>1</v>
      </c>
    </row>
    <row r="25049" spans="1:21" x14ac:dyDescent="0.25">
      <c r="A25049" s="2" t="s">
        <v>81</v>
      </c>
      <c r="B25049" s="2" t="s">
        <v>440</v>
      </c>
      <c r="C25049" s="2" t="s">
        <v>520</v>
      </c>
      <c r="D25049" s="2" t="s">
        <v>547</v>
      </c>
      <c r="E25049" s="2" t="s">
        <v>550</v>
      </c>
      <c r="F25049">
        <v>2020</v>
      </c>
      <c r="G25049">
        <v>57</v>
      </c>
      <c r="H25049">
        <v>20</v>
      </c>
      <c r="I25049">
        <v>15</v>
      </c>
      <c r="K25049">
        <v>1</v>
      </c>
    </row>
    <row r="25050" spans="1:21" x14ac:dyDescent="0.25">
      <c r="A25050" s="2" t="s">
        <v>81</v>
      </c>
      <c r="B25050" s="2" t="s">
        <v>440</v>
      </c>
      <c r="C25050" s="2" t="s">
        <v>520</v>
      </c>
      <c r="D25050" s="2" t="s">
        <v>547</v>
      </c>
      <c r="E25050" s="2" t="s">
        <v>550</v>
      </c>
      <c r="F25050">
        <v>2021</v>
      </c>
      <c r="G25050">
        <v>57</v>
      </c>
      <c r="H25050">
        <v>20</v>
      </c>
      <c r="I25050">
        <v>15</v>
      </c>
      <c r="J25050">
        <v>2</v>
      </c>
    </row>
    <row r="25051" spans="1:21" x14ac:dyDescent="0.25">
      <c r="A25051" s="2" t="s">
        <v>175</v>
      </c>
      <c r="B25051" s="2" t="s">
        <v>430</v>
      </c>
      <c r="C25051" s="2" t="s">
        <v>450</v>
      </c>
      <c r="D25051" s="2" t="s">
        <v>547</v>
      </c>
      <c r="E25051" s="2" t="s">
        <v>549</v>
      </c>
      <c r="F25051">
        <v>2017</v>
      </c>
      <c r="G25051">
        <v>1093</v>
      </c>
      <c r="H25051">
        <v>86</v>
      </c>
      <c r="P25051">
        <v>1</v>
      </c>
      <c r="T25051">
        <v>1</v>
      </c>
    </row>
    <row r="25052" spans="1:21" x14ac:dyDescent="0.25">
      <c r="A25052" s="2" t="s">
        <v>175</v>
      </c>
      <c r="B25052" s="2" t="s">
        <v>430</v>
      </c>
      <c r="C25052" s="2" t="s">
        <v>450</v>
      </c>
      <c r="D25052" s="2" t="s">
        <v>547</v>
      </c>
      <c r="E25052" s="2" t="s">
        <v>549</v>
      </c>
      <c r="F25052">
        <v>2018</v>
      </c>
      <c r="G25052">
        <v>1093</v>
      </c>
      <c r="H25052">
        <v>86</v>
      </c>
      <c r="J25052">
        <v>1</v>
      </c>
      <c r="U25052">
        <v>1</v>
      </c>
    </row>
    <row r="25053" spans="1:21" x14ac:dyDescent="0.25">
      <c r="A25053" s="2" t="s">
        <v>175</v>
      </c>
      <c r="B25053" s="2" t="s">
        <v>430</v>
      </c>
      <c r="C25053" s="2" t="s">
        <v>450</v>
      </c>
      <c r="D25053" s="2" t="s">
        <v>547</v>
      </c>
      <c r="E25053" s="2" t="s">
        <v>549</v>
      </c>
      <c r="F25053">
        <v>2019</v>
      </c>
      <c r="G25053">
        <v>1093</v>
      </c>
      <c r="H25053">
        <v>86</v>
      </c>
      <c r="J25053">
        <v>1</v>
      </c>
      <c r="K25053">
        <v>2</v>
      </c>
      <c r="L25053">
        <v>1</v>
      </c>
      <c r="M25053">
        <v>1</v>
      </c>
      <c r="O25053">
        <v>1</v>
      </c>
      <c r="Q25053">
        <v>1</v>
      </c>
      <c r="S25053">
        <v>1</v>
      </c>
    </row>
    <row r="25054" spans="1:21" x14ac:dyDescent="0.25">
      <c r="A25054" s="2" t="s">
        <v>175</v>
      </c>
      <c r="B25054" s="2" t="s">
        <v>430</v>
      </c>
      <c r="C25054" s="2" t="s">
        <v>450</v>
      </c>
      <c r="D25054" s="2" t="s">
        <v>547</v>
      </c>
      <c r="E25054" s="2" t="s">
        <v>549</v>
      </c>
      <c r="F25054">
        <v>2020</v>
      </c>
      <c r="G25054">
        <v>1093</v>
      </c>
      <c r="H25054">
        <v>86</v>
      </c>
      <c r="P25054">
        <v>1</v>
      </c>
    </row>
    <row r="25055" spans="1:21" x14ac:dyDescent="0.25">
      <c r="A25055" s="2" t="s">
        <v>175</v>
      </c>
      <c r="B25055" s="2" t="s">
        <v>430</v>
      </c>
      <c r="C25055" s="2" t="s">
        <v>450</v>
      </c>
      <c r="D25055" s="2" t="s">
        <v>547</v>
      </c>
      <c r="E25055" s="2" t="s">
        <v>549</v>
      </c>
      <c r="F25055">
        <v>2021</v>
      </c>
      <c r="G25055">
        <v>1093</v>
      </c>
      <c r="H25055">
        <v>86</v>
      </c>
      <c r="J25055">
        <v>2</v>
      </c>
      <c r="M25055">
        <v>2</v>
      </c>
      <c r="O25055">
        <v>7</v>
      </c>
      <c r="P25055">
        <v>1</v>
      </c>
      <c r="R25055">
        <v>1</v>
      </c>
      <c r="S25055">
        <v>4</v>
      </c>
      <c r="U25055">
        <v>1</v>
      </c>
    </row>
    <row r="25056" spans="1:21" x14ac:dyDescent="0.25">
      <c r="A25056" s="2" t="s">
        <v>175</v>
      </c>
      <c r="B25056" s="2" t="s">
        <v>430</v>
      </c>
      <c r="C25056" s="2" t="s">
        <v>450</v>
      </c>
      <c r="D25056" s="2" t="s">
        <v>547</v>
      </c>
      <c r="E25056" s="2" t="s">
        <v>550</v>
      </c>
      <c r="F25056">
        <v>2017</v>
      </c>
      <c r="G25056">
        <v>1093</v>
      </c>
      <c r="H25056">
        <v>86</v>
      </c>
      <c r="J25056">
        <v>1</v>
      </c>
      <c r="N25056">
        <v>3</v>
      </c>
    </row>
    <row r="25057" spans="1:21" x14ac:dyDescent="0.25">
      <c r="A25057" s="2" t="s">
        <v>175</v>
      </c>
      <c r="B25057" s="2" t="s">
        <v>430</v>
      </c>
      <c r="C25057" s="2" t="s">
        <v>450</v>
      </c>
      <c r="D25057" s="2" t="s">
        <v>547</v>
      </c>
      <c r="E25057" s="2" t="s">
        <v>550</v>
      </c>
      <c r="F25057">
        <v>2018</v>
      </c>
      <c r="G25057">
        <v>1093</v>
      </c>
      <c r="H25057">
        <v>86</v>
      </c>
      <c r="L25057">
        <v>3</v>
      </c>
    </row>
    <row r="25058" spans="1:21" x14ac:dyDescent="0.25">
      <c r="A25058" s="2" t="s">
        <v>175</v>
      </c>
      <c r="B25058" s="2" t="s">
        <v>430</v>
      </c>
      <c r="C25058" s="2" t="s">
        <v>450</v>
      </c>
      <c r="D25058" s="2" t="s">
        <v>547</v>
      </c>
      <c r="E25058" s="2" t="s">
        <v>550</v>
      </c>
      <c r="F25058">
        <v>2019</v>
      </c>
      <c r="G25058">
        <v>1093</v>
      </c>
      <c r="H25058">
        <v>86</v>
      </c>
      <c r="K25058">
        <v>1</v>
      </c>
    </row>
    <row r="25059" spans="1:21" x14ac:dyDescent="0.25">
      <c r="A25059" s="2" t="s">
        <v>175</v>
      </c>
      <c r="B25059" s="2" t="s">
        <v>431</v>
      </c>
      <c r="C25059" s="2" t="s">
        <v>452</v>
      </c>
      <c r="D25059" s="2" t="s">
        <v>547</v>
      </c>
      <c r="E25059" s="2" t="s">
        <v>549</v>
      </c>
      <c r="F25059">
        <v>2017</v>
      </c>
      <c r="G25059">
        <v>1093</v>
      </c>
      <c r="H25059">
        <v>86</v>
      </c>
      <c r="M25059">
        <v>1</v>
      </c>
      <c r="N25059">
        <v>1</v>
      </c>
    </row>
    <row r="25060" spans="1:21" x14ac:dyDescent="0.25">
      <c r="A25060" s="2" t="s">
        <v>175</v>
      </c>
      <c r="B25060" s="2" t="s">
        <v>431</v>
      </c>
      <c r="C25060" s="2" t="s">
        <v>452</v>
      </c>
      <c r="D25060" s="2" t="s">
        <v>547</v>
      </c>
      <c r="E25060" s="2" t="s">
        <v>549</v>
      </c>
      <c r="F25060">
        <v>2019</v>
      </c>
      <c r="G25060">
        <v>1093</v>
      </c>
      <c r="H25060">
        <v>86</v>
      </c>
      <c r="O25060">
        <v>1</v>
      </c>
    </row>
    <row r="25061" spans="1:21" x14ac:dyDescent="0.25">
      <c r="A25061" s="2" t="s">
        <v>175</v>
      </c>
      <c r="B25061" s="2" t="s">
        <v>431</v>
      </c>
      <c r="C25061" s="2" t="s">
        <v>452</v>
      </c>
      <c r="D25061" s="2" t="s">
        <v>547</v>
      </c>
      <c r="E25061" s="2" t="s">
        <v>549</v>
      </c>
      <c r="F25061">
        <v>2020</v>
      </c>
      <c r="G25061">
        <v>1093</v>
      </c>
      <c r="H25061">
        <v>86</v>
      </c>
      <c r="K25061">
        <v>1</v>
      </c>
    </row>
    <row r="25062" spans="1:21" x14ac:dyDescent="0.25">
      <c r="A25062" s="2" t="s">
        <v>175</v>
      </c>
      <c r="B25062" s="2" t="s">
        <v>431</v>
      </c>
      <c r="C25062" s="2" t="s">
        <v>452</v>
      </c>
      <c r="D25062" s="2" t="s">
        <v>547</v>
      </c>
      <c r="E25062" s="2" t="s">
        <v>549</v>
      </c>
      <c r="F25062">
        <v>2021</v>
      </c>
      <c r="G25062">
        <v>1093</v>
      </c>
      <c r="H25062">
        <v>86</v>
      </c>
      <c r="J25062">
        <v>1</v>
      </c>
      <c r="K25062">
        <v>1</v>
      </c>
    </row>
    <row r="25063" spans="1:21" x14ac:dyDescent="0.25">
      <c r="A25063" s="2" t="s">
        <v>175</v>
      </c>
      <c r="B25063" s="2" t="s">
        <v>431</v>
      </c>
      <c r="C25063" s="2" t="s">
        <v>453</v>
      </c>
      <c r="D25063" s="2" t="s">
        <v>547</v>
      </c>
      <c r="E25063" s="2" t="s">
        <v>549</v>
      </c>
      <c r="F25063">
        <v>2019</v>
      </c>
      <c r="G25063">
        <v>1093</v>
      </c>
      <c r="H25063">
        <v>86</v>
      </c>
      <c r="J25063">
        <v>1</v>
      </c>
    </row>
    <row r="25064" spans="1:21" x14ac:dyDescent="0.25">
      <c r="A25064" s="2" t="s">
        <v>175</v>
      </c>
      <c r="B25064" s="2" t="s">
        <v>431</v>
      </c>
      <c r="C25064" s="2" t="s">
        <v>454</v>
      </c>
      <c r="D25064" s="2" t="s">
        <v>547</v>
      </c>
      <c r="E25064" s="2" t="s">
        <v>549</v>
      </c>
      <c r="F25064">
        <v>2019</v>
      </c>
      <c r="G25064">
        <v>1093</v>
      </c>
      <c r="H25064">
        <v>86</v>
      </c>
      <c r="S25064">
        <v>1</v>
      </c>
    </row>
    <row r="25065" spans="1:21" x14ac:dyDescent="0.25">
      <c r="A25065" s="2" t="s">
        <v>175</v>
      </c>
      <c r="B25065" s="2" t="s">
        <v>431</v>
      </c>
      <c r="C25065" s="2" t="s">
        <v>454</v>
      </c>
      <c r="D25065" s="2" t="s">
        <v>547</v>
      </c>
      <c r="E25065" s="2" t="s">
        <v>549</v>
      </c>
      <c r="F25065">
        <v>2021</v>
      </c>
      <c r="G25065">
        <v>1093</v>
      </c>
      <c r="H25065">
        <v>86</v>
      </c>
      <c r="U25065">
        <v>1</v>
      </c>
    </row>
    <row r="25066" spans="1:21" x14ac:dyDescent="0.25">
      <c r="A25066" s="2" t="s">
        <v>175</v>
      </c>
      <c r="B25066" s="2" t="s">
        <v>431</v>
      </c>
      <c r="C25066" s="2" t="s">
        <v>455</v>
      </c>
      <c r="D25066" s="2" t="s">
        <v>548</v>
      </c>
      <c r="E25066" s="2" t="s">
        <v>549</v>
      </c>
      <c r="F25066">
        <v>2019</v>
      </c>
      <c r="G25066">
        <v>1093</v>
      </c>
      <c r="H25066">
        <v>86</v>
      </c>
      <c r="R25066">
        <v>2</v>
      </c>
    </row>
    <row r="25067" spans="1:21" x14ac:dyDescent="0.25">
      <c r="A25067" s="2" t="s">
        <v>175</v>
      </c>
      <c r="B25067" s="2" t="s">
        <v>431</v>
      </c>
      <c r="C25067" s="2" t="s">
        <v>455</v>
      </c>
      <c r="D25067" s="2" t="s">
        <v>548</v>
      </c>
      <c r="E25067" s="2" t="s">
        <v>549</v>
      </c>
      <c r="F25067">
        <v>2020</v>
      </c>
      <c r="G25067">
        <v>1093</v>
      </c>
      <c r="H25067">
        <v>86</v>
      </c>
      <c r="L25067">
        <v>1</v>
      </c>
      <c r="Q25067">
        <v>1</v>
      </c>
    </row>
    <row r="25068" spans="1:21" x14ac:dyDescent="0.25">
      <c r="A25068" s="2" t="s">
        <v>175</v>
      </c>
      <c r="B25068" s="2" t="s">
        <v>431</v>
      </c>
      <c r="C25068" s="2" t="s">
        <v>456</v>
      </c>
      <c r="D25068" s="2" t="s">
        <v>548</v>
      </c>
      <c r="E25068" s="2" t="s">
        <v>549</v>
      </c>
      <c r="F25068">
        <v>2019</v>
      </c>
      <c r="G25068">
        <v>1093</v>
      </c>
      <c r="H25068">
        <v>86</v>
      </c>
      <c r="L25068">
        <v>1</v>
      </c>
    </row>
    <row r="25069" spans="1:21" x14ac:dyDescent="0.25">
      <c r="A25069" s="2" t="s">
        <v>175</v>
      </c>
      <c r="B25069" s="2" t="s">
        <v>431</v>
      </c>
      <c r="C25069" s="2" t="s">
        <v>456</v>
      </c>
      <c r="D25069" s="2" t="s">
        <v>548</v>
      </c>
      <c r="E25069" s="2" t="s">
        <v>549</v>
      </c>
      <c r="F25069">
        <v>2021</v>
      </c>
      <c r="G25069">
        <v>1093</v>
      </c>
      <c r="H25069">
        <v>86</v>
      </c>
      <c r="K25069">
        <v>1</v>
      </c>
    </row>
    <row r="25070" spans="1:21" x14ac:dyDescent="0.25">
      <c r="A25070" s="2" t="s">
        <v>175</v>
      </c>
      <c r="B25070" s="2" t="s">
        <v>432</v>
      </c>
      <c r="C25070" s="2" t="s">
        <v>528</v>
      </c>
      <c r="D25070" s="2" t="s">
        <v>547</v>
      </c>
      <c r="E25070" s="2" t="s">
        <v>549</v>
      </c>
      <c r="F25070">
        <v>2021</v>
      </c>
      <c r="G25070">
        <v>1093</v>
      </c>
      <c r="H25070">
        <v>86</v>
      </c>
      <c r="J25070">
        <v>2</v>
      </c>
      <c r="O25070">
        <v>2</v>
      </c>
      <c r="S25070">
        <v>2</v>
      </c>
      <c r="U25070">
        <v>1</v>
      </c>
    </row>
    <row r="25071" spans="1:21" x14ac:dyDescent="0.25">
      <c r="A25071" s="2" t="s">
        <v>175</v>
      </c>
      <c r="B25071" s="2" t="s">
        <v>432</v>
      </c>
      <c r="C25071" s="2" t="s">
        <v>472</v>
      </c>
      <c r="D25071" s="2" t="s">
        <v>547</v>
      </c>
      <c r="E25071" s="2" t="s">
        <v>549</v>
      </c>
      <c r="F25071">
        <v>2018</v>
      </c>
      <c r="G25071">
        <v>1093</v>
      </c>
      <c r="H25071">
        <v>86</v>
      </c>
      <c r="S25071">
        <v>1</v>
      </c>
    </row>
    <row r="25072" spans="1:21" x14ac:dyDescent="0.25">
      <c r="A25072" s="2" t="s">
        <v>175</v>
      </c>
      <c r="B25072" s="2" t="s">
        <v>432</v>
      </c>
      <c r="C25072" s="2" t="s">
        <v>472</v>
      </c>
      <c r="D25072" s="2" t="s">
        <v>547</v>
      </c>
      <c r="E25072" s="2" t="s">
        <v>549</v>
      </c>
      <c r="F25072">
        <v>2019</v>
      </c>
      <c r="G25072">
        <v>1093</v>
      </c>
      <c r="H25072">
        <v>86</v>
      </c>
      <c r="Q25072">
        <v>1</v>
      </c>
    </row>
    <row r="25073" spans="1:21" x14ac:dyDescent="0.25">
      <c r="A25073" s="2" t="s">
        <v>175</v>
      </c>
      <c r="B25073" s="2" t="s">
        <v>432</v>
      </c>
      <c r="C25073" s="2" t="s">
        <v>463</v>
      </c>
      <c r="D25073" s="2" t="s">
        <v>547</v>
      </c>
      <c r="E25073" s="2" t="s">
        <v>549</v>
      </c>
      <c r="F25073">
        <v>2020</v>
      </c>
      <c r="G25073">
        <v>1093</v>
      </c>
      <c r="H25073">
        <v>86</v>
      </c>
      <c r="U25073">
        <v>1</v>
      </c>
    </row>
    <row r="25074" spans="1:21" x14ac:dyDescent="0.25">
      <c r="A25074" s="2" t="s">
        <v>175</v>
      </c>
      <c r="B25074" s="2" t="s">
        <v>432</v>
      </c>
      <c r="C25074" s="2" t="s">
        <v>463</v>
      </c>
      <c r="D25074" s="2" t="s">
        <v>547</v>
      </c>
      <c r="E25074" s="2" t="s">
        <v>549</v>
      </c>
      <c r="F25074">
        <v>2021</v>
      </c>
      <c r="G25074">
        <v>1093</v>
      </c>
      <c r="H25074">
        <v>86</v>
      </c>
      <c r="M25074">
        <v>1</v>
      </c>
    </row>
    <row r="25075" spans="1:21" x14ac:dyDescent="0.25">
      <c r="A25075" s="2" t="s">
        <v>175</v>
      </c>
      <c r="B25075" s="2" t="s">
        <v>432</v>
      </c>
      <c r="C25075" s="2" t="s">
        <v>465</v>
      </c>
      <c r="D25075" s="2" t="s">
        <v>547</v>
      </c>
      <c r="E25075" s="2" t="s">
        <v>549</v>
      </c>
      <c r="F25075">
        <v>2017</v>
      </c>
      <c r="G25075">
        <v>1093</v>
      </c>
      <c r="H25075">
        <v>86</v>
      </c>
      <c r="J25075">
        <v>1</v>
      </c>
      <c r="M25075">
        <v>1</v>
      </c>
      <c r="N25075">
        <v>1</v>
      </c>
      <c r="P25075">
        <v>1</v>
      </c>
      <c r="R25075">
        <v>1</v>
      </c>
    </row>
    <row r="25076" spans="1:21" x14ac:dyDescent="0.25">
      <c r="A25076" s="2" t="s">
        <v>175</v>
      </c>
      <c r="B25076" s="2" t="s">
        <v>432</v>
      </c>
      <c r="C25076" s="2" t="s">
        <v>465</v>
      </c>
      <c r="D25076" s="2" t="s">
        <v>547</v>
      </c>
      <c r="E25076" s="2" t="s">
        <v>549</v>
      </c>
      <c r="F25076">
        <v>2018</v>
      </c>
      <c r="G25076">
        <v>1093</v>
      </c>
      <c r="H25076">
        <v>86</v>
      </c>
      <c r="P25076">
        <v>1</v>
      </c>
      <c r="T25076">
        <v>1</v>
      </c>
    </row>
    <row r="25077" spans="1:21" x14ac:dyDescent="0.25">
      <c r="A25077" s="2" t="s">
        <v>175</v>
      </c>
      <c r="B25077" s="2" t="s">
        <v>432</v>
      </c>
      <c r="C25077" s="2" t="s">
        <v>465</v>
      </c>
      <c r="D25077" s="2" t="s">
        <v>547</v>
      </c>
      <c r="E25077" s="2" t="s">
        <v>549</v>
      </c>
      <c r="F25077">
        <v>2019</v>
      </c>
      <c r="G25077">
        <v>1093</v>
      </c>
      <c r="H25077">
        <v>86</v>
      </c>
      <c r="J25077">
        <v>1</v>
      </c>
    </row>
    <row r="25078" spans="1:21" x14ac:dyDescent="0.25">
      <c r="A25078" s="2" t="s">
        <v>175</v>
      </c>
      <c r="B25078" s="2" t="s">
        <v>432</v>
      </c>
      <c r="C25078" s="2" t="s">
        <v>465</v>
      </c>
      <c r="D25078" s="2" t="s">
        <v>547</v>
      </c>
      <c r="E25078" s="2" t="s">
        <v>549</v>
      </c>
      <c r="F25078">
        <v>2020</v>
      </c>
      <c r="G25078">
        <v>1093</v>
      </c>
      <c r="H25078">
        <v>86</v>
      </c>
      <c r="N25078">
        <v>2</v>
      </c>
      <c r="Q25078">
        <v>1</v>
      </c>
      <c r="R25078">
        <v>2</v>
      </c>
    </row>
    <row r="25079" spans="1:21" x14ac:dyDescent="0.25">
      <c r="A25079" s="2" t="s">
        <v>175</v>
      </c>
      <c r="B25079" s="2" t="s">
        <v>432</v>
      </c>
      <c r="C25079" s="2" t="s">
        <v>465</v>
      </c>
      <c r="D25079" s="2" t="s">
        <v>547</v>
      </c>
      <c r="E25079" s="2" t="s">
        <v>549</v>
      </c>
      <c r="F25079">
        <v>2021</v>
      </c>
      <c r="G25079">
        <v>1093</v>
      </c>
      <c r="H25079">
        <v>86</v>
      </c>
      <c r="M25079">
        <v>2</v>
      </c>
      <c r="Q25079">
        <v>1</v>
      </c>
      <c r="S25079">
        <v>1</v>
      </c>
    </row>
    <row r="25080" spans="1:21" x14ac:dyDescent="0.25">
      <c r="A25080" s="2" t="s">
        <v>175</v>
      </c>
      <c r="B25080" s="2" t="s">
        <v>432</v>
      </c>
      <c r="C25080" s="2" t="s">
        <v>470</v>
      </c>
      <c r="D25080" s="2" t="s">
        <v>547</v>
      </c>
      <c r="E25080" s="2" t="s">
        <v>549</v>
      </c>
      <c r="F25080">
        <v>2021</v>
      </c>
      <c r="G25080">
        <v>1093</v>
      </c>
      <c r="H25080">
        <v>86</v>
      </c>
      <c r="J25080">
        <v>3</v>
      </c>
      <c r="K25080">
        <v>2</v>
      </c>
      <c r="M25080">
        <v>1</v>
      </c>
      <c r="O25080">
        <v>2</v>
      </c>
    </row>
    <row r="25081" spans="1:21" x14ac:dyDescent="0.25">
      <c r="A25081" s="2" t="s">
        <v>175</v>
      </c>
      <c r="B25081" s="2" t="s">
        <v>432</v>
      </c>
      <c r="C25081" s="2" t="s">
        <v>458</v>
      </c>
      <c r="D25081" s="2" t="s">
        <v>547</v>
      </c>
      <c r="E25081" s="2" t="s">
        <v>549</v>
      </c>
      <c r="F25081">
        <v>2017</v>
      </c>
      <c r="G25081">
        <v>1093</v>
      </c>
      <c r="H25081">
        <v>86</v>
      </c>
      <c r="L25081">
        <v>1</v>
      </c>
    </row>
    <row r="25082" spans="1:21" x14ac:dyDescent="0.25">
      <c r="A25082" s="2" t="s">
        <v>175</v>
      </c>
      <c r="B25082" s="2" t="s">
        <v>432</v>
      </c>
      <c r="C25082" s="2" t="s">
        <v>458</v>
      </c>
      <c r="D25082" s="2" t="s">
        <v>547</v>
      </c>
      <c r="E25082" s="2" t="s">
        <v>549</v>
      </c>
      <c r="F25082">
        <v>2018</v>
      </c>
      <c r="G25082">
        <v>1093</v>
      </c>
      <c r="H25082">
        <v>86</v>
      </c>
      <c r="J25082">
        <v>1</v>
      </c>
    </row>
    <row r="25083" spans="1:21" x14ac:dyDescent="0.25">
      <c r="A25083" s="2" t="s">
        <v>175</v>
      </c>
      <c r="B25083" s="2" t="s">
        <v>432</v>
      </c>
      <c r="C25083" s="2" t="s">
        <v>458</v>
      </c>
      <c r="D25083" s="2" t="s">
        <v>547</v>
      </c>
      <c r="E25083" s="2" t="s">
        <v>549</v>
      </c>
      <c r="F25083">
        <v>2019</v>
      </c>
      <c r="G25083">
        <v>1093</v>
      </c>
      <c r="H25083">
        <v>86</v>
      </c>
      <c r="M25083">
        <v>1</v>
      </c>
      <c r="U25083">
        <v>1</v>
      </c>
    </row>
    <row r="25084" spans="1:21" x14ac:dyDescent="0.25">
      <c r="A25084" s="2" t="s">
        <v>175</v>
      </c>
      <c r="B25084" s="2" t="s">
        <v>432</v>
      </c>
      <c r="C25084" s="2" t="s">
        <v>458</v>
      </c>
      <c r="D25084" s="2" t="s">
        <v>547</v>
      </c>
      <c r="E25084" s="2" t="s">
        <v>549</v>
      </c>
      <c r="F25084">
        <v>2020</v>
      </c>
      <c r="G25084">
        <v>1093</v>
      </c>
      <c r="H25084">
        <v>86</v>
      </c>
      <c r="R25084">
        <v>1</v>
      </c>
    </row>
    <row r="25085" spans="1:21" x14ac:dyDescent="0.25">
      <c r="A25085" s="2" t="s">
        <v>175</v>
      </c>
      <c r="B25085" s="2" t="s">
        <v>432</v>
      </c>
      <c r="C25085" s="2" t="s">
        <v>458</v>
      </c>
      <c r="D25085" s="2" t="s">
        <v>547</v>
      </c>
      <c r="E25085" s="2" t="s">
        <v>549</v>
      </c>
      <c r="F25085">
        <v>2021</v>
      </c>
      <c r="G25085">
        <v>1093</v>
      </c>
      <c r="H25085">
        <v>86</v>
      </c>
      <c r="M25085">
        <v>5</v>
      </c>
      <c r="U25085">
        <v>1</v>
      </c>
    </row>
    <row r="25086" spans="1:21" x14ac:dyDescent="0.25">
      <c r="A25086" s="2" t="s">
        <v>175</v>
      </c>
      <c r="B25086" s="2" t="s">
        <v>432</v>
      </c>
      <c r="C25086" s="2" t="s">
        <v>457</v>
      </c>
      <c r="D25086" s="2" t="s">
        <v>547</v>
      </c>
      <c r="E25086" s="2" t="s">
        <v>549</v>
      </c>
      <c r="F25086">
        <v>2021</v>
      </c>
      <c r="G25086">
        <v>1093</v>
      </c>
      <c r="H25086">
        <v>86</v>
      </c>
      <c r="M25086">
        <v>2</v>
      </c>
    </row>
    <row r="25087" spans="1:21" x14ac:dyDescent="0.25">
      <c r="A25087" s="2" t="s">
        <v>175</v>
      </c>
      <c r="B25087" s="2" t="s">
        <v>432</v>
      </c>
      <c r="C25087" s="2" t="s">
        <v>466</v>
      </c>
      <c r="D25087" s="2" t="s">
        <v>547</v>
      </c>
      <c r="E25087" s="2" t="s">
        <v>549</v>
      </c>
      <c r="F25087">
        <v>2017</v>
      </c>
      <c r="G25087">
        <v>1093</v>
      </c>
      <c r="H25087">
        <v>86</v>
      </c>
      <c r="J25087">
        <v>1</v>
      </c>
    </row>
    <row r="25088" spans="1:21" x14ac:dyDescent="0.25">
      <c r="A25088" s="2" t="s">
        <v>175</v>
      </c>
      <c r="B25088" s="2" t="s">
        <v>432</v>
      </c>
      <c r="C25088" s="2" t="s">
        <v>466</v>
      </c>
      <c r="D25088" s="2" t="s">
        <v>547</v>
      </c>
      <c r="E25088" s="2" t="s">
        <v>549</v>
      </c>
      <c r="F25088">
        <v>2019</v>
      </c>
      <c r="G25088">
        <v>1093</v>
      </c>
      <c r="H25088">
        <v>86</v>
      </c>
      <c r="J25088">
        <v>1</v>
      </c>
      <c r="U25088">
        <v>1</v>
      </c>
    </row>
    <row r="25089" spans="1:21" x14ac:dyDescent="0.25">
      <c r="A25089" s="2" t="s">
        <v>175</v>
      </c>
      <c r="B25089" s="2" t="s">
        <v>432</v>
      </c>
      <c r="C25089" s="2" t="s">
        <v>466</v>
      </c>
      <c r="D25089" s="2" t="s">
        <v>547</v>
      </c>
      <c r="E25089" s="2" t="s">
        <v>549</v>
      </c>
      <c r="F25089">
        <v>2020</v>
      </c>
      <c r="G25089">
        <v>1093</v>
      </c>
      <c r="H25089">
        <v>86</v>
      </c>
      <c r="M25089">
        <v>1</v>
      </c>
      <c r="N25089">
        <v>1</v>
      </c>
      <c r="P25089">
        <v>1</v>
      </c>
    </row>
    <row r="25090" spans="1:21" x14ac:dyDescent="0.25">
      <c r="A25090" s="2" t="s">
        <v>175</v>
      </c>
      <c r="B25090" s="2" t="s">
        <v>432</v>
      </c>
      <c r="C25090" s="2" t="s">
        <v>466</v>
      </c>
      <c r="D25090" s="2" t="s">
        <v>547</v>
      </c>
      <c r="E25090" s="2" t="s">
        <v>549</v>
      </c>
      <c r="F25090">
        <v>2021</v>
      </c>
      <c r="G25090">
        <v>1093</v>
      </c>
      <c r="H25090">
        <v>86</v>
      </c>
      <c r="M25090">
        <v>1</v>
      </c>
      <c r="S25090">
        <v>1</v>
      </c>
      <c r="T25090">
        <v>1</v>
      </c>
      <c r="U25090">
        <v>12</v>
      </c>
    </row>
    <row r="25091" spans="1:21" x14ac:dyDescent="0.25">
      <c r="A25091" s="2" t="s">
        <v>175</v>
      </c>
      <c r="B25091" s="2" t="s">
        <v>432</v>
      </c>
      <c r="C25091" s="2" t="s">
        <v>471</v>
      </c>
      <c r="D25091" s="2" t="s">
        <v>548</v>
      </c>
      <c r="E25091" s="2" t="s">
        <v>549</v>
      </c>
      <c r="F25091">
        <v>2018</v>
      </c>
      <c r="G25091">
        <v>1093</v>
      </c>
      <c r="H25091">
        <v>86</v>
      </c>
      <c r="T25091">
        <v>1</v>
      </c>
    </row>
    <row r="25092" spans="1:21" x14ac:dyDescent="0.25">
      <c r="A25092" s="2" t="s">
        <v>175</v>
      </c>
      <c r="B25092" s="2" t="s">
        <v>432</v>
      </c>
      <c r="C25092" s="2" t="s">
        <v>471</v>
      </c>
      <c r="D25092" s="2" t="s">
        <v>548</v>
      </c>
      <c r="E25092" s="2" t="s">
        <v>549</v>
      </c>
      <c r="F25092">
        <v>2019</v>
      </c>
      <c r="G25092">
        <v>1093</v>
      </c>
      <c r="H25092">
        <v>86</v>
      </c>
      <c r="R25092">
        <v>1</v>
      </c>
    </row>
    <row r="25093" spans="1:21" x14ac:dyDescent="0.25">
      <c r="A25093" s="2" t="s">
        <v>175</v>
      </c>
      <c r="B25093" s="2" t="s">
        <v>432</v>
      </c>
      <c r="C25093" s="2" t="s">
        <v>471</v>
      </c>
      <c r="D25093" s="2" t="s">
        <v>548</v>
      </c>
      <c r="E25093" s="2" t="s">
        <v>549</v>
      </c>
      <c r="F25093">
        <v>2020</v>
      </c>
      <c r="G25093">
        <v>1093</v>
      </c>
      <c r="H25093">
        <v>86</v>
      </c>
      <c r="K25093">
        <v>1</v>
      </c>
    </row>
    <row r="25094" spans="1:21" x14ac:dyDescent="0.25">
      <c r="A25094" s="2" t="s">
        <v>175</v>
      </c>
      <c r="B25094" s="2" t="s">
        <v>432</v>
      </c>
      <c r="C25094" s="2" t="s">
        <v>461</v>
      </c>
      <c r="D25094" s="2" t="s">
        <v>548</v>
      </c>
      <c r="E25094" s="2" t="s">
        <v>549</v>
      </c>
      <c r="F25094">
        <v>2019</v>
      </c>
      <c r="G25094">
        <v>1093</v>
      </c>
      <c r="H25094">
        <v>86</v>
      </c>
      <c r="M25094">
        <v>1</v>
      </c>
    </row>
    <row r="25095" spans="1:21" x14ac:dyDescent="0.25">
      <c r="A25095" s="2" t="s">
        <v>175</v>
      </c>
      <c r="B25095" s="2" t="s">
        <v>432</v>
      </c>
      <c r="C25095" s="2" t="s">
        <v>461</v>
      </c>
      <c r="D25095" s="2" t="s">
        <v>548</v>
      </c>
      <c r="E25095" s="2" t="s">
        <v>549</v>
      </c>
      <c r="F25095">
        <v>2020</v>
      </c>
      <c r="G25095">
        <v>1093</v>
      </c>
      <c r="H25095">
        <v>86</v>
      </c>
      <c r="U25095">
        <v>1</v>
      </c>
    </row>
    <row r="25096" spans="1:21" x14ac:dyDescent="0.25">
      <c r="A25096" s="2" t="s">
        <v>175</v>
      </c>
      <c r="B25096" s="2" t="s">
        <v>432</v>
      </c>
      <c r="C25096" s="2" t="s">
        <v>527</v>
      </c>
      <c r="D25096" s="2" t="s">
        <v>548</v>
      </c>
      <c r="E25096" s="2" t="s">
        <v>549</v>
      </c>
      <c r="F25096">
        <v>2021</v>
      </c>
      <c r="G25096">
        <v>1093</v>
      </c>
      <c r="H25096">
        <v>86</v>
      </c>
      <c r="U25096">
        <v>1</v>
      </c>
    </row>
    <row r="25097" spans="1:21" x14ac:dyDescent="0.25">
      <c r="A25097" s="2" t="s">
        <v>175</v>
      </c>
      <c r="B25097" s="2" t="s">
        <v>432</v>
      </c>
      <c r="C25097" s="2" t="s">
        <v>525</v>
      </c>
      <c r="D25097" s="2" t="s">
        <v>548</v>
      </c>
      <c r="E25097" s="2" t="s">
        <v>549</v>
      </c>
      <c r="F25097">
        <v>2019</v>
      </c>
      <c r="G25097">
        <v>1093</v>
      </c>
      <c r="H25097">
        <v>86</v>
      </c>
      <c r="M25097">
        <v>1</v>
      </c>
      <c r="S25097">
        <v>1</v>
      </c>
    </row>
    <row r="25098" spans="1:21" x14ac:dyDescent="0.25">
      <c r="A25098" s="2" t="s">
        <v>175</v>
      </c>
      <c r="B25098" s="2" t="s">
        <v>432</v>
      </c>
      <c r="C25098" s="2" t="s">
        <v>524</v>
      </c>
      <c r="D25098" s="2" t="s">
        <v>548</v>
      </c>
      <c r="E25098" s="2" t="s">
        <v>549</v>
      </c>
      <c r="F25098">
        <v>2020</v>
      </c>
      <c r="G25098">
        <v>1093</v>
      </c>
      <c r="H25098">
        <v>86</v>
      </c>
      <c r="U25098">
        <v>1</v>
      </c>
    </row>
    <row r="25099" spans="1:21" x14ac:dyDescent="0.25">
      <c r="A25099" s="2" t="s">
        <v>175</v>
      </c>
      <c r="B25099" s="2" t="s">
        <v>433</v>
      </c>
      <c r="C25099" s="2" t="s">
        <v>475</v>
      </c>
      <c r="D25099" s="2" t="s">
        <v>547</v>
      </c>
      <c r="E25099" s="2" t="s">
        <v>549</v>
      </c>
      <c r="F25099">
        <v>2017</v>
      </c>
      <c r="G25099">
        <v>1093</v>
      </c>
      <c r="H25099">
        <v>86</v>
      </c>
      <c r="K25099">
        <v>1</v>
      </c>
      <c r="L25099">
        <v>2</v>
      </c>
      <c r="M25099">
        <v>1</v>
      </c>
      <c r="P25099">
        <v>1</v>
      </c>
      <c r="Q25099">
        <v>1</v>
      </c>
      <c r="R25099">
        <v>1</v>
      </c>
      <c r="S25099">
        <v>1</v>
      </c>
      <c r="T25099">
        <v>4</v>
      </c>
    </row>
    <row r="25100" spans="1:21" x14ac:dyDescent="0.25">
      <c r="A25100" s="2" t="s">
        <v>175</v>
      </c>
      <c r="B25100" s="2" t="s">
        <v>433</v>
      </c>
      <c r="C25100" s="2" t="s">
        <v>475</v>
      </c>
      <c r="D25100" s="2" t="s">
        <v>547</v>
      </c>
      <c r="E25100" s="2" t="s">
        <v>549</v>
      </c>
      <c r="F25100">
        <v>2018</v>
      </c>
      <c r="G25100">
        <v>1093</v>
      </c>
      <c r="H25100">
        <v>86</v>
      </c>
      <c r="K25100">
        <v>2</v>
      </c>
      <c r="L25100">
        <v>1</v>
      </c>
      <c r="M25100">
        <v>3</v>
      </c>
      <c r="N25100">
        <v>1</v>
      </c>
      <c r="P25100">
        <v>1</v>
      </c>
      <c r="R25100">
        <v>2</v>
      </c>
      <c r="S25100">
        <v>1</v>
      </c>
    </row>
    <row r="25101" spans="1:21" x14ac:dyDescent="0.25">
      <c r="A25101" s="2" t="s">
        <v>175</v>
      </c>
      <c r="B25101" s="2" t="s">
        <v>433</v>
      </c>
      <c r="C25101" s="2" t="s">
        <v>475</v>
      </c>
      <c r="D25101" s="2" t="s">
        <v>547</v>
      </c>
      <c r="E25101" s="2" t="s">
        <v>549</v>
      </c>
      <c r="F25101">
        <v>2019</v>
      </c>
      <c r="G25101">
        <v>1093</v>
      </c>
      <c r="H25101">
        <v>86</v>
      </c>
      <c r="K25101">
        <v>2</v>
      </c>
      <c r="L25101">
        <v>2</v>
      </c>
      <c r="N25101">
        <v>1</v>
      </c>
      <c r="Q25101">
        <v>1</v>
      </c>
      <c r="R25101">
        <v>2</v>
      </c>
      <c r="S25101">
        <v>1</v>
      </c>
      <c r="T25101">
        <v>1</v>
      </c>
      <c r="U25101">
        <v>3</v>
      </c>
    </row>
    <row r="25102" spans="1:21" x14ac:dyDescent="0.25">
      <c r="A25102" s="2" t="s">
        <v>175</v>
      </c>
      <c r="B25102" s="2" t="s">
        <v>433</v>
      </c>
      <c r="C25102" s="2" t="s">
        <v>475</v>
      </c>
      <c r="D25102" s="2" t="s">
        <v>547</v>
      </c>
      <c r="E25102" s="2" t="s">
        <v>549</v>
      </c>
      <c r="F25102">
        <v>2020</v>
      </c>
      <c r="G25102">
        <v>1093</v>
      </c>
      <c r="H25102">
        <v>86</v>
      </c>
      <c r="K25102">
        <v>2</v>
      </c>
      <c r="L25102">
        <v>2</v>
      </c>
      <c r="M25102">
        <v>3</v>
      </c>
      <c r="N25102">
        <v>2</v>
      </c>
      <c r="O25102">
        <v>2</v>
      </c>
      <c r="P25102">
        <v>1</v>
      </c>
      <c r="Q25102">
        <v>3</v>
      </c>
      <c r="R25102">
        <v>1</v>
      </c>
    </row>
    <row r="25103" spans="1:21" x14ac:dyDescent="0.25">
      <c r="A25103" s="2" t="s">
        <v>175</v>
      </c>
      <c r="B25103" s="2" t="s">
        <v>433</v>
      </c>
      <c r="C25103" s="2" t="s">
        <v>475</v>
      </c>
      <c r="D25103" s="2" t="s">
        <v>547</v>
      </c>
      <c r="E25103" s="2" t="s">
        <v>549</v>
      </c>
      <c r="F25103">
        <v>2021</v>
      </c>
      <c r="G25103">
        <v>1093</v>
      </c>
      <c r="H25103">
        <v>86</v>
      </c>
      <c r="J25103">
        <v>3</v>
      </c>
      <c r="K25103">
        <v>8</v>
      </c>
      <c r="L25103">
        <v>2</v>
      </c>
      <c r="M25103">
        <v>5</v>
      </c>
      <c r="O25103">
        <v>4</v>
      </c>
      <c r="P25103">
        <v>1</v>
      </c>
      <c r="Q25103">
        <v>1</v>
      </c>
      <c r="R25103">
        <v>1</v>
      </c>
      <c r="S25103">
        <v>4</v>
      </c>
      <c r="U25103">
        <v>5</v>
      </c>
    </row>
    <row r="25104" spans="1:21" x14ac:dyDescent="0.25">
      <c r="A25104" s="2" t="s">
        <v>175</v>
      </c>
      <c r="B25104" s="2" t="s">
        <v>433</v>
      </c>
      <c r="C25104" s="2" t="s">
        <v>475</v>
      </c>
      <c r="D25104" s="2" t="s">
        <v>547</v>
      </c>
      <c r="E25104" s="2" t="s">
        <v>550</v>
      </c>
      <c r="F25104">
        <v>2021</v>
      </c>
      <c r="G25104">
        <v>1093</v>
      </c>
      <c r="H25104">
        <v>86</v>
      </c>
      <c r="O25104">
        <v>1</v>
      </c>
    </row>
    <row r="25105" spans="1:21" x14ac:dyDescent="0.25">
      <c r="A25105" s="2" t="s">
        <v>175</v>
      </c>
      <c r="B25105" s="2" t="s">
        <v>433</v>
      </c>
      <c r="C25105" s="2" t="s">
        <v>530</v>
      </c>
      <c r="D25105" s="2" t="s">
        <v>547</v>
      </c>
      <c r="E25105" s="2" t="s">
        <v>549</v>
      </c>
      <c r="F25105">
        <v>2020</v>
      </c>
      <c r="G25105">
        <v>1093</v>
      </c>
      <c r="H25105">
        <v>86</v>
      </c>
      <c r="Q25105">
        <v>1</v>
      </c>
      <c r="R25105">
        <v>1</v>
      </c>
    </row>
    <row r="25106" spans="1:21" x14ac:dyDescent="0.25">
      <c r="A25106" s="2" t="s">
        <v>175</v>
      </c>
      <c r="B25106" s="2" t="s">
        <v>433</v>
      </c>
      <c r="C25106" s="2" t="s">
        <v>477</v>
      </c>
      <c r="D25106" s="2" t="s">
        <v>547</v>
      </c>
      <c r="E25106" s="2" t="s">
        <v>549</v>
      </c>
      <c r="F25106">
        <v>2018</v>
      </c>
      <c r="G25106">
        <v>1093</v>
      </c>
      <c r="H25106">
        <v>86</v>
      </c>
      <c r="T25106">
        <v>1</v>
      </c>
    </row>
    <row r="25107" spans="1:21" x14ac:dyDescent="0.25">
      <c r="A25107" s="2" t="s">
        <v>175</v>
      </c>
      <c r="B25107" s="2" t="s">
        <v>433</v>
      </c>
      <c r="C25107" s="2" t="s">
        <v>477</v>
      </c>
      <c r="D25107" s="2" t="s">
        <v>547</v>
      </c>
      <c r="E25107" s="2" t="s">
        <v>549</v>
      </c>
      <c r="F25107">
        <v>2019</v>
      </c>
      <c r="G25107">
        <v>1093</v>
      </c>
      <c r="H25107">
        <v>86</v>
      </c>
      <c r="M25107">
        <v>4</v>
      </c>
    </row>
    <row r="25108" spans="1:21" x14ac:dyDescent="0.25">
      <c r="A25108" s="2" t="s">
        <v>175</v>
      </c>
      <c r="B25108" s="2" t="s">
        <v>433</v>
      </c>
      <c r="C25108" s="2" t="s">
        <v>477</v>
      </c>
      <c r="D25108" s="2" t="s">
        <v>547</v>
      </c>
      <c r="E25108" s="2" t="s">
        <v>549</v>
      </c>
      <c r="F25108">
        <v>2020</v>
      </c>
      <c r="G25108">
        <v>1093</v>
      </c>
      <c r="H25108">
        <v>86</v>
      </c>
      <c r="K25108">
        <v>2</v>
      </c>
      <c r="N25108">
        <v>1</v>
      </c>
      <c r="O25108">
        <v>1</v>
      </c>
      <c r="Q25108">
        <v>1</v>
      </c>
      <c r="S25108">
        <v>1</v>
      </c>
      <c r="U25108">
        <v>1</v>
      </c>
    </row>
    <row r="25109" spans="1:21" x14ac:dyDescent="0.25">
      <c r="A25109" s="2" t="s">
        <v>175</v>
      </c>
      <c r="B25109" s="2" t="s">
        <v>433</v>
      </c>
      <c r="C25109" s="2" t="s">
        <v>477</v>
      </c>
      <c r="D25109" s="2" t="s">
        <v>547</v>
      </c>
      <c r="E25109" s="2" t="s">
        <v>549</v>
      </c>
      <c r="F25109">
        <v>2021</v>
      </c>
      <c r="G25109">
        <v>1093</v>
      </c>
      <c r="H25109">
        <v>86</v>
      </c>
      <c r="J25109">
        <v>1</v>
      </c>
      <c r="K25109">
        <v>1</v>
      </c>
      <c r="L25109">
        <v>1</v>
      </c>
      <c r="M25109">
        <v>1</v>
      </c>
      <c r="O25109">
        <v>1</v>
      </c>
      <c r="R25109">
        <v>1</v>
      </c>
    </row>
    <row r="25110" spans="1:21" x14ac:dyDescent="0.25">
      <c r="A25110" s="2" t="s">
        <v>175</v>
      </c>
      <c r="B25110" s="2" t="s">
        <v>433</v>
      </c>
      <c r="C25110" s="2" t="s">
        <v>477</v>
      </c>
      <c r="D25110" s="2" t="s">
        <v>547</v>
      </c>
      <c r="E25110" s="2" t="s">
        <v>550</v>
      </c>
      <c r="F25110">
        <v>2019</v>
      </c>
      <c r="G25110">
        <v>1093</v>
      </c>
      <c r="H25110">
        <v>86</v>
      </c>
      <c r="Q25110">
        <v>1</v>
      </c>
    </row>
    <row r="25111" spans="1:21" x14ac:dyDescent="0.25">
      <c r="A25111" s="2" t="s">
        <v>175</v>
      </c>
      <c r="B25111" s="2" t="s">
        <v>433</v>
      </c>
      <c r="C25111" s="2" t="s">
        <v>476</v>
      </c>
      <c r="D25111" s="2" t="s">
        <v>548</v>
      </c>
      <c r="E25111" s="2" t="s">
        <v>549</v>
      </c>
      <c r="F25111">
        <v>2020</v>
      </c>
      <c r="G25111">
        <v>1093</v>
      </c>
      <c r="H25111">
        <v>86</v>
      </c>
      <c r="L25111">
        <v>1</v>
      </c>
    </row>
    <row r="25112" spans="1:21" x14ac:dyDescent="0.25">
      <c r="A25112" s="2" t="s">
        <v>175</v>
      </c>
      <c r="B25112" s="2" t="s">
        <v>433</v>
      </c>
      <c r="C25112" s="2" t="s">
        <v>476</v>
      </c>
      <c r="D25112" s="2" t="s">
        <v>548</v>
      </c>
      <c r="E25112" s="2" t="s">
        <v>549</v>
      </c>
      <c r="F25112">
        <v>2021</v>
      </c>
      <c r="G25112">
        <v>1093</v>
      </c>
      <c r="H25112">
        <v>86</v>
      </c>
      <c r="J25112">
        <v>2</v>
      </c>
    </row>
    <row r="25113" spans="1:21" x14ac:dyDescent="0.25">
      <c r="A25113" s="2" t="s">
        <v>175</v>
      </c>
      <c r="B25113" s="2" t="s">
        <v>433</v>
      </c>
      <c r="C25113" s="2" t="s">
        <v>473</v>
      </c>
      <c r="D25113" s="2" t="s">
        <v>548</v>
      </c>
      <c r="E25113" s="2" t="s">
        <v>549</v>
      </c>
      <c r="F25113">
        <v>2021</v>
      </c>
      <c r="G25113">
        <v>1093</v>
      </c>
      <c r="H25113">
        <v>86</v>
      </c>
      <c r="U25113">
        <v>1</v>
      </c>
    </row>
    <row r="25114" spans="1:21" x14ac:dyDescent="0.25">
      <c r="A25114" s="2" t="s">
        <v>175</v>
      </c>
      <c r="B25114" s="2" t="s">
        <v>433</v>
      </c>
      <c r="C25114" s="2" t="s">
        <v>478</v>
      </c>
      <c r="D25114" s="2" t="s">
        <v>548</v>
      </c>
      <c r="E25114" s="2" t="s">
        <v>549</v>
      </c>
      <c r="F25114">
        <v>2017</v>
      </c>
      <c r="G25114">
        <v>1093</v>
      </c>
      <c r="H25114">
        <v>86</v>
      </c>
      <c r="J25114">
        <v>2</v>
      </c>
    </row>
    <row r="25115" spans="1:21" x14ac:dyDescent="0.25">
      <c r="A25115" s="2" t="s">
        <v>175</v>
      </c>
      <c r="B25115" s="2" t="s">
        <v>433</v>
      </c>
      <c r="C25115" s="2" t="s">
        <v>478</v>
      </c>
      <c r="D25115" s="2" t="s">
        <v>548</v>
      </c>
      <c r="E25115" s="2" t="s">
        <v>549</v>
      </c>
      <c r="F25115">
        <v>2018</v>
      </c>
      <c r="G25115">
        <v>1093</v>
      </c>
      <c r="H25115">
        <v>86</v>
      </c>
      <c r="M25115">
        <v>1</v>
      </c>
    </row>
    <row r="25116" spans="1:21" x14ac:dyDescent="0.25">
      <c r="A25116" s="2" t="s">
        <v>175</v>
      </c>
      <c r="B25116" s="2" t="s">
        <v>433</v>
      </c>
      <c r="C25116" s="2" t="s">
        <v>478</v>
      </c>
      <c r="D25116" s="2" t="s">
        <v>548</v>
      </c>
      <c r="E25116" s="2" t="s">
        <v>549</v>
      </c>
      <c r="F25116">
        <v>2019</v>
      </c>
      <c r="G25116">
        <v>1093</v>
      </c>
      <c r="H25116">
        <v>86</v>
      </c>
      <c r="N25116">
        <v>2</v>
      </c>
    </row>
    <row r="25117" spans="1:21" x14ac:dyDescent="0.25">
      <c r="A25117" s="2" t="s">
        <v>175</v>
      </c>
      <c r="B25117" s="2" t="s">
        <v>434</v>
      </c>
      <c r="C25117" s="2" t="s">
        <v>480</v>
      </c>
      <c r="D25117" s="2" t="s">
        <v>547</v>
      </c>
      <c r="E25117" s="2" t="s">
        <v>549</v>
      </c>
      <c r="F25117">
        <v>2018</v>
      </c>
      <c r="G25117">
        <v>1093</v>
      </c>
      <c r="H25117">
        <v>86</v>
      </c>
      <c r="Q25117">
        <v>1</v>
      </c>
    </row>
    <row r="25118" spans="1:21" x14ac:dyDescent="0.25">
      <c r="A25118" s="2" t="s">
        <v>175</v>
      </c>
      <c r="B25118" s="2" t="s">
        <v>434</v>
      </c>
      <c r="C25118" s="2" t="s">
        <v>480</v>
      </c>
      <c r="D25118" s="2" t="s">
        <v>547</v>
      </c>
      <c r="E25118" s="2" t="s">
        <v>549</v>
      </c>
      <c r="F25118">
        <v>2020</v>
      </c>
      <c r="G25118">
        <v>1093</v>
      </c>
      <c r="H25118">
        <v>86</v>
      </c>
      <c r="N25118">
        <v>1</v>
      </c>
    </row>
    <row r="25119" spans="1:21" x14ac:dyDescent="0.25">
      <c r="A25119" s="2" t="s">
        <v>175</v>
      </c>
      <c r="B25119" s="2" t="s">
        <v>434</v>
      </c>
      <c r="C25119" s="2" t="s">
        <v>480</v>
      </c>
      <c r="D25119" s="2" t="s">
        <v>547</v>
      </c>
      <c r="E25119" s="2" t="s">
        <v>549</v>
      </c>
      <c r="F25119">
        <v>2021</v>
      </c>
      <c r="G25119">
        <v>1093</v>
      </c>
      <c r="H25119">
        <v>86</v>
      </c>
      <c r="J25119">
        <v>4</v>
      </c>
      <c r="K25119">
        <v>1</v>
      </c>
      <c r="O25119">
        <v>1</v>
      </c>
    </row>
    <row r="25120" spans="1:21" x14ac:dyDescent="0.25">
      <c r="A25120" s="2" t="s">
        <v>175</v>
      </c>
      <c r="B25120" s="2" t="s">
        <v>434</v>
      </c>
      <c r="C25120" s="2" t="s">
        <v>481</v>
      </c>
      <c r="D25120" s="2" t="s">
        <v>548</v>
      </c>
      <c r="E25120" s="2" t="s">
        <v>549</v>
      </c>
      <c r="F25120">
        <v>2018</v>
      </c>
      <c r="G25120">
        <v>1093</v>
      </c>
      <c r="H25120">
        <v>86</v>
      </c>
      <c r="S25120">
        <v>1</v>
      </c>
    </row>
    <row r="25121" spans="1:19" x14ac:dyDescent="0.25">
      <c r="A25121" s="2" t="s">
        <v>175</v>
      </c>
      <c r="B25121" s="2" t="s">
        <v>434</v>
      </c>
      <c r="C25121" s="2" t="s">
        <v>481</v>
      </c>
      <c r="D25121" s="2" t="s">
        <v>548</v>
      </c>
      <c r="E25121" s="2" t="s">
        <v>549</v>
      </c>
      <c r="F25121">
        <v>2021</v>
      </c>
      <c r="G25121">
        <v>1093</v>
      </c>
      <c r="H25121">
        <v>86</v>
      </c>
      <c r="M25121">
        <v>2</v>
      </c>
      <c r="O25121">
        <v>2</v>
      </c>
    </row>
    <row r="25122" spans="1:19" x14ac:dyDescent="0.25">
      <c r="A25122" s="2" t="s">
        <v>175</v>
      </c>
      <c r="B25122" s="2" t="s">
        <v>434</v>
      </c>
      <c r="C25122" s="2" t="s">
        <v>532</v>
      </c>
      <c r="D25122" s="2" t="s">
        <v>548</v>
      </c>
      <c r="E25122" s="2" t="s">
        <v>549</v>
      </c>
      <c r="F25122">
        <v>2018</v>
      </c>
      <c r="G25122">
        <v>1093</v>
      </c>
      <c r="H25122">
        <v>86</v>
      </c>
      <c r="O25122">
        <v>1</v>
      </c>
    </row>
    <row r="25123" spans="1:19" x14ac:dyDescent="0.25">
      <c r="A25123" s="2" t="s">
        <v>175</v>
      </c>
      <c r="B25123" s="2" t="s">
        <v>434</v>
      </c>
      <c r="C25123" s="2" t="s">
        <v>532</v>
      </c>
      <c r="D25123" s="2" t="s">
        <v>548</v>
      </c>
      <c r="E25123" s="2" t="s">
        <v>549</v>
      </c>
      <c r="F25123">
        <v>2019</v>
      </c>
      <c r="G25123">
        <v>1093</v>
      </c>
      <c r="H25123">
        <v>86</v>
      </c>
      <c r="Q25123">
        <v>1</v>
      </c>
    </row>
    <row r="25124" spans="1:19" x14ac:dyDescent="0.25">
      <c r="A25124" s="2" t="s">
        <v>175</v>
      </c>
      <c r="B25124" s="2" t="s">
        <v>434</v>
      </c>
      <c r="C25124" s="2" t="s">
        <v>532</v>
      </c>
      <c r="D25124" s="2" t="s">
        <v>548</v>
      </c>
      <c r="E25124" s="2" t="s">
        <v>549</v>
      </c>
      <c r="F25124">
        <v>2021</v>
      </c>
      <c r="G25124">
        <v>1093</v>
      </c>
      <c r="H25124">
        <v>86</v>
      </c>
      <c r="J25124">
        <v>3</v>
      </c>
      <c r="K25124">
        <v>2</v>
      </c>
      <c r="M25124">
        <v>1</v>
      </c>
    </row>
    <row r="25125" spans="1:19" x14ac:dyDescent="0.25">
      <c r="A25125" s="2" t="s">
        <v>175</v>
      </c>
      <c r="B25125" s="2" t="s">
        <v>434</v>
      </c>
      <c r="C25125" s="2" t="s">
        <v>531</v>
      </c>
      <c r="D25125" s="2" t="s">
        <v>548</v>
      </c>
      <c r="E25125" s="2" t="s">
        <v>549</v>
      </c>
      <c r="F25125">
        <v>2019</v>
      </c>
      <c r="G25125">
        <v>1093</v>
      </c>
      <c r="H25125">
        <v>86</v>
      </c>
      <c r="O25125">
        <v>1</v>
      </c>
    </row>
    <row r="25126" spans="1:19" x14ac:dyDescent="0.25">
      <c r="A25126" s="2" t="s">
        <v>175</v>
      </c>
      <c r="B25126" s="2" t="s">
        <v>434</v>
      </c>
      <c r="C25126" s="2" t="s">
        <v>533</v>
      </c>
      <c r="D25126" s="2" t="s">
        <v>548</v>
      </c>
      <c r="E25126" s="2" t="s">
        <v>549</v>
      </c>
      <c r="F25126">
        <v>2021</v>
      </c>
      <c r="G25126">
        <v>1093</v>
      </c>
      <c r="H25126">
        <v>86</v>
      </c>
      <c r="K25126">
        <v>1</v>
      </c>
      <c r="M25126">
        <v>1</v>
      </c>
    </row>
    <row r="25127" spans="1:19" x14ac:dyDescent="0.25">
      <c r="A25127" s="2" t="s">
        <v>175</v>
      </c>
      <c r="B25127" s="2" t="s">
        <v>435</v>
      </c>
      <c r="C25127" s="2" t="s">
        <v>483</v>
      </c>
      <c r="D25127" s="2" t="s">
        <v>547</v>
      </c>
      <c r="E25127" s="2" t="s">
        <v>549</v>
      </c>
      <c r="F25127">
        <v>2017</v>
      </c>
      <c r="G25127">
        <v>1093</v>
      </c>
      <c r="H25127">
        <v>86</v>
      </c>
      <c r="J25127">
        <v>1</v>
      </c>
      <c r="K25127">
        <v>1</v>
      </c>
    </row>
    <row r="25128" spans="1:19" x14ac:dyDescent="0.25">
      <c r="A25128" s="2" t="s">
        <v>175</v>
      </c>
      <c r="B25128" s="2" t="s">
        <v>435</v>
      </c>
      <c r="C25128" s="2" t="s">
        <v>483</v>
      </c>
      <c r="D25128" s="2" t="s">
        <v>547</v>
      </c>
      <c r="E25128" s="2" t="s">
        <v>549</v>
      </c>
      <c r="F25128">
        <v>2018</v>
      </c>
      <c r="G25128">
        <v>1093</v>
      </c>
      <c r="H25128">
        <v>86</v>
      </c>
      <c r="L25128">
        <v>1</v>
      </c>
      <c r="S25128">
        <v>1</v>
      </c>
    </row>
    <row r="25129" spans="1:19" x14ac:dyDescent="0.25">
      <c r="A25129" s="2" t="s">
        <v>175</v>
      </c>
      <c r="B25129" s="2" t="s">
        <v>435</v>
      </c>
      <c r="C25129" s="2" t="s">
        <v>483</v>
      </c>
      <c r="D25129" s="2" t="s">
        <v>547</v>
      </c>
      <c r="E25129" s="2" t="s">
        <v>549</v>
      </c>
      <c r="F25129">
        <v>2019</v>
      </c>
      <c r="G25129">
        <v>1093</v>
      </c>
      <c r="H25129">
        <v>86</v>
      </c>
      <c r="K25129">
        <v>1</v>
      </c>
      <c r="N25129">
        <v>1</v>
      </c>
    </row>
    <row r="25130" spans="1:19" x14ac:dyDescent="0.25">
      <c r="A25130" s="2" t="s">
        <v>175</v>
      </c>
      <c r="B25130" s="2" t="s">
        <v>435</v>
      </c>
      <c r="C25130" s="2" t="s">
        <v>483</v>
      </c>
      <c r="D25130" s="2" t="s">
        <v>547</v>
      </c>
      <c r="E25130" s="2" t="s">
        <v>549</v>
      </c>
      <c r="F25130">
        <v>2020</v>
      </c>
      <c r="G25130">
        <v>1093</v>
      </c>
      <c r="H25130">
        <v>86</v>
      </c>
      <c r="K25130">
        <v>1</v>
      </c>
      <c r="L25130">
        <v>1</v>
      </c>
    </row>
    <row r="25131" spans="1:19" x14ac:dyDescent="0.25">
      <c r="A25131" s="2" t="s">
        <v>175</v>
      </c>
      <c r="B25131" s="2" t="s">
        <v>435</v>
      </c>
      <c r="C25131" s="2" t="s">
        <v>483</v>
      </c>
      <c r="D25131" s="2" t="s">
        <v>547</v>
      </c>
      <c r="E25131" s="2" t="s">
        <v>549</v>
      </c>
      <c r="F25131">
        <v>2021</v>
      </c>
      <c r="G25131">
        <v>1093</v>
      </c>
      <c r="H25131">
        <v>86</v>
      </c>
      <c r="J25131">
        <v>1</v>
      </c>
      <c r="N25131">
        <v>1</v>
      </c>
      <c r="O25131">
        <v>1</v>
      </c>
    </row>
    <row r="25132" spans="1:19" x14ac:dyDescent="0.25">
      <c r="A25132" s="2" t="s">
        <v>175</v>
      </c>
      <c r="B25132" s="2" t="s">
        <v>435</v>
      </c>
      <c r="C25132" s="2" t="s">
        <v>483</v>
      </c>
      <c r="D25132" s="2" t="s">
        <v>547</v>
      </c>
      <c r="E25132" s="2" t="s">
        <v>550</v>
      </c>
      <c r="F25132">
        <v>2018</v>
      </c>
      <c r="G25132">
        <v>1093</v>
      </c>
      <c r="H25132">
        <v>86</v>
      </c>
      <c r="S25132">
        <v>1</v>
      </c>
    </row>
    <row r="25133" spans="1:19" x14ac:dyDescent="0.25">
      <c r="A25133" s="2" t="s">
        <v>175</v>
      </c>
      <c r="B25133" s="2" t="s">
        <v>435</v>
      </c>
      <c r="C25133" s="2" t="s">
        <v>483</v>
      </c>
      <c r="D25133" s="2" t="s">
        <v>547</v>
      </c>
      <c r="E25133" s="2" t="s">
        <v>550</v>
      </c>
      <c r="F25133">
        <v>2021</v>
      </c>
      <c r="G25133">
        <v>1093</v>
      </c>
      <c r="H25133">
        <v>86</v>
      </c>
      <c r="N25133">
        <v>2</v>
      </c>
    </row>
    <row r="25134" spans="1:19" x14ac:dyDescent="0.25">
      <c r="A25134" s="2" t="s">
        <v>175</v>
      </c>
      <c r="B25134" s="2" t="s">
        <v>435</v>
      </c>
      <c r="C25134" s="2" t="s">
        <v>485</v>
      </c>
      <c r="D25134" s="2" t="s">
        <v>548</v>
      </c>
      <c r="E25134" s="2" t="s">
        <v>549</v>
      </c>
      <c r="F25134">
        <v>2019</v>
      </c>
      <c r="G25134">
        <v>1093</v>
      </c>
      <c r="H25134">
        <v>86</v>
      </c>
      <c r="P25134">
        <v>1</v>
      </c>
    </row>
    <row r="25135" spans="1:19" x14ac:dyDescent="0.25">
      <c r="A25135" s="2" t="s">
        <v>175</v>
      </c>
      <c r="B25135" s="2" t="s">
        <v>435</v>
      </c>
      <c r="C25135" s="2" t="s">
        <v>485</v>
      </c>
      <c r="D25135" s="2" t="s">
        <v>548</v>
      </c>
      <c r="E25135" s="2" t="s">
        <v>549</v>
      </c>
      <c r="F25135">
        <v>2021</v>
      </c>
      <c r="G25135">
        <v>1093</v>
      </c>
      <c r="H25135">
        <v>86</v>
      </c>
      <c r="K25135">
        <v>4</v>
      </c>
      <c r="R25135">
        <v>1</v>
      </c>
      <c r="S25135">
        <v>1</v>
      </c>
    </row>
    <row r="25136" spans="1:19" x14ac:dyDescent="0.25">
      <c r="A25136" s="2" t="s">
        <v>175</v>
      </c>
      <c r="B25136" s="2" t="s">
        <v>435</v>
      </c>
      <c r="C25136" s="2" t="s">
        <v>484</v>
      </c>
      <c r="D25136" s="2" t="s">
        <v>548</v>
      </c>
      <c r="E25136" s="2" t="s">
        <v>549</v>
      </c>
      <c r="F25136">
        <v>2017</v>
      </c>
      <c r="G25136">
        <v>1093</v>
      </c>
      <c r="H25136">
        <v>86</v>
      </c>
      <c r="Q25136">
        <v>1</v>
      </c>
    </row>
    <row r="25137" spans="1:21" x14ac:dyDescent="0.25">
      <c r="A25137" s="2" t="s">
        <v>175</v>
      </c>
      <c r="B25137" s="2" t="s">
        <v>435</v>
      </c>
      <c r="C25137" s="2" t="s">
        <v>484</v>
      </c>
      <c r="D25137" s="2" t="s">
        <v>548</v>
      </c>
      <c r="E25137" s="2" t="s">
        <v>549</v>
      </c>
      <c r="F25137">
        <v>2018</v>
      </c>
      <c r="G25137">
        <v>1093</v>
      </c>
      <c r="H25137">
        <v>86</v>
      </c>
      <c r="N25137">
        <v>1</v>
      </c>
    </row>
    <row r="25138" spans="1:21" x14ac:dyDescent="0.25">
      <c r="A25138" s="2" t="s">
        <v>175</v>
      </c>
      <c r="B25138" s="2" t="s">
        <v>435</v>
      </c>
      <c r="C25138" s="2" t="s">
        <v>484</v>
      </c>
      <c r="D25138" s="2" t="s">
        <v>548</v>
      </c>
      <c r="E25138" s="2" t="s">
        <v>549</v>
      </c>
      <c r="F25138">
        <v>2021</v>
      </c>
      <c r="G25138">
        <v>1093</v>
      </c>
      <c r="H25138">
        <v>86</v>
      </c>
      <c r="K25138">
        <v>1</v>
      </c>
      <c r="M25138">
        <v>1</v>
      </c>
      <c r="U25138">
        <v>1</v>
      </c>
    </row>
    <row r="25139" spans="1:21" x14ac:dyDescent="0.25">
      <c r="A25139" s="2" t="s">
        <v>175</v>
      </c>
      <c r="B25139" s="2" t="s">
        <v>435</v>
      </c>
      <c r="C25139" s="2" t="s">
        <v>482</v>
      </c>
      <c r="D25139" s="2" t="s">
        <v>547</v>
      </c>
      <c r="E25139" s="2" t="s">
        <v>549</v>
      </c>
      <c r="F25139">
        <v>2019</v>
      </c>
      <c r="G25139">
        <v>1093</v>
      </c>
      <c r="H25139">
        <v>86</v>
      </c>
      <c r="J25139">
        <v>1</v>
      </c>
    </row>
    <row r="25140" spans="1:21" x14ac:dyDescent="0.25">
      <c r="A25140" s="2" t="s">
        <v>175</v>
      </c>
      <c r="B25140" s="2" t="s">
        <v>435</v>
      </c>
      <c r="C25140" s="2" t="s">
        <v>482</v>
      </c>
      <c r="D25140" s="2" t="s">
        <v>547</v>
      </c>
      <c r="E25140" s="2" t="s">
        <v>550</v>
      </c>
      <c r="F25140">
        <v>2017</v>
      </c>
      <c r="G25140">
        <v>1093</v>
      </c>
      <c r="H25140">
        <v>86</v>
      </c>
      <c r="M25140">
        <v>1</v>
      </c>
    </row>
    <row r="25141" spans="1:21" x14ac:dyDescent="0.25">
      <c r="A25141" s="2" t="s">
        <v>175</v>
      </c>
      <c r="B25141" s="2" t="s">
        <v>435</v>
      </c>
      <c r="C25141" s="2" t="s">
        <v>482</v>
      </c>
      <c r="D25141" s="2" t="s">
        <v>547</v>
      </c>
      <c r="E25141" s="2" t="s">
        <v>550</v>
      </c>
      <c r="F25141">
        <v>2019</v>
      </c>
      <c r="G25141">
        <v>1093</v>
      </c>
      <c r="H25141">
        <v>86</v>
      </c>
      <c r="K25141">
        <v>1</v>
      </c>
    </row>
    <row r="25142" spans="1:21" x14ac:dyDescent="0.25">
      <c r="A25142" s="2" t="s">
        <v>175</v>
      </c>
      <c r="B25142" s="2" t="s">
        <v>436</v>
      </c>
      <c r="C25142" s="2" t="s">
        <v>488</v>
      </c>
      <c r="D25142" s="2" t="s">
        <v>547</v>
      </c>
      <c r="E25142" s="2" t="s">
        <v>549</v>
      </c>
      <c r="F25142">
        <v>2018</v>
      </c>
      <c r="G25142">
        <v>1093</v>
      </c>
      <c r="H25142">
        <v>86</v>
      </c>
      <c r="S25142">
        <v>1</v>
      </c>
      <c r="T25142">
        <v>1</v>
      </c>
    </row>
    <row r="25143" spans="1:21" x14ac:dyDescent="0.25">
      <c r="A25143" s="2" t="s">
        <v>175</v>
      </c>
      <c r="B25143" s="2" t="s">
        <v>436</v>
      </c>
      <c r="C25143" s="2" t="s">
        <v>488</v>
      </c>
      <c r="D25143" s="2" t="s">
        <v>547</v>
      </c>
      <c r="E25143" s="2" t="s">
        <v>549</v>
      </c>
      <c r="F25143">
        <v>2021</v>
      </c>
      <c r="G25143">
        <v>1093</v>
      </c>
      <c r="H25143">
        <v>86</v>
      </c>
      <c r="K25143">
        <v>4</v>
      </c>
      <c r="M25143">
        <v>1</v>
      </c>
      <c r="O25143">
        <v>1</v>
      </c>
    </row>
    <row r="25144" spans="1:21" x14ac:dyDescent="0.25">
      <c r="A25144" s="2" t="s">
        <v>175</v>
      </c>
      <c r="B25144" s="2" t="s">
        <v>436</v>
      </c>
      <c r="C25144" s="2" t="s">
        <v>493</v>
      </c>
      <c r="D25144" s="2" t="s">
        <v>547</v>
      </c>
      <c r="E25144" s="2" t="s">
        <v>549</v>
      </c>
      <c r="F25144">
        <v>2017</v>
      </c>
      <c r="G25144">
        <v>1093</v>
      </c>
      <c r="H25144">
        <v>86</v>
      </c>
      <c r="J25144">
        <v>1</v>
      </c>
      <c r="R25144">
        <v>1</v>
      </c>
      <c r="T25144">
        <v>1</v>
      </c>
    </row>
    <row r="25145" spans="1:21" x14ac:dyDescent="0.25">
      <c r="A25145" s="2" t="s">
        <v>175</v>
      </c>
      <c r="B25145" s="2" t="s">
        <v>436</v>
      </c>
      <c r="C25145" s="2" t="s">
        <v>493</v>
      </c>
      <c r="D25145" s="2" t="s">
        <v>547</v>
      </c>
      <c r="E25145" s="2" t="s">
        <v>549</v>
      </c>
      <c r="F25145">
        <v>2018</v>
      </c>
      <c r="G25145">
        <v>1093</v>
      </c>
      <c r="H25145">
        <v>86</v>
      </c>
      <c r="L25145">
        <v>1</v>
      </c>
    </row>
    <row r="25146" spans="1:21" x14ac:dyDescent="0.25">
      <c r="A25146" s="2" t="s">
        <v>175</v>
      </c>
      <c r="B25146" s="2" t="s">
        <v>436</v>
      </c>
      <c r="C25146" s="2" t="s">
        <v>493</v>
      </c>
      <c r="D25146" s="2" t="s">
        <v>547</v>
      </c>
      <c r="E25146" s="2" t="s">
        <v>549</v>
      </c>
      <c r="F25146">
        <v>2019</v>
      </c>
      <c r="G25146">
        <v>1093</v>
      </c>
      <c r="H25146">
        <v>86</v>
      </c>
      <c r="M25146">
        <v>1</v>
      </c>
    </row>
    <row r="25147" spans="1:21" x14ac:dyDescent="0.25">
      <c r="A25147" s="2" t="s">
        <v>175</v>
      </c>
      <c r="B25147" s="2" t="s">
        <v>436</v>
      </c>
      <c r="C25147" s="2" t="s">
        <v>493</v>
      </c>
      <c r="D25147" s="2" t="s">
        <v>547</v>
      </c>
      <c r="E25147" s="2" t="s">
        <v>550</v>
      </c>
      <c r="F25147">
        <v>2018</v>
      </c>
      <c r="G25147">
        <v>1093</v>
      </c>
      <c r="H25147">
        <v>86</v>
      </c>
      <c r="Q25147">
        <v>1</v>
      </c>
    </row>
    <row r="25148" spans="1:21" x14ac:dyDescent="0.25">
      <c r="A25148" s="2" t="s">
        <v>175</v>
      </c>
      <c r="B25148" s="2" t="s">
        <v>436</v>
      </c>
      <c r="C25148" s="2" t="s">
        <v>493</v>
      </c>
      <c r="D25148" s="2" t="s">
        <v>547</v>
      </c>
      <c r="E25148" s="2" t="s">
        <v>550</v>
      </c>
      <c r="F25148">
        <v>2019</v>
      </c>
      <c r="G25148">
        <v>1093</v>
      </c>
      <c r="H25148">
        <v>86</v>
      </c>
      <c r="U25148">
        <v>1</v>
      </c>
    </row>
    <row r="25149" spans="1:21" x14ac:dyDescent="0.25">
      <c r="A25149" s="2" t="s">
        <v>175</v>
      </c>
      <c r="B25149" s="2" t="s">
        <v>436</v>
      </c>
      <c r="C25149" s="2" t="s">
        <v>487</v>
      </c>
      <c r="D25149" s="2" t="s">
        <v>547</v>
      </c>
      <c r="E25149" s="2" t="s">
        <v>549</v>
      </c>
      <c r="F25149">
        <v>2017</v>
      </c>
      <c r="G25149">
        <v>1093</v>
      </c>
      <c r="H25149">
        <v>86</v>
      </c>
      <c r="J25149">
        <v>122</v>
      </c>
      <c r="K25149">
        <v>89</v>
      </c>
      <c r="L25149">
        <v>162</v>
      </c>
      <c r="M25149">
        <v>101</v>
      </c>
      <c r="N25149">
        <v>96</v>
      </c>
      <c r="O25149">
        <v>94</v>
      </c>
      <c r="P25149">
        <v>101</v>
      </c>
      <c r="Q25149">
        <v>112</v>
      </c>
      <c r="R25149">
        <v>115</v>
      </c>
      <c r="S25149">
        <v>114</v>
      </c>
      <c r="T25149">
        <v>87</v>
      </c>
      <c r="U25149">
        <v>100</v>
      </c>
    </row>
    <row r="25150" spans="1:21" x14ac:dyDescent="0.25">
      <c r="A25150" s="2" t="s">
        <v>175</v>
      </c>
      <c r="B25150" s="2" t="s">
        <v>436</v>
      </c>
      <c r="C25150" s="2" t="s">
        <v>487</v>
      </c>
      <c r="D25150" s="2" t="s">
        <v>547</v>
      </c>
      <c r="E25150" s="2" t="s">
        <v>549</v>
      </c>
      <c r="F25150">
        <v>2018</v>
      </c>
      <c r="G25150">
        <v>1093</v>
      </c>
      <c r="H25150">
        <v>86</v>
      </c>
      <c r="J25150">
        <v>139</v>
      </c>
      <c r="K25150">
        <v>89</v>
      </c>
      <c r="L25150">
        <v>94</v>
      </c>
      <c r="M25150">
        <v>97</v>
      </c>
      <c r="N25150">
        <v>113</v>
      </c>
      <c r="O25150">
        <v>86</v>
      </c>
      <c r="P25150">
        <v>89</v>
      </c>
      <c r="Q25150">
        <v>110</v>
      </c>
      <c r="R25150">
        <v>97</v>
      </c>
      <c r="S25150">
        <v>110</v>
      </c>
      <c r="T25150">
        <v>74</v>
      </c>
      <c r="U25150">
        <v>130</v>
      </c>
    </row>
    <row r="25151" spans="1:21" x14ac:dyDescent="0.25">
      <c r="A25151" s="2" t="s">
        <v>175</v>
      </c>
      <c r="B25151" s="2" t="s">
        <v>436</v>
      </c>
      <c r="C25151" s="2" t="s">
        <v>487</v>
      </c>
      <c r="D25151" s="2" t="s">
        <v>547</v>
      </c>
      <c r="E25151" s="2" t="s">
        <v>549</v>
      </c>
      <c r="F25151">
        <v>2019</v>
      </c>
      <c r="G25151">
        <v>1093</v>
      </c>
      <c r="H25151">
        <v>86</v>
      </c>
      <c r="J25151">
        <v>78</v>
      </c>
      <c r="K25151">
        <v>2</v>
      </c>
      <c r="L25151">
        <v>96</v>
      </c>
      <c r="M25151">
        <v>32</v>
      </c>
      <c r="N25151">
        <v>123</v>
      </c>
      <c r="O25151">
        <v>93</v>
      </c>
      <c r="P25151">
        <v>124</v>
      </c>
      <c r="Q25151">
        <v>133</v>
      </c>
      <c r="R25151">
        <v>101</v>
      </c>
      <c r="S25151">
        <v>108</v>
      </c>
      <c r="T25151">
        <v>84</v>
      </c>
      <c r="U25151">
        <v>137</v>
      </c>
    </row>
    <row r="25152" spans="1:21" x14ac:dyDescent="0.25">
      <c r="A25152" s="2" t="s">
        <v>175</v>
      </c>
      <c r="B25152" s="2" t="s">
        <v>436</v>
      </c>
      <c r="C25152" s="2" t="s">
        <v>487</v>
      </c>
      <c r="D25152" s="2" t="s">
        <v>547</v>
      </c>
      <c r="E25152" s="2" t="s">
        <v>549</v>
      </c>
      <c r="F25152">
        <v>2020</v>
      </c>
      <c r="G25152">
        <v>1093</v>
      </c>
      <c r="H25152">
        <v>86</v>
      </c>
      <c r="J25152">
        <v>1</v>
      </c>
      <c r="L25152">
        <v>1</v>
      </c>
      <c r="O25152">
        <v>3</v>
      </c>
      <c r="R25152">
        <v>1</v>
      </c>
      <c r="T25152">
        <v>1</v>
      </c>
      <c r="U25152">
        <v>1</v>
      </c>
    </row>
    <row r="25153" spans="1:21" x14ac:dyDescent="0.25">
      <c r="A25153" s="2" t="s">
        <v>175</v>
      </c>
      <c r="B25153" s="2" t="s">
        <v>436</v>
      </c>
      <c r="C25153" s="2" t="s">
        <v>487</v>
      </c>
      <c r="D25153" s="2" t="s">
        <v>547</v>
      </c>
      <c r="E25153" s="2" t="s">
        <v>549</v>
      </c>
      <c r="F25153">
        <v>2021</v>
      </c>
      <c r="G25153">
        <v>1093</v>
      </c>
      <c r="H25153">
        <v>86</v>
      </c>
      <c r="J25153">
        <v>1</v>
      </c>
      <c r="K25153">
        <v>1</v>
      </c>
      <c r="R25153">
        <v>1</v>
      </c>
      <c r="S25153">
        <v>3</v>
      </c>
      <c r="U25153">
        <v>1</v>
      </c>
    </row>
    <row r="25154" spans="1:21" x14ac:dyDescent="0.25">
      <c r="A25154" s="2" t="s">
        <v>175</v>
      </c>
      <c r="B25154" s="2" t="s">
        <v>436</v>
      </c>
      <c r="C25154" s="2" t="s">
        <v>487</v>
      </c>
      <c r="D25154" s="2" t="s">
        <v>547</v>
      </c>
      <c r="E25154" s="2" t="s">
        <v>550</v>
      </c>
      <c r="F25154">
        <v>2019</v>
      </c>
      <c r="G25154">
        <v>1093</v>
      </c>
      <c r="H25154">
        <v>86</v>
      </c>
      <c r="L25154">
        <v>1</v>
      </c>
    </row>
    <row r="25155" spans="1:21" x14ac:dyDescent="0.25">
      <c r="A25155" s="2" t="s">
        <v>175</v>
      </c>
      <c r="B25155" s="2" t="s">
        <v>436</v>
      </c>
      <c r="C25155" s="2" t="s">
        <v>487</v>
      </c>
      <c r="D25155" s="2" t="s">
        <v>547</v>
      </c>
      <c r="E25155" s="2" t="s">
        <v>550</v>
      </c>
      <c r="F25155">
        <v>2020</v>
      </c>
      <c r="G25155">
        <v>1093</v>
      </c>
      <c r="H25155">
        <v>86</v>
      </c>
      <c r="Q25155">
        <v>1</v>
      </c>
    </row>
    <row r="25156" spans="1:21" x14ac:dyDescent="0.25">
      <c r="A25156" s="2" t="s">
        <v>175</v>
      </c>
      <c r="B25156" s="2" t="s">
        <v>436</v>
      </c>
      <c r="C25156" s="2" t="s">
        <v>491</v>
      </c>
      <c r="D25156" s="2" t="s">
        <v>547</v>
      </c>
      <c r="E25156" s="2" t="s">
        <v>549</v>
      </c>
      <c r="F25156">
        <v>2017</v>
      </c>
      <c r="G25156">
        <v>1093</v>
      </c>
      <c r="H25156">
        <v>86</v>
      </c>
      <c r="L25156">
        <v>1</v>
      </c>
    </row>
    <row r="25157" spans="1:21" x14ac:dyDescent="0.25">
      <c r="A25157" s="2" t="s">
        <v>175</v>
      </c>
      <c r="B25157" s="2" t="s">
        <v>436</v>
      </c>
      <c r="C25157" s="2" t="s">
        <v>491</v>
      </c>
      <c r="D25157" s="2" t="s">
        <v>547</v>
      </c>
      <c r="E25157" s="2" t="s">
        <v>549</v>
      </c>
      <c r="F25157">
        <v>2020</v>
      </c>
      <c r="G25157">
        <v>1093</v>
      </c>
      <c r="H25157">
        <v>86</v>
      </c>
      <c r="K25157">
        <v>1</v>
      </c>
    </row>
    <row r="25158" spans="1:21" x14ac:dyDescent="0.25">
      <c r="A25158" s="2" t="s">
        <v>175</v>
      </c>
      <c r="B25158" s="2" t="s">
        <v>436</v>
      </c>
      <c r="C25158" s="2" t="s">
        <v>491</v>
      </c>
      <c r="D25158" s="2" t="s">
        <v>547</v>
      </c>
      <c r="E25158" s="2" t="s">
        <v>549</v>
      </c>
      <c r="F25158">
        <v>2021</v>
      </c>
      <c r="G25158">
        <v>1093</v>
      </c>
      <c r="H25158">
        <v>86</v>
      </c>
      <c r="K25158">
        <v>1</v>
      </c>
      <c r="M25158">
        <v>2</v>
      </c>
    </row>
    <row r="25159" spans="1:21" x14ac:dyDescent="0.25">
      <c r="A25159" s="2" t="s">
        <v>175</v>
      </c>
      <c r="B25159" s="2" t="s">
        <v>436</v>
      </c>
      <c r="C25159" s="2" t="s">
        <v>489</v>
      </c>
      <c r="D25159" s="2" t="s">
        <v>547</v>
      </c>
      <c r="E25159" s="2" t="s">
        <v>549</v>
      </c>
      <c r="F25159">
        <v>2017</v>
      </c>
      <c r="G25159">
        <v>1093</v>
      </c>
      <c r="H25159">
        <v>86</v>
      </c>
      <c r="S25159">
        <v>1</v>
      </c>
    </row>
    <row r="25160" spans="1:21" x14ac:dyDescent="0.25">
      <c r="A25160" s="2" t="s">
        <v>175</v>
      </c>
      <c r="B25160" s="2" t="s">
        <v>436</v>
      </c>
      <c r="C25160" s="2" t="s">
        <v>489</v>
      </c>
      <c r="D25160" s="2" t="s">
        <v>547</v>
      </c>
      <c r="E25160" s="2" t="s">
        <v>550</v>
      </c>
      <c r="F25160">
        <v>2017</v>
      </c>
      <c r="G25160">
        <v>1093</v>
      </c>
      <c r="H25160">
        <v>86</v>
      </c>
      <c r="M25160">
        <v>1</v>
      </c>
    </row>
    <row r="25161" spans="1:21" x14ac:dyDescent="0.25">
      <c r="A25161" s="2" t="s">
        <v>175</v>
      </c>
      <c r="B25161" s="2" t="s">
        <v>436</v>
      </c>
      <c r="C25161" s="2" t="s">
        <v>534</v>
      </c>
      <c r="D25161" s="2" t="s">
        <v>548</v>
      </c>
      <c r="E25161" s="2" t="s">
        <v>549</v>
      </c>
      <c r="F25161">
        <v>2018</v>
      </c>
      <c r="G25161">
        <v>1093</v>
      </c>
      <c r="H25161">
        <v>86</v>
      </c>
      <c r="L25161">
        <v>1</v>
      </c>
      <c r="N25161">
        <v>1</v>
      </c>
      <c r="Q25161">
        <v>1</v>
      </c>
    </row>
    <row r="25162" spans="1:21" x14ac:dyDescent="0.25">
      <c r="A25162" s="2" t="s">
        <v>175</v>
      </c>
      <c r="B25162" s="2" t="s">
        <v>436</v>
      </c>
      <c r="C25162" s="2" t="s">
        <v>534</v>
      </c>
      <c r="D25162" s="2" t="s">
        <v>548</v>
      </c>
      <c r="E25162" s="2" t="s">
        <v>549</v>
      </c>
      <c r="F25162">
        <v>2019</v>
      </c>
      <c r="G25162">
        <v>1093</v>
      </c>
      <c r="H25162">
        <v>86</v>
      </c>
      <c r="O25162">
        <v>1</v>
      </c>
    </row>
    <row r="25163" spans="1:21" x14ac:dyDescent="0.25">
      <c r="A25163" s="2" t="s">
        <v>175</v>
      </c>
      <c r="B25163" s="2" t="s">
        <v>436</v>
      </c>
      <c r="C25163" s="2" t="s">
        <v>534</v>
      </c>
      <c r="D25163" s="2" t="s">
        <v>548</v>
      </c>
      <c r="E25163" s="2" t="s">
        <v>549</v>
      </c>
      <c r="F25163">
        <v>2020</v>
      </c>
      <c r="G25163">
        <v>1093</v>
      </c>
      <c r="H25163">
        <v>86</v>
      </c>
      <c r="Q25163">
        <v>1</v>
      </c>
      <c r="U25163">
        <v>1</v>
      </c>
    </row>
    <row r="25164" spans="1:21" x14ac:dyDescent="0.25">
      <c r="A25164" s="2" t="s">
        <v>175</v>
      </c>
      <c r="B25164" s="2" t="s">
        <v>436</v>
      </c>
      <c r="C25164" s="2" t="s">
        <v>534</v>
      </c>
      <c r="D25164" s="2" t="s">
        <v>548</v>
      </c>
      <c r="E25164" s="2" t="s">
        <v>549</v>
      </c>
      <c r="F25164">
        <v>2021</v>
      </c>
      <c r="G25164">
        <v>1093</v>
      </c>
      <c r="H25164">
        <v>86</v>
      </c>
      <c r="P25164">
        <v>2</v>
      </c>
      <c r="Q25164">
        <v>1</v>
      </c>
    </row>
    <row r="25165" spans="1:21" x14ac:dyDescent="0.25">
      <c r="A25165" s="2" t="s">
        <v>175</v>
      </c>
      <c r="B25165" s="2" t="s">
        <v>436</v>
      </c>
      <c r="C25165" s="2" t="s">
        <v>492</v>
      </c>
      <c r="D25165" s="2" t="s">
        <v>548</v>
      </c>
      <c r="E25165" s="2" t="s">
        <v>549</v>
      </c>
      <c r="F25165">
        <v>2017</v>
      </c>
      <c r="G25165">
        <v>1093</v>
      </c>
      <c r="H25165">
        <v>86</v>
      </c>
      <c r="L25165">
        <v>1</v>
      </c>
    </row>
    <row r="25166" spans="1:21" x14ac:dyDescent="0.25">
      <c r="A25166" s="2" t="s">
        <v>175</v>
      </c>
      <c r="B25166" s="2" t="s">
        <v>436</v>
      </c>
      <c r="C25166" s="2" t="s">
        <v>494</v>
      </c>
      <c r="D25166" s="2" t="s">
        <v>548</v>
      </c>
      <c r="E25166" s="2" t="s">
        <v>549</v>
      </c>
      <c r="F25166">
        <v>2021</v>
      </c>
      <c r="G25166">
        <v>1093</v>
      </c>
      <c r="H25166">
        <v>86</v>
      </c>
      <c r="M25166">
        <v>1</v>
      </c>
      <c r="O25166">
        <v>1</v>
      </c>
    </row>
    <row r="25167" spans="1:21" x14ac:dyDescent="0.25">
      <c r="A25167" s="2" t="s">
        <v>175</v>
      </c>
      <c r="B25167" s="2" t="s">
        <v>436</v>
      </c>
      <c r="C25167" s="2" t="s">
        <v>486</v>
      </c>
      <c r="D25167" s="2" t="s">
        <v>547</v>
      </c>
      <c r="E25167" s="2" t="s">
        <v>549</v>
      </c>
      <c r="F25167">
        <v>2021</v>
      </c>
      <c r="G25167">
        <v>1093</v>
      </c>
      <c r="H25167">
        <v>86</v>
      </c>
      <c r="O25167">
        <v>1</v>
      </c>
    </row>
    <row r="25168" spans="1:21" x14ac:dyDescent="0.25">
      <c r="A25168" s="2" t="s">
        <v>175</v>
      </c>
      <c r="B25168" s="2" t="s">
        <v>437</v>
      </c>
      <c r="C25168" s="2" t="s">
        <v>500</v>
      </c>
      <c r="D25168" s="2" t="s">
        <v>547</v>
      </c>
      <c r="E25168" s="2" t="s">
        <v>549</v>
      </c>
      <c r="F25168">
        <v>2017</v>
      </c>
      <c r="G25168">
        <v>1093</v>
      </c>
      <c r="H25168">
        <v>86</v>
      </c>
      <c r="L25168">
        <v>2</v>
      </c>
      <c r="T25168">
        <v>1</v>
      </c>
    </row>
    <row r="25169" spans="1:21" x14ac:dyDescent="0.25">
      <c r="A25169" s="2" t="s">
        <v>175</v>
      </c>
      <c r="B25169" s="2" t="s">
        <v>437</v>
      </c>
      <c r="C25169" s="2" t="s">
        <v>500</v>
      </c>
      <c r="D25169" s="2" t="s">
        <v>547</v>
      </c>
      <c r="E25169" s="2" t="s">
        <v>549</v>
      </c>
      <c r="F25169">
        <v>2018</v>
      </c>
      <c r="G25169">
        <v>1093</v>
      </c>
      <c r="H25169">
        <v>86</v>
      </c>
      <c r="M25169">
        <v>1</v>
      </c>
      <c r="O25169">
        <v>1</v>
      </c>
    </row>
    <row r="25170" spans="1:21" x14ac:dyDescent="0.25">
      <c r="A25170" s="2" t="s">
        <v>175</v>
      </c>
      <c r="B25170" s="2" t="s">
        <v>437</v>
      </c>
      <c r="C25170" s="2" t="s">
        <v>500</v>
      </c>
      <c r="D25170" s="2" t="s">
        <v>547</v>
      </c>
      <c r="E25170" s="2" t="s">
        <v>549</v>
      </c>
      <c r="F25170">
        <v>2019</v>
      </c>
      <c r="G25170">
        <v>1093</v>
      </c>
      <c r="H25170">
        <v>86</v>
      </c>
      <c r="P25170">
        <v>1</v>
      </c>
    </row>
    <row r="25171" spans="1:21" x14ac:dyDescent="0.25">
      <c r="A25171" s="2" t="s">
        <v>175</v>
      </c>
      <c r="B25171" s="2" t="s">
        <v>437</v>
      </c>
      <c r="C25171" s="2" t="s">
        <v>500</v>
      </c>
      <c r="D25171" s="2" t="s">
        <v>547</v>
      </c>
      <c r="E25171" s="2" t="s">
        <v>550</v>
      </c>
      <c r="F25171">
        <v>2019</v>
      </c>
      <c r="G25171">
        <v>1093</v>
      </c>
      <c r="H25171">
        <v>86</v>
      </c>
      <c r="Q25171">
        <v>1</v>
      </c>
    </row>
    <row r="25172" spans="1:21" x14ac:dyDescent="0.25">
      <c r="A25172" s="2" t="s">
        <v>175</v>
      </c>
      <c r="B25172" s="2" t="s">
        <v>437</v>
      </c>
      <c r="C25172" s="2" t="s">
        <v>496</v>
      </c>
      <c r="D25172" s="2" t="s">
        <v>547</v>
      </c>
      <c r="E25172" s="2" t="s">
        <v>549</v>
      </c>
      <c r="F25172">
        <v>2017</v>
      </c>
      <c r="G25172">
        <v>1093</v>
      </c>
      <c r="H25172">
        <v>86</v>
      </c>
      <c r="M25172">
        <v>1</v>
      </c>
    </row>
    <row r="25173" spans="1:21" x14ac:dyDescent="0.25">
      <c r="A25173" s="2" t="s">
        <v>175</v>
      </c>
      <c r="B25173" s="2" t="s">
        <v>437</v>
      </c>
      <c r="C25173" s="2" t="s">
        <v>496</v>
      </c>
      <c r="D25173" s="2" t="s">
        <v>547</v>
      </c>
      <c r="E25173" s="2" t="s">
        <v>549</v>
      </c>
      <c r="F25173">
        <v>2019</v>
      </c>
      <c r="G25173">
        <v>1093</v>
      </c>
      <c r="H25173">
        <v>86</v>
      </c>
      <c r="M25173">
        <v>1</v>
      </c>
      <c r="R25173">
        <v>2</v>
      </c>
    </row>
    <row r="25174" spans="1:21" x14ac:dyDescent="0.25">
      <c r="A25174" s="2" t="s">
        <v>175</v>
      </c>
      <c r="B25174" s="2" t="s">
        <v>437</v>
      </c>
      <c r="C25174" s="2" t="s">
        <v>496</v>
      </c>
      <c r="D25174" s="2" t="s">
        <v>547</v>
      </c>
      <c r="E25174" s="2" t="s">
        <v>549</v>
      </c>
      <c r="F25174">
        <v>2021</v>
      </c>
      <c r="G25174">
        <v>1093</v>
      </c>
      <c r="H25174">
        <v>86</v>
      </c>
      <c r="K25174">
        <v>1</v>
      </c>
      <c r="P25174">
        <v>1</v>
      </c>
      <c r="R25174">
        <v>1</v>
      </c>
      <c r="S25174">
        <v>1</v>
      </c>
    </row>
    <row r="25175" spans="1:21" x14ac:dyDescent="0.25">
      <c r="A25175" s="2" t="s">
        <v>175</v>
      </c>
      <c r="B25175" s="2" t="s">
        <v>437</v>
      </c>
      <c r="C25175" s="2" t="s">
        <v>497</v>
      </c>
      <c r="D25175" s="2" t="s">
        <v>547</v>
      </c>
      <c r="E25175" s="2" t="s">
        <v>549</v>
      </c>
      <c r="F25175">
        <v>2018</v>
      </c>
      <c r="G25175">
        <v>1093</v>
      </c>
      <c r="H25175">
        <v>86</v>
      </c>
      <c r="N25175">
        <v>1</v>
      </c>
    </row>
    <row r="25176" spans="1:21" x14ac:dyDescent="0.25">
      <c r="A25176" s="2" t="s">
        <v>175</v>
      </c>
      <c r="B25176" s="2" t="s">
        <v>437</v>
      </c>
      <c r="C25176" s="2" t="s">
        <v>497</v>
      </c>
      <c r="D25176" s="2" t="s">
        <v>547</v>
      </c>
      <c r="E25176" s="2" t="s">
        <v>549</v>
      </c>
      <c r="F25176">
        <v>2021</v>
      </c>
      <c r="G25176">
        <v>1093</v>
      </c>
      <c r="H25176">
        <v>86</v>
      </c>
      <c r="O25176">
        <v>1</v>
      </c>
    </row>
    <row r="25177" spans="1:21" x14ac:dyDescent="0.25">
      <c r="A25177" s="2" t="s">
        <v>175</v>
      </c>
      <c r="B25177" s="2" t="s">
        <v>437</v>
      </c>
      <c r="C25177" s="2" t="s">
        <v>498</v>
      </c>
      <c r="D25177" s="2" t="s">
        <v>548</v>
      </c>
      <c r="E25177" s="2" t="s">
        <v>549</v>
      </c>
      <c r="F25177">
        <v>2017</v>
      </c>
      <c r="G25177">
        <v>1093</v>
      </c>
      <c r="H25177">
        <v>86</v>
      </c>
      <c r="L25177">
        <v>1</v>
      </c>
    </row>
    <row r="25178" spans="1:21" x14ac:dyDescent="0.25">
      <c r="A25178" s="2" t="s">
        <v>175</v>
      </c>
      <c r="B25178" s="2" t="s">
        <v>437</v>
      </c>
      <c r="C25178" s="2" t="s">
        <v>498</v>
      </c>
      <c r="D25178" s="2" t="s">
        <v>548</v>
      </c>
      <c r="E25178" s="2" t="s">
        <v>549</v>
      </c>
      <c r="F25178">
        <v>2019</v>
      </c>
      <c r="G25178">
        <v>1093</v>
      </c>
      <c r="H25178">
        <v>86</v>
      </c>
      <c r="S25178">
        <v>1</v>
      </c>
    </row>
    <row r="25179" spans="1:21" x14ac:dyDescent="0.25">
      <c r="A25179" s="2" t="s">
        <v>175</v>
      </c>
      <c r="B25179" s="2" t="s">
        <v>437</v>
      </c>
      <c r="C25179" s="2" t="s">
        <v>498</v>
      </c>
      <c r="D25179" s="2" t="s">
        <v>548</v>
      </c>
      <c r="E25179" s="2" t="s">
        <v>549</v>
      </c>
      <c r="F25179">
        <v>2021</v>
      </c>
      <c r="G25179">
        <v>1093</v>
      </c>
      <c r="H25179">
        <v>86</v>
      </c>
      <c r="R25179">
        <v>1</v>
      </c>
    </row>
    <row r="25180" spans="1:21" x14ac:dyDescent="0.25">
      <c r="A25180" s="2" t="s">
        <v>175</v>
      </c>
      <c r="B25180" s="2" t="s">
        <v>437</v>
      </c>
      <c r="C25180" s="2" t="s">
        <v>498</v>
      </c>
      <c r="D25180" s="2" t="s">
        <v>548</v>
      </c>
      <c r="E25180" s="2" t="s">
        <v>550</v>
      </c>
      <c r="F25180">
        <v>2019</v>
      </c>
      <c r="G25180">
        <v>1093</v>
      </c>
      <c r="H25180">
        <v>86</v>
      </c>
      <c r="J25180">
        <v>1</v>
      </c>
    </row>
    <row r="25181" spans="1:21" x14ac:dyDescent="0.25">
      <c r="A25181" s="2" t="s">
        <v>175</v>
      </c>
      <c r="B25181" s="2" t="s">
        <v>437</v>
      </c>
      <c r="C25181" s="2" t="s">
        <v>499</v>
      </c>
      <c r="D25181" s="2" t="s">
        <v>548</v>
      </c>
      <c r="E25181" s="2" t="s">
        <v>549</v>
      </c>
      <c r="F25181">
        <v>2021</v>
      </c>
      <c r="G25181">
        <v>1093</v>
      </c>
      <c r="H25181">
        <v>86</v>
      </c>
      <c r="K25181">
        <v>1</v>
      </c>
    </row>
    <row r="25182" spans="1:21" x14ac:dyDescent="0.25">
      <c r="A25182" s="2" t="s">
        <v>175</v>
      </c>
      <c r="B25182" s="2" t="s">
        <v>437</v>
      </c>
      <c r="C25182" s="2" t="s">
        <v>502</v>
      </c>
      <c r="D25182" s="2" t="s">
        <v>548</v>
      </c>
      <c r="E25182" s="2" t="s">
        <v>549</v>
      </c>
      <c r="F25182">
        <v>2017</v>
      </c>
      <c r="G25182">
        <v>1093</v>
      </c>
      <c r="H25182">
        <v>86</v>
      </c>
      <c r="N25182">
        <v>1</v>
      </c>
    </row>
    <row r="25183" spans="1:21" x14ac:dyDescent="0.25">
      <c r="A25183" s="2" t="s">
        <v>175</v>
      </c>
      <c r="B25183" s="2" t="s">
        <v>437</v>
      </c>
      <c r="C25183" s="2" t="s">
        <v>502</v>
      </c>
      <c r="D25183" s="2" t="s">
        <v>548</v>
      </c>
      <c r="E25183" s="2" t="s">
        <v>549</v>
      </c>
      <c r="F25183">
        <v>2021</v>
      </c>
      <c r="G25183">
        <v>1093</v>
      </c>
      <c r="H25183">
        <v>86</v>
      </c>
      <c r="M25183">
        <v>1</v>
      </c>
      <c r="U25183">
        <v>1</v>
      </c>
    </row>
    <row r="25184" spans="1:21" x14ac:dyDescent="0.25">
      <c r="A25184" s="2" t="s">
        <v>175</v>
      </c>
      <c r="B25184" s="2" t="s">
        <v>437</v>
      </c>
      <c r="C25184" s="2" t="s">
        <v>537</v>
      </c>
      <c r="D25184" s="2" t="s">
        <v>548</v>
      </c>
      <c r="E25184" s="2" t="s">
        <v>549</v>
      </c>
      <c r="F25184">
        <v>2017</v>
      </c>
      <c r="G25184">
        <v>1093</v>
      </c>
      <c r="H25184">
        <v>86</v>
      </c>
      <c r="R25184">
        <v>1</v>
      </c>
    </row>
    <row r="25185" spans="1:21" x14ac:dyDescent="0.25">
      <c r="A25185" s="2" t="s">
        <v>175</v>
      </c>
      <c r="B25185" s="2" t="s">
        <v>437</v>
      </c>
      <c r="C25185" s="2" t="s">
        <v>537</v>
      </c>
      <c r="D25185" s="2" t="s">
        <v>548</v>
      </c>
      <c r="E25185" s="2" t="s">
        <v>549</v>
      </c>
      <c r="F25185">
        <v>2018</v>
      </c>
      <c r="G25185">
        <v>1093</v>
      </c>
      <c r="H25185">
        <v>86</v>
      </c>
      <c r="O25185">
        <v>1</v>
      </c>
    </row>
    <row r="25186" spans="1:21" x14ac:dyDescent="0.25">
      <c r="A25186" s="2" t="s">
        <v>175</v>
      </c>
      <c r="B25186" s="2" t="s">
        <v>437</v>
      </c>
      <c r="C25186" s="2" t="s">
        <v>537</v>
      </c>
      <c r="D25186" s="2" t="s">
        <v>548</v>
      </c>
      <c r="E25186" s="2" t="s">
        <v>549</v>
      </c>
      <c r="F25186">
        <v>2021</v>
      </c>
      <c r="G25186">
        <v>1093</v>
      </c>
      <c r="H25186">
        <v>86</v>
      </c>
      <c r="K25186">
        <v>1</v>
      </c>
      <c r="O25186">
        <v>1</v>
      </c>
    </row>
    <row r="25187" spans="1:21" x14ac:dyDescent="0.25">
      <c r="A25187" s="2" t="s">
        <v>175</v>
      </c>
      <c r="B25187" s="2" t="s">
        <v>437</v>
      </c>
      <c r="C25187" s="2" t="s">
        <v>495</v>
      </c>
      <c r="D25187" s="2" t="s">
        <v>547</v>
      </c>
      <c r="E25187" s="2" t="s">
        <v>549</v>
      </c>
      <c r="F25187">
        <v>2021</v>
      </c>
      <c r="G25187">
        <v>1093</v>
      </c>
      <c r="H25187">
        <v>86</v>
      </c>
      <c r="J25187">
        <v>1</v>
      </c>
    </row>
    <row r="25188" spans="1:21" x14ac:dyDescent="0.25">
      <c r="A25188" s="2" t="s">
        <v>175</v>
      </c>
      <c r="B25188" s="2" t="s">
        <v>438</v>
      </c>
      <c r="C25188" s="2" t="s">
        <v>503</v>
      </c>
      <c r="D25188" s="2" t="s">
        <v>547</v>
      </c>
      <c r="E25188" s="2" t="s">
        <v>549</v>
      </c>
      <c r="F25188">
        <v>2019</v>
      </c>
      <c r="G25188">
        <v>1093</v>
      </c>
      <c r="H25188">
        <v>86</v>
      </c>
      <c r="P25188">
        <v>1</v>
      </c>
      <c r="U25188">
        <v>1</v>
      </c>
    </row>
    <row r="25189" spans="1:21" x14ac:dyDescent="0.25">
      <c r="A25189" s="2" t="s">
        <v>175</v>
      </c>
      <c r="B25189" s="2" t="s">
        <v>438</v>
      </c>
      <c r="C25189" s="2" t="s">
        <v>503</v>
      </c>
      <c r="D25189" s="2" t="s">
        <v>547</v>
      </c>
      <c r="E25189" s="2" t="s">
        <v>549</v>
      </c>
      <c r="F25189">
        <v>2020</v>
      </c>
      <c r="G25189">
        <v>1093</v>
      </c>
      <c r="H25189">
        <v>86</v>
      </c>
      <c r="M25189">
        <v>1</v>
      </c>
      <c r="U25189">
        <v>1</v>
      </c>
    </row>
    <row r="25190" spans="1:21" x14ac:dyDescent="0.25">
      <c r="A25190" s="2" t="s">
        <v>175</v>
      </c>
      <c r="B25190" s="2" t="s">
        <v>438</v>
      </c>
      <c r="C25190" s="2" t="s">
        <v>503</v>
      </c>
      <c r="D25190" s="2" t="s">
        <v>547</v>
      </c>
      <c r="E25190" s="2" t="s">
        <v>549</v>
      </c>
      <c r="F25190">
        <v>2021</v>
      </c>
      <c r="G25190">
        <v>1093</v>
      </c>
      <c r="H25190">
        <v>86</v>
      </c>
      <c r="K25190">
        <v>1</v>
      </c>
      <c r="M25190">
        <v>1</v>
      </c>
      <c r="P25190">
        <v>1</v>
      </c>
      <c r="S25190">
        <v>1</v>
      </c>
    </row>
    <row r="25191" spans="1:21" x14ac:dyDescent="0.25">
      <c r="A25191" s="2" t="s">
        <v>175</v>
      </c>
      <c r="B25191" s="2" t="s">
        <v>438</v>
      </c>
      <c r="C25191" s="2" t="s">
        <v>543</v>
      </c>
      <c r="D25191" s="2" t="s">
        <v>548</v>
      </c>
      <c r="E25191" s="2" t="s">
        <v>549</v>
      </c>
      <c r="F25191">
        <v>2020</v>
      </c>
      <c r="G25191">
        <v>1093</v>
      </c>
      <c r="H25191">
        <v>86</v>
      </c>
      <c r="U25191">
        <v>1</v>
      </c>
    </row>
    <row r="25192" spans="1:21" x14ac:dyDescent="0.25">
      <c r="A25192" s="2" t="s">
        <v>175</v>
      </c>
      <c r="B25192" s="2" t="s">
        <v>438</v>
      </c>
      <c r="C25192" s="2" t="s">
        <v>542</v>
      </c>
      <c r="D25192" s="2" t="s">
        <v>548</v>
      </c>
      <c r="E25192" s="2" t="s">
        <v>549</v>
      </c>
      <c r="F25192">
        <v>2021</v>
      </c>
      <c r="G25192">
        <v>1093</v>
      </c>
      <c r="H25192">
        <v>86</v>
      </c>
      <c r="M25192">
        <v>1</v>
      </c>
    </row>
    <row r="25193" spans="1:21" x14ac:dyDescent="0.25">
      <c r="A25193" s="2" t="s">
        <v>175</v>
      </c>
      <c r="B25193" s="2" t="s">
        <v>438</v>
      </c>
      <c r="C25193" s="2" t="s">
        <v>540</v>
      </c>
      <c r="D25193" s="2" t="s">
        <v>548</v>
      </c>
      <c r="E25193" s="2" t="s">
        <v>549</v>
      </c>
      <c r="F25193">
        <v>2021</v>
      </c>
      <c r="G25193">
        <v>1093</v>
      </c>
      <c r="H25193">
        <v>86</v>
      </c>
      <c r="S25193">
        <v>1</v>
      </c>
      <c r="U25193">
        <v>1</v>
      </c>
    </row>
    <row r="25194" spans="1:21" x14ac:dyDescent="0.25">
      <c r="A25194" s="2" t="s">
        <v>175</v>
      </c>
      <c r="B25194" s="2" t="s">
        <v>439</v>
      </c>
      <c r="C25194" s="2" t="s">
        <v>505</v>
      </c>
      <c r="D25194" s="2" t="s">
        <v>547</v>
      </c>
      <c r="E25194" s="2" t="s">
        <v>549</v>
      </c>
      <c r="F25194">
        <v>2017</v>
      </c>
      <c r="G25194">
        <v>1093</v>
      </c>
      <c r="H25194">
        <v>86</v>
      </c>
      <c r="L25194">
        <v>1</v>
      </c>
    </row>
    <row r="25195" spans="1:21" x14ac:dyDescent="0.25">
      <c r="A25195" s="2" t="s">
        <v>175</v>
      </c>
      <c r="B25195" s="2" t="s">
        <v>439</v>
      </c>
      <c r="C25195" s="2" t="s">
        <v>505</v>
      </c>
      <c r="D25195" s="2" t="s">
        <v>547</v>
      </c>
      <c r="E25195" s="2" t="s">
        <v>549</v>
      </c>
      <c r="F25195">
        <v>2018</v>
      </c>
      <c r="G25195">
        <v>1093</v>
      </c>
      <c r="H25195">
        <v>86</v>
      </c>
      <c r="O25195">
        <v>1</v>
      </c>
    </row>
    <row r="25196" spans="1:21" x14ac:dyDescent="0.25">
      <c r="A25196" s="2" t="s">
        <v>175</v>
      </c>
      <c r="B25196" s="2" t="s">
        <v>439</v>
      </c>
      <c r="C25196" s="2" t="s">
        <v>505</v>
      </c>
      <c r="D25196" s="2" t="s">
        <v>547</v>
      </c>
      <c r="E25196" s="2" t="s">
        <v>549</v>
      </c>
      <c r="F25196">
        <v>2019</v>
      </c>
      <c r="G25196">
        <v>1093</v>
      </c>
      <c r="H25196">
        <v>86</v>
      </c>
      <c r="J25196">
        <v>1</v>
      </c>
      <c r="N25196">
        <v>1</v>
      </c>
      <c r="Q25196">
        <v>1</v>
      </c>
      <c r="U25196">
        <v>1</v>
      </c>
    </row>
    <row r="25197" spans="1:21" x14ac:dyDescent="0.25">
      <c r="A25197" s="2" t="s">
        <v>175</v>
      </c>
      <c r="B25197" s="2" t="s">
        <v>439</v>
      </c>
      <c r="C25197" s="2" t="s">
        <v>505</v>
      </c>
      <c r="D25197" s="2" t="s">
        <v>547</v>
      </c>
      <c r="E25197" s="2" t="s">
        <v>549</v>
      </c>
      <c r="F25197">
        <v>2020</v>
      </c>
      <c r="G25197">
        <v>1093</v>
      </c>
      <c r="H25197">
        <v>86</v>
      </c>
      <c r="J25197">
        <v>1</v>
      </c>
      <c r="L25197">
        <v>1</v>
      </c>
    </row>
    <row r="25198" spans="1:21" x14ac:dyDescent="0.25">
      <c r="A25198" s="2" t="s">
        <v>175</v>
      </c>
      <c r="B25198" s="2" t="s">
        <v>439</v>
      </c>
      <c r="C25198" s="2" t="s">
        <v>505</v>
      </c>
      <c r="D25198" s="2" t="s">
        <v>547</v>
      </c>
      <c r="E25198" s="2" t="s">
        <v>550</v>
      </c>
      <c r="F25198">
        <v>2018</v>
      </c>
      <c r="G25198">
        <v>1093</v>
      </c>
      <c r="H25198">
        <v>86</v>
      </c>
      <c r="L25198">
        <v>1</v>
      </c>
    </row>
    <row r="25199" spans="1:21" x14ac:dyDescent="0.25">
      <c r="A25199" s="2" t="s">
        <v>175</v>
      </c>
      <c r="B25199" s="2" t="s">
        <v>439</v>
      </c>
      <c r="C25199" s="2" t="s">
        <v>507</v>
      </c>
      <c r="D25199" s="2" t="s">
        <v>547</v>
      </c>
      <c r="E25199" s="2" t="s">
        <v>549</v>
      </c>
      <c r="F25199">
        <v>2020</v>
      </c>
      <c r="G25199">
        <v>1093</v>
      </c>
      <c r="H25199">
        <v>86</v>
      </c>
      <c r="Q25199">
        <v>1</v>
      </c>
    </row>
    <row r="25200" spans="1:21" x14ac:dyDescent="0.25">
      <c r="A25200" s="2" t="s">
        <v>175</v>
      </c>
      <c r="B25200" s="2" t="s">
        <v>439</v>
      </c>
      <c r="C25200" s="2" t="s">
        <v>507</v>
      </c>
      <c r="D25200" s="2" t="s">
        <v>547</v>
      </c>
      <c r="E25200" s="2" t="s">
        <v>549</v>
      </c>
      <c r="F25200">
        <v>2021</v>
      </c>
      <c r="G25200">
        <v>1093</v>
      </c>
      <c r="H25200">
        <v>86</v>
      </c>
      <c r="S25200">
        <v>1</v>
      </c>
    </row>
    <row r="25201" spans="1:21" x14ac:dyDescent="0.25">
      <c r="A25201" s="2" t="s">
        <v>175</v>
      </c>
      <c r="B25201" s="2" t="s">
        <v>439</v>
      </c>
      <c r="C25201" s="2" t="s">
        <v>510</v>
      </c>
      <c r="D25201" s="2" t="s">
        <v>547</v>
      </c>
      <c r="E25201" s="2" t="s">
        <v>549</v>
      </c>
      <c r="F25201">
        <v>2019</v>
      </c>
      <c r="G25201">
        <v>1093</v>
      </c>
      <c r="H25201">
        <v>86</v>
      </c>
      <c r="M25201">
        <v>1</v>
      </c>
    </row>
    <row r="25202" spans="1:21" x14ac:dyDescent="0.25">
      <c r="A25202" s="2" t="s">
        <v>175</v>
      </c>
      <c r="B25202" s="2" t="s">
        <v>439</v>
      </c>
      <c r="C25202" s="2" t="s">
        <v>510</v>
      </c>
      <c r="D25202" s="2" t="s">
        <v>547</v>
      </c>
      <c r="E25202" s="2" t="s">
        <v>549</v>
      </c>
      <c r="F25202">
        <v>2021</v>
      </c>
      <c r="G25202">
        <v>1093</v>
      </c>
      <c r="H25202">
        <v>86</v>
      </c>
      <c r="M25202">
        <v>2</v>
      </c>
      <c r="N25202">
        <v>2</v>
      </c>
      <c r="T25202">
        <v>1</v>
      </c>
    </row>
    <row r="25203" spans="1:21" x14ac:dyDescent="0.25">
      <c r="A25203" s="2" t="s">
        <v>175</v>
      </c>
      <c r="B25203" s="2" t="s">
        <v>439</v>
      </c>
      <c r="C25203" s="2" t="s">
        <v>546</v>
      </c>
      <c r="D25203" s="2" t="s">
        <v>547</v>
      </c>
      <c r="E25203" s="2" t="s">
        <v>549</v>
      </c>
      <c r="F25203">
        <v>2017</v>
      </c>
      <c r="G25203">
        <v>1093</v>
      </c>
      <c r="H25203">
        <v>86</v>
      </c>
      <c r="K25203">
        <v>1</v>
      </c>
    </row>
    <row r="25204" spans="1:21" x14ac:dyDescent="0.25">
      <c r="A25204" s="2" t="s">
        <v>175</v>
      </c>
      <c r="B25204" s="2" t="s">
        <v>439</v>
      </c>
      <c r="C25204" s="2" t="s">
        <v>546</v>
      </c>
      <c r="D25204" s="2" t="s">
        <v>547</v>
      </c>
      <c r="E25204" s="2" t="s">
        <v>549</v>
      </c>
      <c r="F25204">
        <v>2021</v>
      </c>
      <c r="G25204">
        <v>1093</v>
      </c>
      <c r="H25204">
        <v>86</v>
      </c>
      <c r="K25204">
        <v>1</v>
      </c>
      <c r="O25204">
        <v>1</v>
      </c>
    </row>
    <row r="25205" spans="1:21" x14ac:dyDescent="0.25">
      <c r="A25205" s="2" t="s">
        <v>175</v>
      </c>
      <c r="B25205" s="2" t="s">
        <v>439</v>
      </c>
      <c r="C25205" s="2" t="s">
        <v>511</v>
      </c>
      <c r="D25205" s="2" t="s">
        <v>548</v>
      </c>
      <c r="E25205" s="2" t="s">
        <v>549</v>
      </c>
      <c r="F25205">
        <v>2017</v>
      </c>
      <c r="G25205">
        <v>1093</v>
      </c>
      <c r="H25205">
        <v>86</v>
      </c>
      <c r="P25205">
        <v>1</v>
      </c>
    </row>
    <row r="25206" spans="1:21" x14ac:dyDescent="0.25">
      <c r="A25206" s="2" t="s">
        <v>175</v>
      </c>
      <c r="B25206" s="2" t="s">
        <v>439</v>
      </c>
      <c r="C25206" s="2" t="s">
        <v>511</v>
      </c>
      <c r="D25206" s="2" t="s">
        <v>548</v>
      </c>
      <c r="E25206" s="2" t="s">
        <v>549</v>
      </c>
      <c r="F25206">
        <v>2021</v>
      </c>
      <c r="G25206">
        <v>1093</v>
      </c>
      <c r="H25206">
        <v>86</v>
      </c>
      <c r="M25206">
        <v>1</v>
      </c>
    </row>
    <row r="25207" spans="1:21" x14ac:dyDescent="0.25">
      <c r="A25207" s="2" t="s">
        <v>175</v>
      </c>
      <c r="B25207" s="2" t="s">
        <v>440</v>
      </c>
      <c r="C25207" s="2" t="s">
        <v>515</v>
      </c>
      <c r="D25207" s="2" t="s">
        <v>547</v>
      </c>
      <c r="E25207" s="2" t="s">
        <v>549</v>
      </c>
      <c r="F25207">
        <v>2017</v>
      </c>
      <c r="G25207">
        <v>1093</v>
      </c>
      <c r="H25207">
        <v>86</v>
      </c>
      <c r="N25207">
        <v>1</v>
      </c>
    </row>
    <row r="25208" spans="1:21" x14ac:dyDescent="0.25">
      <c r="A25208" s="2" t="s">
        <v>175</v>
      </c>
      <c r="B25208" s="2" t="s">
        <v>440</v>
      </c>
      <c r="C25208" s="2" t="s">
        <v>515</v>
      </c>
      <c r="D25208" s="2" t="s">
        <v>547</v>
      </c>
      <c r="E25208" s="2" t="s">
        <v>549</v>
      </c>
      <c r="F25208">
        <v>2019</v>
      </c>
      <c r="G25208">
        <v>1093</v>
      </c>
      <c r="H25208">
        <v>86</v>
      </c>
      <c r="J25208">
        <v>1</v>
      </c>
      <c r="L25208">
        <v>1</v>
      </c>
    </row>
    <row r="25209" spans="1:21" x14ac:dyDescent="0.25">
      <c r="A25209" s="2" t="s">
        <v>175</v>
      </c>
      <c r="B25209" s="2" t="s">
        <v>440</v>
      </c>
      <c r="C25209" s="2" t="s">
        <v>515</v>
      </c>
      <c r="D25209" s="2" t="s">
        <v>547</v>
      </c>
      <c r="E25209" s="2" t="s">
        <v>549</v>
      </c>
      <c r="F25209">
        <v>2020</v>
      </c>
      <c r="G25209">
        <v>1093</v>
      </c>
      <c r="H25209">
        <v>86</v>
      </c>
      <c r="J25209">
        <v>1</v>
      </c>
      <c r="K25209">
        <v>2</v>
      </c>
      <c r="R25209">
        <v>2</v>
      </c>
      <c r="S25209">
        <v>1</v>
      </c>
      <c r="U25209">
        <v>1</v>
      </c>
    </row>
    <row r="25210" spans="1:21" x14ac:dyDescent="0.25">
      <c r="A25210" s="2" t="s">
        <v>175</v>
      </c>
      <c r="B25210" s="2" t="s">
        <v>440</v>
      </c>
      <c r="C25210" s="2" t="s">
        <v>515</v>
      </c>
      <c r="D25210" s="2" t="s">
        <v>547</v>
      </c>
      <c r="E25210" s="2" t="s">
        <v>549</v>
      </c>
      <c r="F25210">
        <v>2021</v>
      </c>
      <c r="G25210">
        <v>1093</v>
      </c>
      <c r="H25210">
        <v>86</v>
      </c>
      <c r="N25210">
        <v>1</v>
      </c>
      <c r="R25210">
        <v>1</v>
      </c>
    </row>
    <row r="25211" spans="1:21" x14ac:dyDescent="0.25">
      <c r="A25211" s="2" t="s">
        <v>175</v>
      </c>
      <c r="B25211" s="2" t="s">
        <v>440</v>
      </c>
      <c r="C25211" s="2" t="s">
        <v>516</v>
      </c>
      <c r="D25211" s="2" t="s">
        <v>547</v>
      </c>
      <c r="E25211" s="2" t="s">
        <v>549</v>
      </c>
      <c r="F25211">
        <v>2017</v>
      </c>
      <c r="G25211">
        <v>1093</v>
      </c>
      <c r="H25211">
        <v>86</v>
      </c>
      <c r="K25211">
        <v>1</v>
      </c>
      <c r="T25211">
        <v>1</v>
      </c>
      <c r="U25211">
        <v>1</v>
      </c>
    </row>
    <row r="25212" spans="1:21" x14ac:dyDescent="0.25">
      <c r="A25212" s="2" t="s">
        <v>175</v>
      </c>
      <c r="B25212" s="2" t="s">
        <v>440</v>
      </c>
      <c r="C25212" s="2" t="s">
        <v>516</v>
      </c>
      <c r="D25212" s="2" t="s">
        <v>547</v>
      </c>
      <c r="E25212" s="2" t="s">
        <v>549</v>
      </c>
      <c r="F25212">
        <v>2018</v>
      </c>
      <c r="G25212">
        <v>1093</v>
      </c>
      <c r="H25212">
        <v>86</v>
      </c>
      <c r="O25212">
        <v>1</v>
      </c>
      <c r="T25212">
        <v>1</v>
      </c>
    </row>
    <row r="25213" spans="1:21" x14ac:dyDescent="0.25">
      <c r="A25213" s="2" t="s">
        <v>175</v>
      </c>
      <c r="B25213" s="2" t="s">
        <v>440</v>
      </c>
      <c r="C25213" s="2" t="s">
        <v>516</v>
      </c>
      <c r="D25213" s="2" t="s">
        <v>547</v>
      </c>
      <c r="E25213" s="2" t="s">
        <v>549</v>
      </c>
      <c r="F25213">
        <v>2019</v>
      </c>
      <c r="G25213">
        <v>1093</v>
      </c>
      <c r="H25213">
        <v>86</v>
      </c>
      <c r="K25213">
        <v>1</v>
      </c>
      <c r="M25213">
        <v>1</v>
      </c>
      <c r="P25213">
        <v>1</v>
      </c>
    </row>
    <row r="25214" spans="1:21" x14ac:dyDescent="0.25">
      <c r="A25214" s="2" t="s">
        <v>175</v>
      </c>
      <c r="B25214" s="2" t="s">
        <v>440</v>
      </c>
      <c r="C25214" s="2" t="s">
        <v>516</v>
      </c>
      <c r="D25214" s="2" t="s">
        <v>547</v>
      </c>
      <c r="E25214" s="2" t="s">
        <v>549</v>
      </c>
      <c r="F25214">
        <v>2020</v>
      </c>
      <c r="G25214">
        <v>1093</v>
      </c>
      <c r="H25214">
        <v>86</v>
      </c>
      <c r="J25214">
        <v>1</v>
      </c>
      <c r="K25214">
        <v>2</v>
      </c>
      <c r="O25214">
        <v>2</v>
      </c>
      <c r="S25214">
        <v>1</v>
      </c>
      <c r="U25214">
        <v>1</v>
      </c>
    </row>
    <row r="25215" spans="1:21" x14ac:dyDescent="0.25">
      <c r="A25215" s="2" t="s">
        <v>175</v>
      </c>
      <c r="B25215" s="2" t="s">
        <v>440</v>
      </c>
      <c r="C25215" s="2" t="s">
        <v>516</v>
      </c>
      <c r="D25215" s="2" t="s">
        <v>547</v>
      </c>
      <c r="E25215" s="2" t="s">
        <v>549</v>
      </c>
      <c r="F25215">
        <v>2021</v>
      </c>
      <c r="G25215">
        <v>1093</v>
      </c>
      <c r="H25215">
        <v>86</v>
      </c>
      <c r="P25215">
        <v>1</v>
      </c>
      <c r="S25215">
        <v>1</v>
      </c>
    </row>
    <row r="25216" spans="1:21" x14ac:dyDescent="0.25">
      <c r="A25216" s="2" t="s">
        <v>175</v>
      </c>
      <c r="B25216" s="2" t="s">
        <v>440</v>
      </c>
      <c r="C25216" s="2" t="s">
        <v>517</v>
      </c>
      <c r="D25216" s="2" t="s">
        <v>547</v>
      </c>
      <c r="E25216" s="2" t="s">
        <v>549</v>
      </c>
      <c r="F25216">
        <v>2017</v>
      </c>
      <c r="G25216">
        <v>1093</v>
      </c>
      <c r="H25216">
        <v>86</v>
      </c>
      <c r="K25216">
        <v>1</v>
      </c>
    </row>
    <row r="25217" spans="1:21" x14ac:dyDescent="0.25">
      <c r="A25217" s="2" t="s">
        <v>175</v>
      </c>
      <c r="B25217" s="2" t="s">
        <v>440</v>
      </c>
      <c r="C25217" s="2" t="s">
        <v>518</v>
      </c>
      <c r="D25217" s="2" t="s">
        <v>547</v>
      </c>
      <c r="E25217" s="2" t="s">
        <v>549</v>
      </c>
      <c r="F25217">
        <v>2020</v>
      </c>
      <c r="G25217">
        <v>1093</v>
      </c>
      <c r="H25217">
        <v>86</v>
      </c>
      <c r="O25217">
        <v>1</v>
      </c>
    </row>
    <row r="25218" spans="1:21" x14ac:dyDescent="0.25">
      <c r="A25218" s="2" t="s">
        <v>175</v>
      </c>
      <c r="B25218" s="2" t="s">
        <v>440</v>
      </c>
      <c r="C25218" s="2" t="s">
        <v>520</v>
      </c>
      <c r="D25218" s="2" t="s">
        <v>547</v>
      </c>
      <c r="E25218" s="2" t="s">
        <v>549</v>
      </c>
      <c r="F25218">
        <v>2017</v>
      </c>
      <c r="G25218">
        <v>1093</v>
      </c>
      <c r="H25218">
        <v>86</v>
      </c>
      <c r="U25218">
        <v>1</v>
      </c>
    </row>
    <row r="25219" spans="1:21" x14ac:dyDescent="0.25">
      <c r="A25219" s="2" t="s">
        <v>175</v>
      </c>
      <c r="B25219" s="2" t="s">
        <v>440</v>
      </c>
      <c r="C25219" s="2" t="s">
        <v>520</v>
      </c>
      <c r="D25219" s="2" t="s">
        <v>547</v>
      </c>
      <c r="E25219" s="2" t="s">
        <v>549</v>
      </c>
      <c r="F25219">
        <v>2018</v>
      </c>
      <c r="G25219">
        <v>1093</v>
      </c>
      <c r="H25219">
        <v>86</v>
      </c>
      <c r="J25219">
        <v>2</v>
      </c>
    </row>
    <row r="25220" spans="1:21" x14ac:dyDescent="0.25">
      <c r="A25220" s="2" t="s">
        <v>175</v>
      </c>
      <c r="B25220" s="2" t="s">
        <v>440</v>
      </c>
      <c r="C25220" s="2" t="s">
        <v>520</v>
      </c>
      <c r="D25220" s="2" t="s">
        <v>547</v>
      </c>
      <c r="E25220" s="2" t="s">
        <v>549</v>
      </c>
      <c r="F25220">
        <v>2019</v>
      </c>
      <c r="G25220">
        <v>1093</v>
      </c>
      <c r="H25220">
        <v>86</v>
      </c>
      <c r="K25220">
        <v>2</v>
      </c>
      <c r="O25220">
        <v>1</v>
      </c>
      <c r="U25220">
        <v>1</v>
      </c>
    </row>
    <row r="25221" spans="1:21" x14ac:dyDescent="0.25">
      <c r="A25221" s="2" t="s">
        <v>175</v>
      </c>
      <c r="B25221" s="2" t="s">
        <v>440</v>
      </c>
      <c r="C25221" s="2" t="s">
        <v>520</v>
      </c>
      <c r="D25221" s="2" t="s">
        <v>547</v>
      </c>
      <c r="E25221" s="2" t="s">
        <v>549</v>
      </c>
      <c r="F25221">
        <v>2020</v>
      </c>
      <c r="G25221">
        <v>1093</v>
      </c>
      <c r="H25221">
        <v>86</v>
      </c>
      <c r="L25221">
        <v>1</v>
      </c>
      <c r="U25221">
        <v>1</v>
      </c>
    </row>
    <row r="25222" spans="1:21" x14ac:dyDescent="0.25">
      <c r="A25222" s="2" t="s">
        <v>175</v>
      </c>
      <c r="B25222" s="2" t="s">
        <v>440</v>
      </c>
      <c r="C25222" s="2" t="s">
        <v>520</v>
      </c>
      <c r="D25222" s="2" t="s">
        <v>547</v>
      </c>
      <c r="E25222" s="2" t="s">
        <v>549</v>
      </c>
      <c r="F25222">
        <v>2021</v>
      </c>
      <c r="G25222">
        <v>1093</v>
      </c>
      <c r="H25222">
        <v>86</v>
      </c>
      <c r="J25222">
        <v>4</v>
      </c>
      <c r="K25222">
        <v>4</v>
      </c>
      <c r="R25222">
        <v>6</v>
      </c>
      <c r="S25222">
        <v>2</v>
      </c>
    </row>
    <row r="25223" spans="1:21" x14ac:dyDescent="0.25">
      <c r="A25223" s="2" t="s">
        <v>175</v>
      </c>
      <c r="B25223" s="2" t="s">
        <v>440</v>
      </c>
      <c r="C25223" s="2" t="s">
        <v>521</v>
      </c>
      <c r="D25223" s="2" t="s">
        <v>547</v>
      </c>
      <c r="E25223" s="2" t="s">
        <v>549</v>
      </c>
      <c r="F25223">
        <v>2021</v>
      </c>
      <c r="G25223">
        <v>1093</v>
      </c>
      <c r="H25223">
        <v>86</v>
      </c>
      <c r="O25223">
        <v>1</v>
      </c>
    </row>
    <row r="25224" spans="1:21" x14ac:dyDescent="0.25">
      <c r="A25224" s="2" t="s">
        <v>257</v>
      </c>
      <c r="B25224" s="2" t="s">
        <v>430</v>
      </c>
      <c r="C25224" s="2" t="s">
        <v>450</v>
      </c>
      <c r="D25224" s="2" t="s">
        <v>547</v>
      </c>
      <c r="E25224" s="2" t="s">
        <v>549</v>
      </c>
      <c r="F25224">
        <v>2019</v>
      </c>
      <c r="G25224">
        <v>1096</v>
      </c>
      <c r="H25224">
        <v>86</v>
      </c>
      <c r="R25224">
        <v>1</v>
      </c>
    </row>
    <row r="25225" spans="1:21" x14ac:dyDescent="0.25">
      <c r="A25225" s="2" t="s">
        <v>257</v>
      </c>
      <c r="B25225" s="2" t="s">
        <v>431</v>
      </c>
      <c r="C25225" s="2" t="s">
        <v>452</v>
      </c>
      <c r="D25225" s="2" t="s">
        <v>547</v>
      </c>
      <c r="E25225" s="2" t="s">
        <v>549</v>
      </c>
      <c r="F25225">
        <v>2017</v>
      </c>
      <c r="G25225">
        <v>1096</v>
      </c>
      <c r="H25225">
        <v>86</v>
      </c>
      <c r="M25225">
        <v>1</v>
      </c>
    </row>
    <row r="25226" spans="1:21" x14ac:dyDescent="0.25">
      <c r="A25226" s="2" t="s">
        <v>257</v>
      </c>
      <c r="B25226" s="2" t="s">
        <v>431</v>
      </c>
      <c r="C25226" s="2" t="s">
        <v>452</v>
      </c>
      <c r="D25226" s="2" t="s">
        <v>547</v>
      </c>
      <c r="E25226" s="2" t="s">
        <v>549</v>
      </c>
      <c r="F25226">
        <v>2018</v>
      </c>
      <c r="G25226">
        <v>1096</v>
      </c>
      <c r="H25226">
        <v>86</v>
      </c>
      <c r="K25226">
        <v>1</v>
      </c>
      <c r="N25226">
        <v>1</v>
      </c>
    </row>
    <row r="25227" spans="1:21" x14ac:dyDescent="0.25">
      <c r="A25227" s="2" t="s">
        <v>257</v>
      </c>
      <c r="B25227" s="2" t="s">
        <v>431</v>
      </c>
      <c r="C25227" s="2" t="s">
        <v>452</v>
      </c>
      <c r="D25227" s="2" t="s">
        <v>547</v>
      </c>
      <c r="E25227" s="2" t="s">
        <v>549</v>
      </c>
      <c r="F25227">
        <v>2019</v>
      </c>
      <c r="G25227">
        <v>1096</v>
      </c>
      <c r="H25227">
        <v>86</v>
      </c>
      <c r="Q25227">
        <v>1</v>
      </c>
      <c r="U25227">
        <v>1</v>
      </c>
    </row>
    <row r="25228" spans="1:21" x14ac:dyDescent="0.25">
      <c r="A25228" s="2" t="s">
        <v>257</v>
      </c>
      <c r="B25228" s="2" t="s">
        <v>431</v>
      </c>
      <c r="C25228" s="2" t="s">
        <v>452</v>
      </c>
      <c r="D25228" s="2" t="s">
        <v>547</v>
      </c>
      <c r="E25228" s="2" t="s">
        <v>549</v>
      </c>
      <c r="F25228">
        <v>2020</v>
      </c>
      <c r="G25228">
        <v>1096</v>
      </c>
      <c r="H25228">
        <v>86</v>
      </c>
      <c r="J25228">
        <v>1</v>
      </c>
    </row>
    <row r="25229" spans="1:21" x14ac:dyDescent="0.25">
      <c r="A25229" s="2" t="s">
        <v>257</v>
      </c>
      <c r="B25229" s="2" t="s">
        <v>431</v>
      </c>
      <c r="C25229" s="2" t="s">
        <v>452</v>
      </c>
      <c r="D25229" s="2" t="s">
        <v>547</v>
      </c>
      <c r="E25229" s="2" t="s">
        <v>549</v>
      </c>
      <c r="F25229">
        <v>2021</v>
      </c>
      <c r="G25229">
        <v>1096</v>
      </c>
      <c r="H25229">
        <v>86</v>
      </c>
      <c r="O25229">
        <v>1</v>
      </c>
      <c r="Q25229">
        <v>1</v>
      </c>
    </row>
    <row r="25230" spans="1:21" x14ac:dyDescent="0.25">
      <c r="A25230" s="2" t="s">
        <v>257</v>
      </c>
      <c r="B25230" s="2" t="s">
        <v>431</v>
      </c>
      <c r="C25230" s="2" t="s">
        <v>452</v>
      </c>
      <c r="D25230" s="2" t="s">
        <v>547</v>
      </c>
      <c r="E25230" s="2" t="s">
        <v>550</v>
      </c>
      <c r="F25230">
        <v>2021</v>
      </c>
      <c r="G25230">
        <v>1096</v>
      </c>
      <c r="H25230">
        <v>86</v>
      </c>
      <c r="R25230">
        <v>1</v>
      </c>
    </row>
    <row r="25231" spans="1:21" x14ac:dyDescent="0.25">
      <c r="A25231" s="2" t="s">
        <v>257</v>
      </c>
      <c r="B25231" s="2" t="s">
        <v>431</v>
      </c>
      <c r="C25231" s="2" t="s">
        <v>453</v>
      </c>
      <c r="D25231" s="2" t="s">
        <v>547</v>
      </c>
      <c r="E25231" s="2" t="s">
        <v>549</v>
      </c>
      <c r="F25231">
        <v>2017</v>
      </c>
      <c r="G25231">
        <v>1096</v>
      </c>
      <c r="H25231">
        <v>86</v>
      </c>
      <c r="L25231">
        <v>1</v>
      </c>
    </row>
    <row r="25232" spans="1:21" x14ac:dyDescent="0.25">
      <c r="A25232" s="2" t="s">
        <v>257</v>
      </c>
      <c r="B25232" s="2" t="s">
        <v>431</v>
      </c>
      <c r="C25232" s="2" t="s">
        <v>522</v>
      </c>
      <c r="D25232" s="2" t="s">
        <v>548</v>
      </c>
      <c r="E25232" s="2" t="s">
        <v>549</v>
      </c>
      <c r="F25232">
        <v>2017</v>
      </c>
      <c r="G25232">
        <v>1096</v>
      </c>
      <c r="H25232">
        <v>86</v>
      </c>
      <c r="J25232">
        <v>1</v>
      </c>
      <c r="M25232">
        <v>1</v>
      </c>
    </row>
    <row r="25233" spans="1:21" x14ac:dyDescent="0.25">
      <c r="A25233" s="2" t="s">
        <v>257</v>
      </c>
      <c r="B25233" s="2" t="s">
        <v>431</v>
      </c>
      <c r="C25233" s="2" t="s">
        <v>456</v>
      </c>
      <c r="D25233" s="2" t="s">
        <v>548</v>
      </c>
      <c r="E25233" s="2" t="s">
        <v>549</v>
      </c>
      <c r="F25233">
        <v>2021</v>
      </c>
      <c r="G25233">
        <v>1096</v>
      </c>
      <c r="H25233">
        <v>86</v>
      </c>
      <c r="L25233">
        <v>2</v>
      </c>
    </row>
    <row r="25234" spans="1:21" x14ac:dyDescent="0.25">
      <c r="A25234" s="2" t="s">
        <v>257</v>
      </c>
      <c r="B25234" s="2" t="s">
        <v>431</v>
      </c>
      <c r="C25234" s="2" t="s">
        <v>451</v>
      </c>
      <c r="D25234" s="2" t="s">
        <v>547</v>
      </c>
      <c r="E25234" s="2" t="s">
        <v>549</v>
      </c>
      <c r="F25234">
        <v>2021</v>
      </c>
      <c r="G25234">
        <v>1096</v>
      </c>
      <c r="H25234">
        <v>86</v>
      </c>
      <c r="R25234">
        <v>1</v>
      </c>
    </row>
    <row r="25235" spans="1:21" x14ac:dyDescent="0.25">
      <c r="A25235" s="2" t="s">
        <v>257</v>
      </c>
      <c r="B25235" s="2" t="s">
        <v>431</v>
      </c>
      <c r="C25235" s="2" t="s">
        <v>451</v>
      </c>
      <c r="D25235" s="2" t="s">
        <v>547</v>
      </c>
      <c r="E25235" s="2" t="s">
        <v>550</v>
      </c>
      <c r="F25235">
        <v>2021</v>
      </c>
      <c r="G25235">
        <v>1096</v>
      </c>
      <c r="H25235">
        <v>86</v>
      </c>
      <c r="O25235">
        <v>1</v>
      </c>
    </row>
    <row r="25236" spans="1:21" x14ac:dyDescent="0.25">
      <c r="A25236" s="2" t="s">
        <v>257</v>
      </c>
      <c r="B25236" s="2" t="s">
        <v>432</v>
      </c>
      <c r="C25236" s="2" t="s">
        <v>472</v>
      </c>
      <c r="D25236" s="2" t="s">
        <v>547</v>
      </c>
      <c r="E25236" s="2" t="s">
        <v>549</v>
      </c>
      <c r="F25236">
        <v>2017</v>
      </c>
      <c r="G25236">
        <v>1096</v>
      </c>
      <c r="H25236">
        <v>86</v>
      </c>
      <c r="N25236">
        <v>1</v>
      </c>
    </row>
    <row r="25237" spans="1:21" x14ac:dyDescent="0.25">
      <c r="A25237" s="2" t="s">
        <v>257</v>
      </c>
      <c r="B25237" s="2" t="s">
        <v>432</v>
      </c>
      <c r="C25237" s="2" t="s">
        <v>472</v>
      </c>
      <c r="D25237" s="2" t="s">
        <v>547</v>
      </c>
      <c r="E25237" s="2" t="s">
        <v>549</v>
      </c>
      <c r="F25237">
        <v>2019</v>
      </c>
      <c r="G25237">
        <v>1096</v>
      </c>
      <c r="H25237">
        <v>86</v>
      </c>
      <c r="N25237">
        <v>1</v>
      </c>
    </row>
    <row r="25238" spans="1:21" x14ac:dyDescent="0.25">
      <c r="A25238" s="2" t="s">
        <v>257</v>
      </c>
      <c r="B25238" s="2" t="s">
        <v>432</v>
      </c>
      <c r="C25238" s="2" t="s">
        <v>472</v>
      </c>
      <c r="D25238" s="2" t="s">
        <v>547</v>
      </c>
      <c r="E25238" s="2" t="s">
        <v>549</v>
      </c>
      <c r="F25238">
        <v>2020</v>
      </c>
      <c r="G25238">
        <v>1096</v>
      </c>
      <c r="H25238">
        <v>86</v>
      </c>
      <c r="L25238">
        <v>1</v>
      </c>
      <c r="P25238">
        <v>1</v>
      </c>
    </row>
    <row r="25239" spans="1:21" x14ac:dyDescent="0.25">
      <c r="A25239" s="2" t="s">
        <v>257</v>
      </c>
      <c r="B25239" s="2" t="s">
        <v>432</v>
      </c>
      <c r="C25239" s="2" t="s">
        <v>472</v>
      </c>
      <c r="D25239" s="2" t="s">
        <v>547</v>
      </c>
      <c r="E25239" s="2" t="s">
        <v>549</v>
      </c>
      <c r="F25239">
        <v>2021</v>
      </c>
      <c r="G25239">
        <v>1096</v>
      </c>
      <c r="H25239">
        <v>86</v>
      </c>
      <c r="Q25239">
        <v>1</v>
      </c>
      <c r="R25239">
        <v>1</v>
      </c>
    </row>
    <row r="25240" spans="1:21" x14ac:dyDescent="0.25">
      <c r="A25240" s="2" t="s">
        <v>257</v>
      </c>
      <c r="B25240" s="2" t="s">
        <v>432</v>
      </c>
      <c r="C25240" s="2" t="s">
        <v>463</v>
      </c>
      <c r="D25240" s="2" t="s">
        <v>547</v>
      </c>
      <c r="E25240" s="2" t="s">
        <v>549</v>
      </c>
      <c r="F25240">
        <v>2017</v>
      </c>
      <c r="G25240">
        <v>1096</v>
      </c>
      <c r="H25240">
        <v>86</v>
      </c>
      <c r="J25240">
        <v>1</v>
      </c>
      <c r="K25240">
        <v>1</v>
      </c>
    </row>
    <row r="25241" spans="1:21" x14ac:dyDescent="0.25">
      <c r="A25241" s="2" t="s">
        <v>257</v>
      </c>
      <c r="B25241" s="2" t="s">
        <v>432</v>
      </c>
      <c r="C25241" s="2" t="s">
        <v>463</v>
      </c>
      <c r="D25241" s="2" t="s">
        <v>547</v>
      </c>
      <c r="E25241" s="2" t="s">
        <v>549</v>
      </c>
      <c r="F25241">
        <v>2018</v>
      </c>
      <c r="G25241">
        <v>1096</v>
      </c>
      <c r="H25241">
        <v>86</v>
      </c>
      <c r="M25241">
        <v>2</v>
      </c>
    </row>
    <row r="25242" spans="1:21" x14ac:dyDescent="0.25">
      <c r="A25242" s="2" t="s">
        <v>257</v>
      </c>
      <c r="B25242" s="2" t="s">
        <v>432</v>
      </c>
      <c r="C25242" s="2" t="s">
        <v>463</v>
      </c>
      <c r="D25242" s="2" t="s">
        <v>547</v>
      </c>
      <c r="E25242" s="2" t="s">
        <v>549</v>
      </c>
      <c r="F25242">
        <v>2019</v>
      </c>
      <c r="G25242">
        <v>1096</v>
      </c>
      <c r="H25242">
        <v>86</v>
      </c>
      <c r="U25242">
        <v>1</v>
      </c>
    </row>
    <row r="25243" spans="1:21" x14ac:dyDescent="0.25">
      <c r="A25243" s="2" t="s">
        <v>257</v>
      </c>
      <c r="B25243" s="2" t="s">
        <v>432</v>
      </c>
      <c r="C25243" s="2" t="s">
        <v>463</v>
      </c>
      <c r="D25243" s="2" t="s">
        <v>547</v>
      </c>
      <c r="E25243" s="2" t="s">
        <v>549</v>
      </c>
      <c r="F25243">
        <v>2021</v>
      </c>
      <c r="G25243">
        <v>1096</v>
      </c>
      <c r="H25243">
        <v>86</v>
      </c>
      <c r="Q25243">
        <v>1</v>
      </c>
    </row>
    <row r="25244" spans="1:21" x14ac:dyDescent="0.25">
      <c r="A25244" s="2" t="s">
        <v>257</v>
      </c>
      <c r="B25244" s="2" t="s">
        <v>432</v>
      </c>
      <c r="C25244" s="2" t="s">
        <v>465</v>
      </c>
      <c r="D25244" s="2" t="s">
        <v>547</v>
      </c>
      <c r="E25244" s="2" t="s">
        <v>549</v>
      </c>
      <c r="F25244">
        <v>2017</v>
      </c>
      <c r="G25244">
        <v>1096</v>
      </c>
      <c r="H25244">
        <v>86</v>
      </c>
      <c r="K25244">
        <v>1</v>
      </c>
      <c r="Q25244">
        <v>1</v>
      </c>
    </row>
    <row r="25245" spans="1:21" x14ac:dyDescent="0.25">
      <c r="A25245" s="2" t="s">
        <v>257</v>
      </c>
      <c r="B25245" s="2" t="s">
        <v>432</v>
      </c>
      <c r="C25245" s="2" t="s">
        <v>465</v>
      </c>
      <c r="D25245" s="2" t="s">
        <v>547</v>
      </c>
      <c r="E25245" s="2" t="s">
        <v>549</v>
      </c>
      <c r="F25245">
        <v>2018</v>
      </c>
      <c r="G25245">
        <v>1096</v>
      </c>
      <c r="H25245">
        <v>86</v>
      </c>
      <c r="K25245">
        <v>1</v>
      </c>
      <c r="M25245">
        <v>1</v>
      </c>
      <c r="N25245">
        <v>1</v>
      </c>
      <c r="O25245">
        <v>1</v>
      </c>
      <c r="Q25245">
        <v>2</v>
      </c>
    </row>
    <row r="25246" spans="1:21" x14ac:dyDescent="0.25">
      <c r="A25246" s="2" t="s">
        <v>257</v>
      </c>
      <c r="B25246" s="2" t="s">
        <v>432</v>
      </c>
      <c r="C25246" s="2" t="s">
        <v>465</v>
      </c>
      <c r="D25246" s="2" t="s">
        <v>547</v>
      </c>
      <c r="E25246" s="2" t="s">
        <v>549</v>
      </c>
      <c r="F25246">
        <v>2019</v>
      </c>
      <c r="G25246">
        <v>1096</v>
      </c>
      <c r="H25246">
        <v>86</v>
      </c>
      <c r="J25246">
        <v>1</v>
      </c>
      <c r="K25246">
        <v>1</v>
      </c>
      <c r="P25246">
        <v>1</v>
      </c>
      <c r="S25246">
        <v>1</v>
      </c>
      <c r="U25246">
        <v>1</v>
      </c>
    </row>
    <row r="25247" spans="1:21" x14ac:dyDescent="0.25">
      <c r="A25247" s="2" t="s">
        <v>257</v>
      </c>
      <c r="B25247" s="2" t="s">
        <v>432</v>
      </c>
      <c r="C25247" s="2" t="s">
        <v>465</v>
      </c>
      <c r="D25247" s="2" t="s">
        <v>547</v>
      </c>
      <c r="E25247" s="2" t="s">
        <v>549</v>
      </c>
      <c r="F25247">
        <v>2020</v>
      </c>
      <c r="G25247">
        <v>1096</v>
      </c>
      <c r="H25247">
        <v>86</v>
      </c>
      <c r="L25247">
        <v>2</v>
      </c>
      <c r="P25247">
        <v>1</v>
      </c>
      <c r="Q25247">
        <v>1</v>
      </c>
    </row>
    <row r="25248" spans="1:21" x14ac:dyDescent="0.25">
      <c r="A25248" s="2" t="s">
        <v>257</v>
      </c>
      <c r="B25248" s="2" t="s">
        <v>432</v>
      </c>
      <c r="C25248" s="2" t="s">
        <v>465</v>
      </c>
      <c r="D25248" s="2" t="s">
        <v>547</v>
      </c>
      <c r="E25248" s="2" t="s">
        <v>549</v>
      </c>
      <c r="F25248">
        <v>2021</v>
      </c>
      <c r="G25248">
        <v>1096</v>
      </c>
      <c r="H25248">
        <v>86</v>
      </c>
      <c r="K25248">
        <v>1</v>
      </c>
      <c r="N25248">
        <v>1</v>
      </c>
      <c r="Q25248">
        <v>1</v>
      </c>
      <c r="T25248">
        <v>1</v>
      </c>
    </row>
    <row r="25249" spans="1:21" x14ac:dyDescent="0.25">
      <c r="A25249" s="2" t="s">
        <v>257</v>
      </c>
      <c r="B25249" s="2" t="s">
        <v>432</v>
      </c>
      <c r="C25249" s="2" t="s">
        <v>470</v>
      </c>
      <c r="D25249" s="2" t="s">
        <v>547</v>
      </c>
      <c r="E25249" s="2" t="s">
        <v>549</v>
      </c>
      <c r="F25249">
        <v>2021</v>
      </c>
      <c r="G25249">
        <v>1096</v>
      </c>
      <c r="H25249">
        <v>86</v>
      </c>
      <c r="Q25249">
        <v>1</v>
      </c>
      <c r="R25249">
        <v>1</v>
      </c>
    </row>
    <row r="25250" spans="1:21" x14ac:dyDescent="0.25">
      <c r="A25250" s="2" t="s">
        <v>257</v>
      </c>
      <c r="B25250" s="2" t="s">
        <v>432</v>
      </c>
      <c r="C25250" s="2" t="s">
        <v>458</v>
      </c>
      <c r="D25250" s="2" t="s">
        <v>547</v>
      </c>
      <c r="E25250" s="2" t="s">
        <v>549</v>
      </c>
      <c r="F25250">
        <v>2017</v>
      </c>
      <c r="G25250">
        <v>1096</v>
      </c>
      <c r="H25250">
        <v>86</v>
      </c>
      <c r="J25250">
        <v>1</v>
      </c>
      <c r="K25250">
        <v>1</v>
      </c>
      <c r="L25250">
        <v>1</v>
      </c>
      <c r="M25250">
        <v>1</v>
      </c>
      <c r="N25250">
        <v>1</v>
      </c>
    </row>
    <row r="25251" spans="1:21" x14ac:dyDescent="0.25">
      <c r="A25251" s="2" t="s">
        <v>257</v>
      </c>
      <c r="B25251" s="2" t="s">
        <v>432</v>
      </c>
      <c r="C25251" s="2" t="s">
        <v>458</v>
      </c>
      <c r="D25251" s="2" t="s">
        <v>547</v>
      </c>
      <c r="E25251" s="2" t="s">
        <v>549</v>
      </c>
      <c r="F25251">
        <v>2019</v>
      </c>
      <c r="G25251">
        <v>1096</v>
      </c>
      <c r="H25251">
        <v>86</v>
      </c>
      <c r="Q25251">
        <v>1</v>
      </c>
      <c r="S25251">
        <v>1</v>
      </c>
    </row>
    <row r="25252" spans="1:21" x14ac:dyDescent="0.25">
      <c r="A25252" s="2" t="s">
        <v>257</v>
      </c>
      <c r="B25252" s="2" t="s">
        <v>432</v>
      </c>
      <c r="C25252" s="2" t="s">
        <v>458</v>
      </c>
      <c r="D25252" s="2" t="s">
        <v>547</v>
      </c>
      <c r="E25252" s="2" t="s">
        <v>549</v>
      </c>
      <c r="F25252">
        <v>2020</v>
      </c>
      <c r="G25252">
        <v>1096</v>
      </c>
      <c r="H25252">
        <v>86</v>
      </c>
      <c r="J25252">
        <v>1</v>
      </c>
      <c r="P25252">
        <v>1</v>
      </c>
    </row>
    <row r="25253" spans="1:21" x14ac:dyDescent="0.25">
      <c r="A25253" s="2" t="s">
        <v>257</v>
      </c>
      <c r="B25253" s="2" t="s">
        <v>432</v>
      </c>
      <c r="C25253" s="2" t="s">
        <v>457</v>
      </c>
      <c r="D25253" s="2" t="s">
        <v>547</v>
      </c>
      <c r="E25253" s="2" t="s">
        <v>549</v>
      </c>
      <c r="F25253">
        <v>2019</v>
      </c>
      <c r="G25253">
        <v>1096</v>
      </c>
      <c r="H25253">
        <v>86</v>
      </c>
      <c r="M25253">
        <v>1</v>
      </c>
    </row>
    <row r="25254" spans="1:21" x14ac:dyDescent="0.25">
      <c r="A25254" s="2" t="s">
        <v>257</v>
      </c>
      <c r="B25254" s="2" t="s">
        <v>432</v>
      </c>
      <c r="C25254" s="2" t="s">
        <v>457</v>
      </c>
      <c r="D25254" s="2" t="s">
        <v>547</v>
      </c>
      <c r="E25254" s="2" t="s">
        <v>549</v>
      </c>
      <c r="F25254">
        <v>2020</v>
      </c>
      <c r="G25254">
        <v>1096</v>
      </c>
      <c r="H25254">
        <v>86</v>
      </c>
      <c r="L25254">
        <v>1</v>
      </c>
      <c r="Q25254">
        <v>3</v>
      </c>
    </row>
    <row r="25255" spans="1:21" x14ac:dyDescent="0.25">
      <c r="A25255" s="2" t="s">
        <v>257</v>
      </c>
      <c r="B25255" s="2" t="s">
        <v>432</v>
      </c>
      <c r="C25255" s="2" t="s">
        <v>457</v>
      </c>
      <c r="D25255" s="2" t="s">
        <v>547</v>
      </c>
      <c r="E25255" s="2" t="s">
        <v>549</v>
      </c>
      <c r="F25255">
        <v>2021</v>
      </c>
      <c r="G25255">
        <v>1096</v>
      </c>
      <c r="H25255">
        <v>86</v>
      </c>
      <c r="T25255">
        <v>1</v>
      </c>
    </row>
    <row r="25256" spans="1:21" x14ac:dyDescent="0.25">
      <c r="A25256" s="2" t="s">
        <v>257</v>
      </c>
      <c r="B25256" s="2" t="s">
        <v>432</v>
      </c>
      <c r="C25256" s="2" t="s">
        <v>466</v>
      </c>
      <c r="D25256" s="2" t="s">
        <v>547</v>
      </c>
      <c r="E25256" s="2" t="s">
        <v>549</v>
      </c>
      <c r="F25256">
        <v>2018</v>
      </c>
      <c r="G25256">
        <v>1096</v>
      </c>
      <c r="H25256">
        <v>86</v>
      </c>
      <c r="K25256">
        <v>2</v>
      </c>
      <c r="M25256">
        <v>1</v>
      </c>
      <c r="Q25256">
        <v>1</v>
      </c>
      <c r="R25256">
        <v>1</v>
      </c>
    </row>
    <row r="25257" spans="1:21" x14ac:dyDescent="0.25">
      <c r="A25257" s="2" t="s">
        <v>257</v>
      </c>
      <c r="B25257" s="2" t="s">
        <v>432</v>
      </c>
      <c r="C25257" s="2" t="s">
        <v>466</v>
      </c>
      <c r="D25257" s="2" t="s">
        <v>547</v>
      </c>
      <c r="E25257" s="2" t="s">
        <v>549</v>
      </c>
      <c r="F25257">
        <v>2019</v>
      </c>
      <c r="G25257">
        <v>1096</v>
      </c>
      <c r="H25257">
        <v>86</v>
      </c>
      <c r="K25257">
        <v>1</v>
      </c>
      <c r="O25257">
        <v>1</v>
      </c>
      <c r="S25257">
        <v>1</v>
      </c>
    </row>
    <row r="25258" spans="1:21" x14ac:dyDescent="0.25">
      <c r="A25258" s="2" t="s">
        <v>257</v>
      </c>
      <c r="B25258" s="2" t="s">
        <v>432</v>
      </c>
      <c r="C25258" s="2" t="s">
        <v>466</v>
      </c>
      <c r="D25258" s="2" t="s">
        <v>547</v>
      </c>
      <c r="E25258" s="2" t="s">
        <v>549</v>
      </c>
      <c r="F25258">
        <v>2020</v>
      </c>
      <c r="G25258">
        <v>1096</v>
      </c>
      <c r="H25258">
        <v>86</v>
      </c>
      <c r="K25258">
        <v>1</v>
      </c>
      <c r="P25258">
        <v>1</v>
      </c>
      <c r="R25258">
        <v>1</v>
      </c>
      <c r="U25258">
        <v>1</v>
      </c>
    </row>
    <row r="25259" spans="1:21" x14ac:dyDescent="0.25">
      <c r="A25259" s="2" t="s">
        <v>257</v>
      </c>
      <c r="B25259" s="2" t="s">
        <v>432</v>
      </c>
      <c r="C25259" s="2" t="s">
        <v>466</v>
      </c>
      <c r="D25259" s="2" t="s">
        <v>547</v>
      </c>
      <c r="E25259" s="2" t="s">
        <v>549</v>
      </c>
      <c r="F25259">
        <v>2021</v>
      </c>
      <c r="G25259">
        <v>1096</v>
      </c>
      <c r="H25259">
        <v>86</v>
      </c>
      <c r="O25259">
        <v>1</v>
      </c>
      <c r="Q25259">
        <v>1</v>
      </c>
      <c r="R25259">
        <v>1</v>
      </c>
    </row>
    <row r="25260" spans="1:21" x14ac:dyDescent="0.25">
      <c r="A25260" s="2" t="s">
        <v>257</v>
      </c>
      <c r="B25260" s="2" t="s">
        <v>432</v>
      </c>
      <c r="C25260" s="2" t="s">
        <v>467</v>
      </c>
      <c r="D25260" s="2" t="s">
        <v>547</v>
      </c>
      <c r="E25260" s="2" t="s">
        <v>549</v>
      </c>
      <c r="F25260">
        <v>2019</v>
      </c>
      <c r="G25260">
        <v>1096</v>
      </c>
      <c r="H25260">
        <v>86</v>
      </c>
      <c r="L25260">
        <v>1</v>
      </c>
    </row>
    <row r="25261" spans="1:21" x14ac:dyDescent="0.25">
      <c r="A25261" s="2" t="s">
        <v>257</v>
      </c>
      <c r="B25261" s="2" t="s">
        <v>432</v>
      </c>
      <c r="C25261" s="2" t="s">
        <v>467</v>
      </c>
      <c r="D25261" s="2" t="s">
        <v>547</v>
      </c>
      <c r="E25261" s="2" t="s">
        <v>550</v>
      </c>
      <c r="F25261">
        <v>2021</v>
      </c>
      <c r="G25261">
        <v>1096</v>
      </c>
      <c r="H25261">
        <v>86</v>
      </c>
      <c r="Q25261">
        <v>1</v>
      </c>
    </row>
    <row r="25262" spans="1:21" x14ac:dyDescent="0.25">
      <c r="A25262" s="2" t="s">
        <v>257</v>
      </c>
      <c r="B25262" s="2" t="s">
        <v>432</v>
      </c>
      <c r="C25262" s="2" t="s">
        <v>459</v>
      </c>
      <c r="D25262" s="2" t="s">
        <v>548</v>
      </c>
      <c r="E25262" s="2" t="s">
        <v>549</v>
      </c>
      <c r="F25262">
        <v>2017</v>
      </c>
      <c r="G25262">
        <v>1096</v>
      </c>
      <c r="H25262">
        <v>86</v>
      </c>
      <c r="U25262">
        <v>1</v>
      </c>
    </row>
    <row r="25263" spans="1:21" x14ac:dyDescent="0.25">
      <c r="A25263" s="2" t="s">
        <v>257</v>
      </c>
      <c r="B25263" s="2" t="s">
        <v>432</v>
      </c>
      <c r="C25263" s="2" t="s">
        <v>471</v>
      </c>
      <c r="D25263" s="2" t="s">
        <v>548</v>
      </c>
      <c r="E25263" s="2" t="s">
        <v>549</v>
      </c>
      <c r="F25263">
        <v>2017</v>
      </c>
      <c r="G25263">
        <v>1096</v>
      </c>
      <c r="H25263">
        <v>86</v>
      </c>
      <c r="J25263">
        <v>1</v>
      </c>
      <c r="K25263">
        <v>1</v>
      </c>
    </row>
    <row r="25264" spans="1:21" x14ac:dyDescent="0.25">
      <c r="A25264" s="2" t="s">
        <v>257</v>
      </c>
      <c r="B25264" s="2" t="s">
        <v>432</v>
      </c>
      <c r="C25264" s="2" t="s">
        <v>471</v>
      </c>
      <c r="D25264" s="2" t="s">
        <v>548</v>
      </c>
      <c r="E25264" s="2" t="s">
        <v>549</v>
      </c>
      <c r="F25264">
        <v>2018</v>
      </c>
      <c r="G25264">
        <v>1096</v>
      </c>
      <c r="H25264">
        <v>86</v>
      </c>
      <c r="N25264">
        <v>1</v>
      </c>
    </row>
    <row r="25265" spans="1:21" x14ac:dyDescent="0.25">
      <c r="A25265" s="2" t="s">
        <v>257</v>
      </c>
      <c r="B25265" s="2" t="s">
        <v>432</v>
      </c>
      <c r="C25265" s="2" t="s">
        <v>526</v>
      </c>
      <c r="D25265" s="2" t="s">
        <v>548</v>
      </c>
      <c r="E25265" s="2" t="s">
        <v>549</v>
      </c>
      <c r="F25265">
        <v>2020</v>
      </c>
      <c r="G25265">
        <v>1096</v>
      </c>
      <c r="H25265">
        <v>86</v>
      </c>
      <c r="P25265">
        <v>1</v>
      </c>
    </row>
    <row r="25266" spans="1:21" x14ac:dyDescent="0.25">
      <c r="A25266" s="2" t="s">
        <v>257</v>
      </c>
      <c r="B25266" s="2" t="s">
        <v>433</v>
      </c>
      <c r="C25266" s="2" t="s">
        <v>475</v>
      </c>
      <c r="D25266" s="2" t="s">
        <v>547</v>
      </c>
      <c r="E25266" s="2" t="s">
        <v>549</v>
      </c>
      <c r="F25266">
        <v>2017</v>
      </c>
      <c r="G25266">
        <v>1096</v>
      </c>
      <c r="H25266">
        <v>86</v>
      </c>
      <c r="K25266">
        <v>1</v>
      </c>
      <c r="M25266">
        <v>1</v>
      </c>
      <c r="U25266">
        <v>1</v>
      </c>
    </row>
    <row r="25267" spans="1:21" x14ac:dyDescent="0.25">
      <c r="A25267" s="2" t="s">
        <v>257</v>
      </c>
      <c r="B25267" s="2" t="s">
        <v>433</v>
      </c>
      <c r="C25267" s="2" t="s">
        <v>475</v>
      </c>
      <c r="D25267" s="2" t="s">
        <v>547</v>
      </c>
      <c r="E25267" s="2" t="s">
        <v>549</v>
      </c>
      <c r="F25267">
        <v>2018</v>
      </c>
      <c r="G25267">
        <v>1096</v>
      </c>
      <c r="H25267">
        <v>86</v>
      </c>
      <c r="M25267">
        <v>1</v>
      </c>
      <c r="N25267">
        <v>3</v>
      </c>
    </row>
    <row r="25268" spans="1:21" x14ac:dyDescent="0.25">
      <c r="A25268" s="2" t="s">
        <v>257</v>
      </c>
      <c r="B25268" s="2" t="s">
        <v>433</v>
      </c>
      <c r="C25268" s="2" t="s">
        <v>475</v>
      </c>
      <c r="D25268" s="2" t="s">
        <v>547</v>
      </c>
      <c r="E25268" s="2" t="s">
        <v>549</v>
      </c>
      <c r="F25268">
        <v>2019</v>
      </c>
      <c r="G25268">
        <v>1096</v>
      </c>
      <c r="H25268">
        <v>86</v>
      </c>
      <c r="J25268">
        <v>1</v>
      </c>
    </row>
    <row r="25269" spans="1:21" x14ac:dyDescent="0.25">
      <c r="A25269" s="2" t="s">
        <v>257</v>
      </c>
      <c r="B25269" s="2" t="s">
        <v>433</v>
      </c>
      <c r="C25269" s="2" t="s">
        <v>475</v>
      </c>
      <c r="D25269" s="2" t="s">
        <v>547</v>
      </c>
      <c r="E25269" s="2" t="s">
        <v>549</v>
      </c>
      <c r="F25269">
        <v>2020</v>
      </c>
      <c r="G25269">
        <v>1096</v>
      </c>
      <c r="H25269">
        <v>86</v>
      </c>
      <c r="Q25269">
        <v>1</v>
      </c>
      <c r="U25269">
        <v>1</v>
      </c>
    </row>
    <row r="25270" spans="1:21" x14ac:dyDescent="0.25">
      <c r="A25270" s="2" t="s">
        <v>257</v>
      </c>
      <c r="B25270" s="2" t="s">
        <v>433</v>
      </c>
      <c r="C25270" s="2" t="s">
        <v>475</v>
      </c>
      <c r="D25270" s="2" t="s">
        <v>547</v>
      </c>
      <c r="E25270" s="2" t="s">
        <v>549</v>
      </c>
      <c r="F25270">
        <v>2021</v>
      </c>
      <c r="G25270">
        <v>1096</v>
      </c>
      <c r="H25270">
        <v>86</v>
      </c>
      <c r="S25270">
        <v>1</v>
      </c>
    </row>
    <row r="25271" spans="1:21" x14ac:dyDescent="0.25">
      <c r="A25271" s="2" t="s">
        <v>257</v>
      </c>
      <c r="B25271" s="2" t="s">
        <v>433</v>
      </c>
      <c r="C25271" s="2" t="s">
        <v>477</v>
      </c>
      <c r="D25271" s="2" t="s">
        <v>547</v>
      </c>
      <c r="E25271" s="2" t="s">
        <v>549</v>
      </c>
      <c r="F25271">
        <v>2017</v>
      </c>
      <c r="G25271">
        <v>1096</v>
      </c>
      <c r="H25271">
        <v>86</v>
      </c>
      <c r="M25271">
        <v>1</v>
      </c>
      <c r="S25271">
        <v>1</v>
      </c>
    </row>
    <row r="25272" spans="1:21" x14ac:dyDescent="0.25">
      <c r="A25272" s="2" t="s">
        <v>257</v>
      </c>
      <c r="B25272" s="2" t="s">
        <v>433</v>
      </c>
      <c r="C25272" s="2" t="s">
        <v>477</v>
      </c>
      <c r="D25272" s="2" t="s">
        <v>547</v>
      </c>
      <c r="E25272" s="2" t="s">
        <v>549</v>
      </c>
      <c r="F25272">
        <v>2018</v>
      </c>
      <c r="G25272">
        <v>1096</v>
      </c>
      <c r="H25272">
        <v>86</v>
      </c>
      <c r="M25272">
        <v>1</v>
      </c>
    </row>
    <row r="25273" spans="1:21" x14ac:dyDescent="0.25">
      <c r="A25273" s="2" t="s">
        <v>257</v>
      </c>
      <c r="B25273" s="2" t="s">
        <v>433</v>
      </c>
      <c r="C25273" s="2" t="s">
        <v>473</v>
      </c>
      <c r="D25273" s="2" t="s">
        <v>548</v>
      </c>
      <c r="E25273" s="2" t="s">
        <v>549</v>
      </c>
      <c r="F25273">
        <v>2017</v>
      </c>
      <c r="G25273">
        <v>1096</v>
      </c>
      <c r="H25273">
        <v>86</v>
      </c>
      <c r="K25273">
        <v>1</v>
      </c>
      <c r="M25273">
        <v>2</v>
      </c>
    </row>
    <row r="25274" spans="1:21" x14ac:dyDescent="0.25">
      <c r="A25274" s="2" t="s">
        <v>257</v>
      </c>
      <c r="B25274" s="2" t="s">
        <v>434</v>
      </c>
      <c r="C25274" s="2" t="s">
        <v>480</v>
      </c>
      <c r="D25274" s="2" t="s">
        <v>547</v>
      </c>
      <c r="E25274" s="2" t="s">
        <v>549</v>
      </c>
      <c r="F25274">
        <v>2017</v>
      </c>
      <c r="G25274">
        <v>1096</v>
      </c>
      <c r="H25274">
        <v>86</v>
      </c>
      <c r="Q25274">
        <v>1</v>
      </c>
    </row>
    <row r="25275" spans="1:21" x14ac:dyDescent="0.25">
      <c r="A25275" s="2" t="s">
        <v>257</v>
      </c>
      <c r="B25275" s="2" t="s">
        <v>435</v>
      </c>
      <c r="C25275" s="2" t="s">
        <v>483</v>
      </c>
      <c r="D25275" s="2" t="s">
        <v>547</v>
      </c>
      <c r="E25275" s="2" t="s">
        <v>549</v>
      </c>
      <c r="F25275">
        <v>2017</v>
      </c>
      <c r="G25275">
        <v>1096</v>
      </c>
      <c r="H25275">
        <v>86</v>
      </c>
      <c r="L25275">
        <v>1</v>
      </c>
      <c r="Q25275">
        <v>1</v>
      </c>
      <c r="T25275">
        <v>1</v>
      </c>
      <c r="U25275">
        <v>1</v>
      </c>
    </row>
    <row r="25276" spans="1:21" x14ac:dyDescent="0.25">
      <c r="A25276" s="2" t="s">
        <v>257</v>
      </c>
      <c r="B25276" s="2" t="s">
        <v>435</v>
      </c>
      <c r="C25276" s="2" t="s">
        <v>483</v>
      </c>
      <c r="D25276" s="2" t="s">
        <v>547</v>
      </c>
      <c r="E25276" s="2" t="s">
        <v>549</v>
      </c>
      <c r="F25276">
        <v>2020</v>
      </c>
      <c r="G25276">
        <v>1096</v>
      </c>
      <c r="H25276">
        <v>86</v>
      </c>
      <c r="R25276">
        <v>1</v>
      </c>
      <c r="U25276">
        <v>1</v>
      </c>
    </row>
    <row r="25277" spans="1:21" x14ac:dyDescent="0.25">
      <c r="A25277" s="2" t="s">
        <v>257</v>
      </c>
      <c r="B25277" s="2" t="s">
        <v>435</v>
      </c>
      <c r="C25277" s="2" t="s">
        <v>483</v>
      </c>
      <c r="D25277" s="2" t="s">
        <v>547</v>
      </c>
      <c r="E25277" s="2" t="s">
        <v>550</v>
      </c>
      <c r="F25277">
        <v>2019</v>
      </c>
      <c r="G25277">
        <v>1096</v>
      </c>
      <c r="H25277">
        <v>86</v>
      </c>
      <c r="M25277">
        <v>1</v>
      </c>
    </row>
    <row r="25278" spans="1:21" x14ac:dyDescent="0.25">
      <c r="A25278" s="2" t="s">
        <v>257</v>
      </c>
      <c r="B25278" s="2" t="s">
        <v>436</v>
      </c>
      <c r="C25278" s="2" t="s">
        <v>488</v>
      </c>
      <c r="D25278" s="2" t="s">
        <v>547</v>
      </c>
      <c r="E25278" s="2" t="s">
        <v>549</v>
      </c>
      <c r="F25278">
        <v>2017</v>
      </c>
      <c r="G25278">
        <v>1096</v>
      </c>
      <c r="H25278">
        <v>86</v>
      </c>
      <c r="L25278">
        <v>1</v>
      </c>
      <c r="O25278">
        <v>1</v>
      </c>
      <c r="Q25278">
        <v>3</v>
      </c>
    </row>
    <row r="25279" spans="1:21" x14ac:dyDescent="0.25">
      <c r="A25279" s="2" t="s">
        <v>257</v>
      </c>
      <c r="B25279" s="2" t="s">
        <v>436</v>
      </c>
      <c r="C25279" s="2" t="s">
        <v>488</v>
      </c>
      <c r="D25279" s="2" t="s">
        <v>547</v>
      </c>
      <c r="E25279" s="2" t="s">
        <v>549</v>
      </c>
      <c r="F25279">
        <v>2018</v>
      </c>
      <c r="G25279">
        <v>1096</v>
      </c>
      <c r="H25279">
        <v>86</v>
      </c>
      <c r="O25279">
        <v>1</v>
      </c>
      <c r="Q25279">
        <v>1</v>
      </c>
    </row>
    <row r="25280" spans="1:21" x14ac:dyDescent="0.25">
      <c r="A25280" s="2" t="s">
        <v>257</v>
      </c>
      <c r="B25280" s="2" t="s">
        <v>436</v>
      </c>
      <c r="C25280" s="2" t="s">
        <v>488</v>
      </c>
      <c r="D25280" s="2" t="s">
        <v>547</v>
      </c>
      <c r="E25280" s="2" t="s">
        <v>549</v>
      </c>
      <c r="F25280">
        <v>2019</v>
      </c>
      <c r="G25280">
        <v>1096</v>
      </c>
      <c r="H25280">
        <v>86</v>
      </c>
      <c r="N25280">
        <v>1</v>
      </c>
      <c r="U25280">
        <v>1</v>
      </c>
    </row>
    <row r="25281" spans="1:21" x14ac:dyDescent="0.25">
      <c r="A25281" s="2" t="s">
        <v>257</v>
      </c>
      <c r="B25281" s="2" t="s">
        <v>436</v>
      </c>
      <c r="C25281" s="2" t="s">
        <v>488</v>
      </c>
      <c r="D25281" s="2" t="s">
        <v>547</v>
      </c>
      <c r="E25281" s="2" t="s">
        <v>549</v>
      </c>
      <c r="F25281">
        <v>2020</v>
      </c>
      <c r="G25281">
        <v>1096</v>
      </c>
      <c r="H25281">
        <v>86</v>
      </c>
      <c r="Q25281">
        <v>1</v>
      </c>
      <c r="U25281">
        <v>2</v>
      </c>
    </row>
    <row r="25282" spans="1:21" x14ac:dyDescent="0.25">
      <c r="A25282" s="2" t="s">
        <v>257</v>
      </c>
      <c r="B25282" s="2" t="s">
        <v>436</v>
      </c>
      <c r="C25282" s="2" t="s">
        <v>493</v>
      </c>
      <c r="D25282" s="2" t="s">
        <v>547</v>
      </c>
      <c r="E25282" s="2" t="s">
        <v>549</v>
      </c>
      <c r="F25282">
        <v>2021</v>
      </c>
      <c r="G25282">
        <v>1096</v>
      </c>
      <c r="H25282">
        <v>86</v>
      </c>
      <c r="K25282">
        <v>1</v>
      </c>
    </row>
    <row r="25283" spans="1:21" x14ac:dyDescent="0.25">
      <c r="A25283" s="2" t="s">
        <v>257</v>
      </c>
      <c r="B25283" s="2" t="s">
        <v>436</v>
      </c>
      <c r="C25283" s="2" t="s">
        <v>487</v>
      </c>
      <c r="D25283" s="2" t="s">
        <v>547</v>
      </c>
      <c r="E25283" s="2" t="s">
        <v>549</v>
      </c>
      <c r="F25283">
        <v>2017</v>
      </c>
      <c r="G25283">
        <v>1096</v>
      </c>
      <c r="H25283">
        <v>86</v>
      </c>
      <c r="J25283">
        <v>1</v>
      </c>
      <c r="K25283">
        <v>1</v>
      </c>
      <c r="N25283">
        <v>2</v>
      </c>
      <c r="O25283">
        <v>2</v>
      </c>
      <c r="Q25283">
        <v>1</v>
      </c>
      <c r="U25283">
        <v>1</v>
      </c>
    </row>
    <row r="25284" spans="1:21" x14ac:dyDescent="0.25">
      <c r="A25284" s="2" t="s">
        <v>257</v>
      </c>
      <c r="B25284" s="2" t="s">
        <v>436</v>
      </c>
      <c r="C25284" s="2" t="s">
        <v>487</v>
      </c>
      <c r="D25284" s="2" t="s">
        <v>547</v>
      </c>
      <c r="E25284" s="2" t="s">
        <v>549</v>
      </c>
      <c r="F25284">
        <v>2018</v>
      </c>
      <c r="G25284">
        <v>1096</v>
      </c>
      <c r="H25284">
        <v>86</v>
      </c>
      <c r="K25284">
        <v>1</v>
      </c>
      <c r="N25284">
        <v>1</v>
      </c>
      <c r="O25284">
        <v>1</v>
      </c>
    </row>
    <row r="25285" spans="1:21" x14ac:dyDescent="0.25">
      <c r="A25285" s="2" t="s">
        <v>257</v>
      </c>
      <c r="B25285" s="2" t="s">
        <v>436</v>
      </c>
      <c r="C25285" s="2" t="s">
        <v>487</v>
      </c>
      <c r="D25285" s="2" t="s">
        <v>547</v>
      </c>
      <c r="E25285" s="2" t="s">
        <v>549</v>
      </c>
      <c r="F25285">
        <v>2019</v>
      </c>
      <c r="G25285">
        <v>1096</v>
      </c>
      <c r="H25285">
        <v>86</v>
      </c>
      <c r="K25285">
        <v>1</v>
      </c>
      <c r="N25285">
        <v>1</v>
      </c>
      <c r="Q25285">
        <v>1</v>
      </c>
      <c r="S25285">
        <v>1</v>
      </c>
    </row>
    <row r="25286" spans="1:21" x14ac:dyDescent="0.25">
      <c r="A25286" s="2" t="s">
        <v>257</v>
      </c>
      <c r="B25286" s="2" t="s">
        <v>436</v>
      </c>
      <c r="C25286" s="2" t="s">
        <v>487</v>
      </c>
      <c r="D25286" s="2" t="s">
        <v>547</v>
      </c>
      <c r="E25286" s="2" t="s">
        <v>549</v>
      </c>
      <c r="F25286">
        <v>2020</v>
      </c>
      <c r="G25286">
        <v>1096</v>
      </c>
      <c r="H25286">
        <v>86</v>
      </c>
      <c r="P25286">
        <v>1</v>
      </c>
    </row>
    <row r="25287" spans="1:21" x14ac:dyDescent="0.25">
      <c r="A25287" s="2" t="s">
        <v>257</v>
      </c>
      <c r="B25287" s="2" t="s">
        <v>436</v>
      </c>
      <c r="C25287" s="2" t="s">
        <v>491</v>
      </c>
      <c r="D25287" s="2" t="s">
        <v>547</v>
      </c>
      <c r="E25287" s="2" t="s">
        <v>549</v>
      </c>
      <c r="F25287">
        <v>2020</v>
      </c>
      <c r="G25287">
        <v>1096</v>
      </c>
      <c r="H25287">
        <v>86</v>
      </c>
      <c r="K25287">
        <v>1</v>
      </c>
      <c r="L25287">
        <v>1</v>
      </c>
      <c r="R25287">
        <v>1</v>
      </c>
    </row>
    <row r="25288" spans="1:21" x14ac:dyDescent="0.25">
      <c r="A25288" s="2" t="s">
        <v>257</v>
      </c>
      <c r="B25288" s="2" t="s">
        <v>436</v>
      </c>
      <c r="C25288" s="2" t="s">
        <v>489</v>
      </c>
      <c r="D25288" s="2" t="s">
        <v>547</v>
      </c>
      <c r="E25288" s="2" t="s">
        <v>549</v>
      </c>
      <c r="F25288">
        <v>2020</v>
      </c>
      <c r="G25288">
        <v>1096</v>
      </c>
      <c r="H25288">
        <v>86</v>
      </c>
      <c r="U25288">
        <v>1</v>
      </c>
    </row>
    <row r="25289" spans="1:21" x14ac:dyDescent="0.25">
      <c r="A25289" s="2" t="s">
        <v>257</v>
      </c>
      <c r="B25289" s="2" t="s">
        <v>436</v>
      </c>
      <c r="C25289" s="2" t="s">
        <v>494</v>
      </c>
      <c r="D25289" s="2" t="s">
        <v>548</v>
      </c>
      <c r="E25289" s="2" t="s">
        <v>549</v>
      </c>
      <c r="F25289">
        <v>2019</v>
      </c>
      <c r="G25289">
        <v>1096</v>
      </c>
      <c r="H25289">
        <v>86</v>
      </c>
      <c r="U25289">
        <v>1</v>
      </c>
    </row>
    <row r="25290" spans="1:21" x14ac:dyDescent="0.25">
      <c r="A25290" s="2" t="s">
        <v>257</v>
      </c>
      <c r="B25290" s="2" t="s">
        <v>437</v>
      </c>
      <c r="C25290" s="2" t="s">
        <v>496</v>
      </c>
      <c r="D25290" s="2" t="s">
        <v>547</v>
      </c>
      <c r="E25290" s="2" t="s">
        <v>549</v>
      </c>
      <c r="F25290">
        <v>2017</v>
      </c>
      <c r="G25290">
        <v>1096</v>
      </c>
      <c r="H25290">
        <v>86</v>
      </c>
      <c r="L25290">
        <v>1</v>
      </c>
      <c r="N25290">
        <v>1</v>
      </c>
      <c r="P25290">
        <v>1</v>
      </c>
    </row>
    <row r="25291" spans="1:21" x14ac:dyDescent="0.25">
      <c r="A25291" s="2" t="s">
        <v>257</v>
      </c>
      <c r="B25291" s="2" t="s">
        <v>437</v>
      </c>
      <c r="C25291" s="2" t="s">
        <v>496</v>
      </c>
      <c r="D25291" s="2" t="s">
        <v>547</v>
      </c>
      <c r="E25291" s="2" t="s">
        <v>549</v>
      </c>
      <c r="F25291">
        <v>2018</v>
      </c>
      <c r="G25291">
        <v>1096</v>
      </c>
      <c r="H25291">
        <v>86</v>
      </c>
      <c r="M25291">
        <v>1</v>
      </c>
      <c r="O25291">
        <v>2</v>
      </c>
    </row>
    <row r="25292" spans="1:21" x14ac:dyDescent="0.25">
      <c r="A25292" s="2" t="s">
        <v>257</v>
      </c>
      <c r="B25292" s="2" t="s">
        <v>437</v>
      </c>
      <c r="C25292" s="2" t="s">
        <v>496</v>
      </c>
      <c r="D25292" s="2" t="s">
        <v>547</v>
      </c>
      <c r="E25292" s="2" t="s">
        <v>549</v>
      </c>
      <c r="F25292">
        <v>2019</v>
      </c>
      <c r="G25292">
        <v>1096</v>
      </c>
      <c r="H25292">
        <v>86</v>
      </c>
      <c r="M25292">
        <v>1</v>
      </c>
      <c r="N25292">
        <v>1</v>
      </c>
    </row>
    <row r="25293" spans="1:21" x14ac:dyDescent="0.25">
      <c r="A25293" s="2" t="s">
        <v>257</v>
      </c>
      <c r="B25293" s="2" t="s">
        <v>437</v>
      </c>
      <c r="C25293" s="2" t="s">
        <v>496</v>
      </c>
      <c r="D25293" s="2" t="s">
        <v>547</v>
      </c>
      <c r="E25293" s="2" t="s">
        <v>549</v>
      </c>
      <c r="F25293">
        <v>2020</v>
      </c>
      <c r="G25293">
        <v>1096</v>
      </c>
      <c r="H25293">
        <v>86</v>
      </c>
      <c r="L25293">
        <v>2</v>
      </c>
      <c r="U25293">
        <v>1</v>
      </c>
    </row>
    <row r="25294" spans="1:21" x14ac:dyDescent="0.25">
      <c r="A25294" s="2" t="s">
        <v>257</v>
      </c>
      <c r="B25294" s="2" t="s">
        <v>437</v>
      </c>
      <c r="C25294" s="2" t="s">
        <v>497</v>
      </c>
      <c r="D25294" s="2" t="s">
        <v>547</v>
      </c>
      <c r="E25294" s="2" t="s">
        <v>549</v>
      </c>
      <c r="F25294">
        <v>2017</v>
      </c>
      <c r="G25294">
        <v>1096</v>
      </c>
      <c r="H25294">
        <v>86</v>
      </c>
      <c r="S25294">
        <v>1</v>
      </c>
    </row>
    <row r="25295" spans="1:21" x14ac:dyDescent="0.25">
      <c r="A25295" s="2" t="s">
        <v>257</v>
      </c>
      <c r="B25295" s="2" t="s">
        <v>437</v>
      </c>
      <c r="C25295" s="2" t="s">
        <v>497</v>
      </c>
      <c r="D25295" s="2" t="s">
        <v>547</v>
      </c>
      <c r="E25295" s="2" t="s">
        <v>549</v>
      </c>
      <c r="F25295">
        <v>2018</v>
      </c>
      <c r="G25295">
        <v>1096</v>
      </c>
      <c r="H25295">
        <v>86</v>
      </c>
      <c r="M25295">
        <v>1</v>
      </c>
      <c r="O25295">
        <v>1</v>
      </c>
    </row>
    <row r="25296" spans="1:21" x14ac:dyDescent="0.25">
      <c r="A25296" s="2" t="s">
        <v>257</v>
      </c>
      <c r="B25296" s="2" t="s">
        <v>437</v>
      </c>
      <c r="C25296" s="2" t="s">
        <v>497</v>
      </c>
      <c r="D25296" s="2" t="s">
        <v>547</v>
      </c>
      <c r="E25296" s="2" t="s">
        <v>549</v>
      </c>
      <c r="F25296">
        <v>2019</v>
      </c>
      <c r="G25296">
        <v>1096</v>
      </c>
      <c r="H25296">
        <v>86</v>
      </c>
      <c r="Q25296">
        <v>1</v>
      </c>
    </row>
    <row r="25297" spans="1:21" x14ac:dyDescent="0.25">
      <c r="A25297" s="2" t="s">
        <v>257</v>
      </c>
      <c r="B25297" s="2" t="s">
        <v>437</v>
      </c>
      <c r="C25297" s="2" t="s">
        <v>497</v>
      </c>
      <c r="D25297" s="2" t="s">
        <v>547</v>
      </c>
      <c r="E25297" s="2" t="s">
        <v>549</v>
      </c>
      <c r="F25297">
        <v>2020</v>
      </c>
      <c r="G25297">
        <v>1096</v>
      </c>
      <c r="H25297">
        <v>86</v>
      </c>
      <c r="U25297">
        <v>1</v>
      </c>
    </row>
    <row r="25298" spans="1:21" x14ac:dyDescent="0.25">
      <c r="A25298" s="2" t="s">
        <v>257</v>
      </c>
      <c r="B25298" s="2" t="s">
        <v>437</v>
      </c>
      <c r="C25298" s="2" t="s">
        <v>535</v>
      </c>
      <c r="D25298" s="2" t="s">
        <v>548</v>
      </c>
      <c r="E25298" s="2" t="s">
        <v>549</v>
      </c>
      <c r="F25298">
        <v>2018</v>
      </c>
      <c r="G25298">
        <v>1096</v>
      </c>
      <c r="H25298">
        <v>86</v>
      </c>
      <c r="M25298">
        <v>1</v>
      </c>
    </row>
    <row r="25299" spans="1:21" x14ac:dyDescent="0.25">
      <c r="A25299" s="2" t="s">
        <v>257</v>
      </c>
      <c r="B25299" s="2" t="s">
        <v>437</v>
      </c>
      <c r="C25299" s="2" t="s">
        <v>535</v>
      </c>
      <c r="D25299" s="2" t="s">
        <v>548</v>
      </c>
      <c r="E25299" s="2" t="s">
        <v>549</v>
      </c>
      <c r="F25299">
        <v>2020</v>
      </c>
      <c r="G25299">
        <v>1096</v>
      </c>
      <c r="H25299">
        <v>86</v>
      </c>
      <c r="J25299">
        <v>1</v>
      </c>
    </row>
    <row r="25300" spans="1:21" x14ac:dyDescent="0.25">
      <c r="A25300" s="2" t="s">
        <v>257</v>
      </c>
      <c r="B25300" s="2" t="s">
        <v>437</v>
      </c>
      <c r="C25300" s="2" t="s">
        <v>502</v>
      </c>
      <c r="D25300" s="2" t="s">
        <v>548</v>
      </c>
      <c r="E25300" s="2" t="s">
        <v>549</v>
      </c>
      <c r="F25300">
        <v>2018</v>
      </c>
      <c r="G25300">
        <v>1096</v>
      </c>
      <c r="H25300">
        <v>86</v>
      </c>
      <c r="O25300">
        <v>1</v>
      </c>
    </row>
    <row r="25301" spans="1:21" x14ac:dyDescent="0.25">
      <c r="A25301" s="2" t="s">
        <v>257</v>
      </c>
      <c r="B25301" s="2" t="s">
        <v>438</v>
      </c>
      <c r="C25301" s="2" t="s">
        <v>503</v>
      </c>
      <c r="D25301" s="2" t="s">
        <v>547</v>
      </c>
      <c r="E25301" s="2" t="s">
        <v>549</v>
      </c>
      <c r="F25301">
        <v>2017</v>
      </c>
      <c r="G25301">
        <v>1096</v>
      </c>
      <c r="H25301">
        <v>86</v>
      </c>
      <c r="Q25301">
        <v>1</v>
      </c>
    </row>
    <row r="25302" spans="1:21" x14ac:dyDescent="0.25">
      <c r="A25302" s="2" t="s">
        <v>257</v>
      </c>
      <c r="B25302" s="2" t="s">
        <v>439</v>
      </c>
      <c r="C25302" s="2" t="s">
        <v>506</v>
      </c>
      <c r="D25302" s="2" t="s">
        <v>547</v>
      </c>
      <c r="E25302" s="2" t="s">
        <v>549</v>
      </c>
      <c r="F25302">
        <v>2019</v>
      </c>
      <c r="G25302">
        <v>1096</v>
      </c>
      <c r="H25302">
        <v>86</v>
      </c>
      <c r="L25302">
        <v>1</v>
      </c>
    </row>
    <row r="25303" spans="1:21" x14ac:dyDescent="0.25">
      <c r="A25303" s="2" t="s">
        <v>257</v>
      </c>
      <c r="B25303" s="2" t="s">
        <v>439</v>
      </c>
      <c r="C25303" s="2" t="s">
        <v>505</v>
      </c>
      <c r="D25303" s="2" t="s">
        <v>547</v>
      </c>
      <c r="E25303" s="2" t="s">
        <v>549</v>
      </c>
      <c r="F25303">
        <v>2017</v>
      </c>
      <c r="G25303">
        <v>1096</v>
      </c>
      <c r="H25303">
        <v>86</v>
      </c>
      <c r="O25303">
        <v>2</v>
      </c>
      <c r="P25303">
        <v>1</v>
      </c>
      <c r="U25303">
        <v>1</v>
      </c>
    </row>
    <row r="25304" spans="1:21" x14ac:dyDescent="0.25">
      <c r="A25304" s="2" t="s">
        <v>257</v>
      </c>
      <c r="B25304" s="2" t="s">
        <v>439</v>
      </c>
      <c r="C25304" s="2" t="s">
        <v>505</v>
      </c>
      <c r="D25304" s="2" t="s">
        <v>547</v>
      </c>
      <c r="E25304" s="2" t="s">
        <v>549</v>
      </c>
      <c r="F25304">
        <v>2018</v>
      </c>
      <c r="G25304">
        <v>1096</v>
      </c>
      <c r="H25304">
        <v>86</v>
      </c>
      <c r="K25304">
        <v>1</v>
      </c>
      <c r="M25304">
        <v>1</v>
      </c>
      <c r="O25304">
        <v>1</v>
      </c>
      <c r="Q25304">
        <v>3</v>
      </c>
    </row>
    <row r="25305" spans="1:21" x14ac:dyDescent="0.25">
      <c r="A25305" s="2" t="s">
        <v>257</v>
      </c>
      <c r="B25305" s="2" t="s">
        <v>439</v>
      </c>
      <c r="C25305" s="2" t="s">
        <v>505</v>
      </c>
      <c r="D25305" s="2" t="s">
        <v>547</v>
      </c>
      <c r="E25305" s="2" t="s">
        <v>549</v>
      </c>
      <c r="F25305">
        <v>2019</v>
      </c>
      <c r="G25305">
        <v>1096</v>
      </c>
      <c r="H25305">
        <v>86</v>
      </c>
      <c r="K25305">
        <v>1</v>
      </c>
      <c r="L25305">
        <v>4</v>
      </c>
      <c r="S25305">
        <v>1</v>
      </c>
      <c r="U25305">
        <v>1</v>
      </c>
    </row>
    <row r="25306" spans="1:21" x14ac:dyDescent="0.25">
      <c r="A25306" s="2" t="s">
        <v>257</v>
      </c>
      <c r="B25306" s="2" t="s">
        <v>439</v>
      </c>
      <c r="C25306" s="2" t="s">
        <v>505</v>
      </c>
      <c r="D25306" s="2" t="s">
        <v>547</v>
      </c>
      <c r="E25306" s="2" t="s">
        <v>549</v>
      </c>
      <c r="F25306">
        <v>2020</v>
      </c>
      <c r="G25306">
        <v>1096</v>
      </c>
      <c r="H25306">
        <v>86</v>
      </c>
      <c r="J25306">
        <v>1</v>
      </c>
      <c r="P25306">
        <v>1</v>
      </c>
      <c r="R25306">
        <v>2</v>
      </c>
      <c r="S25306">
        <v>1</v>
      </c>
    </row>
    <row r="25307" spans="1:21" x14ac:dyDescent="0.25">
      <c r="A25307" s="2" t="s">
        <v>257</v>
      </c>
      <c r="B25307" s="2" t="s">
        <v>439</v>
      </c>
      <c r="C25307" s="2" t="s">
        <v>505</v>
      </c>
      <c r="D25307" s="2" t="s">
        <v>547</v>
      </c>
      <c r="E25307" s="2" t="s">
        <v>549</v>
      </c>
      <c r="F25307">
        <v>2021</v>
      </c>
      <c r="G25307">
        <v>1096</v>
      </c>
      <c r="H25307">
        <v>86</v>
      </c>
      <c r="K25307">
        <v>2</v>
      </c>
      <c r="O25307">
        <v>2</v>
      </c>
      <c r="S25307">
        <v>2</v>
      </c>
      <c r="U25307">
        <v>1</v>
      </c>
    </row>
    <row r="25308" spans="1:21" x14ac:dyDescent="0.25">
      <c r="A25308" s="2" t="s">
        <v>257</v>
      </c>
      <c r="B25308" s="2" t="s">
        <v>439</v>
      </c>
      <c r="C25308" s="2" t="s">
        <v>505</v>
      </c>
      <c r="D25308" s="2" t="s">
        <v>547</v>
      </c>
      <c r="E25308" s="2" t="s">
        <v>550</v>
      </c>
      <c r="F25308">
        <v>2018</v>
      </c>
      <c r="G25308">
        <v>1096</v>
      </c>
      <c r="H25308">
        <v>86</v>
      </c>
      <c r="Q25308">
        <v>1</v>
      </c>
    </row>
    <row r="25309" spans="1:21" x14ac:dyDescent="0.25">
      <c r="A25309" s="2" t="s">
        <v>257</v>
      </c>
      <c r="B25309" s="2" t="s">
        <v>439</v>
      </c>
      <c r="C25309" s="2" t="s">
        <v>507</v>
      </c>
      <c r="D25309" s="2" t="s">
        <v>547</v>
      </c>
      <c r="E25309" s="2" t="s">
        <v>549</v>
      </c>
      <c r="F25309">
        <v>2017</v>
      </c>
      <c r="G25309">
        <v>1096</v>
      </c>
      <c r="H25309">
        <v>86</v>
      </c>
      <c r="P25309">
        <v>1</v>
      </c>
    </row>
    <row r="25310" spans="1:21" x14ac:dyDescent="0.25">
      <c r="A25310" s="2" t="s">
        <v>257</v>
      </c>
      <c r="B25310" s="2" t="s">
        <v>439</v>
      </c>
      <c r="C25310" s="2" t="s">
        <v>507</v>
      </c>
      <c r="D25310" s="2" t="s">
        <v>547</v>
      </c>
      <c r="E25310" s="2" t="s">
        <v>549</v>
      </c>
      <c r="F25310">
        <v>2019</v>
      </c>
      <c r="G25310">
        <v>1096</v>
      </c>
      <c r="H25310">
        <v>86</v>
      </c>
      <c r="M25310">
        <v>1</v>
      </c>
    </row>
    <row r="25311" spans="1:21" x14ac:dyDescent="0.25">
      <c r="A25311" s="2" t="s">
        <v>257</v>
      </c>
      <c r="B25311" s="2" t="s">
        <v>439</v>
      </c>
      <c r="C25311" s="2" t="s">
        <v>507</v>
      </c>
      <c r="D25311" s="2" t="s">
        <v>547</v>
      </c>
      <c r="E25311" s="2" t="s">
        <v>549</v>
      </c>
      <c r="F25311">
        <v>2020</v>
      </c>
      <c r="G25311">
        <v>1096</v>
      </c>
      <c r="H25311">
        <v>86</v>
      </c>
      <c r="P25311">
        <v>1</v>
      </c>
    </row>
    <row r="25312" spans="1:21" x14ac:dyDescent="0.25">
      <c r="A25312" s="2" t="s">
        <v>257</v>
      </c>
      <c r="B25312" s="2" t="s">
        <v>439</v>
      </c>
      <c r="C25312" s="2" t="s">
        <v>507</v>
      </c>
      <c r="D25312" s="2" t="s">
        <v>547</v>
      </c>
      <c r="E25312" s="2" t="s">
        <v>549</v>
      </c>
      <c r="F25312">
        <v>2021</v>
      </c>
      <c r="G25312">
        <v>1096</v>
      </c>
      <c r="H25312">
        <v>86</v>
      </c>
      <c r="O25312">
        <v>1</v>
      </c>
      <c r="R25312">
        <v>1</v>
      </c>
    </row>
    <row r="25313" spans="1:20" x14ac:dyDescent="0.25">
      <c r="A25313" s="2" t="s">
        <v>257</v>
      </c>
      <c r="B25313" s="2" t="s">
        <v>439</v>
      </c>
      <c r="C25313" s="2" t="s">
        <v>510</v>
      </c>
      <c r="D25313" s="2" t="s">
        <v>547</v>
      </c>
      <c r="E25313" s="2" t="s">
        <v>549</v>
      </c>
      <c r="F25313">
        <v>2020</v>
      </c>
      <c r="G25313">
        <v>1096</v>
      </c>
      <c r="H25313">
        <v>86</v>
      </c>
      <c r="T25313">
        <v>1</v>
      </c>
    </row>
    <row r="25314" spans="1:20" x14ac:dyDescent="0.25">
      <c r="A25314" s="2" t="s">
        <v>257</v>
      </c>
      <c r="B25314" s="2" t="s">
        <v>439</v>
      </c>
      <c r="C25314" s="2" t="s">
        <v>508</v>
      </c>
      <c r="D25314" s="2" t="s">
        <v>547</v>
      </c>
      <c r="E25314" s="2" t="s">
        <v>549</v>
      </c>
      <c r="F25314">
        <v>2019</v>
      </c>
      <c r="G25314">
        <v>1096</v>
      </c>
      <c r="H25314">
        <v>86</v>
      </c>
      <c r="Q25314">
        <v>1</v>
      </c>
    </row>
    <row r="25315" spans="1:20" x14ac:dyDescent="0.25">
      <c r="A25315" s="2" t="s">
        <v>257</v>
      </c>
      <c r="B25315" s="2" t="s">
        <v>439</v>
      </c>
      <c r="C25315" s="2" t="s">
        <v>508</v>
      </c>
      <c r="D25315" s="2" t="s">
        <v>547</v>
      </c>
      <c r="E25315" s="2" t="s">
        <v>549</v>
      </c>
      <c r="F25315">
        <v>2021</v>
      </c>
      <c r="G25315">
        <v>1096</v>
      </c>
      <c r="H25315">
        <v>86</v>
      </c>
      <c r="O25315">
        <v>1</v>
      </c>
    </row>
    <row r="25316" spans="1:20" x14ac:dyDescent="0.25">
      <c r="A25316" s="2" t="s">
        <v>257</v>
      </c>
      <c r="B25316" s="2" t="s">
        <v>439</v>
      </c>
      <c r="C25316" s="2" t="s">
        <v>546</v>
      </c>
      <c r="D25316" s="2" t="s">
        <v>547</v>
      </c>
      <c r="E25316" s="2" t="s">
        <v>549</v>
      </c>
      <c r="F25316">
        <v>2019</v>
      </c>
      <c r="G25316">
        <v>1096</v>
      </c>
      <c r="H25316">
        <v>86</v>
      </c>
      <c r="K25316">
        <v>1</v>
      </c>
      <c r="S25316">
        <v>1</v>
      </c>
    </row>
    <row r="25317" spans="1:20" x14ac:dyDescent="0.25">
      <c r="A25317" s="2" t="s">
        <v>257</v>
      </c>
      <c r="B25317" s="2" t="s">
        <v>439</v>
      </c>
      <c r="C25317" s="2" t="s">
        <v>546</v>
      </c>
      <c r="D25317" s="2" t="s">
        <v>547</v>
      </c>
      <c r="E25317" s="2" t="s">
        <v>549</v>
      </c>
      <c r="F25317">
        <v>2021</v>
      </c>
      <c r="G25317">
        <v>1096</v>
      </c>
      <c r="H25317">
        <v>86</v>
      </c>
      <c r="T25317">
        <v>1</v>
      </c>
    </row>
    <row r="25318" spans="1:20" x14ac:dyDescent="0.25">
      <c r="A25318" s="2" t="s">
        <v>257</v>
      </c>
      <c r="B25318" s="2" t="s">
        <v>439</v>
      </c>
      <c r="C25318" s="2" t="s">
        <v>509</v>
      </c>
      <c r="D25318" s="2" t="s">
        <v>548</v>
      </c>
      <c r="E25318" s="2" t="s">
        <v>549</v>
      </c>
      <c r="F25318">
        <v>2021</v>
      </c>
      <c r="G25318">
        <v>1096</v>
      </c>
      <c r="H25318">
        <v>86</v>
      </c>
      <c r="O25318">
        <v>1</v>
      </c>
    </row>
    <row r="25319" spans="1:20" x14ac:dyDescent="0.25">
      <c r="A25319" s="2" t="s">
        <v>257</v>
      </c>
      <c r="B25319" s="2" t="s">
        <v>440</v>
      </c>
      <c r="C25319" s="2" t="s">
        <v>515</v>
      </c>
      <c r="D25319" s="2" t="s">
        <v>547</v>
      </c>
      <c r="E25319" s="2" t="s">
        <v>549</v>
      </c>
      <c r="F25319">
        <v>2017</v>
      </c>
      <c r="G25319">
        <v>1096</v>
      </c>
      <c r="H25319">
        <v>86</v>
      </c>
      <c r="Q25319">
        <v>1</v>
      </c>
      <c r="S25319">
        <v>1</v>
      </c>
    </row>
    <row r="25320" spans="1:20" x14ac:dyDescent="0.25">
      <c r="A25320" s="2" t="s">
        <v>257</v>
      </c>
      <c r="B25320" s="2" t="s">
        <v>440</v>
      </c>
      <c r="C25320" s="2" t="s">
        <v>515</v>
      </c>
      <c r="D25320" s="2" t="s">
        <v>547</v>
      </c>
      <c r="E25320" s="2" t="s">
        <v>549</v>
      </c>
      <c r="F25320">
        <v>2018</v>
      </c>
      <c r="G25320">
        <v>1096</v>
      </c>
      <c r="H25320">
        <v>86</v>
      </c>
      <c r="M25320">
        <v>1</v>
      </c>
    </row>
    <row r="25321" spans="1:20" x14ac:dyDescent="0.25">
      <c r="A25321" s="2" t="s">
        <v>257</v>
      </c>
      <c r="B25321" s="2" t="s">
        <v>440</v>
      </c>
      <c r="C25321" s="2" t="s">
        <v>515</v>
      </c>
      <c r="D25321" s="2" t="s">
        <v>547</v>
      </c>
      <c r="E25321" s="2" t="s">
        <v>549</v>
      </c>
      <c r="F25321">
        <v>2019</v>
      </c>
      <c r="G25321">
        <v>1096</v>
      </c>
      <c r="H25321">
        <v>86</v>
      </c>
      <c r="N25321">
        <v>1</v>
      </c>
      <c r="R25321">
        <v>1</v>
      </c>
      <c r="S25321">
        <v>1</v>
      </c>
    </row>
    <row r="25322" spans="1:20" x14ac:dyDescent="0.25">
      <c r="A25322" s="2" t="s">
        <v>257</v>
      </c>
      <c r="B25322" s="2" t="s">
        <v>440</v>
      </c>
      <c r="C25322" s="2" t="s">
        <v>515</v>
      </c>
      <c r="D25322" s="2" t="s">
        <v>547</v>
      </c>
      <c r="E25322" s="2" t="s">
        <v>549</v>
      </c>
      <c r="F25322">
        <v>2020</v>
      </c>
      <c r="G25322">
        <v>1096</v>
      </c>
      <c r="H25322">
        <v>86</v>
      </c>
      <c r="R25322">
        <v>1</v>
      </c>
      <c r="T25322">
        <v>1</v>
      </c>
    </row>
    <row r="25323" spans="1:20" x14ac:dyDescent="0.25">
      <c r="A25323" s="2" t="s">
        <v>257</v>
      </c>
      <c r="B25323" s="2" t="s">
        <v>440</v>
      </c>
      <c r="C25323" s="2" t="s">
        <v>516</v>
      </c>
      <c r="D25323" s="2" t="s">
        <v>547</v>
      </c>
      <c r="E25323" s="2" t="s">
        <v>549</v>
      </c>
      <c r="F25323">
        <v>2017</v>
      </c>
      <c r="G25323">
        <v>1096</v>
      </c>
      <c r="H25323">
        <v>86</v>
      </c>
      <c r="L25323">
        <v>2</v>
      </c>
      <c r="M25323">
        <v>1</v>
      </c>
      <c r="N25323">
        <v>1</v>
      </c>
      <c r="Q25323">
        <v>1</v>
      </c>
      <c r="S25323">
        <v>1</v>
      </c>
    </row>
    <row r="25324" spans="1:20" x14ac:dyDescent="0.25">
      <c r="A25324" s="2" t="s">
        <v>257</v>
      </c>
      <c r="B25324" s="2" t="s">
        <v>440</v>
      </c>
      <c r="C25324" s="2" t="s">
        <v>516</v>
      </c>
      <c r="D25324" s="2" t="s">
        <v>547</v>
      </c>
      <c r="E25324" s="2" t="s">
        <v>549</v>
      </c>
      <c r="F25324">
        <v>2018</v>
      </c>
      <c r="G25324">
        <v>1096</v>
      </c>
      <c r="H25324">
        <v>86</v>
      </c>
      <c r="O25324">
        <v>2</v>
      </c>
      <c r="Q25324">
        <v>1</v>
      </c>
      <c r="T25324">
        <v>1</v>
      </c>
    </row>
    <row r="25325" spans="1:20" x14ac:dyDescent="0.25">
      <c r="A25325" s="2" t="s">
        <v>257</v>
      </c>
      <c r="B25325" s="2" t="s">
        <v>440</v>
      </c>
      <c r="C25325" s="2" t="s">
        <v>516</v>
      </c>
      <c r="D25325" s="2" t="s">
        <v>547</v>
      </c>
      <c r="E25325" s="2" t="s">
        <v>549</v>
      </c>
      <c r="F25325">
        <v>2019</v>
      </c>
      <c r="G25325">
        <v>1096</v>
      </c>
      <c r="H25325">
        <v>86</v>
      </c>
      <c r="Q25325">
        <v>1</v>
      </c>
    </row>
    <row r="25326" spans="1:20" x14ac:dyDescent="0.25">
      <c r="A25326" s="2" t="s">
        <v>257</v>
      </c>
      <c r="B25326" s="2" t="s">
        <v>440</v>
      </c>
      <c r="C25326" s="2" t="s">
        <v>516</v>
      </c>
      <c r="D25326" s="2" t="s">
        <v>547</v>
      </c>
      <c r="E25326" s="2" t="s">
        <v>549</v>
      </c>
      <c r="F25326">
        <v>2020</v>
      </c>
      <c r="G25326">
        <v>1096</v>
      </c>
      <c r="H25326">
        <v>86</v>
      </c>
      <c r="N25326">
        <v>1</v>
      </c>
      <c r="P25326">
        <v>1</v>
      </c>
      <c r="Q25326">
        <v>1</v>
      </c>
      <c r="T25326">
        <v>2</v>
      </c>
    </row>
    <row r="25327" spans="1:20" x14ac:dyDescent="0.25">
      <c r="A25327" s="2" t="s">
        <v>257</v>
      </c>
      <c r="B25327" s="2" t="s">
        <v>440</v>
      </c>
      <c r="C25327" s="2" t="s">
        <v>516</v>
      </c>
      <c r="D25327" s="2" t="s">
        <v>547</v>
      </c>
      <c r="E25327" s="2" t="s">
        <v>549</v>
      </c>
      <c r="F25327">
        <v>2021</v>
      </c>
      <c r="G25327">
        <v>1096</v>
      </c>
      <c r="H25327">
        <v>86</v>
      </c>
      <c r="K25327">
        <v>2</v>
      </c>
      <c r="L25327">
        <v>2</v>
      </c>
    </row>
    <row r="25328" spans="1:20" x14ac:dyDescent="0.25">
      <c r="A25328" s="2" t="s">
        <v>257</v>
      </c>
      <c r="B25328" s="2" t="s">
        <v>440</v>
      </c>
      <c r="C25328" s="2" t="s">
        <v>516</v>
      </c>
      <c r="D25328" s="2" t="s">
        <v>547</v>
      </c>
      <c r="E25328" s="2" t="s">
        <v>550</v>
      </c>
      <c r="F25328">
        <v>2017</v>
      </c>
      <c r="G25328">
        <v>1096</v>
      </c>
      <c r="H25328">
        <v>86</v>
      </c>
      <c r="Q25328">
        <v>1</v>
      </c>
    </row>
    <row r="25329" spans="1:21" x14ac:dyDescent="0.25">
      <c r="A25329" s="2" t="s">
        <v>257</v>
      </c>
      <c r="B25329" s="2" t="s">
        <v>440</v>
      </c>
      <c r="C25329" s="2" t="s">
        <v>517</v>
      </c>
      <c r="D25329" s="2" t="s">
        <v>547</v>
      </c>
      <c r="E25329" s="2" t="s">
        <v>549</v>
      </c>
      <c r="F25329">
        <v>2017</v>
      </c>
      <c r="G25329">
        <v>1096</v>
      </c>
      <c r="H25329">
        <v>86</v>
      </c>
      <c r="O25329">
        <v>1</v>
      </c>
      <c r="S25329">
        <v>1</v>
      </c>
    </row>
    <row r="25330" spans="1:21" x14ac:dyDescent="0.25">
      <c r="A25330" s="2" t="s">
        <v>257</v>
      </c>
      <c r="B25330" s="2" t="s">
        <v>440</v>
      </c>
      <c r="C25330" s="2" t="s">
        <v>517</v>
      </c>
      <c r="D25330" s="2" t="s">
        <v>547</v>
      </c>
      <c r="E25330" s="2" t="s">
        <v>549</v>
      </c>
      <c r="F25330">
        <v>2018</v>
      </c>
      <c r="G25330">
        <v>1096</v>
      </c>
      <c r="H25330">
        <v>86</v>
      </c>
      <c r="K25330">
        <v>1</v>
      </c>
      <c r="N25330">
        <v>1</v>
      </c>
    </row>
    <row r="25331" spans="1:21" x14ac:dyDescent="0.25">
      <c r="A25331" s="2" t="s">
        <v>257</v>
      </c>
      <c r="B25331" s="2" t="s">
        <v>440</v>
      </c>
      <c r="C25331" s="2" t="s">
        <v>517</v>
      </c>
      <c r="D25331" s="2" t="s">
        <v>547</v>
      </c>
      <c r="E25331" s="2" t="s">
        <v>549</v>
      </c>
      <c r="F25331">
        <v>2019</v>
      </c>
      <c r="G25331">
        <v>1096</v>
      </c>
      <c r="H25331">
        <v>86</v>
      </c>
      <c r="Q25331">
        <v>1</v>
      </c>
    </row>
    <row r="25332" spans="1:21" x14ac:dyDescent="0.25">
      <c r="A25332" s="2" t="s">
        <v>257</v>
      </c>
      <c r="B25332" s="2" t="s">
        <v>440</v>
      </c>
      <c r="C25332" s="2" t="s">
        <v>517</v>
      </c>
      <c r="D25332" s="2" t="s">
        <v>547</v>
      </c>
      <c r="E25332" s="2" t="s">
        <v>549</v>
      </c>
      <c r="F25332">
        <v>2020</v>
      </c>
      <c r="G25332">
        <v>1096</v>
      </c>
      <c r="H25332">
        <v>86</v>
      </c>
      <c r="R25332">
        <v>2</v>
      </c>
    </row>
    <row r="25333" spans="1:21" x14ac:dyDescent="0.25">
      <c r="A25333" s="2" t="s">
        <v>257</v>
      </c>
      <c r="B25333" s="2" t="s">
        <v>440</v>
      </c>
      <c r="C25333" s="2" t="s">
        <v>518</v>
      </c>
      <c r="D25333" s="2" t="s">
        <v>547</v>
      </c>
      <c r="E25333" s="2" t="s">
        <v>549</v>
      </c>
      <c r="F25333">
        <v>2017</v>
      </c>
      <c r="G25333">
        <v>1096</v>
      </c>
      <c r="H25333">
        <v>86</v>
      </c>
      <c r="U25333">
        <v>1</v>
      </c>
    </row>
    <row r="25334" spans="1:21" x14ac:dyDescent="0.25">
      <c r="A25334" s="2" t="s">
        <v>257</v>
      </c>
      <c r="B25334" s="2" t="s">
        <v>440</v>
      </c>
      <c r="C25334" s="2" t="s">
        <v>518</v>
      </c>
      <c r="D25334" s="2" t="s">
        <v>547</v>
      </c>
      <c r="E25334" s="2" t="s">
        <v>549</v>
      </c>
      <c r="F25334">
        <v>2018</v>
      </c>
      <c r="G25334">
        <v>1096</v>
      </c>
      <c r="H25334">
        <v>86</v>
      </c>
      <c r="U25334">
        <v>1</v>
      </c>
    </row>
    <row r="25335" spans="1:21" x14ac:dyDescent="0.25">
      <c r="A25335" s="2" t="s">
        <v>257</v>
      </c>
      <c r="B25335" s="2" t="s">
        <v>440</v>
      </c>
      <c r="C25335" s="2" t="s">
        <v>518</v>
      </c>
      <c r="D25335" s="2" t="s">
        <v>547</v>
      </c>
      <c r="E25335" s="2" t="s">
        <v>549</v>
      </c>
      <c r="F25335">
        <v>2019</v>
      </c>
      <c r="G25335">
        <v>1096</v>
      </c>
      <c r="H25335">
        <v>86</v>
      </c>
      <c r="S25335">
        <v>1</v>
      </c>
    </row>
    <row r="25336" spans="1:21" x14ac:dyDescent="0.25">
      <c r="A25336" s="2" t="s">
        <v>257</v>
      </c>
      <c r="B25336" s="2" t="s">
        <v>440</v>
      </c>
      <c r="C25336" s="2" t="s">
        <v>518</v>
      </c>
      <c r="D25336" s="2" t="s">
        <v>547</v>
      </c>
      <c r="E25336" s="2" t="s">
        <v>549</v>
      </c>
      <c r="F25336">
        <v>2020</v>
      </c>
      <c r="G25336">
        <v>1096</v>
      </c>
      <c r="H25336">
        <v>86</v>
      </c>
      <c r="Q25336">
        <v>1</v>
      </c>
    </row>
    <row r="25337" spans="1:21" x14ac:dyDescent="0.25">
      <c r="A25337" s="2" t="s">
        <v>257</v>
      </c>
      <c r="B25337" s="2" t="s">
        <v>440</v>
      </c>
      <c r="C25337" s="2" t="s">
        <v>518</v>
      </c>
      <c r="D25337" s="2" t="s">
        <v>547</v>
      </c>
      <c r="E25337" s="2" t="s">
        <v>549</v>
      </c>
      <c r="F25337">
        <v>2021</v>
      </c>
      <c r="G25337">
        <v>1096</v>
      </c>
      <c r="H25337">
        <v>86</v>
      </c>
      <c r="K25337">
        <v>2</v>
      </c>
    </row>
    <row r="25338" spans="1:21" x14ac:dyDescent="0.25">
      <c r="A25338" s="2" t="s">
        <v>257</v>
      </c>
      <c r="B25338" s="2" t="s">
        <v>440</v>
      </c>
      <c r="C25338" s="2" t="s">
        <v>520</v>
      </c>
      <c r="D25338" s="2" t="s">
        <v>547</v>
      </c>
      <c r="E25338" s="2" t="s">
        <v>549</v>
      </c>
      <c r="F25338">
        <v>2017</v>
      </c>
      <c r="G25338">
        <v>1096</v>
      </c>
      <c r="H25338">
        <v>86</v>
      </c>
      <c r="J25338">
        <v>1</v>
      </c>
      <c r="N25338">
        <v>1</v>
      </c>
      <c r="O25338">
        <v>2</v>
      </c>
      <c r="U25338">
        <v>1</v>
      </c>
    </row>
    <row r="25339" spans="1:21" x14ac:dyDescent="0.25">
      <c r="A25339" s="2" t="s">
        <v>257</v>
      </c>
      <c r="B25339" s="2" t="s">
        <v>440</v>
      </c>
      <c r="C25339" s="2" t="s">
        <v>520</v>
      </c>
      <c r="D25339" s="2" t="s">
        <v>547</v>
      </c>
      <c r="E25339" s="2" t="s">
        <v>549</v>
      </c>
      <c r="F25339">
        <v>2018</v>
      </c>
      <c r="G25339">
        <v>1096</v>
      </c>
      <c r="H25339">
        <v>86</v>
      </c>
      <c r="M25339">
        <v>2</v>
      </c>
      <c r="N25339">
        <v>2</v>
      </c>
      <c r="Q25339">
        <v>1</v>
      </c>
      <c r="R25339">
        <v>1</v>
      </c>
    </row>
    <row r="25340" spans="1:21" x14ac:dyDescent="0.25">
      <c r="A25340" s="2" t="s">
        <v>257</v>
      </c>
      <c r="B25340" s="2" t="s">
        <v>440</v>
      </c>
      <c r="C25340" s="2" t="s">
        <v>520</v>
      </c>
      <c r="D25340" s="2" t="s">
        <v>547</v>
      </c>
      <c r="E25340" s="2" t="s">
        <v>549</v>
      </c>
      <c r="F25340">
        <v>2019</v>
      </c>
      <c r="G25340">
        <v>1096</v>
      </c>
      <c r="H25340">
        <v>86</v>
      </c>
      <c r="L25340">
        <v>1</v>
      </c>
    </row>
    <row r="25341" spans="1:21" x14ac:dyDescent="0.25">
      <c r="A25341" s="2" t="s">
        <v>257</v>
      </c>
      <c r="B25341" s="2" t="s">
        <v>440</v>
      </c>
      <c r="C25341" s="2" t="s">
        <v>520</v>
      </c>
      <c r="D25341" s="2" t="s">
        <v>547</v>
      </c>
      <c r="E25341" s="2" t="s">
        <v>549</v>
      </c>
      <c r="F25341">
        <v>2020</v>
      </c>
      <c r="G25341">
        <v>1096</v>
      </c>
      <c r="H25341">
        <v>86</v>
      </c>
      <c r="J25341">
        <v>1</v>
      </c>
      <c r="L25341">
        <v>1</v>
      </c>
      <c r="P25341">
        <v>1</v>
      </c>
      <c r="R25341">
        <v>2</v>
      </c>
      <c r="T25341">
        <v>2</v>
      </c>
    </row>
    <row r="25342" spans="1:21" x14ac:dyDescent="0.25">
      <c r="A25342" s="2" t="s">
        <v>257</v>
      </c>
      <c r="B25342" s="2" t="s">
        <v>440</v>
      </c>
      <c r="C25342" s="2" t="s">
        <v>520</v>
      </c>
      <c r="D25342" s="2" t="s">
        <v>547</v>
      </c>
      <c r="E25342" s="2" t="s">
        <v>549</v>
      </c>
      <c r="F25342">
        <v>2021</v>
      </c>
      <c r="G25342">
        <v>1096</v>
      </c>
      <c r="H25342">
        <v>86</v>
      </c>
      <c r="J25342">
        <v>1</v>
      </c>
      <c r="R25342">
        <v>2</v>
      </c>
    </row>
    <row r="25343" spans="1:21" x14ac:dyDescent="0.25">
      <c r="A25343" s="2" t="s">
        <v>391</v>
      </c>
      <c r="B25343" s="2" t="s">
        <v>434</v>
      </c>
      <c r="C25343" s="2" t="s">
        <v>532</v>
      </c>
      <c r="D25343" s="2" t="s">
        <v>548</v>
      </c>
      <c r="E25343" s="2" t="s">
        <v>549</v>
      </c>
      <c r="F25343">
        <v>2019</v>
      </c>
      <c r="G25343">
        <v>1094</v>
      </c>
      <c r="H25343">
        <v>86</v>
      </c>
      <c r="U25343">
        <v>1</v>
      </c>
    </row>
    <row r="25344" spans="1:21" x14ac:dyDescent="0.25">
      <c r="A25344" s="2" t="s">
        <v>379</v>
      </c>
      <c r="B25344" s="2" t="s">
        <v>432</v>
      </c>
      <c r="C25344" s="2" t="s">
        <v>466</v>
      </c>
      <c r="D25344" s="2" t="s">
        <v>547</v>
      </c>
      <c r="E25344" s="2" t="s">
        <v>549</v>
      </c>
      <c r="F25344">
        <v>2020</v>
      </c>
      <c r="G25344">
        <v>1095</v>
      </c>
      <c r="H25344">
        <v>86</v>
      </c>
      <c r="U25344">
        <v>2</v>
      </c>
    </row>
    <row r="25345" spans="1:21" x14ac:dyDescent="0.25">
      <c r="A25345" s="2" t="s">
        <v>379</v>
      </c>
      <c r="B25345" s="2" t="s">
        <v>437</v>
      </c>
      <c r="C25345" s="2" t="s">
        <v>500</v>
      </c>
      <c r="D25345" s="2" t="s">
        <v>547</v>
      </c>
      <c r="E25345" s="2" t="s">
        <v>549</v>
      </c>
      <c r="F25345">
        <v>2019</v>
      </c>
      <c r="G25345">
        <v>1095</v>
      </c>
      <c r="H25345">
        <v>86</v>
      </c>
      <c r="U25345">
        <v>1</v>
      </c>
    </row>
    <row r="25346" spans="1:21" x14ac:dyDescent="0.25">
      <c r="A25346" s="2" t="s">
        <v>379</v>
      </c>
      <c r="B25346" s="2" t="s">
        <v>437</v>
      </c>
      <c r="C25346" s="2" t="s">
        <v>497</v>
      </c>
      <c r="D25346" s="2" t="s">
        <v>547</v>
      </c>
      <c r="E25346" s="2" t="s">
        <v>549</v>
      </c>
      <c r="F25346">
        <v>2021</v>
      </c>
      <c r="G25346">
        <v>1095</v>
      </c>
      <c r="H25346">
        <v>86</v>
      </c>
      <c r="N25346">
        <v>1</v>
      </c>
    </row>
    <row r="25347" spans="1:21" x14ac:dyDescent="0.25">
      <c r="A25347" s="2" t="s">
        <v>379</v>
      </c>
      <c r="B25347" s="2" t="s">
        <v>438</v>
      </c>
      <c r="C25347" s="2" t="s">
        <v>503</v>
      </c>
      <c r="D25347" s="2" t="s">
        <v>547</v>
      </c>
      <c r="E25347" s="2" t="s">
        <v>549</v>
      </c>
      <c r="F25347">
        <v>2021</v>
      </c>
      <c r="G25347">
        <v>1095</v>
      </c>
      <c r="H25347">
        <v>86</v>
      </c>
      <c r="T25347">
        <v>1</v>
      </c>
    </row>
    <row r="25348" spans="1:21" x14ac:dyDescent="0.25">
      <c r="A25348" s="2" t="s">
        <v>379</v>
      </c>
      <c r="B25348" s="2" t="s">
        <v>440</v>
      </c>
      <c r="C25348" s="2" t="s">
        <v>520</v>
      </c>
      <c r="D25348" s="2" t="s">
        <v>547</v>
      </c>
      <c r="E25348" s="2" t="s">
        <v>549</v>
      </c>
      <c r="F25348">
        <v>2018</v>
      </c>
      <c r="G25348">
        <v>1095</v>
      </c>
      <c r="H25348">
        <v>86</v>
      </c>
      <c r="J25348">
        <v>1</v>
      </c>
    </row>
    <row r="25349" spans="1:21" x14ac:dyDescent="0.25">
      <c r="A25349" s="2" t="s">
        <v>379</v>
      </c>
      <c r="B25349" s="2" t="s">
        <v>440</v>
      </c>
      <c r="C25349" s="2" t="s">
        <v>520</v>
      </c>
      <c r="D25349" s="2" t="s">
        <v>547</v>
      </c>
      <c r="E25349" s="2" t="s">
        <v>549</v>
      </c>
      <c r="F25349">
        <v>2019</v>
      </c>
      <c r="G25349">
        <v>1095</v>
      </c>
      <c r="H25349">
        <v>86</v>
      </c>
      <c r="N25349">
        <v>1</v>
      </c>
    </row>
    <row r="25350" spans="1:21" x14ac:dyDescent="0.25">
      <c r="A25350" s="2" t="s">
        <v>367</v>
      </c>
      <c r="B25350" s="2" t="s">
        <v>432</v>
      </c>
      <c r="C25350" s="2" t="s">
        <v>465</v>
      </c>
      <c r="D25350" s="2" t="s">
        <v>547</v>
      </c>
      <c r="E25350" s="2" t="s">
        <v>549</v>
      </c>
      <c r="F25350">
        <v>2017</v>
      </c>
      <c r="G25350">
        <v>1101</v>
      </c>
      <c r="H25350">
        <v>88</v>
      </c>
      <c r="P25350">
        <v>1</v>
      </c>
    </row>
    <row r="25351" spans="1:21" x14ac:dyDescent="0.25">
      <c r="A25351" s="2" t="s">
        <v>367</v>
      </c>
      <c r="B25351" s="2" t="s">
        <v>436</v>
      </c>
      <c r="C25351" s="2" t="s">
        <v>487</v>
      </c>
      <c r="D25351" s="2" t="s">
        <v>547</v>
      </c>
      <c r="E25351" s="2" t="s">
        <v>550</v>
      </c>
      <c r="F25351">
        <v>2018</v>
      </c>
      <c r="G25351">
        <v>1101</v>
      </c>
      <c r="H25351">
        <v>88</v>
      </c>
      <c r="N25351">
        <v>1</v>
      </c>
    </row>
    <row r="25352" spans="1:21" x14ac:dyDescent="0.25">
      <c r="A25352" s="2" t="s">
        <v>367</v>
      </c>
      <c r="B25352" s="2" t="s">
        <v>440</v>
      </c>
      <c r="C25352" s="2" t="s">
        <v>520</v>
      </c>
      <c r="D25352" s="2" t="s">
        <v>547</v>
      </c>
      <c r="E25352" s="2" t="s">
        <v>549</v>
      </c>
      <c r="F25352">
        <v>2017</v>
      </c>
      <c r="G25352">
        <v>1101</v>
      </c>
      <c r="H25352">
        <v>88</v>
      </c>
      <c r="T25352">
        <v>1</v>
      </c>
    </row>
    <row r="25353" spans="1:21" x14ac:dyDescent="0.25">
      <c r="A25353" s="2" t="s">
        <v>244</v>
      </c>
      <c r="B25353" s="2" t="s">
        <v>430</v>
      </c>
      <c r="C25353" s="2" t="s">
        <v>450</v>
      </c>
      <c r="D25353" s="2" t="s">
        <v>547</v>
      </c>
      <c r="E25353" s="2" t="s">
        <v>549</v>
      </c>
      <c r="F25353">
        <v>2018</v>
      </c>
      <c r="G25353">
        <v>1097</v>
      </c>
      <c r="H25353">
        <v>86</v>
      </c>
      <c r="U25353">
        <v>1</v>
      </c>
    </row>
    <row r="25354" spans="1:21" x14ac:dyDescent="0.25">
      <c r="A25354" s="2" t="s">
        <v>244</v>
      </c>
      <c r="B25354" s="2" t="s">
        <v>430</v>
      </c>
      <c r="C25354" s="2" t="s">
        <v>450</v>
      </c>
      <c r="D25354" s="2" t="s">
        <v>547</v>
      </c>
      <c r="E25354" s="2" t="s">
        <v>549</v>
      </c>
      <c r="F25354">
        <v>2019</v>
      </c>
      <c r="G25354">
        <v>1097</v>
      </c>
      <c r="H25354">
        <v>86</v>
      </c>
      <c r="R25354">
        <v>1</v>
      </c>
    </row>
    <row r="25355" spans="1:21" x14ac:dyDescent="0.25">
      <c r="A25355" s="2" t="s">
        <v>244</v>
      </c>
      <c r="B25355" s="2" t="s">
        <v>431</v>
      </c>
      <c r="C25355" s="2" t="s">
        <v>452</v>
      </c>
      <c r="D25355" s="2" t="s">
        <v>547</v>
      </c>
      <c r="E25355" s="2" t="s">
        <v>549</v>
      </c>
      <c r="F25355">
        <v>2020</v>
      </c>
      <c r="G25355">
        <v>1097</v>
      </c>
      <c r="H25355">
        <v>86</v>
      </c>
      <c r="M25355">
        <v>1</v>
      </c>
    </row>
    <row r="25356" spans="1:21" x14ac:dyDescent="0.25">
      <c r="A25356" s="2" t="s">
        <v>244</v>
      </c>
      <c r="B25356" s="2" t="s">
        <v>431</v>
      </c>
      <c r="C25356" s="2" t="s">
        <v>452</v>
      </c>
      <c r="D25356" s="2" t="s">
        <v>547</v>
      </c>
      <c r="E25356" s="2" t="s">
        <v>549</v>
      </c>
      <c r="F25356">
        <v>2021</v>
      </c>
      <c r="G25356">
        <v>1097</v>
      </c>
      <c r="H25356">
        <v>86</v>
      </c>
      <c r="J25356">
        <v>1</v>
      </c>
      <c r="R25356">
        <v>3</v>
      </c>
    </row>
    <row r="25357" spans="1:21" x14ac:dyDescent="0.25">
      <c r="A25357" s="2" t="s">
        <v>244</v>
      </c>
      <c r="B25357" s="2" t="s">
        <v>431</v>
      </c>
      <c r="C25357" s="2" t="s">
        <v>453</v>
      </c>
      <c r="D25357" s="2" t="s">
        <v>547</v>
      </c>
      <c r="E25357" s="2" t="s">
        <v>549</v>
      </c>
      <c r="F25357">
        <v>2017</v>
      </c>
      <c r="G25357">
        <v>1097</v>
      </c>
      <c r="H25357">
        <v>86</v>
      </c>
      <c r="M25357">
        <v>1</v>
      </c>
    </row>
    <row r="25358" spans="1:21" x14ac:dyDescent="0.25">
      <c r="A25358" s="2" t="s">
        <v>244</v>
      </c>
      <c r="B25358" s="2" t="s">
        <v>431</v>
      </c>
      <c r="C25358" s="2" t="s">
        <v>453</v>
      </c>
      <c r="D25358" s="2" t="s">
        <v>547</v>
      </c>
      <c r="E25358" s="2" t="s">
        <v>549</v>
      </c>
      <c r="F25358">
        <v>2018</v>
      </c>
      <c r="G25358">
        <v>1097</v>
      </c>
      <c r="H25358">
        <v>86</v>
      </c>
      <c r="K25358">
        <v>1</v>
      </c>
      <c r="T25358">
        <v>1</v>
      </c>
    </row>
    <row r="25359" spans="1:21" x14ac:dyDescent="0.25">
      <c r="A25359" s="2" t="s">
        <v>244</v>
      </c>
      <c r="B25359" s="2" t="s">
        <v>431</v>
      </c>
      <c r="C25359" s="2" t="s">
        <v>454</v>
      </c>
      <c r="D25359" s="2" t="s">
        <v>547</v>
      </c>
      <c r="E25359" s="2" t="s">
        <v>549</v>
      </c>
      <c r="F25359">
        <v>2017</v>
      </c>
      <c r="G25359">
        <v>1097</v>
      </c>
      <c r="H25359">
        <v>86</v>
      </c>
      <c r="K25359">
        <v>2</v>
      </c>
      <c r="S25359">
        <v>1</v>
      </c>
      <c r="U25359">
        <v>1</v>
      </c>
    </row>
    <row r="25360" spans="1:21" x14ac:dyDescent="0.25">
      <c r="A25360" s="2" t="s">
        <v>244</v>
      </c>
      <c r="B25360" s="2" t="s">
        <v>431</v>
      </c>
      <c r="C25360" s="2" t="s">
        <v>454</v>
      </c>
      <c r="D25360" s="2" t="s">
        <v>547</v>
      </c>
      <c r="E25360" s="2" t="s">
        <v>549</v>
      </c>
      <c r="F25360">
        <v>2018</v>
      </c>
      <c r="G25360">
        <v>1097</v>
      </c>
      <c r="H25360">
        <v>86</v>
      </c>
      <c r="K25360">
        <v>1</v>
      </c>
    </row>
    <row r="25361" spans="1:21" x14ac:dyDescent="0.25">
      <c r="A25361" s="2" t="s">
        <v>244</v>
      </c>
      <c r="B25361" s="2" t="s">
        <v>431</v>
      </c>
      <c r="C25361" s="2" t="s">
        <v>454</v>
      </c>
      <c r="D25361" s="2" t="s">
        <v>547</v>
      </c>
      <c r="E25361" s="2" t="s">
        <v>549</v>
      </c>
      <c r="F25361">
        <v>2019</v>
      </c>
      <c r="G25361">
        <v>1097</v>
      </c>
      <c r="H25361">
        <v>86</v>
      </c>
      <c r="P25361">
        <v>1</v>
      </c>
    </row>
    <row r="25362" spans="1:21" x14ac:dyDescent="0.25">
      <c r="A25362" s="2" t="s">
        <v>244</v>
      </c>
      <c r="B25362" s="2" t="s">
        <v>431</v>
      </c>
      <c r="C25362" s="2" t="s">
        <v>454</v>
      </c>
      <c r="D25362" s="2" t="s">
        <v>547</v>
      </c>
      <c r="E25362" s="2" t="s">
        <v>549</v>
      </c>
      <c r="F25362">
        <v>2020</v>
      </c>
      <c r="G25362">
        <v>1097</v>
      </c>
      <c r="H25362">
        <v>86</v>
      </c>
      <c r="J25362">
        <v>1</v>
      </c>
      <c r="L25362">
        <v>1</v>
      </c>
      <c r="M25362">
        <v>3</v>
      </c>
      <c r="O25362">
        <v>2</v>
      </c>
      <c r="S25362">
        <v>1</v>
      </c>
      <c r="U25362">
        <v>1</v>
      </c>
    </row>
    <row r="25363" spans="1:21" x14ac:dyDescent="0.25">
      <c r="A25363" s="2" t="s">
        <v>244</v>
      </c>
      <c r="B25363" s="2" t="s">
        <v>431</v>
      </c>
      <c r="C25363" s="2" t="s">
        <v>454</v>
      </c>
      <c r="D25363" s="2" t="s">
        <v>547</v>
      </c>
      <c r="E25363" s="2" t="s">
        <v>549</v>
      </c>
      <c r="F25363">
        <v>2021</v>
      </c>
      <c r="G25363">
        <v>1097</v>
      </c>
      <c r="H25363">
        <v>86</v>
      </c>
      <c r="N25363">
        <v>4</v>
      </c>
      <c r="O25363">
        <v>1</v>
      </c>
      <c r="Q25363">
        <v>4</v>
      </c>
      <c r="R25363">
        <v>2</v>
      </c>
    </row>
    <row r="25364" spans="1:21" x14ac:dyDescent="0.25">
      <c r="A25364" s="2" t="s">
        <v>244</v>
      </c>
      <c r="B25364" s="2" t="s">
        <v>431</v>
      </c>
      <c r="C25364" s="2" t="s">
        <v>455</v>
      </c>
      <c r="D25364" s="2" t="s">
        <v>548</v>
      </c>
      <c r="E25364" s="2" t="s">
        <v>549</v>
      </c>
      <c r="F25364">
        <v>2021</v>
      </c>
      <c r="G25364">
        <v>1097</v>
      </c>
      <c r="H25364">
        <v>86</v>
      </c>
      <c r="N25364">
        <v>1</v>
      </c>
    </row>
    <row r="25365" spans="1:21" x14ac:dyDescent="0.25">
      <c r="A25365" s="2" t="s">
        <v>244</v>
      </c>
      <c r="B25365" s="2" t="s">
        <v>432</v>
      </c>
      <c r="C25365" s="2" t="s">
        <v>472</v>
      </c>
      <c r="D25365" s="2" t="s">
        <v>547</v>
      </c>
      <c r="E25365" s="2" t="s">
        <v>549</v>
      </c>
      <c r="F25365">
        <v>2021</v>
      </c>
      <c r="G25365">
        <v>1097</v>
      </c>
      <c r="H25365">
        <v>86</v>
      </c>
      <c r="O25365">
        <v>1</v>
      </c>
    </row>
    <row r="25366" spans="1:21" x14ac:dyDescent="0.25">
      <c r="A25366" s="2" t="s">
        <v>244</v>
      </c>
      <c r="B25366" s="2" t="s">
        <v>432</v>
      </c>
      <c r="C25366" s="2" t="s">
        <v>465</v>
      </c>
      <c r="D25366" s="2" t="s">
        <v>547</v>
      </c>
      <c r="E25366" s="2" t="s">
        <v>549</v>
      </c>
      <c r="F25366">
        <v>2021</v>
      </c>
      <c r="G25366">
        <v>1097</v>
      </c>
      <c r="H25366">
        <v>86</v>
      </c>
      <c r="K25366">
        <v>1</v>
      </c>
      <c r="R25366">
        <v>1</v>
      </c>
      <c r="U25366">
        <v>1</v>
      </c>
    </row>
    <row r="25367" spans="1:21" x14ac:dyDescent="0.25">
      <c r="A25367" s="2" t="s">
        <v>244</v>
      </c>
      <c r="B25367" s="2" t="s">
        <v>432</v>
      </c>
      <c r="C25367" s="2" t="s">
        <v>458</v>
      </c>
      <c r="D25367" s="2" t="s">
        <v>547</v>
      </c>
      <c r="E25367" s="2" t="s">
        <v>549</v>
      </c>
      <c r="F25367">
        <v>2019</v>
      </c>
      <c r="G25367">
        <v>1097</v>
      </c>
      <c r="H25367">
        <v>86</v>
      </c>
      <c r="K25367">
        <v>1</v>
      </c>
    </row>
    <row r="25368" spans="1:21" x14ac:dyDescent="0.25">
      <c r="A25368" s="2" t="s">
        <v>244</v>
      </c>
      <c r="B25368" s="2" t="s">
        <v>432</v>
      </c>
      <c r="C25368" s="2" t="s">
        <v>458</v>
      </c>
      <c r="D25368" s="2" t="s">
        <v>547</v>
      </c>
      <c r="E25368" s="2" t="s">
        <v>549</v>
      </c>
      <c r="F25368">
        <v>2020</v>
      </c>
      <c r="G25368">
        <v>1097</v>
      </c>
      <c r="H25368">
        <v>86</v>
      </c>
      <c r="K25368">
        <v>2</v>
      </c>
      <c r="L25368">
        <v>1</v>
      </c>
      <c r="M25368">
        <v>1</v>
      </c>
      <c r="O25368">
        <v>5</v>
      </c>
      <c r="Q25368">
        <v>1</v>
      </c>
      <c r="U25368">
        <v>1</v>
      </c>
    </row>
    <row r="25369" spans="1:21" x14ac:dyDescent="0.25">
      <c r="A25369" s="2" t="s">
        <v>244</v>
      </c>
      <c r="B25369" s="2" t="s">
        <v>432</v>
      </c>
      <c r="C25369" s="2" t="s">
        <v>458</v>
      </c>
      <c r="D25369" s="2" t="s">
        <v>547</v>
      </c>
      <c r="E25369" s="2" t="s">
        <v>549</v>
      </c>
      <c r="F25369">
        <v>2021</v>
      </c>
      <c r="G25369">
        <v>1097</v>
      </c>
      <c r="H25369">
        <v>86</v>
      </c>
      <c r="Q25369">
        <v>2</v>
      </c>
      <c r="R25369">
        <v>1</v>
      </c>
      <c r="U25369">
        <v>2</v>
      </c>
    </row>
    <row r="25370" spans="1:21" x14ac:dyDescent="0.25">
      <c r="A25370" s="2" t="s">
        <v>244</v>
      </c>
      <c r="B25370" s="2" t="s">
        <v>432</v>
      </c>
      <c r="C25370" s="2" t="s">
        <v>466</v>
      </c>
      <c r="D25370" s="2" t="s">
        <v>547</v>
      </c>
      <c r="E25370" s="2" t="s">
        <v>549</v>
      </c>
      <c r="F25370">
        <v>2019</v>
      </c>
      <c r="G25370">
        <v>1097</v>
      </c>
      <c r="H25370">
        <v>86</v>
      </c>
      <c r="M25370">
        <v>1</v>
      </c>
    </row>
    <row r="25371" spans="1:21" x14ac:dyDescent="0.25">
      <c r="A25371" s="2" t="s">
        <v>244</v>
      </c>
      <c r="B25371" s="2" t="s">
        <v>432</v>
      </c>
      <c r="C25371" s="2" t="s">
        <v>467</v>
      </c>
      <c r="D25371" s="2" t="s">
        <v>547</v>
      </c>
      <c r="E25371" s="2" t="s">
        <v>549</v>
      </c>
      <c r="F25371">
        <v>2021</v>
      </c>
      <c r="G25371">
        <v>1097</v>
      </c>
      <c r="H25371">
        <v>86</v>
      </c>
      <c r="R25371">
        <v>1</v>
      </c>
    </row>
    <row r="25372" spans="1:21" x14ac:dyDescent="0.25">
      <c r="A25372" s="2" t="s">
        <v>244</v>
      </c>
      <c r="B25372" s="2" t="s">
        <v>432</v>
      </c>
      <c r="C25372" s="2" t="s">
        <v>526</v>
      </c>
      <c r="D25372" s="2" t="s">
        <v>548</v>
      </c>
      <c r="E25372" s="2" t="s">
        <v>549</v>
      </c>
      <c r="F25372">
        <v>2020</v>
      </c>
      <c r="G25372">
        <v>1097</v>
      </c>
      <c r="H25372">
        <v>86</v>
      </c>
      <c r="K25372">
        <v>2</v>
      </c>
    </row>
    <row r="25373" spans="1:21" x14ac:dyDescent="0.25">
      <c r="A25373" s="2" t="s">
        <v>244</v>
      </c>
      <c r="B25373" s="2" t="s">
        <v>432</v>
      </c>
      <c r="C25373" s="2" t="s">
        <v>526</v>
      </c>
      <c r="D25373" s="2" t="s">
        <v>548</v>
      </c>
      <c r="E25373" s="2" t="s">
        <v>549</v>
      </c>
      <c r="F25373">
        <v>2021</v>
      </c>
      <c r="G25373">
        <v>1097</v>
      </c>
      <c r="H25373">
        <v>86</v>
      </c>
      <c r="N25373">
        <v>1</v>
      </c>
    </row>
    <row r="25374" spans="1:21" x14ac:dyDescent="0.25">
      <c r="A25374" s="2" t="s">
        <v>244</v>
      </c>
      <c r="B25374" s="2" t="s">
        <v>432</v>
      </c>
      <c r="C25374" s="2" t="s">
        <v>461</v>
      </c>
      <c r="D25374" s="2" t="s">
        <v>548</v>
      </c>
      <c r="E25374" s="2" t="s">
        <v>549</v>
      </c>
      <c r="F25374">
        <v>2018</v>
      </c>
      <c r="G25374">
        <v>1097</v>
      </c>
      <c r="H25374">
        <v>86</v>
      </c>
      <c r="J25374">
        <v>2</v>
      </c>
    </row>
    <row r="25375" spans="1:21" x14ac:dyDescent="0.25">
      <c r="A25375" s="2" t="s">
        <v>244</v>
      </c>
      <c r="B25375" s="2" t="s">
        <v>432</v>
      </c>
      <c r="C25375" s="2" t="s">
        <v>461</v>
      </c>
      <c r="D25375" s="2" t="s">
        <v>548</v>
      </c>
      <c r="E25375" s="2" t="s">
        <v>549</v>
      </c>
      <c r="F25375">
        <v>2020</v>
      </c>
      <c r="G25375">
        <v>1097</v>
      </c>
      <c r="H25375">
        <v>86</v>
      </c>
      <c r="M25375">
        <v>1</v>
      </c>
      <c r="O25375">
        <v>1</v>
      </c>
    </row>
    <row r="25376" spans="1:21" x14ac:dyDescent="0.25">
      <c r="A25376" s="2" t="s">
        <v>244</v>
      </c>
      <c r="B25376" s="2" t="s">
        <v>432</v>
      </c>
      <c r="C25376" s="2" t="s">
        <v>461</v>
      </c>
      <c r="D25376" s="2" t="s">
        <v>548</v>
      </c>
      <c r="E25376" s="2" t="s">
        <v>549</v>
      </c>
      <c r="F25376">
        <v>2021</v>
      </c>
      <c r="G25376">
        <v>1097</v>
      </c>
      <c r="H25376">
        <v>86</v>
      </c>
      <c r="Q25376">
        <v>1</v>
      </c>
    </row>
    <row r="25377" spans="1:21" x14ac:dyDescent="0.25">
      <c r="A25377" s="2" t="s">
        <v>244</v>
      </c>
      <c r="B25377" s="2" t="s">
        <v>432</v>
      </c>
      <c r="C25377" s="2" t="s">
        <v>460</v>
      </c>
      <c r="D25377" s="2" t="s">
        <v>548</v>
      </c>
      <c r="E25377" s="2" t="s">
        <v>549</v>
      </c>
      <c r="F25377">
        <v>2020</v>
      </c>
      <c r="G25377">
        <v>1097</v>
      </c>
      <c r="H25377">
        <v>86</v>
      </c>
      <c r="K25377">
        <v>1</v>
      </c>
      <c r="Q25377">
        <v>1</v>
      </c>
    </row>
    <row r="25378" spans="1:21" x14ac:dyDescent="0.25">
      <c r="A25378" s="2" t="s">
        <v>244</v>
      </c>
      <c r="B25378" s="2" t="s">
        <v>432</v>
      </c>
      <c r="C25378" s="2" t="s">
        <v>524</v>
      </c>
      <c r="D25378" s="2" t="s">
        <v>548</v>
      </c>
      <c r="E25378" s="2" t="s">
        <v>549</v>
      </c>
      <c r="F25378">
        <v>2017</v>
      </c>
      <c r="G25378">
        <v>1097</v>
      </c>
      <c r="H25378">
        <v>86</v>
      </c>
      <c r="O25378">
        <v>3</v>
      </c>
      <c r="S25378">
        <v>1</v>
      </c>
    </row>
    <row r="25379" spans="1:21" x14ac:dyDescent="0.25">
      <c r="A25379" s="2" t="s">
        <v>244</v>
      </c>
      <c r="B25379" s="2" t="s">
        <v>432</v>
      </c>
      <c r="C25379" s="2" t="s">
        <v>524</v>
      </c>
      <c r="D25379" s="2" t="s">
        <v>548</v>
      </c>
      <c r="E25379" s="2" t="s">
        <v>549</v>
      </c>
      <c r="F25379">
        <v>2020</v>
      </c>
      <c r="G25379">
        <v>1097</v>
      </c>
      <c r="H25379">
        <v>86</v>
      </c>
      <c r="M25379">
        <v>1</v>
      </c>
    </row>
    <row r="25380" spans="1:21" x14ac:dyDescent="0.25">
      <c r="A25380" s="2" t="s">
        <v>244</v>
      </c>
      <c r="B25380" s="2" t="s">
        <v>432</v>
      </c>
      <c r="C25380" s="2" t="s">
        <v>524</v>
      </c>
      <c r="D25380" s="2" t="s">
        <v>548</v>
      </c>
      <c r="E25380" s="2" t="s">
        <v>549</v>
      </c>
      <c r="F25380">
        <v>2021</v>
      </c>
      <c r="G25380">
        <v>1097</v>
      </c>
      <c r="H25380">
        <v>86</v>
      </c>
      <c r="N25380">
        <v>1</v>
      </c>
      <c r="U25380">
        <v>2</v>
      </c>
    </row>
    <row r="25381" spans="1:21" x14ac:dyDescent="0.25">
      <c r="A25381" s="2" t="s">
        <v>244</v>
      </c>
      <c r="B25381" s="2" t="s">
        <v>432</v>
      </c>
      <c r="C25381" s="2" t="s">
        <v>468</v>
      </c>
      <c r="D25381" s="2" t="s">
        <v>548</v>
      </c>
      <c r="E25381" s="2" t="s">
        <v>549</v>
      </c>
      <c r="F25381">
        <v>2017</v>
      </c>
      <c r="G25381">
        <v>1097</v>
      </c>
      <c r="H25381">
        <v>86</v>
      </c>
      <c r="K25381">
        <v>1</v>
      </c>
    </row>
    <row r="25382" spans="1:21" x14ac:dyDescent="0.25">
      <c r="A25382" s="2" t="s">
        <v>244</v>
      </c>
      <c r="B25382" s="2" t="s">
        <v>432</v>
      </c>
      <c r="C25382" s="2" t="s">
        <v>462</v>
      </c>
      <c r="D25382" s="2" t="s">
        <v>548</v>
      </c>
      <c r="E25382" s="2" t="s">
        <v>549</v>
      </c>
      <c r="F25382">
        <v>2021</v>
      </c>
      <c r="G25382">
        <v>1097</v>
      </c>
      <c r="H25382">
        <v>86</v>
      </c>
      <c r="U25382">
        <v>1</v>
      </c>
    </row>
    <row r="25383" spans="1:21" x14ac:dyDescent="0.25">
      <c r="A25383" s="2" t="s">
        <v>244</v>
      </c>
      <c r="B25383" s="2" t="s">
        <v>434</v>
      </c>
      <c r="C25383" s="2" t="s">
        <v>480</v>
      </c>
      <c r="D25383" s="2" t="s">
        <v>547</v>
      </c>
      <c r="E25383" s="2" t="s">
        <v>549</v>
      </c>
      <c r="F25383">
        <v>2019</v>
      </c>
      <c r="G25383">
        <v>1097</v>
      </c>
      <c r="H25383">
        <v>86</v>
      </c>
      <c r="S25383">
        <v>1</v>
      </c>
    </row>
    <row r="25384" spans="1:21" x14ac:dyDescent="0.25">
      <c r="A25384" s="2" t="s">
        <v>244</v>
      </c>
      <c r="B25384" s="2" t="s">
        <v>434</v>
      </c>
      <c r="C25384" s="2" t="s">
        <v>480</v>
      </c>
      <c r="D25384" s="2" t="s">
        <v>547</v>
      </c>
      <c r="E25384" s="2" t="s">
        <v>549</v>
      </c>
      <c r="F25384">
        <v>2021</v>
      </c>
      <c r="G25384">
        <v>1097</v>
      </c>
      <c r="H25384">
        <v>86</v>
      </c>
      <c r="O25384">
        <v>1</v>
      </c>
    </row>
    <row r="25385" spans="1:21" x14ac:dyDescent="0.25">
      <c r="A25385" s="2" t="s">
        <v>244</v>
      </c>
      <c r="B25385" s="2" t="s">
        <v>434</v>
      </c>
      <c r="C25385" s="2" t="s">
        <v>481</v>
      </c>
      <c r="D25385" s="2" t="s">
        <v>548</v>
      </c>
      <c r="E25385" s="2" t="s">
        <v>549</v>
      </c>
      <c r="F25385">
        <v>2021</v>
      </c>
      <c r="G25385">
        <v>1097</v>
      </c>
      <c r="H25385">
        <v>86</v>
      </c>
      <c r="J25385">
        <v>1</v>
      </c>
    </row>
    <row r="25386" spans="1:21" x14ac:dyDescent="0.25">
      <c r="A25386" s="2" t="s">
        <v>244</v>
      </c>
      <c r="B25386" s="2" t="s">
        <v>435</v>
      </c>
      <c r="C25386" s="2" t="s">
        <v>484</v>
      </c>
      <c r="D25386" s="2" t="s">
        <v>548</v>
      </c>
      <c r="E25386" s="2" t="s">
        <v>549</v>
      </c>
      <c r="F25386">
        <v>2019</v>
      </c>
      <c r="G25386">
        <v>1097</v>
      </c>
      <c r="H25386">
        <v>86</v>
      </c>
      <c r="N25386">
        <v>1</v>
      </c>
      <c r="P25386">
        <v>1</v>
      </c>
      <c r="Q25386">
        <v>1</v>
      </c>
    </row>
    <row r="25387" spans="1:21" x14ac:dyDescent="0.25">
      <c r="A25387" s="2" t="s">
        <v>244</v>
      </c>
      <c r="B25387" s="2" t="s">
        <v>437</v>
      </c>
      <c r="C25387" s="2" t="s">
        <v>501</v>
      </c>
      <c r="D25387" s="2" t="s">
        <v>547</v>
      </c>
      <c r="E25387" s="2" t="s">
        <v>549</v>
      </c>
      <c r="F25387">
        <v>2019</v>
      </c>
      <c r="G25387">
        <v>1097</v>
      </c>
      <c r="H25387">
        <v>86</v>
      </c>
      <c r="O25387">
        <v>1</v>
      </c>
    </row>
    <row r="25388" spans="1:21" x14ac:dyDescent="0.25">
      <c r="A25388" s="2" t="s">
        <v>244</v>
      </c>
      <c r="B25388" s="2" t="s">
        <v>437</v>
      </c>
      <c r="C25388" s="2" t="s">
        <v>501</v>
      </c>
      <c r="D25388" s="2" t="s">
        <v>547</v>
      </c>
      <c r="E25388" s="2" t="s">
        <v>549</v>
      </c>
      <c r="F25388">
        <v>2020</v>
      </c>
      <c r="G25388">
        <v>1097</v>
      </c>
      <c r="H25388">
        <v>86</v>
      </c>
      <c r="O25388">
        <v>1</v>
      </c>
    </row>
    <row r="25389" spans="1:21" x14ac:dyDescent="0.25">
      <c r="A25389" s="2" t="s">
        <v>244</v>
      </c>
      <c r="B25389" s="2" t="s">
        <v>437</v>
      </c>
      <c r="C25389" s="2" t="s">
        <v>501</v>
      </c>
      <c r="D25389" s="2" t="s">
        <v>547</v>
      </c>
      <c r="E25389" s="2" t="s">
        <v>549</v>
      </c>
      <c r="F25389">
        <v>2021</v>
      </c>
      <c r="G25389">
        <v>1097</v>
      </c>
      <c r="H25389">
        <v>86</v>
      </c>
      <c r="L25389">
        <v>1</v>
      </c>
      <c r="M25389">
        <v>1</v>
      </c>
    </row>
    <row r="25390" spans="1:21" x14ac:dyDescent="0.25">
      <c r="A25390" s="2" t="s">
        <v>244</v>
      </c>
      <c r="B25390" s="2" t="s">
        <v>437</v>
      </c>
      <c r="C25390" s="2" t="s">
        <v>500</v>
      </c>
      <c r="D25390" s="2" t="s">
        <v>547</v>
      </c>
      <c r="E25390" s="2" t="s">
        <v>549</v>
      </c>
      <c r="F25390">
        <v>2019</v>
      </c>
      <c r="G25390">
        <v>1097</v>
      </c>
      <c r="H25390">
        <v>86</v>
      </c>
      <c r="O25390">
        <v>1</v>
      </c>
    </row>
    <row r="25391" spans="1:21" x14ac:dyDescent="0.25">
      <c r="A25391" s="2" t="s">
        <v>244</v>
      </c>
      <c r="B25391" s="2" t="s">
        <v>437</v>
      </c>
      <c r="C25391" s="2" t="s">
        <v>497</v>
      </c>
      <c r="D25391" s="2" t="s">
        <v>547</v>
      </c>
      <c r="E25391" s="2" t="s">
        <v>549</v>
      </c>
      <c r="F25391">
        <v>2020</v>
      </c>
      <c r="G25391">
        <v>1097</v>
      </c>
      <c r="H25391">
        <v>86</v>
      </c>
      <c r="P25391">
        <v>2</v>
      </c>
    </row>
    <row r="25392" spans="1:21" x14ac:dyDescent="0.25">
      <c r="A25392" s="2" t="s">
        <v>244</v>
      </c>
      <c r="B25392" s="2" t="s">
        <v>437</v>
      </c>
      <c r="C25392" s="2" t="s">
        <v>497</v>
      </c>
      <c r="D25392" s="2" t="s">
        <v>547</v>
      </c>
      <c r="E25392" s="2" t="s">
        <v>550</v>
      </c>
      <c r="F25392">
        <v>2020</v>
      </c>
      <c r="G25392">
        <v>1097</v>
      </c>
      <c r="H25392">
        <v>86</v>
      </c>
      <c r="P25392">
        <v>1</v>
      </c>
    </row>
    <row r="25393" spans="1:21" x14ac:dyDescent="0.25">
      <c r="A25393" s="2" t="s">
        <v>244</v>
      </c>
      <c r="B25393" s="2" t="s">
        <v>437</v>
      </c>
      <c r="C25393" s="2" t="s">
        <v>498</v>
      </c>
      <c r="D25393" s="2" t="s">
        <v>548</v>
      </c>
      <c r="E25393" s="2" t="s">
        <v>549</v>
      </c>
      <c r="F25393">
        <v>2019</v>
      </c>
      <c r="G25393">
        <v>1097</v>
      </c>
      <c r="H25393">
        <v>86</v>
      </c>
      <c r="L25393">
        <v>2</v>
      </c>
    </row>
    <row r="25394" spans="1:21" x14ac:dyDescent="0.25">
      <c r="A25394" s="2" t="s">
        <v>244</v>
      </c>
      <c r="B25394" s="2" t="s">
        <v>437</v>
      </c>
      <c r="C25394" s="2" t="s">
        <v>502</v>
      </c>
      <c r="D25394" s="2" t="s">
        <v>548</v>
      </c>
      <c r="E25394" s="2" t="s">
        <v>549</v>
      </c>
      <c r="F25394">
        <v>2018</v>
      </c>
      <c r="G25394">
        <v>1097</v>
      </c>
      <c r="H25394">
        <v>86</v>
      </c>
      <c r="Q25394">
        <v>1</v>
      </c>
    </row>
    <row r="25395" spans="1:21" x14ac:dyDescent="0.25">
      <c r="A25395" s="2" t="s">
        <v>244</v>
      </c>
      <c r="B25395" s="2" t="s">
        <v>438</v>
      </c>
      <c r="C25395" s="2" t="s">
        <v>540</v>
      </c>
      <c r="D25395" s="2" t="s">
        <v>548</v>
      </c>
      <c r="E25395" s="2" t="s">
        <v>549</v>
      </c>
      <c r="F25395">
        <v>2017</v>
      </c>
      <c r="G25395">
        <v>1097</v>
      </c>
      <c r="H25395">
        <v>86</v>
      </c>
      <c r="T25395">
        <v>1</v>
      </c>
    </row>
    <row r="25396" spans="1:21" x14ac:dyDescent="0.25">
      <c r="A25396" s="2" t="s">
        <v>244</v>
      </c>
      <c r="B25396" s="2" t="s">
        <v>439</v>
      </c>
      <c r="C25396" s="2" t="s">
        <v>505</v>
      </c>
      <c r="D25396" s="2" t="s">
        <v>547</v>
      </c>
      <c r="E25396" s="2" t="s">
        <v>549</v>
      </c>
      <c r="F25396">
        <v>2018</v>
      </c>
      <c r="G25396">
        <v>1097</v>
      </c>
      <c r="H25396">
        <v>86</v>
      </c>
      <c r="O25396">
        <v>1</v>
      </c>
    </row>
    <row r="25397" spans="1:21" x14ac:dyDescent="0.25">
      <c r="A25397" s="2" t="s">
        <v>244</v>
      </c>
      <c r="B25397" s="2" t="s">
        <v>439</v>
      </c>
      <c r="C25397" s="2" t="s">
        <v>546</v>
      </c>
      <c r="D25397" s="2" t="s">
        <v>547</v>
      </c>
      <c r="E25397" s="2" t="s">
        <v>549</v>
      </c>
      <c r="F25397">
        <v>2018</v>
      </c>
      <c r="G25397">
        <v>1097</v>
      </c>
      <c r="H25397">
        <v>86</v>
      </c>
      <c r="O25397">
        <v>1</v>
      </c>
    </row>
    <row r="25398" spans="1:21" x14ac:dyDescent="0.25">
      <c r="A25398" s="2" t="s">
        <v>244</v>
      </c>
      <c r="B25398" s="2" t="s">
        <v>439</v>
      </c>
      <c r="C25398" s="2" t="s">
        <v>509</v>
      </c>
      <c r="D25398" s="2" t="s">
        <v>548</v>
      </c>
      <c r="E25398" s="2" t="s">
        <v>549</v>
      </c>
      <c r="F25398">
        <v>2019</v>
      </c>
      <c r="G25398">
        <v>1097</v>
      </c>
      <c r="H25398">
        <v>86</v>
      </c>
      <c r="O25398">
        <v>1</v>
      </c>
      <c r="U25398">
        <v>1</v>
      </c>
    </row>
    <row r="25399" spans="1:21" x14ac:dyDescent="0.25">
      <c r="A25399" s="2" t="s">
        <v>244</v>
      </c>
      <c r="B25399" s="2" t="s">
        <v>439</v>
      </c>
      <c r="C25399" s="2" t="s">
        <v>509</v>
      </c>
      <c r="D25399" s="2" t="s">
        <v>548</v>
      </c>
      <c r="E25399" s="2" t="s">
        <v>549</v>
      </c>
      <c r="F25399">
        <v>2020</v>
      </c>
      <c r="G25399">
        <v>1097</v>
      </c>
      <c r="H25399">
        <v>86</v>
      </c>
      <c r="T25399">
        <v>1</v>
      </c>
    </row>
    <row r="25400" spans="1:21" x14ac:dyDescent="0.25">
      <c r="A25400" s="2" t="s">
        <v>376</v>
      </c>
      <c r="B25400" s="2" t="s">
        <v>432</v>
      </c>
      <c r="C25400" s="2" t="s">
        <v>466</v>
      </c>
      <c r="D25400" s="2" t="s">
        <v>547</v>
      </c>
      <c r="E25400" s="2" t="s">
        <v>549</v>
      </c>
      <c r="F25400">
        <v>2017</v>
      </c>
      <c r="G25400">
        <v>1098</v>
      </c>
      <c r="H25400">
        <v>86</v>
      </c>
      <c r="L25400">
        <v>1</v>
      </c>
    </row>
    <row r="25401" spans="1:21" x14ac:dyDescent="0.25">
      <c r="A25401" s="2" t="s">
        <v>376</v>
      </c>
      <c r="B25401" s="2" t="s">
        <v>436</v>
      </c>
      <c r="C25401" s="2" t="s">
        <v>488</v>
      </c>
      <c r="D25401" s="2" t="s">
        <v>547</v>
      </c>
      <c r="E25401" s="2" t="s">
        <v>549</v>
      </c>
      <c r="F25401">
        <v>2018</v>
      </c>
      <c r="G25401">
        <v>1098</v>
      </c>
      <c r="H25401">
        <v>86</v>
      </c>
      <c r="O25401">
        <v>1</v>
      </c>
    </row>
    <row r="25402" spans="1:21" x14ac:dyDescent="0.25">
      <c r="A25402" s="2" t="s">
        <v>376</v>
      </c>
      <c r="B25402" s="2" t="s">
        <v>437</v>
      </c>
      <c r="C25402" s="2" t="s">
        <v>496</v>
      </c>
      <c r="D25402" s="2" t="s">
        <v>547</v>
      </c>
      <c r="E25402" s="2" t="s">
        <v>549</v>
      </c>
      <c r="F25402">
        <v>2019</v>
      </c>
      <c r="G25402">
        <v>1098</v>
      </c>
      <c r="H25402">
        <v>86</v>
      </c>
      <c r="M25402">
        <v>1</v>
      </c>
    </row>
    <row r="25403" spans="1:21" x14ac:dyDescent="0.25">
      <c r="A25403" s="2" t="s">
        <v>376</v>
      </c>
      <c r="B25403" s="2" t="s">
        <v>438</v>
      </c>
      <c r="C25403" s="2" t="s">
        <v>540</v>
      </c>
      <c r="D25403" s="2" t="s">
        <v>548</v>
      </c>
      <c r="E25403" s="2" t="s">
        <v>549</v>
      </c>
      <c r="F25403">
        <v>2021</v>
      </c>
      <c r="G25403">
        <v>1098</v>
      </c>
      <c r="H25403">
        <v>86</v>
      </c>
      <c r="O25403">
        <v>1</v>
      </c>
    </row>
    <row r="25404" spans="1:21" x14ac:dyDescent="0.25">
      <c r="A25404" s="2" t="s">
        <v>376</v>
      </c>
      <c r="B25404" s="2" t="s">
        <v>439</v>
      </c>
      <c r="C25404" s="2" t="s">
        <v>506</v>
      </c>
      <c r="D25404" s="2" t="s">
        <v>547</v>
      </c>
      <c r="E25404" s="2" t="s">
        <v>549</v>
      </c>
      <c r="F25404">
        <v>2019</v>
      </c>
      <c r="G25404">
        <v>1098</v>
      </c>
      <c r="H25404">
        <v>86</v>
      </c>
      <c r="O25404">
        <v>1</v>
      </c>
    </row>
    <row r="25405" spans="1:21" x14ac:dyDescent="0.25">
      <c r="A25405" s="2" t="s">
        <v>376</v>
      </c>
      <c r="B25405" s="2" t="s">
        <v>440</v>
      </c>
      <c r="C25405" s="2" t="s">
        <v>516</v>
      </c>
      <c r="D25405" s="2" t="s">
        <v>547</v>
      </c>
      <c r="E25405" s="2" t="s">
        <v>549</v>
      </c>
      <c r="F25405">
        <v>2019</v>
      </c>
      <c r="G25405">
        <v>1098</v>
      </c>
      <c r="H25405">
        <v>86</v>
      </c>
      <c r="P25405">
        <v>1</v>
      </c>
    </row>
    <row r="25406" spans="1:21" x14ac:dyDescent="0.25">
      <c r="A25406" s="2" t="s">
        <v>202</v>
      </c>
      <c r="B25406" s="2" t="s">
        <v>430</v>
      </c>
      <c r="C25406" s="2" t="s">
        <v>450</v>
      </c>
      <c r="D25406" s="2" t="s">
        <v>547</v>
      </c>
      <c r="E25406" s="2" t="s">
        <v>549</v>
      </c>
      <c r="F25406">
        <v>2017</v>
      </c>
      <c r="G25406">
        <v>1099</v>
      </c>
      <c r="H25406">
        <v>86</v>
      </c>
      <c r="T25406">
        <v>1</v>
      </c>
    </row>
    <row r="25407" spans="1:21" x14ac:dyDescent="0.25">
      <c r="A25407" s="2" t="s">
        <v>202</v>
      </c>
      <c r="B25407" s="2" t="s">
        <v>430</v>
      </c>
      <c r="C25407" s="2" t="s">
        <v>450</v>
      </c>
      <c r="D25407" s="2" t="s">
        <v>547</v>
      </c>
      <c r="E25407" s="2" t="s">
        <v>549</v>
      </c>
      <c r="F25407">
        <v>2019</v>
      </c>
      <c r="G25407">
        <v>1099</v>
      </c>
      <c r="H25407">
        <v>86</v>
      </c>
      <c r="K25407">
        <v>1</v>
      </c>
      <c r="L25407">
        <v>1</v>
      </c>
      <c r="M25407">
        <v>1</v>
      </c>
      <c r="N25407">
        <v>1</v>
      </c>
      <c r="T25407">
        <v>1</v>
      </c>
    </row>
    <row r="25408" spans="1:21" x14ac:dyDescent="0.25">
      <c r="A25408" s="2" t="s">
        <v>202</v>
      </c>
      <c r="B25408" s="2" t="s">
        <v>430</v>
      </c>
      <c r="C25408" s="2" t="s">
        <v>450</v>
      </c>
      <c r="D25408" s="2" t="s">
        <v>547</v>
      </c>
      <c r="E25408" s="2" t="s">
        <v>549</v>
      </c>
      <c r="F25408">
        <v>2020</v>
      </c>
      <c r="G25408">
        <v>1099</v>
      </c>
      <c r="H25408">
        <v>86</v>
      </c>
      <c r="P25408">
        <v>2</v>
      </c>
      <c r="R25408">
        <v>1</v>
      </c>
    </row>
    <row r="25409" spans="1:19" x14ac:dyDescent="0.25">
      <c r="A25409" s="2" t="s">
        <v>202</v>
      </c>
      <c r="B25409" s="2" t="s">
        <v>431</v>
      </c>
      <c r="C25409" s="2" t="s">
        <v>452</v>
      </c>
      <c r="D25409" s="2" t="s">
        <v>547</v>
      </c>
      <c r="E25409" s="2" t="s">
        <v>549</v>
      </c>
      <c r="F25409">
        <v>2017</v>
      </c>
      <c r="G25409">
        <v>1099</v>
      </c>
      <c r="H25409">
        <v>86</v>
      </c>
      <c r="K25409">
        <v>1</v>
      </c>
      <c r="L25409">
        <v>1</v>
      </c>
      <c r="S25409">
        <v>2</v>
      </c>
    </row>
    <row r="25410" spans="1:19" x14ac:dyDescent="0.25">
      <c r="A25410" s="2" t="s">
        <v>202</v>
      </c>
      <c r="B25410" s="2" t="s">
        <v>431</v>
      </c>
      <c r="C25410" s="2" t="s">
        <v>452</v>
      </c>
      <c r="D25410" s="2" t="s">
        <v>547</v>
      </c>
      <c r="E25410" s="2" t="s">
        <v>549</v>
      </c>
      <c r="F25410">
        <v>2019</v>
      </c>
      <c r="G25410">
        <v>1099</v>
      </c>
      <c r="H25410">
        <v>86</v>
      </c>
      <c r="Q25410">
        <v>1</v>
      </c>
    </row>
    <row r="25411" spans="1:19" x14ac:dyDescent="0.25">
      <c r="A25411" s="2" t="s">
        <v>202</v>
      </c>
      <c r="B25411" s="2" t="s">
        <v>431</v>
      </c>
      <c r="C25411" s="2" t="s">
        <v>452</v>
      </c>
      <c r="D25411" s="2" t="s">
        <v>547</v>
      </c>
      <c r="E25411" s="2" t="s">
        <v>549</v>
      </c>
      <c r="F25411">
        <v>2021</v>
      </c>
      <c r="G25411">
        <v>1099</v>
      </c>
      <c r="H25411">
        <v>86</v>
      </c>
      <c r="J25411">
        <v>1</v>
      </c>
      <c r="K25411">
        <v>1</v>
      </c>
      <c r="M25411">
        <v>1</v>
      </c>
      <c r="N25411">
        <v>1</v>
      </c>
      <c r="O25411">
        <v>1</v>
      </c>
      <c r="P25411">
        <v>1</v>
      </c>
    </row>
    <row r="25412" spans="1:19" x14ac:dyDescent="0.25">
      <c r="A25412" s="2" t="s">
        <v>202</v>
      </c>
      <c r="B25412" s="2" t="s">
        <v>431</v>
      </c>
      <c r="C25412" s="2" t="s">
        <v>452</v>
      </c>
      <c r="D25412" s="2" t="s">
        <v>547</v>
      </c>
      <c r="E25412" s="2" t="s">
        <v>550</v>
      </c>
      <c r="F25412">
        <v>2017</v>
      </c>
      <c r="G25412">
        <v>1099</v>
      </c>
      <c r="H25412">
        <v>86</v>
      </c>
      <c r="K25412">
        <v>1</v>
      </c>
    </row>
    <row r="25413" spans="1:19" x14ac:dyDescent="0.25">
      <c r="A25413" s="2" t="s">
        <v>202</v>
      </c>
      <c r="B25413" s="2" t="s">
        <v>431</v>
      </c>
      <c r="C25413" s="2" t="s">
        <v>453</v>
      </c>
      <c r="D25413" s="2" t="s">
        <v>547</v>
      </c>
      <c r="E25413" s="2" t="s">
        <v>549</v>
      </c>
      <c r="F25413">
        <v>2020</v>
      </c>
      <c r="G25413">
        <v>1099</v>
      </c>
      <c r="H25413">
        <v>86</v>
      </c>
      <c r="M25413">
        <v>1</v>
      </c>
    </row>
    <row r="25414" spans="1:19" x14ac:dyDescent="0.25">
      <c r="A25414" s="2" t="s">
        <v>202</v>
      </c>
      <c r="B25414" s="2" t="s">
        <v>431</v>
      </c>
      <c r="C25414" s="2" t="s">
        <v>453</v>
      </c>
      <c r="D25414" s="2" t="s">
        <v>547</v>
      </c>
      <c r="E25414" s="2" t="s">
        <v>549</v>
      </c>
      <c r="F25414">
        <v>2021</v>
      </c>
      <c r="G25414">
        <v>1099</v>
      </c>
      <c r="H25414">
        <v>86</v>
      </c>
      <c r="P25414">
        <v>1</v>
      </c>
      <c r="R25414">
        <v>1</v>
      </c>
    </row>
    <row r="25415" spans="1:19" x14ac:dyDescent="0.25">
      <c r="A25415" s="2" t="s">
        <v>202</v>
      </c>
      <c r="B25415" s="2" t="s">
        <v>431</v>
      </c>
      <c r="C25415" s="2" t="s">
        <v>455</v>
      </c>
      <c r="D25415" s="2" t="s">
        <v>548</v>
      </c>
      <c r="E25415" s="2" t="s">
        <v>549</v>
      </c>
      <c r="F25415">
        <v>2020</v>
      </c>
      <c r="G25415">
        <v>1099</v>
      </c>
      <c r="H25415">
        <v>86</v>
      </c>
      <c r="M25415">
        <v>2</v>
      </c>
    </row>
    <row r="25416" spans="1:19" x14ac:dyDescent="0.25">
      <c r="A25416" s="2" t="s">
        <v>202</v>
      </c>
      <c r="B25416" s="2" t="s">
        <v>431</v>
      </c>
      <c r="C25416" s="2" t="s">
        <v>456</v>
      </c>
      <c r="D25416" s="2" t="s">
        <v>548</v>
      </c>
      <c r="E25416" s="2" t="s">
        <v>549</v>
      </c>
      <c r="F25416">
        <v>2017</v>
      </c>
      <c r="G25416">
        <v>1099</v>
      </c>
      <c r="H25416">
        <v>86</v>
      </c>
      <c r="R25416">
        <v>1</v>
      </c>
    </row>
    <row r="25417" spans="1:19" x14ac:dyDescent="0.25">
      <c r="A25417" s="2" t="s">
        <v>202</v>
      </c>
      <c r="B25417" s="2" t="s">
        <v>431</v>
      </c>
      <c r="C25417" s="2" t="s">
        <v>456</v>
      </c>
      <c r="D25417" s="2" t="s">
        <v>548</v>
      </c>
      <c r="E25417" s="2" t="s">
        <v>549</v>
      </c>
      <c r="F25417">
        <v>2019</v>
      </c>
      <c r="G25417">
        <v>1099</v>
      </c>
      <c r="H25417">
        <v>86</v>
      </c>
      <c r="M25417">
        <v>1</v>
      </c>
      <c r="Q25417">
        <v>1</v>
      </c>
    </row>
    <row r="25418" spans="1:19" x14ac:dyDescent="0.25">
      <c r="A25418" s="2" t="s">
        <v>202</v>
      </c>
      <c r="B25418" s="2" t="s">
        <v>432</v>
      </c>
      <c r="C25418" s="2" t="s">
        <v>463</v>
      </c>
      <c r="D25418" s="2" t="s">
        <v>547</v>
      </c>
      <c r="E25418" s="2" t="s">
        <v>549</v>
      </c>
      <c r="F25418">
        <v>2017</v>
      </c>
      <c r="G25418">
        <v>1099</v>
      </c>
      <c r="H25418">
        <v>86</v>
      </c>
      <c r="Q25418">
        <v>1</v>
      </c>
    </row>
    <row r="25419" spans="1:19" x14ac:dyDescent="0.25">
      <c r="A25419" s="2" t="s">
        <v>202</v>
      </c>
      <c r="B25419" s="2" t="s">
        <v>432</v>
      </c>
      <c r="C25419" s="2" t="s">
        <v>463</v>
      </c>
      <c r="D25419" s="2" t="s">
        <v>547</v>
      </c>
      <c r="E25419" s="2" t="s">
        <v>549</v>
      </c>
      <c r="F25419">
        <v>2020</v>
      </c>
      <c r="G25419">
        <v>1099</v>
      </c>
      <c r="H25419">
        <v>86</v>
      </c>
      <c r="R25419">
        <v>1</v>
      </c>
    </row>
    <row r="25420" spans="1:19" x14ac:dyDescent="0.25">
      <c r="A25420" s="2" t="s">
        <v>202</v>
      </c>
      <c r="B25420" s="2" t="s">
        <v>432</v>
      </c>
      <c r="C25420" s="2" t="s">
        <v>463</v>
      </c>
      <c r="D25420" s="2" t="s">
        <v>547</v>
      </c>
      <c r="E25420" s="2" t="s">
        <v>549</v>
      </c>
      <c r="F25420">
        <v>2021</v>
      </c>
      <c r="G25420">
        <v>1099</v>
      </c>
      <c r="H25420">
        <v>86</v>
      </c>
      <c r="M25420">
        <v>1</v>
      </c>
      <c r="P25420">
        <v>1</v>
      </c>
    </row>
    <row r="25421" spans="1:19" x14ac:dyDescent="0.25">
      <c r="A25421" s="2" t="s">
        <v>202</v>
      </c>
      <c r="B25421" s="2" t="s">
        <v>432</v>
      </c>
      <c r="C25421" s="2" t="s">
        <v>465</v>
      </c>
      <c r="D25421" s="2" t="s">
        <v>547</v>
      </c>
      <c r="E25421" s="2" t="s">
        <v>549</v>
      </c>
      <c r="F25421">
        <v>2017</v>
      </c>
      <c r="G25421">
        <v>1099</v>
      </c>
      <c r="H25421">
        <v>86</v>
      </c>
      <c r="Q25421">
        <v>1</v>
      </c>
    </row>
    <row r="25422" spans="1:19" x14ac:dyDescent="0.25">
      <c r="A25422" s="2" t="s">
        <v>202</v>
      </c>
      <c r="B25422" s="2" t="s">
        <v>432</v>
      </c>
      <c r="C25422" s="2" t="s">
        <v>465</v>
      </c>
      <c r="D25422" s="2" t="s">
        <v>547</v>
      </c>
      <c r="E25422" s="2" t="s">
        <v>549</v>
      </c>
      <c r="F25422">
        <v>2018</v>
      </c>
      <c r="G25422">
        <v>1099</v>
      </c>
      <c r="H25422">
        <v>86</v>
      </c>
      <c r="M25422">
        <v>1</v>
      </c>
      <c r="R25422">
        <v>1</v>
      </c>
    </row>
    <row r="25423" spans="1:19" x14ac:dyDescent="0.25">
      <c r="A25423" s="2" t="s">
        <v>202</v>
      </c>
      <c r="B25423" s="2" t="s">
        <v>432</v>
      </c>
      <c r="C25423" s="2" t="s">
        <v>465</v>
      </c>
      <c r="D25423" s="2" t="s">
        <v>547</v>
      </c>
      <c r="E25423" s="2" t="s">
        <v>549</v>
      </c>
      <c r="F25423">
        <v>2019</v>
      </c>
      <c r="G25423">
        <v>1099</v>
      </c>
      <c r="H25423">
        <v>86</v>
      </c>
      <c r="O25423">
        <v>1</v>
      </c>
      <c r="Q25423">
        <v>1</v>
      </c>
    </row>
    <row r="25424" spans="1:19" x14ac:dyDescent="0.25">
      <c r="A25424" s="2" t="s">
        <v>202</v>
      </c>
      <c r="B25424" s="2" t="s">
        <v>432</v>
      </c>
      <c r="C25424" s="2" t="s">
        <v>465</v>
      </c>
      <c r="D25424" s="2" t="s">
        <v>547</v>
      </c>
      <c r="E25424" s="2" t="s">
        <v>549</v>
      </c>
      <c r="F25424">
        <v>2020</v>
      </c>
      <c r="G25424">
        <v>1099</v>
      </c>
      <c r="H25424">
        <v>86</v>
      </c>
      <c r="M25424">
        <v>1</v>
      </c>
      <c r="N25424">
        <v>1</v>
      </c>
    </row>
    <row r="25425" spans="1:21" x14ac:dyDescent="0.25">
      <c r="A25425" s="2" t="s">
        <v>202</v>
      </c>
      <c r="B25425" s="2" t="s">
        <v>432</v>
      </c>
      <c r="C25425" s="2" t="s">
        <v>465</v>
      </c>
      <c r="D25425" s="2" t="s">
        <v>547</v>
      </c>
      <c r="E25425" s="2" t="s">
        <v>549</v>
      </c>
      <c r="F25425">
        <v>2021</v>
      </c>
      <c r="G25425">
        <v>1099</v>
      </c>
      <c r="H25425">
        <v>86</v>
      </c>
      <c r="J25425">
        <v>2</v>
      </c>
      <c r="T25425">
        <v>1</v>
      </c>
    </row>
    <row r="25426" spans="1:21" x14ac:dyDescent="0.25">
      <c r="A25426" s="2" t="s">
        <v>202</v>
      </c>
      <c r="B25426" s="2" t="s">
        <v>432</v>
      </c>
      <c r="C25426" s="2" t="s">
        <v>470</v>
      </c>
      <c r="D25426" s="2" t="s">
        <v>547</v>
      </c>
      <c r="E25426" s="2" t="s">
        <v>549</v>
      </c>
      <c r="F25426">
        <v>2021</v>
      </c>
      <c r="G25426">
        <v>1099</v>
      </c>
      <c r="H25426">
        <v>86</v>
      </c>
      <c r="O25426">
        <v>1</v>
      </c>
      <c r="U25426">
        <v>1</v>
      </c>
    </row>
    <row r="25427" spans="1:21" x14ac:dyDescent="0.25">
      <c r="A25427" s="2" t="s">
        <v>202</v>
      </c>
      <c r="B25427" s="2" t="s">
        <v>432</v>
      </c>
      <c r="C25427" s="2" t="s">
        <v>458</v>
      </c>
      <c r="D25427" s="2" t="s">
        <v>547</v>
      </c>
      <c r="E25427" s="2" t="s">
        <v>549</v>
      </c>
      <c r="F25427">
        <v>2018</v>
      </c>
      <c r="G25427">
        <v>1099</v>
      </c>
      <c r="H25427">
        <v>86</v>
      </c>
      <c r="R25427">
        <v>1</v>
      </c>
    </row>
    <row r="25428" spans="1:21" x14ac:dyDescent="0.25">
      <c r="A25428" s="2" t="s">
        <v>202</v>
      </c>
      <c r="B25428" s="2" t="s">
        <v>432</v>
      </c>
      <c r="C25428" s="2" t="s">
        <v>458</v>
      </c>
      <c r="D25428" s="2" t="s">
        <v>547</v>
      </c>
      <c r="E25428" s="2" t="s">
        <v>549</v>
      </c>
      <c r="F25428">
        <v>2019</v>
      </c>
      <c r="G25428">
        <v>1099</v>
      </c>
      <c r="H25428">
        <v>86</v>
      </c>
      <c r="O25428">
        <v>1</v>
      </c>
    </row>
    <row r="25429" spans="1:21" x14ac:dyDescent="0.25">
      <c r="A25429" s="2" t="s">
        <v>202</v>
      </c>
      <c r="B25429" s="2" t="s">
        <v>432</v>
      </c>
      <c r="C25429" s="2" t="s">
        <v>458</v>
      </c>
      <c r="D25429" s="2" t="s">
        <v>547</v>
      </c>
      <c r="E25429" s="2" t="s">
        <v>549</v>
      </c>
      <c r="F25429">
        <v>2020</v>
      </c>
      <c r="G25429">
        <v>1099</v>
      </c>
      <c r="H25429">
        <v>86</v>
      </c>
      <c r="P25429">
        <v>1</v>
      </c>
      <c r="T25429">
        <v>1</v>
      </c>
    </row>
    <row r="25430" spans="1:21" x14ac:dyDescent="0.25">
      <c r="A25430" s="2" t="s">
        <v>202</v>
      </c>
      <c r="B25430" s="2" t="s">
        <v>432</v>
      </c>
      <c r="C25430" s="2" t="s">
        <v>458</v>
      </c>
      <c r="D25430" s="2" t="s">
        <v>547</v>
      </c>
      <c r="E25430" s="2" t="s">
        <v>549</v>
      </c>
      <c r="F25430">
        <v>2021</v>
      </c>
      <c r="G25430">
        <v>1099</v>
      </c>
      <c r="H25430">
        <v>86</v>
      </c>
      <c r="K25430">
        <v>1</v>
      </c>
      <c r="L25430">
        <v>1</v>
      </c>
    </row>
    <row r="25431" spans="1:21" x14ac:dyDescent="0.25">
      <c r="A25431" s="2" t="s">
        <v>202</v>
      </c>
      <c r="B25431" s="2" t="s">
        <v>432</v>
      </c>
      <c r="C25431" s="2" t="s">
        <v>457</v>
      </c>
      <c r="D25431" s="2" t="s">
        <v>547</v>
      </c>
      <c r="E25431" s="2" t="s">
        <v>549</v>
      </c>
      <c r="F25431">
        <v>2017</v>
      </c>
      <c r="G25431">
        <v>1099</v>
      </c>
      <c r="H25431">
        <v>86</v>
      </c>
      <c r="Q25431">
        <v>1</v>
      </c>
    </row>
    <row r="25432" spans="1:21" x14ac:dyDescent="0.25">
      <c r="A25432" s="2" t="s">
        <v>202</v>
      </c>
      <c r="B25432" s="2" t="s">
        <v>432</v>
      </c>
      <c r="C25432" s="2" t="s">
        <v>457</v>
      </c>
      <c r="D25432" s="2" t="s">
        <v>547</v>
      </c>
      <c r="E25432" s="2" t="s">
        <v>549</v>
      </c>
      <c r="F25432">
        <v>2020</v>
      </c>
      <c r="G25432">
        <v>1099</v>
      </c>
      <c r="H25432">
        <v>86</v>
      </c>
      <c r="M25432">
        <v>1</v>
      </c>
      <c r="R25432">
        <v>1</v>
      </c>
      <c r="U25432">
        <v>1</v>
      </c>
    </row>
    <row r="25433" spans="1:21" x14ac:dyDescent="0.25">
      <c r="A25433" s="2" t="s">
        <v>202</v>
      </c>
      <c r="B25433" s="2" t="s">
        <v>432</v>
      </c>
      <c r="C25433" s="2" t="s">
        <v>457</v>
      </c>
      <c r="D25433" s="2" t="s">
        <v>547</v>
      </c>
      <c r="E25433" s="2" t="s">
        <v>549</v>
      </c>
      <c r="F25433">
        <v>2021</v>
      </c>
      <c r="G25433">
        <v>1099</v>
      </c>
      <c r="H25433">
        <v>86</v>
      </c>
      <c r="J25433">
        <v>3</v>
      </c>
    </row>
    <row r="25434" spans="1:21" x14ac:dyDescent="0.25">
      <c r="A25434" s="2" t="s">
        <v>202</v>
      </c>
      <c r="B25434" s="2" t="s">
        <v>432</v>
      </c>
      <c r="C25434" s="2" t="s">
        <v>466</v>
      </c>
      <c r="D25434" s="2" t="s">
        <v>547</v>
      </c>
      <c r="E25434" s="2" t="s">
        <v>549</v>
      </c>
      <c r="F25434">
        <v>2017</v>
      </c>
      <c r="G25434">
        <v>1099</v>
      </c>
      <c r="H25434">
        <v>86</v>
      </c>
      <c r="J25434">
        <v>1</v>
      </c>
    </row>
    <row r="25435" spans="1:21" x14ac:dyDescent="0.25">
      <c r="A25435" s="2" t="s">
        <v>202</v>
      </c>
      <c r="B25435" s="2" t="s">
        <v>432</v>
      </c>
      <c r="C25435" s="2" t="s">
        <v>466</v>
      </c>
      <c r="D25435" s="2" t="s">
        <v>547</v>
      </c>
      <c r="E25435" s="2" t="s">
        <v>549</v>
      </c>
      <c r="F25435">
        <v>2018</v>
      </c>
      <c r="G25435">
        <v>1099</v>
      </c>
      <c r="H25435">
        <v>86</v>
      </c>
      <c r="K25435">
        <v>1</v>
      </c>
      <c r="R25435">
        <v>1</v>
      </c>
    </row>
    <row r="25436" spans="1:21" x14ac:dyDescent="0.25">
      <c r="A25436" s="2" t="s">
        <v>202</v>
      </c>
      <c r="B25436" s="2" t="s">
        <v>432</v>
      </c>
      <c r="C25436" s="2" t="s">
        <v>466</v>
      </c>
      <c r="D25436" s="2" t="s">
        <v>547</v>
      </c>
      <c r="E25436" s="2" t="s">
        <v>549</v>
      </c>
      <c r="F25436">
        <v>2019</v>
      </c>
      <c r="G25436">
        <v>1099</v>
      </c>
      <c r="H25436">
        <v>86</v>
      </c>
      <c r="J25436">
        <v>1</v>
      </c>
      <c r="L25436">
        <v>1</v>
      </c>
    </row>
    <row r="25437" spans="1:21" x14ac:dyDescent="0.25">
      <c r="A25437" s="2" t="s">
        <v>202</v>
      </c>
      <c r="B25437" s="2" t="s">
        <v>432</v>
      </c>
      <c r="C25437" s="2" t="s">
        <v>466</v>
      </c>
      <c r="D25437" s="2" t="s">
        <v>547</v>
      </c>
      <c r="E25437" s="2" t="s">
        <v>549</v>
      </c>
      <c r="F25437">
        <v>2020</v>
      </c>
      <c r="G25437">
        <v>1099</v>
      </c>
      <c r="H25437">
        <v>86</v>
      </c>
      <c r="N25437">
        <v>1</v>
      </c>
    </row>
    <row r="25438" spans="1:21" x14ac:dyDescent="0.25">
      <c r="A25438" s="2" t="s">
        <v>202</v>
      </c>
      <c r="B25438" s="2" t="s">
        <v>432</v>
      </c>
      <c r="C25438" s="2" t="s">
        <v>466</v>
      </c>
      <c r="D25438" s="2" t="s">
        <v>547</v>
      </c>
      <c r="E25438" s="2" t="s">
        <v>549</v>
      </c>
      <c r="F25438">
        <v>2021</v>
      </c>
      <c r="G25438">
        <v>1099</v>
      </c>
      <c r="H25438">
        <v>86</v>
      </c>
      <c r="K25438">
        <v>1</v>
      </c>
      <c r="N25438">
        <v>1</v>
      </c>
      <c r="R25438">
        <v>1</v>
      </c>
    </row>
    <row r="25439" spans="1:21" x14ac:dyDescent="0.25">
      <c r="A25439" s="2" t="s">
        <v>202</v>
      </c>
      <c r="B25439" s="2" t="s">
        <v>432</v>
      </c>
      <c r="C25439" s="2" t="s">
        <v>467</v>
      </c>
      <c r="D25439" s="2" t="s">
        <v>547</v>
      </c>
      <c r="E25439" s="2" t="s">
        <v>549</v>
      </c>
      <c r="F25439">
        <v>2018</v>
      </c>
      <c r="G25439">
        <v>1099</v>
      </c>
      <c r="H25439">
        <v>86</v>
      </c>
      <c r="T25439">
        <v>1</v>
      </c>
    </row>
    <row r="25440" spans="1:21" x14ac:dyDescent="0.25">
      <c r="A25440" s="2" t="s">
        <v>202</v>
      </c>
      <c r="B25440" s="2" t="s">
        <v>432</v>
      </c>
      <c r="C25440" s="2" t="s">
        <v>471</v>
      </c>
      <c r="D25440" s="2" t="s">
        <v>548</v>
      </c>
      <c r="E25440" s="2" t="s">
        <v>549</v>
      </c>
      <c r="F25440">
        <v>2017</v>
      </c>
      <c r="G25440">
        <v>1099</v>
      </c>
      <c r="H25440">
        <v>86</v>
      </c>
      <c r="R25440">
        <v>1</v>
      </c>
    </row>
    <row r="25441" spans="1:21" x14ac:dyDescent="0.25">
      <c r="A25441" s="2" t="s">
        <v>202</v>
      </c>
      <c r="B25441" s="2" t="s">
        <v>432</v>
      </c>
      <c r="C25441" s="2" t="s">
        <v>526</v>
      </c>
      <c r="D25441" s="2" t="s">
        <v>548</v>
      </c>
      <c r="E25441" s="2" t="s">
        <v>549</v>
      </c>
      <c r="F25441">
        <v>2018</v>
      </c>
      <c r="G25441">
        <v>1099</v>
      </c>
      <c r="H25441">
        <v>86</v>
      </c>
      <c r="S25441">
        <v>1</v>
      </c>
    </row>
    <row r="25442" spans="1:21" x14ac:dyDescent="0.25">
      <c r="A25442" s="2" t="s">
        <v>202</v>
      </c>
      <c r="B25442" s="2" t="s">
        <v>432</v>
      </c>
      <c r="C25442" s="2" t="s">
        <v>525</v>
      </c>
      <c r="D25442" s="2" t="s">
        <v>548</v>
      </c>
      <c r="E25442" s="2" t="s">
        <v>549</v>
      </c>
      <c r="F25442">
        <v>2021</v>
      </c>
      <c r="G25442">
        <v>1099</v>
      </c>
      <c r="H25442">
        <v>86</v>
      </c>
      <c r="L25442">
        <v>1</v>
      </c>
    </row>
    <row r="25443" spans="1:21" x14ac:dyDescent="0.25">
      <c r="A25443" s="2" t="s">
        <v>202</v>
      </c>
      <c r="B25443" s="2" t="s">
        <v>433</v>
      </c>
      <c r="C25443" s="2" t="s">
        <v>475</v>
      </c>
      <c r="D25443" s="2" t="s">
        <v>547</v>
      </c>
      <c r="E25443" s="2" t="s">
        <v>549</v>
      </c>
      <c r="F25443">
        <v>2017</v>
      </c>
      <c r="G25443">
        <v>1099</v>
      </c>
      <c r="H25443">
        <v>86</v>
      </c>
      <c r="K25443">
        <v>2</v>
      </c>
    </row>
    <row r="25444" spans="1:21" x14ac:dyDescent="0.25">
      <c r="A25444" s="2" t="s">
        <v>202</v>
      </c>
      <c r="B25444" s="2" t="s">
        <v>433</v>
      </c>
      <c r="C25444" s="2" t="s">
        <v>475</v>
      </c>
      <c r="D25444" s="2" t="s">
        <v>547</v>
      </c>
      <c r="E25444" s="2" t="s">
        <v>549</v>
      </c>
      <c r="F25444">
        <v>2018</v>
      </c>
      <c r="G25444">
        <v>1099</v>
      </c>
      <c r="H25444">
        <v>86</v>
      </c>
      <c r="P25444">
        <v>1</v>
      </c>
    </row>
    <row r="25445" spans="1:21" x14ac:dyDescent="0.25">
      <c r="A25445" s="2" t="s">
        <v>202</v>
      </c>
      <c r="B25445" s="2" t="s">
        <v>433</v>
      </c>
      <c r="C25445" s="2" t="s">
        <v>475</v>
      </c>
      <c r="D25445" s="2" t="s">
        <v>547</v>
      </c>
      <c r="E25445" s="2" t="s">
        <v>549</v>
      </c>
      <c r="F25445">
        <v>2019</v>
      </c>
      <c r="G25445">
        <v>1099</v>
      </c>
      <c r="H25445">
        <v>86</v>
      </c>
      <c r="J25445">
        <v>2</v>
      </c>
      <c r="K25445">
        <v>1</v>
      </c>
      <c r="N25445">
        <v>1</v>
      </c>
      <c r="S25445">
        <v>1</v>
      </c>
    </row>
    <row r="25446" spans="1:21" x14ac:dyDescent="0.25">
      <c r="A25446" s="2" t="s">
        <v>202</v>
      </c>
      <c r="B25446" s="2" t="s">
        <v>433</v>
      </c>
      <c r="C25446" s="2" t="s">
        <v>475</v>
      </c>
      <c r="D25446" s="2" t="s">
        <v>547</v>
      </c>
      <c r="E25446" s="2" t="s">
        <v>549</v>
      </c>
      <c r="F25446">
        <v>2020</v>
      </c>
      <c r="G25446">
        <v>1099</v>
      </c>
      <c r="H25446">
        <v>86</v>
      </c>
      <c r="K25446">
        <v>1</v>
      </c>
      <c r="L25446">
        <v>1</v>
      </c>
      <c r="P25446">
        <v>1</v>
      </c>
      <c r="R25446">
        <v>2</v>
      </c>
      <c r="S25446">
        <v>1</v>
      </c>
      <c r="U25446">
        <v>1</v>
      </c>
    </row>
    <row r="25447" spans="1:21" x14ac:dyDescent="0.25">
      <c r="A25447" s="2" t="s">
        <v>202</v>
      </c>
      <c r="B25447" s="2" t="s">
        <v>433</v>
      </c>
      <c r="C25447" s="2" t="s">
        <v>475</v>
      </c>
      <c r="D25447" s="2" t="s">
        <v>547</v>
      </c>
      <c r="E25447" s="2" t="s">
        <v>549</v>
      </c>
      <c r="F25447">
        <v>2021</v>
      </c>
      <c r="G25447">
        <v>1099</v>
      </c>
      <c r="H25447">
        <v>86</v>
      </c>
      <c r="N25447">
        <v>1</v>
      </c>
      <c r="O25447">
        <v>1</v>
      </c>
      <c r="P25447">
        <v>2</v>
      </c>
      <c r="Q25447">
        <v>1</v>
      </c>
      <c r="S25447">
        <v>2</v>
      </c>
      <c r="U25447">
        <v>1</v>
      </c>
    </row>
    <row r="25448" spans="1:21" x14ac:dyDescent="0.25">
      <c r="A25448" s="2" t="s">
        <v>202</v>
      </c>
      <c r="B25448" s="2" t="s">
        <v>433</v>
      </c>
      <c r="C25448" s="2" t="s">
        <v>530</v>
      </c>
      <c r="D25448" s="2" t="s">
        <v>547</v>
      </c>
      <c r="E25448" s="2" t="s">
        <v>549</v>
      </c>
      <c r="F25448">
        <v>2020</v>
      </c>
      <c r="G25448">
        <v>1099</v>
      </c>
      <c r="H25448">
        <v>86</v>
      </c>
      <c r="J25448">
        <v>1</v>
      </c>
    </row>
    <row r="25449" spans="1:21" x14ac:dyDescent="0.25">
      <c r="A25449" s="2" t="s">
        <v>202</v>
      </c>
      <c r="B25449" s="2" t="s">
        <v>433</v>
      </c>
      <c r="C25449" s="2" t="s">
        <v>477</v>
      </c>
      <c r="D25449" s="2" t="s">
        <v>547</v>
      </c>
      <c r="E25449" s="2" t="s">
        <v>549</v>
      </c>
      <c r="F25449">
        <v>2017</v>
      </c>
      <c r="G25449">
        <v>1099</v>
      </c>
      <c r="H25449">
        <v>86</v>
      </c>
      <c r="S25449">
        <v>1</v>
      </c>
    </row>
    <row r="25450" spans="1:21" x14ac:dyDescent="0.25">
      <c r="A25450" s="2" t="s">
        <v>202</v>
      </c>
      <c r="B25450" s="2" t="s">
        <v>433</v>
      </c>
      <c r="C25450" s="2" t="s">
        <v>477</v>
      </c>
      <c r="D25450" s="2" t="s">
        <v>547</v>
      </c>
      <c r="E25450" s="2" t="s">
        <v>549</v>
      </c>
      <c r="F25450">
        <v>2018</v>
      </c>
      <c r="G25450">
        <v>1099</v>
      </c>
      <c r="H25450">
        <v>86</v>
      </c>
      <c r="Q25450">
        <v>1</v>
      </c>
    </row>
    <row r="25451" spans="1:21" x14ac:dyDescent="0.25">
      <c r="A25451" s="2" t="s">
        <v>202</v>
      </c>
      <c r="B25451" s="2" t="s">
        <v>433</v>
      </c>
      <c r="C25451" s="2" t="s">
        <v>477</v>
      </c>
      <c r="D25451" s="2" t="s">
        <v>547</v>
      </c>
      <c r="E25451" s="2" t="s">
        <v>549</v>
      </c>
      <c r="F25451">
        <v>2019</v>
      </c>
      <c r="G25451">
        <v>1099</v>
      </c>
      <c r="H25451">
        <v>86</v>
      </c>
      <c r="K25451">
        <v>1</v>
      </c>
    </row>
    <row r="25452" spans="1:21" x14ac:dyDescent="0.25">
      <c r="A25452" s="2" t="s">
        <v>202</v>
      </c>
      <c r="B25452" s="2" t="s">
        <v>433</v>
      </c>
      <c r="C25452" s="2" t="s">
        <v>477</v>
      </c>
      <c r="D25452" s="2" t="s">
        <v>547</v>
      </c>
      <c r="E25452" s="2" t="s">
        <v>549</v>
      </c>
      <c r="F25452">
        <v>2020</v>
      </c>
      <c r="G25452">
        <v>1099</v>
      </c>
      <c r="H25452">
        <v>86</v>
      </c>
      <c r="J25452">
        <v>1</v>
      </c>
      <c r="L25452">
        <v>1</v>
      </c>
      <c r="Q25452">
        <v>1</v>
      </c>
    </row>
    <row r="25453" spans="1:21" x14ac:dyDescent="0.25">
      <c r="A25453" s="2" t="s">
        <v>202</v>
      </c>
      <c r="B25453" s="2" t="s">
        <v>433</v>
      </c>
      <c r="C25453" s="2" t="s">
        <v>477</v>
      </c>
      <c r="D25453" s="2" t="s">
        <v>547</v>
      </c>
      <c r="E25453" s="2" t="s">
        <v>549</v>
      </c>
      <c r="F25453">
        <v>2021</v>
      </c>
      <c r="G25453">
        <v>1099</v>
      </c>
      <c r="H25453">
        <v>86</v>
      </c>
      <c r="K25453">
        <v>1</v>
      </c>
    </row>
    <row r="25454" spans="1:21" x14ac:dyDescent="0.25">
      <c r="A25454" s="2" t="s">
        <v>202</v>
      </c>
      <c r="B25454" s="2" t="s">
        <v>433</v>
      </c>
      <c r="C25454" s="2" t="s">
        <v>476</v>
      </c>
      <c r="D25454" s="2" t="s">
        <v>548</v>
      </c>
      <c r="E25454" s="2" t="s">
        <v>549</v>
      </c>
      <c r="F25454">
        <v>2020</v>
      </c>
      <c r="G25454">
        <v>1099</v>
      </c>
      <c r="H25454">
        <v>86</v>
      </c>
      <c r="P25454">
        <v>1</v>
      </c>
    </row>
    <row r="25455" spans="1:21" x14ac:dyDescent="0.25">
      <c r="A25455" s="2" t="s">
        <v>202</v>
      </c>
      <c r="B25455" s="2" t="s">
        <v>433</v>
      </c>
      <c r="C25455" s="2" t="s">
        <v>473</v>
      </c>
      <c r="D25455" s="2" t="s">
        <v>548</v>
      </c>
      <c r="E25455" s="2" t="s">
        <v>549</v>
      </c>
      <c r="F25455">
        <v>2018</v>
      </c>
      <c r="G25455">
        <v>1099</v>
      </c>
      <c r="H25455">
        <v>86</v>
      </c>
      <c r="R25455">
        <v>1</v>
      </c>
    </row>
    <row r="25456" spans="1:21" x14ac:dyDescent="0.25">
      <c r="A25456" s="2" t="s">
        <v>202</v>
      </c>
      <c r="B25456" s="2" t="s">
        <v>433</v>
      </c>
      <c r="C25456" s="2" t="s">
        <v>473</v>
      </c>
      <c r="D25456" s="2" t="s">
        <v>548</v>
      </c>
      <c r="E25456" s="2" t="s">
        <v>549</v>
      </c>
      <c r="F25456">
        <v>2019</v>
      </c>
      <c r="G25456">
        <v>1099</v>
      </c>
      <c r="H25456">
        <v>86</v>
      </c>
      <c r="S25456">
        <v>1</v>
      </c>
    </row>
    <row r="25457" spans="1:21" x14ac:dyDescent="0.25">
      <c r="A25457" s="2" t="s">
        <v>202</v>
      </c>
      <c r="B25457" s="2" t="s">
        <v>433</v>
      </c>
      <c r="C25457" s="2" t="s">
        <v>473</v>
      </c>
      <c r="D25457" s="2" t="s">
        <v>548</v>
      </c>
      <c r="E25457" s="2" t="s">
        <v>549</v>
      </c>
      <c r="F25457">
        <v>2021</v>
      </c>
      <c r="G25457">
        <v>1099</v>
      </c>
      <c r="H25457">
        <v>86</v>
      </c>
      <c r="L25457">
        <v>1</v>
      </c>
    </row>
    <row r="25458" spans="1:21" x14ac:dyDescent="0.25">
      <c r="A25458" s="2" t="s">
        <v>202</v>
      </c>
      <c r="B25458" s="2" t="s">
        <v>433</v>
      </c>
      <c r="C25458" s="2" t="s">
        <v>478</v>
      </c>
      <c r="D25458" s="2" t="s">
        <v>548</v>
      </c>
      <c r="E25458" s="2" t="s">
        <v>549</v>
      </c>
      <c r="F25458">
        <v>2021</v>
      </c>
      <c r="G25458">
        <v>1099</v>
      </c>
      <c r="H25458">
        <v>86</v>
      </c>
      <c r="J25458">
        <v>1</v>
      </c>
    </row>
    <row r="25459" spans="1:21" x14ac:dyDescent="0.25">
      <c r="A25459" s="2" t="s">
        <v>202</v>
      </c>
      <c r="B25459" s="2" t="s">
        <v>434</v>
      </c>
      <c r="C25459" s="2" t="s">
        <v>480</v>
      </c>
      <c r="D25459" s="2" t="s">
        <v>547</v>
      </c>
      <c r="E25459" s="2" t="s">
        <v>549</v>
      </c>
      <c r="F25459">
        <v>2021</v>
      </c>
      <c r="G25459">
        <v>1099</v>
      </c>
      <c r="H25459">
        <v>86</v>
      </c>
      <c r="Q25459">
        <v>1</v>
      </c>
    </row>
    <row r="25460" spans="1:21" x14ac:dyDescent="0.25">
      <c r="A25460" s="2" t="s">
        <v>202</v>
      </c>
      <c r="B25460" s="2" t="s">
        <v>434</v>
      </c>
      <c r="C25460" s="2" t="s">
        <v>481</v>
      </c>
      <c r="D25460" s="2" t="s">
        <v>548</v>
      </c>
      <c r="E25460" s="2" t="s">
        <v>549</v>
      </c>
      <c r="F25460">
        <v>2020</v>
      </c>
      <c r="G25460">
        <v>1099</v>
      </c>
      <c r="H25460">
        <v>86</v>
      </c>
      <c r="L25460">
        <v>1</v>
      </c>
      <c r="O25460">
        <v>1</v>
      </c>
      <c r="P25460">
        <v>1</v>
      </c>
      <c r="R25460">
        <v>1</v>
      </c>
      <c r="U25460">
        <v>2</v>
      </c>
    </row>
    <row r="25461" spans="1:21" x14ac:dyDescent="0.25">
      <c r="A25461" s="2" t="s">
        <v>202</v>
      </c>
      <c r="B25461" s="2" t="s">
        <v>434</v>
      </c>
      <c r="C25461" s="2" t="s">
        <v>532</v>
      </c>
      <c r="D25461" s="2" t="s">
        <v>548</v>
      </c>
      <c r="E25461" s="2" t="s">
        <v>549</v>
      </c>
      <c r="F25461">
        <v>2018</v>
      </c>
      <c r="G25461">
        <v>1099</v>
      </c>
      <c r="H25461">
        <v>86</v>
      </c>
      <c r="M25461">
        <v>1</v>
      </c>
    </row>
    <row r="25462" spans="1:21" x14ac:dyDescent="0.25">
      <c r="A25462" s="2" t="s">
        <v>202</v>
      </c>
      <c r="B25462" s="2" t="s">
        <v>434</v>
      </c>
      <c r="C25462" s="2" t="s">
        <v>532</v>
      </c>
      <c r="D25462" s="2" t="s">
        <v>548</v>
      </c>
      <c r="E25462" s="2" t="s">
        <v>549</v>
      </c>
      <c r="F25462">
        <v>2020</v>
      </c>
      <c r="G25462">
        <v>1099</v>
      </c>
      <c r="H25462">
        <v>86</v>
      </c>
      <c r="J25462">
        <v>1</v>
      </c>
      <c r="P25462">
        <v>1</v>
      </c>
    </row>
    <row r="25463" spans="1:21" x14ac:dyDescent="0.25">
      <c r="A25463" s="2" t="s">
        <v>202</v>
      </c>
      <c r="B25463" s="2" t="s">
        <v>434</v>
      </c>
      <c r="C25463" s="2" t="s">
        <v>532</v>
      </c>
      <c r="D25463" s="2" t="s">
        <v>548</v>
      </c>
      <c r="E25463" s="2" t="s">
        <v>549</v>
      </c>
      <c r="F25463">
        <v>2021</v>
      </c>
      <c r="G25463">
        <v>1099</v>
      </c>
      <c r="H25463">
        <v>86</v>
      </c>
      <c r="O25463">
        <v>1</v>
      </c>
    </row>
    <row r="25464" spans="1:21" x14ac:dyDescent="0.25">
      <c r="A25464" s="2" t="s">
        <v>202</v>
      </c>
      <c r="B25464" s="2" t="s">
        <v>434</v>
      </c>
      <c r="C25464" s="2" t="s">
        <v>533</v>
      </c>
      <c r="D25464" s="2" t="s">
        <v>548</v>
      </c>
      <c r="E25464" s="2" t="s">
        <v>549</v>
      </c>
      <c r="F25464">
        <v>2018</v>
      </c>
      <c r="G25464">
        <v>1099</v>
      </c>
      <c r="H25464">
        <v>86</v>
      </c>
      <c r="M25464">
        <v>1</v>
      </c>
    </row>
    <row r="25465" spans="1:21" x14ac:dyDescent="0.25">
      <c r="A25465" s="2" t="s">
        <v>202</v>
      </c>
      <c r="B25465" s="2" t="s">
        <v>434</v>
      </c>
      <c r="C25465" s="2" t="s">
        <v>533</v>
      </c>
      <c r="D25465" s="2" t="s">
        <v>548</v>
      </c>
      <c r="E25465" s="2" t="s">
        <v>549</v>
      </c>
      <c r="F25465">
        <v>2019</v>
      </c>
      <c r="G25465">
        <v>1099</v>
      </c>
      <c r="H25465">
        <v>86</v>
      </c>
      <c r="L25465">
        <v>1</v>
      </c>
    </row>
    <row r="25466" spans="1:21" x14ac:dyDescent="0.25">
      <c r="A25466" s="2" t="s">
        <v>202</v>
      </c>
      <c r="B25466" s="2" t="s">
        <v>434</v>
      </c>
      <c r="C25466" s="2" t="s">
        <v>533</v>
      </c>
      <c r="D25466" s="2" t="s">
        <v>548</v>
      </c>
      <c r="E25466" s="2" t="s">
        <v>549</v>
      </c>
      <c r="F25466">
        <v>2021</v>
      </c>
      <c r="G25466">
        <v>1099</v>
      </c>
      <c r="H25466">
        <v>86</v>
      </c>
      <c r="P25466">
        <v>1</v>
      </c>
    </row>
    <row r="25467" spans="1:21" x14ac:dyDescent="0.25">
      <c r="A25467" s="2" t="s">
        <v>202</v>
      </c>
      <c r="B25467" s="2" t="s">
        <v>435</v>
      </c>
      <c r="C25467" s="2" t="s">
        <v>483</v>
      </c>
      <c r="D25467" s="2" t="s">
        <v>547</v>
      </c>
      <c r="E25467" s="2" t="s">
        <v>549</v>
      </c>
      <c r="F25467">
        <v>2018</v>
      </c>
      <c r="G25467">
        <v>1099</v>
      </c>
      <c r="H25467">
        <v>86</v>
      </c>
      <c r="J25467">
        <v>1</v>
      </c>
    </row>
    <row r="25468" spans="1:21" x14ac:dyDescent="0.25">
      <c r="A25468" s="2" t="s">
        <v>202</v>
      </c>
      <c r="B25468" s="2" t="s">
        <v>435</v>
      </c>
      <c r="C25468" s="2" t="s">
        <v>483</v>
      </c>
      <c r="D25468" s="2" t="s">
        <v>547</v>
      </c>
      <c r="E25468" s="2" t="s">
        <v>549</v>
      </c>
      <c r="F25468">
        <v>2019</v>
      </c>
      <c r="G25468">
        <v>1099</v>
      </c>
      <c r="H25468">
        <v>86</v>
      </c>
      <c r="N25468">
        <v>1</v>
      </c>
      <c r="P25468">
        <v>1</v>
      </c>
      <c r="R25468">
        <v>1</v>
      </c>
    </row>
    <row r="25469" spans="1:21" x14ac:dyDescent="0.25">
      <c r="A25469" s="2" t="s">
        <v>202</v>
      </c>
      <c r="B25469" s="2" t="s">
        <v>435</v>
      </c>
      <c r="C25469" s="2" t="s">
        <v>483</v>
      </c>
      <c r="D25469" s="2" t="s">
        <v>547</v>
      </c>
      <c r="E25469" s="2" t="s">
        <v>549</v>
      </c>
      <c r="F25469">
        <v>2021</v>
      </c>
      <c r="G25469">
        <v>1099</v>
      </c>
      <c r="H25469">
        <v>86</v>
      </c>
      <c r="J25469">
        <v>1</v>
      </c>
      <c r="Q25469">
        <v>1</v>
      </c>
    </row>
    <row r="25470" spans="1:21" x14ac:dyDescent="0.25">
      <c r="A25470" s="2" t="s">
        <v>202</v>
      </c>
      <c r="B25470" s="2" t="s">
        <v>435</v>
      </c>
      <c r="C25470" s="2" t="s">
        <v>485</v>
      </c>
      <c r="D25470" s="2" t="s">
        <v>548</v>
      </c>
      <c r="E25470" s="2" t="s">
        <v>549</v>
      </c>
      <c r="F25470">
        <v>2021</v>
      </c>
      <c r="G25470">
        <v>1099</v>
      </c>
      <c r="H25470">
        <v>86</v>
      </c>
      <c r="P25470">
        <v>1</v>
      </c>
    </row>
    <row r="25471" spans="1:21" x14ac:dyDescent="0.25">
      <c r="A25471" s="2" t="s">
        <v>202</v>
      </c>
      <c r="B25471" s="2" t="s">
        <v>435</v>
      </c>
      <c r="C25471" s="2" t="s">
        <v>482</v>
      </c>
      <c r="D25471" s="2" t="s">
        <v>547</v>
      </c>
      <c r="E25471" s="2" t="s">
        <v>549</v>
      </c>
      <c r="F25471">
        <v>2020</v>
      </c>
      <c r="G25471">
        <v>1099</v>
      </c>
      <c r="H25471">
        <v>86</v>
      </c>
      <c r="O25471">
        <v>1</v>
      </c>
    </row>
    <row r="25472" spans="1:21" x14ac:dyDescent="0.25">
      <c r="A25472" s="2" t="s">
        <v>202</v>
      </c>
      <c r="B25472" s="2" t="s">
        <v>435</v>
      </c>
      <c r="C25472" s="2" t="s">
        <v>482</v>
      </c>
      <c r="D25472" s="2" t="s">
        <v>547</v>
      </c>
      <c r="E25472" s="2" t="s">
        <v>550</v>
      </c>
      <c r="F25472">
        <v>2021</v>
      </c>
      <c r="G25472">
        <v>1099</v>
      </c>
      <c r="H25472">
        <v>86</v>
      </c>
      <c r="T25472">
        <v>1</v>
      </c>
    </row>
    <row r="25473" spans="1:21" x14ac:dyDescent="0.25">
      <c r="A25473" s="2" t="s">
        <v>202</v>
      </c>
      <c r="B25473" s="2" t="s">
        <v>436</v>
      </c>
      <c r="C25473" s="2" t="s">
        <v>488</v>
      </c>
      <c r="D25473" s="2" t="s">
        <v>547</v>
      </c>
      <c r="E25473" s="2" t="s">
        <v>549</v>
      </c>
      <c r="F25473">
        <v>2017</v>
      </c>
      <c r="G25473">
        <v>1099</v>
      </c>
      <c r="H25473">
        <v>86</v>
      </c>
      <c r="L25473">
        <v>1</v>
      </c>
    </row>
    <row r="25474" spans="1:21" x14ac:dyDescent="0.25">
      <c r="A25474" s="2" t="s">
        <v>202</v>
      </c>
      <c r="B25474" s="2" t="s">
        <v>436</v>
      </c>
      <c r="C25474" s="2" t="s">
        <v>488</v>
      </c>
      <c r="D25474" s="2" t="s">
        <v>547</v>
      </c>
      <c r="E25474" s="2" t="s">
        <v>549</v>
      </c>
      <c r="F25474">
        <v>2019</v>
      </c>
      <c r="G25474">
        <v>1099</v>
      </c>
      <c r="H25474">
        <v>86</v>
      </c>
      <c r="M25474">
        <v>1</v>
      </c>
      <c r="U25474">
        <v>1</v>
      </c>
    </row>
    <row r="25475" spans="1:21" x14ac:dyDescent="0.25">
      <c r="A25475" s="2" t="s">
        <v>202</v>
      </c>
      <c r="B25475" s="2" t="s">
        <v>436</v>
      </c>
      <c r="C25475" s="2" t="s">
        <v>488</v>
      </c>
      <c r="D25475" s="2" t="s">
        <v>547</v>
      </c>
      <c r="E25475" s="2" t="s">
        <v>549</v>
      </c>
      <c r="F25475">
        <v>2020</v>
      </c>
      <c r="G25475">
        <v>1099</v>
      </c>
      <c r="H25475">
        <v>86</v>
      </c>
      <c r="N25475">
        <v>1</v>
      </c>
      <c r="R25475">
        <v>1</v>
      </c>
    </row>
    <row r="25476" spans="1:21" x14ac:dyDescent="0.25">
      <c r="A25476" s="2" t="s">
        <v>202</v>
      </c>
      <c r="B25476" s="2" t="s">
        <v>436</v>
      </c>
      <c r="C25476" s="2" t="s">
        <v>488</v>
      </c>
      <c r="D25476" s="2" t="s">
        <v>547</v>
      </c>
      <c r="E25476" s="2" t="s">
        <v>550</v>
      </c>
      <c r="F25476">
        <v>2021</v>
      </c>
      <c r="G25476">
        <v>1099</v>
      </c>
      <c r="H25476">
        <v>86</v>
      </c>
      <c r="P25476">
        <v>1</v>
      </c>
    </row>
    <row r="25477" spans="1:21" x14ac:dyDescent="0.25">
      <c r="A25477" s="2" t="s">
        <v>202</v>
      </c>
      <c r="B25477" s="2" t="s">
        <v>436</v>
      </c>
      <c r="C25477" s="2" t="s">
        <v>493</v>
      </c>
      <c r="D25477" s="2" t="s">
        <v>547</v>
      </c>
      <c r="E25477" s="2" t="s">
        <v>549</v>
      </c>
      <c r="F25477">
        <v>2017</v>
      </c>
      <c r="G25477">
        <v>1099</v>
      </c>
      <c r="H25477">
        <v>86</v>
      </c>
      <c r="J25477">
        <v>1</v>
      </c>
      <c r="S25477">
        <v>1</v>
      </c>
    </row>
    <row r="25478" spans="1:21" x14ac:dyDescent="0.25">
      <c r="A25478" s="2" t="s">
        <v>202</v>
      </c>
      <c r="B25478" s="2" t="s">
        <v>436</v>
      </c>
      <c r="C25478" s="2" t="s">
        <v>487</v>
      </c>
      <c r="D25478" s="2" t="s">
        <v>547</v>
      </c>
      <c r="E25478" s="2" t="s">
        <v>549</v>
      </c>
      <c r="F25478">
        <v>2017</v>
      </c>
      <c r="G25478">
        <v>1099</v>
      </c>
      <c r="H25478">
        <v>86</v>
      </c>
      <c r="J25478">
        <v>1</v>
      </c>
    </row>
    <row r="25479" spans="1:21" x14ac:dyDescent="0.25">
      <c r="A25479" s="2" t="s">
        <v>202</v>
      </c>
      <c r="B25479" s="2" t="s">
        <v>436</v>
      </c>
      <c r="C25479" s="2" t="s">
        <v>487</v>
      </c>
      <c r="D25479" s="2" t="s">
        <v>547</v>
      </c>
      <c r="E25479" s="2" t="s">
        <v>549</v>
      </c>
      <c r="F25479">
        <v>2018</v>
      </c>
      <c r="G25479">
        <v>1099</v>
      </c>
      <c r="H25479">
        <v>86</v>
      </c>
      <c r="M25479">
        <v>1</v>
      </c>
      <c r="N25479">
        <v>1</v>
      </c>
      <c r="U25479">
        <v>2</v>
      </c>
    </row>
    <row r="25480" spans="1:21" x14ac:dyDescent="0.25">
      <c r="A25480" s="2" t="s">
        <v>202</v>
      </c>
      <c r="B25480" s="2" t="s">
        <v>436</v>
      </c>
      <c r="C25480" s="2" t="s">
        <v>487</v>
      </c>
      <c r="D25480" s="2" t="s">
        <v>547</v>
      </c>
      <c r="E25480" s="2" t="s">
        <v>549</v>
      </c>
      <c r="F25480">
        <v>2019</v>
      </c>
      <c r="G25480">
        <v>1099</v>
      </c>
      <c r="H25480">
        <v>86</v>
      </c>
      <c r="J25480">
        <v>3</v>
      </c>
      <c r="K25480">
        <v>1</v>
      </c>
    </row>
    <row r="25481" spans="1:21" x14ac:dyDescent="0.25">
      <c r="A25481" s="2" t="s">
        <v>202</v>
      </c>
      <c r="B25481" s="2" t="s">
        <v>436</v>
      </c>
      <c r="C25481" s="2" t="s">
        <v>487</v>
      </c>
      <c r="D25481" s="2" t="s">
        <v>547</v>
      </c>
      <c r="E25481" s="2" t="s">
        <v>549</v>
      </c>
      <c r="F25481">
        <v>2020</v>
      </c>
      <c r="G25481">
        <v>1099</v>
      </c>
      <c r="H25481">
        <v>86</v>
      </c>
      <c r="K25481">
        <v>2</v>
      </c>
      <c r="N25481">
        <v>2</v>
      </c>
      <c r="O25481">
        <v>1</v>
      </c>
      <c r="R25481">
        <v>1</v>
      </c>
    </row>
    <row r="25482" spans="1:21" x14ac:dyDescent="0.25">
      <c r="A25482" s="2" t="s">
        <v>202</v>
      </c>
      <c r="B25482" s="2" t="s">
        <v>436</v>
      </c>
      <c r="C25482" s="2" t="s">
        <v>487</v>
      </c>
      <c r="D25482" s="2" t="s">
        <v>547</v>
      </c>
      <c r="E25482" s="2" t="s">
        <v>549</v>
      </c>
      <c r="F25482">
        <v>2021</v>
      </c>
      <c r="G25482">
        <v>1099</v>
      </c>
      <c r="H25482">
        <v>86</v>
      </c>
      <c r="O25482">
        <v>1</v>
      </c>
      <c r="T25482">
        <v>1</v>
      </c>
    </row>
    <row r="25483" spans="1:21" x14ac:dyDescent="0.25">
      <c r="A25483" s="2" t="s">
        <v>202</v>
      </c>
      <c r="B25483" s="2" t="s">
        <v>437</v>
      </c>
      <c r="C25483" s="2" t="s">
        <v>501</v>
      </c>
      <c r="D25483" s="2" t="s">
        <v>547</v>
      </c>
      <c r="E25483" s="2" t="s">
        <v>549</v>
      </c>
      <c r="F25483">
        <v>2021</v>
      </c>
      <c r="G25483">
        <v>1099</v>
      </c>
      <c r="H25483">
        <v>86</v>
      </c>
      <c r="K25483">
        <v>1</v>
      </c>
      <c r="N25483">
        <v>2</v>
      </c>
      <c r="S25483">
        <v>1</v>
      </c>
    </row>
    <row r="25484" spans="1:21" x14ac:dyDescent="0.25">
      <c r="A25484" s="2" t="s">
        <v>202</v>
      </c>
      <c r="B25484" s="2" t="s">
        <v>437</v>
      </c>
      <c r="C25484" s="2" t="s">
        <v>500</v>
      </c>
      <c r="D25484" s="2" t="s">
        <v>547</v>
      </c>
      <c r="E25484" s="2" t="s">
        <v>549</v>
      </c>
      <c r="F25484">
        <v>2019</v>
      </c>
      <c r="G25484">
        <v>1099</v>
      </c>
      <c r="H25484">
        <v>86</v>
      </c>
      <c r="Q25484">
        <v>1</v>
      </c>
    </row>
    <row r="25485" spans="1:21" x14ac:dyDescent="0.25">
      <c r="A25485" s="2" t="s">
        <v>202</v>
      </c>
      <c r="B25485" s="2" t="s">
        <v>437</v>
      </c>
      <c r="C25485" s="2" t="s">
        <v>500</v>
      </c>
      <c r="D25485" s="2" t="s">
        <v>547</v>
      </c>
      <c r="E25485" s="2" t="s">
        <v>549</v>
      </c>
      <c r="F25485">
        <v>2021</v>
      </c>
      <c r="G25485">
        <v>1099</v>
      </c>
      <c r="H25485">
        <v>86</v>
      </c>
      <c r="T25485">
        <v>1</v>
      </c>
    </row>
    <row r="25486" spans="1:21" x14ac:dyDescent="0.25">
      <c r="A25486" s="2" t="s">
        <v>202</v>
      </c>
      <c r="B25486" s="2" t="s">
        <v>437</v>
      </c>
      <c r="C25486" s="2" t="s">
        <v>496</v>
      </c>
      <c r="D25486" s="2" t="s">
        <v>547</v>
      </c>
      <c r="E25486" s="2" t="s">
        <v>549</v>
      </c>
      <c r="F25486">
        <v>2018</v>
      </c>
      <c r="G25486">
        <v>1099</v>
      </c>
      <c r="H25486">
        <v>86</v>
      </c>
      <c r="O25486">
        <v>1</v>
      </c>
      <c r="P25486">
        <v>1</v>
      </c>
    </row>
    <row r="25487" spans="1:21" x14ac:dyDescent="0.25">
      <c r="A25487" s="2" t="s">
        <v>202</v>
      </c>
      <c r="B25487" s="2" t="s">
        <v>437</v>
      </c>
      <c r="C25487" s="2" t="s">
        <v>496</v>
      </c>
      <c r="D25487" s="2" t="s">
        <v>547</v>
      </c>
      <c r="E25487" s="2" t="s">
        <v>549</v>
      </c>
      <c r="F25487">
        <v>2019</v>
      </c>
      <c r="G25487">
        <v>1099</v>
      </c>
      <c r="H25487">
        <v>86</v>
      </c>
      <c r="K25487">
        <v>1</v>
      </c>
      <c r="L25487">
        <v>1</v>
      </c>
      <c r="S25487">
        <v>1</v>
      </c>
      <c r="T25487">
        <v>1</v>
      </c>
    </row>
    <row r="25488" spans="1:21" x14ac:dyDescent="0.25">
      <c r="A25488" s="2" t="s">
        <v>202</v>
      </c>
      <c r="B25488" s="2" t="s">
        <v>437</v>
      </c>
      <c r="C25488" s="2" t="s">
        <v>496</v>
      </c>
      <c r="D25488" s="2" t="s">
        <v>547</v>
      </c>
      <c r="E25488" s="2" t="s">
        <v>549</v>
      </c>
      <c r="F25488">
        <v>2021</v>
      </c>
      <c r="G25488">
        <v>1099</v>
      </c>
      <c r="H25488">
        <v>86</v>
      </c>
      <c r="P25488">
        <v>1</v>
      </c>
    </row>
    <row r="25489" spans="1:21" x14ac:dyDescent="0.25">
      <c r="A25489" s="2" t="s">
        <v>202</v>
      </c>
      <c r="B25489" s="2" t="s">
        <v>437</v>
      </c>
      <c r="C25489" s="2" t="s">
        <v>497</v>
      </c>
      <c r="D25489" s="2" t="s">
        <v>547</v>
      </c>
      <c r="E25489" s="2" t="s">
        <v>549</v>
      </c>
      <c r="F25489">
        <v>2017</v>
      </c>
      <c r="G25489">
        <v>1099</v>
      </c>
      <c r="H25489">
        <v>86</v>
      </c>
      <c r="M25489">
        <v>1</v>
      </c>
    </row>
    <row r="25490" spans="1:21" x14ac:dyDescent="0.25">
      <c r="A25490" s="2" t="s">
        <v>202</v>
      </c>
      <c r="B25490" s="2" t="s">
        <v>437</v>
      </c>
      <c r="C25490" s="2" t="s">
        <v>497</v>
      </c>
      <c r="D25490" s="2" t="s">
        <v>547</v>
      </c>
      <c r="E25490" s="2" t="s">
        <v>549</v>
      </c>
      <c r="F25490">
        <v>2021</v>
      </c>
      <c r="G25490">
        <v>1099</v>
      </c>
      <c r="H25490">
        <v>86</v>
      </c>
      <c r="U25490">
        <v>2</v>
      </c>
    </row>
    <row r="25491" spans="1:21" x14ac:dyDescent="0.25">
      <c r="A25491" s="2" t="s">
        <v>202</v>
      </c>
      <c r="B25491" s="2" t="s">
        <v>437</v>
      </c>
      <c r="C25491" s="2" t="s">
        <v>498</v>
      </c>
      <c r="D25491" s="2" t="s">
        <v>548</v>
      </c>
      <c r="E25491" s="2" t="s">
        <v>549</v>
      </c>
      <c r="F25491">
        <v>2020</v>
      </c>
      <c r="G25491">
        <v>1099</v>
      </c>
      <c r="H25491">
        <v>86</v>
      </c>
      <c r="K25491">
        <v>1</v>
      </c>
    </row>
    <row r="25492" spans="1:21" x14ac:dyDescent="0.25">
      <c r="A25492" s="2" t="s">
        <v>202</v>
      </c>
      <c r="B25492" s="2" t="s">
        <v>437</v>
      </c>
      <c r="C25492" s="2" t="s">
        <v>536</v>
      </c>
      <c r="D25492" s="2" t="s">
        <v>547</v>
      </c>
      <c r="E25492" s="2" t="s">
        <v>549</v>
      </c>
      <c r="F25492">
        <v>2021</v>
      </c>
      <c r="G25492">
        <v>1099</v>
      </c>
      <c r="H25492">
        <v>86</v>
      </c>
      <c r="O25492">
        <v>1</v>
      </c>
    </row>
    <row r="25493" spans="1:21" x14ac:dyDescent="0.25">
      <c r="A25493" s="2" t="s">
        <v>202</v>
      </c>
      <c r="B25493" s="2" t="s">
        <v>438</v>
      </c>
      <c r="C25493" s="2" t="s">
        <v>503</v>
      </c>
      <c r="D25493" s="2" t="s">
        <v>547</v>
      </c>
      <c r="E25493" s="2" t="s">
        <v>549</v>
      </c>
      <c r="F25493">
        <v>2017</v>
      </c>
      <c r="G25493">
        <v>1099</v>
      </c>
      <c r="H25493">
        <v>86</v>
      </c>
      <c r="Q25493">
        <v>1</v>
      </c>
      <c r="R25493">
        <v>1</v>
      </c>
    </row>
    <row r="25494" spans="1:21" x14ac:dyDescent="0.25">
      <c r="A25494" s="2" t="s">
        <v>202</v>
      </c>
      <c r="B25494" s="2" t="s">
        <v>438</v>
      </c>
      <c r="C25494" s="2" t="s">
        <v>503</v>
      </c>
      <c r="D25494" s="2" t="s">
        <v>547</v>
      </c>
      <c r="E25494" s="2" t="s">
        <v>549</v>
      </c>
      <c r="F25494">
        <v>2018</v>
      </c>
      <c r="G25494">
        <v>1099</v>
      </c>
      <c r="H25494">
        <v>86</v>
      </c>
      <c r="L25494">
        <v>1</v>
      </c>
      <c r="R25494">
        <v>1</v>
      </c>
      <c r="U25494">
        <v>1</v>
      </c>
    </row>
    <row r="25495" spans="1:21" x14ac:dyDescent="0.25">
      <c r="A25495" s="2" t="s">
        <v>202</v>
      </c>
      <c r="B25495" s="2" t="s">
        <v>438</v>
      </c>
      <c r="C25495" s="2" t="s">
        <v>503</v>
      </c>
      <c r="D25495" s="2" t="s">
        <v>547</v>
      </c>
      <c r="E25495" s="2" t="s">
        <v>549</v>
      </c>
      <c r="F25495">
        <v>2019</v>
      </c>
      <c r="G25495">
        <v>1099</v>
      </c>
      <c r="H25495">
        <v>86</v>
      </c>
      <c r="N25495">
        <v>1</v>
      </c>
      <c r="R25495">
        <v>1</v>
      </c>
      <c r="U25495">
        <v>1</v>
      </c>
    </row>
    <row r="25496" spans="1:21" x14ac:dyDescent="0.25">
      <c r="A25496" s="2" t="s">
        <v>202</v>
      </c>
      <c r="B25496" s="2" t="s">
        <v>438</v>
      </c>
      <c r="C25496" s="2" t="s">
        <v>503</v>
      </c>
      <c r="D25496" s="2" t="s">
        <v>547</v>
      </c>
      <c r="E25496" s="2" t="s">
        <v>549</v>
      </c>
      <c r="F25496">
        <v>2020</v>
      </c>
      <c r="G25496">
        <v>1099</v>
      </c>
      <c r="H25496">
        <v>86</v>
      </c>
      <c r="K25496">
        <v>1</v>
      </c>
      <c r="N25496">
        <v>1</v>
      </c>
      <c r="U25496">
        <v>1</v>
      </c>
    </row>
    <row r="25497" spans="1:21" x14ac:dyDescent="0.25">
      <c r="A25497" s="2" t="s">
        <v>202</v>
      </c>
      <c r="B25497" s="2" t="s">
        <v>438</v>
      </c>
      <c r="C25497" s="2" t="s">
        <v>503</v>
      </c>
      <c r="D25497" s="2" t="s">
        <v>547</v>
      </c>
      <c r="E25497" s="2" t="s">
        <v>549</v>
      </c>
      <c r="F25497">
        <v>2021</v>
      </c>
      <c r="G25497">
        <v>1099</v>
      </c>
      <c r="H25497">
        <v>86</v>
      </c>
      <c r="J25497">
        <v>1</v>
      </c>
      <c r="K25497">
        <v>1</v>
      </c>
      <c r="M25497">
        <v>3</v>
      </c>
      <c r="U25497">
        <v>1</v>
      </c>
    </row>
    <row r="25498" spans="1:21" x14ac:dyDescent="0.25">
      <c r="A25498" s="2" t="s">
        <v>202</v>
      </c>
      <c r="B25498" s="2" t="s">
        <v>438</v>
      </c>
      <c r="C25498" s="2" t="s">
        <v>503</v>
      </c>
      <c r="D25498" s="2" t="s">
        <v>547</v>
      </c>
      <c r="E25498" s="2" t="s">
        <v>550</v>
      </c>
      <c r="F25498">
        <v>2019</v>
      </c>
      <c r="G25498">
        <v>1099</v>
      </c>
      <c r="H25498">
        <v>86</v>
      </c>
      <c r="M25498">
        <v>1</v>
      </c>
    </row>
    <row r="25499" spans="1:21" x14ac:dyDescent="0.25">
      <c r="A25499" s="2" t="s">
        <v>202</v>
      </c>
      <c r="B25499" s="2" t="s">
        <v>438</v>
      </c>
      <c r="C25499" s="2" t="s">
        <v>542</v>
      </c>
      <c r="D25499" s="2" t="s">
        <v>548</v>
      </c>
      <c r="E25499" s="2" t="s">
        <v>549</v>
      </c>
      <c r="F25499">
        <v>2019</v>
      </c>
      <c r="G25499">
        <v>1099</v>
      </c>
      <c r="H25499">
        <v>86</v>
      </c>
      <c r="L25499">
        <v>1</v>
      </c>
    </row>
    <row r="25500" spans="1:21" x14ac:dyDescent="0.25">
      <c r="A25500" s="2" t="s">
        <v>202</v>
      </c>
      <c r="B25500" s="2" t="s">
        <v>439</v>
      </c>
      <c r="C25500" s="2" t="s">
        <v>506</v>
      </c>
      <c r="D25500" s="2" t="s">
        <v>547</v>
      </c>
      <c r="E25500" s="2" t="s">
        <v>549</v>
      </c>
      <c r="F25500">
        <v>2019</v>
      </c>
      <c r="G25500">
        <v>1099</v>
      </c>
      <c r="H25500">
        <v>86</v>
      </c>
      <c r="U25500">
        <v>1</v>
      </c>
    </row>
    <row r="25501" spans="1:21" x14ac:dyDescent="0.25">
      <c r="A25501" s="2" t="s">
        <v>202</v>
      </c>
      <c r="B25501" s="2" t="s">
        <v>439</v>
      </c>
      <c r="C25501" s="2" t="s">
        <v>506</v>
      </c>
      <c r="D25501" s="2" t="s">
        <v>547</v>
      </c>
      <c r="E25501" s="2" t="s">
        <v>549</v>
      </c>
      <c r="F25501">
        <v>2020</v>
      </c>
      <c r="G25501">
        <v>1099</v>
      </c>
      <c r="H25501">
        <v>86</v>
      </c>
      <c r="S25501">
        <v>1</v>
      </c>
      <c r="T25501">
        <v>1</v>
      </c>
      <c r="U25501">
        <v>1</v>
      </c>
    </row>
    <row r="25502" spans="1:21" x14ac:dyDescent="0.25">
      <c r="A25502" s="2" t="s">
        <v>202</v>
      </c>
      <c r="B25502" s="2" t="s">
        <v>439</v>
      </c>
      <c r="C25502" s="2" t="s">
        <v>506</v>
      </c>
      <c r="D25502" s="2" t="s">
        <v>547</v>
      </c>
      <c r="E25502" s="2" t="s">
        <v>549</v>
      </c>
      <c r="F25502">
        <v>2021</v>
      </c>
      <c r="G25502">
        <v>1099</v>
      </c>
      <c r="H25502">
        <v>86</v>
      </c>
      <c r="J25502">
        <v>1</v>
      </c>
    </row>
    <row r="25503" spans="1:21" x14ac:dyDescent="0.25">
      <c r="A25503" s="2" t="s">
        <v>202</v>
      </c>
      <c r="B25503" s="2" t="s">
        <v>439</v>
      </c>
      <c r="C25503" s="2" t="s">
        <v>505</v>
      </c>
      <c r="D25503" s="2" t="s">
        <v>547</v>
      </c>
      <c r="E25503" s="2" t="s">
        <v>549</v>
      </c>
      <c r="F25503">
        <v>2017</v>
      </c>
      <c r="G25503">
        <v>1099</v>
      </c>
      <c r="H25503">
        <v>86</v>
      </c>
      <c r="L25503">
        <v>1</v>
      </c>
      <c r="R25503">
        <v>1</v>
      </c>
    </row>
    <row r="25504" spans="1:21" x14ac:dyDescent="0.25">
      <c r="A25504" s="2" t="s">
        <v>202</v>
      </c>
      <c r="B25504" s="2" t="s">
        <v>439</v>
      </c>
      <c r="C25504" s="2" t="s">
        <v>505</v>
      </c>
      <c r="D25504" s="2" t="s">
        <v>547</v>
      </c>
      <c r="E25504" s="2" t="s">
        <v>549</v>
      </c>
      <c r="F25504">
        <v>2018</v>
      </c>
      <c r="G25504">
        <v>1099</v>
      </c>
      <c r="H25504">
        <v>86</v>
      </c>
      <c r="U25504">
        <v>1</v>
      </c>
    </row>
    <row r="25505" spans="1:21" x14ac:dyDescent="0.25">
      <c r="A25505" s="2" t="s">
        <v>202</v>
      </c>
      <c r="B25505" s="2" t="s">
        <v>439</v>
      </c>
      <c r="C25505" s="2" t="s">
        <v>505</v>
      </c>
      <c r="D25505" s="2" t="s">
        <v>547</v>
      </c>
      <c r="E25505" s="2" t="s">
        <v>549</v>
      </c>
      <c r="F25505">
        <v>2019</v>
      </c>
      <c r="G25505">
        <v>1099</v>
      </c>
      <c r="H25505">
        <v>86</v>
      </c>
      <c r="L25505">
        <v>1</v>
      </c>
      <c r="R25505">
        <v>1</v>
      </c>
    </row>
    <row r="25506" spans="1:21" x14ac:dyDescent="0.25">
      <c r="A25506" s="2" t="s">
        <v>202</v>
      </c>
      <c r="B25506" s="2" t="s">
        <v>439</v>
      </c>
      <c r="C25506" s="2" t="s">
        <v>505</v>
      </c>
      <c r="D25506" s="2" t="s">
        <v>547</v>
      </c>
      <c r="E25506" s="2" t="s">
        <v>549</v>
      </c>
      <c r="F25506">
        <v>2020</v>
      </c>
      <c r="G25506">
        <v>1099</v>
      </c>
      <c r="H25506">
        <v>86</v>
      </c>
      <c r="K25506">
        <v>1</v>
      </c>
      <c r="M25506">
        <v>1</v>
      </c>
      <c r="N25506">
        <v>1</v>
      </c>
      <c r="R25506">
        <v>1</v>
      </c>
    </row>
    <row r="25507" spans="1:21" x14ac:dyDescent="0.25">
      <c r="A25507" s="2" t="s">
        <v>202</v>
      </c>
      <c r="B25507" s="2" t="s">
        <v>439</v>
      </c>
      <c r="C25507" s="2" t="s">
        <v>505</v>
      </c>
      <c r="D25507" s="2" t="s">
        <v>547</v>
      </c>
      <c r="E25507" s="2" t="s">
        <v>549</v>
      </c>
      <c r="F25507">
        <v>2021</v>
      </c>
      <c r="G25507">
        <v>1099</v>
      </c>
      <c r="H25507">
        <v>86</v>
      </c>
      <c r="K25507">
        <v>2</v>
      </c>
      <c r="M25507">
        <v>1</v>
      </c>
      <c r="P25507">
        <v>1</v>
      </c>
      <c r="Q25507">
        <v>2</v>
      </c>
      <c r="R25507">
        <v>1</v>
      </c>
      <c r="T25507">
        <v>1</v>
      </c>
    </row>
    <row r="25508" spans="1:21" x14ac:dyDescent="0.25">
      <c r="A25508" s="2" t="s">
        <v>202</v>
      </c>
      <c r="B25508" s="2" t="s">
        <v>439</v>
      </c>
      <c r="C25508" s="2" t="s">
        <v>507</v>
      </c>
      <c r="D25508" s="2" t="s">
        <v>547</v>
      </c>
      <c r="E25508" s="2" t="s">
        <v>549</v>
      </c>
      <c r="F25508">
        <v>2019</v>
      </c>
      <c r="G25508">
        <v>1099</v>
      </c>
      <c r="H25508">
        <v>86</v>
      </c>
      <c r="N25508">
        <v>1</v>
      </c>
      <c r="O25508">
        <v>1</v>
      </c>
    </row>
    <row r="25509" spans="1:21" x14ac:dyDescent="0.25">
      <c r="A25509" s="2" t="s">
        <v>202</v>
      </c>
      <c r="B25509" s="2" t="s">
        <v>439</v>
      </c>
      <c r="C25509" s="2" t="s">
        <v>507</v>
      </c>
      <c r="D25509" s="2" t="s">
        <v>547</v>
      </c>
      <c r="E25509" s="2" t="s">
        <v>549</v>
      </c>
      <c r="F25509">
        <v>2020</v>
      </c>
      <c r="G25509">
        <v>1099</v>
      </c>
      <c r="H25509">
        <v>86</v>
      </c>
      <c r="K25509">
        <v>1</v>
      </c>
      <c r="S25509">
        <v>1</v>
      </c>
    </row>
    <row r="25510" spans="1:21" x14ac:dyDescent="0.25">
      <c r="A25510" s="2" t="s">
        <v>202</v>
      </c>
      <c r="B25510" s="2" t="s">
        <v>439</v>
      </c>
      <c r="C25510" s="2" t="s">
        <v>507</v>
      </c>
      <c r="D25510" s="2" t="s">
        <v>547</v>
      </c>
      <c r="E25510" s="2" t="s">
        <v>549</v>
      </c>
      <c r="F25510">
        <v>2021</v>
      </c>
      <c r="G25510">
        <v>1099</v>
      </c>
      <c r="H25510">
        <v>86</v>
      </c>
      <c r="P25510">
        <v>1</v>
      </c>
    </row>
    <row r="25511" spans="1:21" x14ac:dyDescent="0.25">
      <c r="A25511" s="2" t="s">
        <v>202</v>
      </c>
      <c r="B25511" s="2" t="s">
        <v>439</v>
      </c>
      <c r="C25511" s="2" t="s">
        <v>510</v>
      </c>
      <c r="D25511" s="2" t="s">
        <v>547</v>
      </c>
      <c r="E25511" s="2" t="s">
        <v>549</v>
      </c>
      <c r="F25511">
        <v>2018</v>
      </c>
      <c r="G25511">
        <v>1099</v>
      </c>
      <c r="H25511">
        <v>86</v>
      </c>
      <c r="L25511">
        <v>2</v>
      </c>
      <c r="Q25511">
        <v>1</v>
      </c>
    </row>
    <row r="25512" spans="1:21" x14ac:dyDescent="0.25">
      <c r="A25512" s="2" t="s">
        <v>202</v>
      </c>
      <c r="B25512" s="2" t="s">
        <v>439</v>
      </c>
      <c r="C25512" s="2" t="s">
        <v>510</v>
      </c>
      <c r="D25512" s="2" t="s">
        <v>547</v>
      </c>
      <c r="E25512" s="2" t="s">
        <v>549</v>
      </c>
      <c r="F25512">
        <v>2019</v>
      </c>
      <c r="G25512">
        <v>1099</v>
      </c>
      <c r="H25512">
        <v>86</v>
      </c>
      <c r="U25512">
        <v>1</v>
      </c>
    </row>
    <row r="25513" spans="1:21" x14ac:dyDescent="0.25">
      <c r="A25513" s="2" t="s">
        <v>202</v>
      </c>
      <c r="B25513" s="2" t="s">
        <v>439</v>
      </c>
      <c r="C25513" s="2" t="s">
        <v>510</v>
      </c>
      <c r="D25513" s="2" t="s">
        <v>547</v>
      </c>
      <c r="E25513" s="2" t="s">
        <v>549</v>
      </c>
      <c r="F25513">
        <v>2020</v>
      </c>
      <c r="G25513">
        <v>1099</v>
      </c>
      <c r="H25513">
        <v>86</v>
      </c>
      <c r="R25513">
        <v>1</v>
      </c>
    </row>
    <row r="25514" spans="1:21" x14ac:dyDescent="0.25">
      <c r="A25514" s="2" t="s">
        <v>202</v>
      </c>
      <c r="B25514" s="2" t="s">
        <v>439</v>
      </c>
      <c r="C25514" s="2" t="s">
        <v>510</v>
      </c>
      <c r="D25514" s="2" t="s">
        <v>547</v>
      </c>
      <c r="E25514" s="2" t="s">
        <v>549</v>
      </c>
      <c r="F25514">
        <v>2021</v>
      </c>
      <c r="G25514">
        <v>1099</v>
      </c>
      <c r="H25514">
        <v>86</v>
      </c>
      <c r="T25514">
        <v>1</v>
      </c>
    </row>
    <row r="25515" spans="1:21" x14ac:dyDescent="0.25">
      <c r="A25515" s="2" t="s">
        <v>202</v>
      </c>
      <c r="B25515" s="2" t="s">
        <v>439</v>
      </c>
      <c r="C25515" s="2" t="s">
        <v>508</v>
      </c>
      <c r="D25515" s="2" t="s">
        <v>547</v>
      </c>
      <c r="E25515" s="2" t="s">
        <v>549</v>
      </c>
      <c r="F25515">
        <v>2019</v>
      </c>
      <c r="G25515">
        <v>1099</v>
      </c>
      <c r="H25515">
        <v>86</v>
      </c>
      <c r="K25515">
        <v>1</v>
      </c>
      <c r="N25515">
        <v>1</v>
      </c>
    </row>
    <row r="25516" spans="1:21" x14ac:dyDescent="0.25">
      <c r="A25516" s="2" t="s">
        <v>202</v>
      </c>
      <c r="B25516" s="2" t="s">
        <v>439</v>
      </c>
      <c r="C25516" s="2" t="s">
        <v>508</v>
      </c>
      <c r="D25516" s="2" t="s">
        <v>547</v>
      </c>
      <c r="E25516" s="2" t="s">
        <v>549</v>
      </c>
      <c r="F25516">
        <v>2020</v>
      </c>
      <c r="G25516">
        <v>1099</v>
      </c>
      <c r="H25516">
        <v>86</v>
      </c>
      <c r="M25516">
        <v>1</v>
      </c>
    </row>
    <row r="25517" spans="1:21" x14ac:dyDescent="0.25">
      <c r="A25517" s="2" t="s">
        <v>202</v>
      </c>
      <c r="B25517" s="2" t="s">
        <v>439</v>
      </c>
      <c r="C25517" s="2" t="s">
        <v>508</v>
      </c>
      <c r="D25517" s="2" t="s">
        <v>547</v>
      </c>
      <c r="E25517" s="2" t="s">
        <v>549</v>
      </c>
      <c r="F25517">
        <v>2021</v>
      </c>
      <c r="G25517">
        <v>1099</v>
      </c>
      <c r="H25517">
        <v>86</v>
      </c>
      <c r="U25517">
        <v>1</v>
      </c>
    </row>
    <row r="25518" spans="1:21" x14ac:dyDescent="0.25">
      <c r="A25518" s="2" t="s">
        <v>202</v>
      </c>
      <c r="B25518" s="2" t="s">
        <v>439</v>
      </c>
      <c r="C25518" s="2" t="s">
        <v>546</v>
      </c>
      <c r="D25518" s="2" t="s">
        <v>547</v>
      </c>
      <c r="E25518" s="2" t="s">
        <v>549</v>
      </c>
      <c r="F25518">
        <v>2020</v>
      </c>
      <c r="G25518">
        <v>1099</v>
      </c>
      <c r="H25518">
        <v>86</v>
      </c>
      <c r="P25518">
        <v>1</v>
      </c>
    </row>
    <row r="25519" spans="1:21" x14ac:dyDescent="0.25">
      <c r="A25519" s="2" t="s">
        <v>202</v>
      </c>
      <c r="B25519" s="2" t="s">
        <v>439</v>
      </c>
      <c r="C25519" s="2" t="s">
        <v>513</v>
      </c>
      <c r="D25519" s="2" t="s">
        <v>548</v>
      </c>
      <c r="E25519" s="2" t="s">
        <v>549</v>
      </c>
      <c r="F25519">
        <v>2018</v>
      </c>
      <c r="G25519">
        <v>1099</v>
      </c>
      <c r="H25519">
        <v>86</v>
      </c>
      <c r="O25519">
        <v>1</v>
      </c>
    </row>
    <row r="25520" spans="1:21" x14ac:dyDescent="0.25">
      <c r="A25520" s="2" t="s">
        <v>202</v>
      </c>
      <c r="B25520" s="2" t="s">
        <v>439</v>
      </c>
      <c r="C25520" s="2" t="s">
        <v>511</v>
      </c>
      <c r="D25520" s="2" t="s">
        <v>548</v>
      </c>
      <c r="E25520" s="2" t="s">
        <v>549</v>
      </c>
      <c r="F25520">
        <v>2017</v>
      </c>
      <c r="G25520">
        <v>1099</v>
      </c>
      <c r="H25520">
        <v>86</v>
      </c>
      <c r="K25520">
        <v>1</v>
      </c>
    </row>
    <row r="25521" spans="1:21" x14ac:dyDescent="0.25">
      <c r="A25521" s="2" t="s">
        <v>202</v>
      </c>
      <c r="B25521" s="2" t="s">
        <v>440</v>
      </c>
      <c r="C25521" s="2" t="s">
        <v>515</v>
      </c>
      <c r="D25521" s="2" t="s">
        <v>547</v>
      </c>
      <c r="E25521" s="2" t="s">
        <v>549</v>
      </c>
      <c r="F25521">
        <v>2017</v>
      </c>
      <c r="G25521">
        <v>1099</v>
      </c>
      <c r="H25521">
        <v>86</v>
      </c>
      <c r="O25521">
        <v>1</v>
      </c>
      <c r="P25521">
        <v>1</v>
      </c>
      <c r="Q25521">
        <v>1</v>
      </c>
    </row>
    <row r="25522" spans="1:21" x14ac:dyDescent="0.25">
      <c r="A25522" s="2" t="s">
        <v>202</v>
      </c>
      <c r="B25522" s="2" t="s">
        <v>440</v>
      </c>
      <c r="C25522" s="2" t="s">
        <v>515</v>
      </c>
      <c r="D25522" s="2" t="s">
        <v>547</v>
      </c>
      <c r="E25522" s="2" t="s">
        <v>549</v>
      </c>
      <c r="F25522">
        <v>2019</v>
      </c>
      <c r="G25522">
        <v>1099</v>
      </c>
      <c r="H25522">
        <v>86</v>
      </c>
      <c r="K25522">
        <v>1</v>
      </c>
    </row>
    <row r="25523" spans="1:21" x14ac:dyDescent="0.25">
      <c r="A25523" s="2" t="s">
        <v>202</v>
      </c>
      <c r="B25523" s="2" t="s">
        <v>440</v>
      </c>
      <c r="C25523" s="2" t="s">
        <v>515</v>
      </c>
      <c r="D25523" s="2" t="s">
        <v>547</v>
      </c>
      <c r="E25523" s="2" t="s">
        <v>549</v>
      </c>
      <c r="F25523">
        <v>2021</v>
      </c>
      <c r="G25523">
        <v>1099</v>
      </c>
      <c r="H25523">
        <v>86</v>
      </c>
      <c r="R25523">
        <v>1</v>
      </c>
      <c r="U25523">
        <v>1</v>
      </c>
    </row>
    <row r="25524" spans="1:21" x14ac:dyDescent="0.25">
      <c r="A25524" s="2" t="s">
        <v>202</v>
      </c>
      <c r="B25524" s="2" t="s">
        <v>440</v>
      </c>
      <c r="C25524" s="2" t="s">
        <v>516</v>
      </c>
      <c r="D25524" s="2" t="s">
        <v>547</v>
      </c>
      <c r="E25524" s="2" t="s">
        <v>549</v>
      </c>
      <c r="F25524">
        <v>2017</v>
      </c>
      <c r="G25524">
        <v>1099</v>
      </c>
      <c r="H25524">
        <v>86</v>
      </c>
      <c r="J25524">
        <v>1</v>
      </c>
    </row>
    <row r="25525" spans="1:21" x14ac:dyDescent="0.25">
      <c r="A25525" s="2" t="s">
        <v>202</v>
      </c>
      <c r="B25525" s="2" t="s">
        <v>440</v>
      </c>
      <c r="C25525" s="2" t="s">
        <v>516</v>
      </c>
      <c r="D25525" s="2" t="s">
        <v>547</v>
      </c>
      <c r="E25525" s="2" t="s">
        <v>549</v>
      </c>
      <c r="F25525">
        <v>2018</v>
      </c>
      <c r="G25525">
        <v>1099</v>
      </c>
      <c r="H25525">
        <v>86</v>
      </c>
      <c r="N25525">
        <v>1</v>
      </c>
      <c r="O25525">
        <v>1</v>
      </c>
      <c r="Q25525">
        <v>1</v>
      </c>
      <c r="S25525">
        <v>1</v>
      </c>
    </row>
    <row r="25526" spans="1:21" x14ac:dyDescent="0.25">
      <c r="A25526" s="2" t="s">
        <v>202</v>
      </c>
      <c r="B25526" s="2" t="s">
        <v>440</v>
      </c>
      <c r="C25526" s="2" t="s">
        <v>516</v>
      </c>
      <c r="D25526" s="2" t="s">
        <v>547</v>
      </c>
      <c r="E25526" s="2" t="s">
        <v>549</v>
      </c>
      <c r="F25526">
        <v>2019</v>
      </c>
      <c r="G25526">
        <v>1099</v>
      </c>
      <c r="H25526">
        <v>86</v>
      </c>
      <c r="K25526">
        <v>1</v>
      </c>
      <c r="P25526">
        <v>2</v>
      </c>
      <c r="T25526">
        <v>1</v>
      </c>
    </row>
    <row r="25527" spans="1:21" x14ac:dyDescent="0.25">
      <c r="A25527" s="2" t="s">
        <v>202</v>
      </c>
      <c r="B25527" s="2" t="s">
        <v>440</v>
      </c>
      <c r="C25527" s="2" t="s">
        <v>516</v>
      </c>
      <c r="D25527" s="2" t="s">
        <v>547</v>
      </c>
      <c r="E25527" s="2" t="s">
        <v>549</v>
      </c>
      <c r="F25527">
        <v>2020</v>
      </c>
      <c r="G25527">
        <v>1099</v>
      </c>
      <c r="H25527">
        <v>86</v>
      </c>
      <c r="N25527">
        <v>1</v>
      </c>
      <c r="Q25527">
        <v>1</v>
      </c>
      <c r="R25527">
        <v>1</v>
      </c>
      <c r="S25527">
        <v>1</v>
      </c>
    </row>
    <row r="25528" spans="1:21" x14ac:dyDescent="0.25">
      <c r="A25528" s="2" t="s">
        <v>202</v>
      </c>
      <c r="B25528" s="2" t="s">
        <v>440</v>
      </c>
      <c r="C25528" s="2" t="s">
        <v>516</v>
      </c>
      <c r="D25528" s="2" t="s">
        <v>547</v>
      </c>
      <c r="E25528" s="2" t="s">
        <v>549</v>
      </c>
      <c r="F25528">
        <v>2021</v>
      </c>
      <c r="G25528">
        <v>1099</v>
      </c>
      <c r="H25528">
        <v>86</v>
      </c>
      <c r="J25528">
        <v>1</v>
      </c>
      <c r="L25528">
        <v>1</v>
      </c>
    </row>
    <row r="25529" spans="1:21" x14ac:dyDescent="0.25">
      <c r="A25529" s="2" t="s">
        <v>202</v>
      </c>
      <c r="B25529" s="2" t="s">
        <v>440</v>
      </c>
      <c r="C25529" s="2" t="s">
        <v>516</v>
      </c>
      <c r="D25529" s="2" t="s">
        <v>547</v>
      </c>
      <c r="E25529" s="2" t="s">
        <v>550</v>
      </c>
      <c r="F25529">
        <v>2018</v>
      </c>
      <c r="G25529">
        <v>1099</v>
      </c>
      <c r="H25529">
        <v>86</v>
      </c>
      <c r="R25529">
        <v>1</v>
      </c>
    </row>
    <row r="25530" spans="1:21" x14ac:dyDescent="0.25">
      <c r="A25530" s="2" t="s">
        <v>202</v>
      </c>
      <c r="B25530" s="2" t="s">
        <v>440</v>
      </c>
      <c r="C25530" s="2" t="s">
        <v>517</v>
      </c>
      <c r="D25530" s="2" t="s">
        <v>547</v>
      </c>
      <c r="E25530" s="2" t="s">
        <v>549</v>
      </c>
      <c r="F25530">
        <v>2017</v>
      </c>
      <c r="G25530">
        <v>1099</v>
      </c>
      <c r="H25530">
        <v>86</v>
      </c>
      <c r="O25530">
        <v>1</v>
      </c>
      <c r="Q25530">
        <v>1</v>
      </c>
    </row>
    <row r="25531" spans="1:21" x14ac:dyDescent="0.25">
      <c r="A25531" s="2" t="s">
        <v>202</v>
      </c>
      <c r="B25531" s="2" t="s">
        <v>440</v>
      </c>
      <c r="C25531" s="2" t="s">
        <v>517</v>
      </c>
      <c r="D25531" s="2" t="s">
        <v>547</v>
      </c>
      <c r="E25531" s="2" t="s">
        <v>549</v>
      </c>
      <c r="F25531">
        <v>2018</v>
      </c>
      <c r="G25531">
        <v>1099</v>
      </c>
      <c r="H25531">
        <v>86</v>
      </c>
      <c r="J25531">
        <v>1</v>
      </c>
      <c r="L25531">
        <v>1</v>
      </c>
      <c r="P25531">
        <v>1</v>
      </c>
      <c r="T25531">
        <v>1</v>
      </c>
    </row>
    <row r="25532" spans="1:21" x14ac:dyDescent="0.25">
      <c r="A25532" s="2" t="s">
        <v>202</v>
      </c>
      <c r="B25532" s="2" t="s">
        <v>440</v>
      </c>
      <c r="C25532" s="2" t="s">
        <v>517</v>
      </c>
      <c r="D25532" s="2" t="s">
        <v>547</v>
      </c>
      <c r="E25532" s="2" t="s">
        <v>549</v>
      </c>
      <c r="F25532">
        <v>2021</v>
      </c>
      <c r="G25532">
        <v>1099</v>
      </c>
      <c r="H25532">
        <v>86</v>
      </c>
      <c r="O25532">
        <v>1</v>
      </c>
    </row>
    <row r="25533" spans="1:21" x14ac:dyDescent="0.25">
      <c r="A25533" s="2" t="s">
        <v>202</v>
      </c>
      <c r="B25533" s="2" t="s">
        <v>440</v>
      </c>
      <c r="C25533" s="2" t="s">
        <v>518</v>
      </c>
      <c r="D25533" s="2" t="s">
        <v>547</v>
      </c>
      <c r="E25533" s="2" t="s">
        <v>549</v>
      </c>
      <c r="F25533">
        <v>2017</v>
      </c>
      <c r="G25533">
        <v>1099</v>
      </c>
      <c r="H25533">
        <v>86</v>
      </c>
      <c r="J25533">
        <v>1</v>
      </c>
      <c r="L25533">
        <v>1</v>
      </c>
    </row>
    <row r="25534" spans="1:21" x14ac:dyDescent="0.25">
      <c r="A25534" s="2" t="s">
        <v>202</v>
      </c>
      <c r="B25534" s="2" t="s">
        <v>440</v>
      </c>
      <c r="C25534" s="2" t="s">
        <v>518</v>
      </c>
      <c r="D25534" s="2" t="s">
        <v>547</v>
      </c>
      <c r="E25534" s="2" t="s">
        <v>549</v>
      </c>
      <c r="F25534">
        <v>2018</v>
      </c>
      <c r="G25534">
        <v>1099</v>
      </c>
      <c r="H25534">
        <v>86</v>
      </c>
      <c r="N25534">
        <v>1</v>
      </c>
      <c r="R25534">
        <v>1</v>
      </c>
    </row>
    <row r="25535" spans="1:21" x14ac:dyDescent="0.25">
      <c r="A25535" s="2" t="s">
        <v>202</v>
      </c>
      <c r="B25535" s="2" t="s">
        <v>440</v>
      </c>
      <c r="C25535" s="2" t="s">
        <v>518</v>
      </c>
      <c r="D25535" s="2" t="s">
        <v>547</v>
      </c>
      <c r="E25535" s="2" t="s">
        <v>549</v>
      </c>
      <c r="F25535">
        <v>2020</v>
      </c>
      <c r="G25535">
        <v>1099</v>
      </c>
      <c r="H25535">
        <v>86</v>
      </c>
      <c r="O25535">
        <v>2</v>
      </c>
    </row>
    <row r="25536" spans="1:21" x14ac:dyDescent="0.25">
      <c r="A25536" s="2" t="s">
        <v>202</v>
      </c>
      <c r="B25536" s="2" t="s">
        <v>440</v>
      </c>
      <c r="C25536" s="2" t="s">
        <v>518</v>
      </c>
      <c r="D25536" s="2" t="s">
        <v>547</v>
      </c>
      <c r="E25536" s="2" t="s">
        <v>549</v>
      </c>
      <c r="F25536">
        <v>2021</v>
      </c>
      <c r="G25536">
        <v>1099</v>
      </c>
      <c r="H25536">
        <v>86</v>
      </c>
      <c r="U25536">
        <v>1</v>
      </c>
    </row>
    <row r="25537" spans="1:21" x14ac:dyDescent="0.25">
      <c r="A25537" s="2" t="s">
        <v>202</v>
      </c>
      <c r="B25537" s="2" t="s">
        <v>440</v>
      </c>
      <c r="C25537" s="2" t="s">
        <v>520</v>
      </c>
      <c r="D25537" s="2" t="s">
        <v>547</v>
      </c>
      <c r="E25537" s="2" t="s">
        <v>549</v>
      </c>
      <c r="F25537">
        <v>2017</v>
      </c>
      <c r="G25537">
        <v>1099</v>
      </c>
      <c r="H25537">
        <v>86</v>
      </c>
      <c r="O25537">
        <v>1</v>
      </c>
      <c r="T25537">
        <v>1</v>
      </c>
    </row>
    <row r="25538" spans="1:21" x14ac:dyDescent="0.25">
      <c r="A25538" s="2" t="s">
        <v>202</v>
      </c>
      <c r="B25538" s="2" t="s">
        <v>440</v>
      </c>
      <c r="C25538" s="2" t="s">
        <v>520</v>
      </c>
      <c r="D25538" s="2" t="s">
        <v>547</v>
      </c>
      <c r="E25538" s="2" t="s">
        <v>549</v>
      </c>
      <c r="F25538">
        <v>2018</v>
      </c>
      <c r="G25538">
        <v>1099</v>
      </c>
      <c r="H25538">
        <v>86</v>
      </c>
      <c r="J25538">
        <v>2</v>
      </c>
      <c r="N25538">
        <v>1</v>
      </c>
      <c r="P25538">
        <v>1</v>
      </c>
      <c r="Q25538">
        <v>2</v>
      </c>
    </row>
    <row r="25539" spans="1:21" x14ac:dyDescent="0.25">
      <c r="A25539" s="2" t="s">
        <v>202</v>
      </c>
      <c r="B25539" s="2" t="s">
        <v>440</v>
      </c>
      <c r="C25539" s="2" t="s">
        <v>520</v>
      </c>
      <c r="D25539" s="2" t="s">
        <v>547</v>
      </c>
      <c r="E25539" s="2" t="s">
        <v>549</v>
      </c>
      <c r="F25539">
        <v>2019</v>
      </c>
      <c r="G25539">
        <v>1099</v>
      </c>
      <c r="H25539">
        <v>86</v>
      </c>
      <c r="J25539">
        <v>1</v>
      </c>
      <c r="K25539">
        <v>2</v>
      </c>
      <c r="M25539">
        <v>2</v>
      </c>
      <c r="N25539">
        <v>1</v>
      </c>
      <c r="O25539">
        <v>2</v>
      </c>
      <c r="R25539">
        <v>1</v>
      </c>
      <c r="T25539">
        <v>1</v>
      </c>
    </row>
    <row r="25540" spans="1:21" x14ac:dyDescent="0.25">
      <c r="A25540" s="2" t="s">
        <v>202</v>
      </c>
      <c r="B25540" s="2" t="s">
        <v>440</v>
      </c>
      <c r="C25540" s="2" t="s">
        <v>520</v>
      </c>
      <c r="D25540" s="2" t="s">
        <v>547</v>
      </c>
      <c r="E25540" s="2" t="s">
        <v>549</v>
      </c>
      <c r="F25540">
        <v>2020</v>
      </c>
      <c r="G25540">
        <v>1099</v>
      </c>
      <c r="H25540">
        <v>86</v>
      </c>
      <c r="O25540">
        <v>4</v>
      </c>
      <c r="R25540">
        <v>1</v>
      </c>
      <c r="S25540">
        <v>2</v>
      </c>
      <c r="T25540">
        <v>1</v>
      </c>
      <c r="U25540">
        <v>1</v>
      </c>
    </row>
    <row r="25541" spans="1:21" x14ac:dyDescent="0.25">
      <c r="A25541" s="2" t="s">
        <v>202</v>
      </c>
      <c r="B25541" s="2" t="s">
        <v>440</v>
      </c>
      <c r="C25541" s="2" t="s">
        <v>520</v>
      </c>
      <c r="D25541" s="2" t="s">
        <v>547</v>
      </c>
      <c r="E25541" s="2" t="s">
        <v>549</v>
      </c>
      <c r="F25541">
        <v>2021</v>
      </c>
      <c r="G25541">
        <v>1099</v>
      </c>
      <c r="H25541">
        <v>86</v>
      </c>
      <c r="L25541">
        <v>1</v>
      </c>
      <c r="R25541">
        <v>3</v>
      </c>
    </row>
    <row r="25542" spans="1:21" x14ac:dyDescent="0.25">
      <c r="A25542" s="2" t="s">
        <v>202</v>
      </c>
      <c r="B25542" s="2" t="s">
        <v>440</v>
      </c>
      <c r="C25542" s="2" t="s">
        <v>520</v>
      </c>
      <c r="D25542" s="2" t="s">
        <v>547</v>
      </c>
      <c r="E25542" s="2" t="s">
        <v>550</v>
      </c>
      <c r="F25542">
        <v>2019</v>
      </c>
      <c r="G25542">
        <v>1099</v>
      </c>
      <c r="H25542">
        <v>86</v>
      </c>
      <c r="N25542">
        <v>1</v>
      </c>
      <c r="Q25542">
        <v>1</v>
      </c>
    </row>
    <row r="25543" spans="1:21" x14ac:dyDescent="0.25">
      <c r="A25543" s="2" t="s">
        <v>202</v>
      </c>
      <c r="B25543" s="2" t="s">
        <v>440</v>
      </c>
      <c r="C25543" s="2" t="s">
        <v>519</v>
      </c>
      <c r="D25543" s="2" t="s">
        <v>547</v>
      </c>
      <c r="E25543" s="2" t="s">
        <v>549</v>
      </c>
      <c r="F25543">
        <v>2017</v>
      </c>
      <c r="G25543">
        <v>1099</v>
      </c>
      <c r="H25543">
        <v>86</v>
      </c>
      <c r="U25543">
        <v>1</v>
      </c>
    </row>
    <row r="25544" spans="1:21" x14ac:dyDescent="0.25">
      <c r="A25544" s="2" t="s">
        <v>202</v>
      </c>
      <c r="B25544" s="2" t="s">
        <v>440</v>
      </c>
      <c r="C25544" s="2" t="s">
        <v>519</v>
      </c>
      <c r="D25544" s="2" t="s">
        <v>547</v>
      </c>
      <c r="E25544" s="2" t="s">
        <v>549</v>
      </c>
      <c r="F25544">
        <v>2019</v>
      </c>
      <c r="G25544">
        <v>1099</v>
      </c>
      <c r="H25544">
        <v>86</v>
      </c>
      <c r="T25544">
        <v>1</v>
      </c>
    </row>
    <row r="25545" spans="1:21" x14ac:dyDescent="0.25">
      <c r="A25545" s="2" t="s">
        <v>202</v>
      </c>
      <c r="B25545" s="2" t="s">
        <v>440</v>
      </c>
      <c r="C25545" s="2" t="s">
        <v>519</v>
      </c>
      <c r="D25545" s="2" t="s">
        <v>547</v>
      </c>
      <c r="E25545" s="2" t="s">
        <v>550</v>
      </c>
      <c r="F25545">
        <v>2017</v>
      </c>
      <c r="G25545">
        <v>1099</v>
      </c>
      <c r="H25545">
        <v>86</v>
      </c>
      <c r="O25545">
        <v>1</v>
      </c>
    </row>
    <row r="25546" spans="1:21" x14ac:dyDescent="0.25">
      <c r="A25546" s="2" t="s">
        <v>412</v>
      </c>
      <c r="B25546" s="2" t="s">
        <v>437</v>
      </c>
      <c r="C25546" s="2" t="s">
        <v>538</v>
      </c>
      <c r="D25546" s="2" t="s">
        <v>548</v>
      </c>
      <c r="E25546" s="2" t="s">
        <v>550</v>
      </c>
      <c r="F25546">
        <v>2019</v>
      </c>
      <c r="G25546">
        <v>1105</v>
      </c>
      <c r="H25546">
        <v>92</v>
      </c>
      <c r="U25546">
        <v>1</v>
      </c>
    </row>
    <row r="25547" spans="1:21" x14ac:dyDescent="0.25">
      <c r="A25547" s="2" t="s">
        <v>363</v>
      </c>
      <c r="B25547" s="2" t="s">
        <v>432</v>
      </c>
      <c r="C25547" s="2" t="s">
        <v>462</v>
      </c>
      <c r="D25547" s="2" t="s">
        <v>548</v>
      </c>
      <c r="E25547" s="2" t="s">
        <v>550</v>
      </c>
      <c r="F25547">
        <v>2017</v>
      </c>
      <c r="G25547">
        <v>1106</v>
      </c>
      <c r="H25547">
        <v>93</v>
      </c>
      <c r="N25547">
        <v>1</v>
      </c>
      <c r="S25547">
        <v>1</v>
      </c>
      <c r="U25547">
        <v>1</v>
      </c>
    </row>
    <row r="25548" spans="1:21" x14ac:dyDescent="0.25">
      <c r="A25548" s="2" t="s">
        <v>363</v>
      </c>
      <c r="B25548" s="2" t="s">
        <v>432</v>
      </c>
      <c r="C25548" s="2" t="s">
        <v>462</v>
      </c>
      <c r="D25548" s="2" t="s">
        <v>548</v>
      </c>
      <c r="E25548" s="2" t="s">
        <v>550</v>
      </c>
      <c r="F25548">
        <v>2018</v>
      </c>
      <c r="G25548">
        <v>1106</v>
      </c>
      <c r="H25548">
        <v>93</v>
      </c>
      <c r="S25548">
        <v>1</v>
      </c>
    </row>
    <row r="25549" spans="1:21" x14ac:dyDescent="0.25">
      <c r="A25549" s="2" t="s">
        <v>363</v>
      </c>
      <c r="B25549" s="2" t="s">
        <v>438</v>
      </c>
      <c r="C25549" s="2" t="s">
        <v>503</v>
      </c>
      <c r="D25549" s="2" t="s">
        <v>547</v>
      </c>
      <c r="E25549" s="2" t="s">
        <v>550</v>
      </c>
      <c r="F25549">
        <v>2019</v>
      </c>
      <c r="G25549">
        <v>1106</v>
      </c>
      <c r="H25549">
        <v>93</v>
      </c>
      <c r="S25549">
        <v>1</v>
      </c>
    </row>
    <row r="25550" spans="1:21" x14ac:dyDescent="0.25">
      <c r="A25550" s="2" t="s">
        <v>363</v>
      </c>
      <c r="B25550" s="2" t="s">
        <v>440</v>
      </c>
      <c r="C25550" s="2" t="s">
        <v>516</v>
      </c>
      <c r="D25550" s="2" t="s">
        <v>547</v>
      </c>
      <c r="E25550" s="2" t="s">
        <v>550</v>
      </c>
      <c r="F25550">
        <v>2017</v>
      </c>
      <c r="G25550">
        <v>1106</v>
      </c>
      <c r="H25550">
        <v>93</v>
      </c>
      <c r="J25550">
        <v>1</v>
      </c>
    </row>
    <row r="25551" spans="1:21" x14ac:dyDescent="0.25">
      <c r="A25551" s="2" t="s">
        <v>100</v>
      </c>
      <c r="B25551" s="2" t="s">
        <v>429</v>
      </c>
      <c r="C25551" s="2" t="s">
        <v>448</v>
      </c>
      <c r="D25551" s="2" t="s">
        <v>548</v>
      </c>
      <c r="E25551" s="2" t="s">
        <v>550</v>
      </c>
      <c r="F25551">
        <v>2019</v>
      </c>
      <c r="G25551">
        <v>1107</v>
      </c>
      <c r="H25551">
        <v>94</v>
      </c>
      <c r="O25551">
        <v>1</v>
      </c>
    </row>
    <row r="25552" spans="1:21" x14ac:dyDescent="0.25">
      <c r="A25552" s="2" t="s">
        <v>100</v>
      </c>
      <c r="B25552" s="2" t="s">
        <v>430</v>
      </c>
      <c r="C25552" s="2" t="s">
        <v>450</v>
      </c>
      <c r="D25552" s="2" t="s">
        <v>547</v>
      </c>
      <c r="E25552" s="2" t="s">
        <v>549</v>
      </c>
      <c r="F25552">
        <v>2017</v>
      </c>
      <c r="G25552">
        <v>1107</v>
      </c>
      <c r="H25552">
        <v>94</v>
      </c>
      <c r="J25552">
        <v>1</v>
      </c>
      <c r="R25552">
        <v>1</v>
      </c>
      <c r="S25552">
        <v>1</v>
      </c>
    </row>
    <row r="25553" spans="1:21" x14ac:dyDescent="0.25">
      <c r="A25553" s="2" t="s">
        <v>100</v>
      </c>
      <c r="B25553" s="2" t="s">
        <v>430</v>
      </c>
      <c r="C25553" s="2" t="s">
        <v>450</v>
      </c>
      <c r="D25553" s="2" t="s">
        <v>547</v>
      </c>
      <c r="E25553" s="2" t="s">
        <v>549</v>
      </c>
      <c r="F25553">
        <v>2018</v>
      </c>
      <c r="G25553">
        <v>1107</v>
      </c>
      <c r="H25553">
        <v>94</v>
      </c>
      <c r="P25553">
        <v>2</v>
      </c>
    </row>
    <row r="25554" spans="1:21" x14ac:dyDescent="0.25">
      <c r="A25554" s="2" t="s">
        <v>100</v>
      </c>
      <c r="B25554" s="2" t="s">
        <v>430</v>
      </c>
      <c r="C25554" s="2" t="s">
        <v>450</v>
      </c>
      <c r="D25554" s="2" t="s">
        <v>547</v>
      </c>
      <c r="E25554" s="2" t="s">
        <v>549</v>
      </c>
      <c r="F25554">
        <v>2019</v>
      </c>
      <c r="G25554">
        <v>1107</v>
      </c>
      <c r="H25554">
        <v>94</v>
      </c>
      <c r="T25554">
        <v>1</v>
      </c>
    </row>
    <row r="25555" spans="1:21" x14ac:dyDescent="0.25">
      <c r="A25555" s="2" t="s">
        <v>100</v>
      </c>
      <c r="B25555" s="2" t="s">
        <v>430</v>
      </c>
      <c r="C25555" s="2" t="s">
        <v>450</v>
      </c>
      <c r="D25555" s="2" t="s">
        <v>547</v>
      </c>
      <c r="E25555" s="2" t="s">
        <v>549</v>
      </c>
      <c r="F25555">
        <v>2020</v>
      </c>
      <c r="G25555">
        <v>1107</v>
      </c>
      <c r="H25555">
        <v>94</v>
      </c>
      <c r="N25555">
        <v>1</v>
      </c>
      <c r="O25555">
        <v>1</v>
      </c>
      <c r="S25555">
        <v>1</v>
      </c>
      <c r="T25555">
        <v>1</v>
      </c>
    </row>
    <row r="25556" spans="1:21" x14ac:dyDescent="0.25">
      <c r="A25556" s="2" t="s">
        <v>100</v>
      </c>
      <c r="B25556" s="2" t="s">
        <v>430</v>
      </c>
      <c r="C25556" s="2" t="s">
        <v>450</v>
      </c>
      <c r="D25556" s="2" t="s">
        <v>547</v>
      </c>
      <c r="E25556" s="2" t="s">
        <v>549</v>
      </c>
      <c r="F25556">
        <v>2021</v>
      </c>
      <c r="G25556">
        <v>1107</v>
      </c>
      <c r="H25556">
        <v>94</v>
      </c>
      <c r="P25556">
        <v>1</v>
      </c>
    </row>
    <row r="25557" spans="1:21" x14ac:dyDescent="0.25">
      <c r="A25557" s="2" t="s">
        <v>100</v>
      </c>
      <c r="B25557" s="2" t="s">
        <v>430</v>
      </c>
      <c r="C25557" s="2" t="s">
        <v>450</v>
      </c>
      <c r="D25557" s="2" t="s">
        <v>547</v>
      </c>
      <c r="E25557" s="2" t="s">
        <v>550</v>
      </c>
      <c r="F25557">
        <v>2018</v>
      </c>
      <c r="G25557">
        <v>1107</v>
      </c>
      <c r="H25557">
        <v>94</v>
      </c>
      <c r="L25557">
        <v>1</v>
      </c>
    </row>
    <row r="25558" spans="1:21" x14ac:dyDescent="0.25">
      <c r="A25558" s="2" t="s">
        <v>100</v>
      </c>
      <c r="B25558" s="2" t="s">
        <v>430</v>
      </c>
      <c r="C25558" s="2" t="s">
        <v>450</v>
      </c>
      <c r="D25558" s="2" t="s">
        <v>547</v>
      </c>
      <c r="E25558" s="2" t="s">
        <v>550</v>
      </c>
      <c r="F25558">
        <v>2021</v>
      </c>
      <c r="G25558">
        <v>1107</v>
      </c>
      <c r="H25558">
        <v>94</v>
      </c>
      <c r="O25558">
        <v>2</v>
      </c>
      <c r="S25558">
        <v>2</v>
      </c>
    </row>
    <row r="25559" spans="1:21" x14ac:dyDescent="0.25">
      <c r="A25559" s="2" t="s">
        <v>100</v>
      </c>
      <c r="B25559" s="2" t="s">
        <v>430</v>
      </c>
      <c r="C25559" s="2" t="s">
        <v>449</v>
      </c>
      <c r="D25559" s="2" t="s">
        <v>547</v>
      </c>
      <c r="E25559" s="2" t="s">
        <v>549</v>
      </c>
      <c r="F25559">
        <v>2018</v>
      </c>
      <c r="G25559">
        <v>1107</v>
      </c>
      <c r="H25559">
        <v>94</v>
      </c>
      <c r="J25559">
        <v>1</v>
      </c>
    </row>
    <row r="25560" spans="1:21" x14ac:dyDescent="0.25">
      <c r="A25560" s="2" t="s">
        <v>100</v>
      </c>
      <c r="B25560" s="2" t="s">
        <v>430</v>
      </c>
      <c r="C25560" s="2" t="s">
        <v>449</v>
      </c>
      <c r="D25560" s="2" t="s">
        <v>547</v>
      </c>
      <c r="E25560" s="2" t="s">
        <v>549</v>
      </c>
      <c r="F25560">
        <v>2019</v>
      </c>
      <c r="G25560">
        <v>1107</v>
      </c>
      <c r="H25560">
        <v>94</v>
      </c>
      <c r="S25560">
        <v>1</v>
      </c>
    </row>
    <row r="25561" spans="1:21" x14ac:dyDescent="0.25">
      <c r="A25561" s="2" t="s">
        <v>100</v>
      </c>
      <c r="B25561" s="2" t="s">
        <v>430</v>
      </c>
      <c r="C25561" s="2" t="s">
        <v>449</v>
      </c>
      <c r="D25561" s="2" t="s">
        <v>547</v>
      </c>
      <c r="E25561" s="2" t="s">
        <v>549</v>
      </c>
      <c r="F25561">
        <v>2021</v>
      </c>
      <c r="G25561">
        <v>1107</v>
      </c>
      <c r="H25561">
        <v>94</v>
      </c>
      <c r="T25561">
        <v>1</v>
      </c>
    </row>
    <row r="25562" spans="1:21" x14ac:dyDescent="0.25">
      <c r="A25562" s="2" t="s">
        <v>100</v>
      </c>
      <c r="B25562" s="2" t="s">
        <v>430</v>
      </c>
      <c r="C25562" s="2" t="s">
        <v>449</v>
      </c>
      <c r="D25562" s="2" t="s">
        <v>547</v>
      </c>
      <c r="E25562" s="2" t="s">
        <v>550</v>
      </c>
      <c r="F25562">
        <v>2019</v>
      </c>
      <c r="G25562">
        <v>1107</v>
      </c>
      <c r="H25562">
        <v>94</v>
      </c>
      <c r="O25562">
        <v>2</v>
      </c>
      <c r="U25562">
        <v>1</v>
      </c>
    </row>
    <row r="25563" spans="1:21" x14ac:dyDescent="0.25">
      <c r="A25563" s="2" t="s">
        <v>100</v>
      </c>
      <c r="B25563" s="2" t="s">
        <v>430</v>
      </c>
      <c r="C25563" s="2" t="s">
        <v>449</v>
      </c>
      <c r="D25563" s="2" t="s">
        <v>547</v>
      </c>
      <c r="E25563" s="2" t="s">
        <v>550</v>
      </c>
      <c r="F25563">
        <v>2020</v>
      </c>
      <c r="G25563">
        <v>1107</v>
      </c>
      <c r="H25563">
        <v>94</v>
      </c>
      <c r="T25563">
        <v>2</v>
      </c>
    </row>
    <row r="25564" spans="1:21" x14ac:dyDescent="0.25">
      <c r="A25564" s="2" t="s">
        <v>100</v>
      </c>
      <c r="B25564" s="2" t="s">
        <v>430</v>
      </c>
      <c r="C25564" s="2" t="s">
        <v>449</v>
      </c>
      <c r="D25564" s="2" t="s">
        <v>547</v>
      </c>
      <c r="E25564" s="2" t="s">
        <v>550</v>
      </c>
      <c r="F25564">
        <v>2021</v>
      </c>
      <c r="G25564">
        <v>1107</v>
      </c>
      <c r="H25564">
        <v>94</v>
      </c>
      <c r="Q25564">
        <v>1</v>
      </c>
      <c r="R25564">
        <v>1</v>
      </c>
    </row>
    <row r="25565" spans="1:21" x14ac:dyDescent="0.25">
      <c r="A25565" s="2" t="s">
        <v>100</v>
      </c>
      <c r="B25565" s="2" t="s">
        <v>431</v>
      </c>
      <c r="C25565" s="2" t="s">
        <v>452</v>
      </c>
      <c r="D25565" s="2" t="s">
        <v>547</v>
      </c>
      <c r="E25565" s="2" t="s">
        <v>549</v>
      </c>
      <c r="F25565">
        <v>2017</v>
      </c>
      <c r="G25565">
        <v>1107</v>
      </c>
      <c r="H25565">
        <v>94</v>
      </c>
      <c r="L25565">
        <v>1</v>
      </c>
      <c r="O25565">
        <v>1</v>
      </c>
    </row>
    <row r="25566" spans="1:21" x14ac:dyDescent="0.25">
      <c r="A25566" s="2" t="s">
        <v>100</v>
      </c>
      <c r="B25566" s="2" t="s">
        <v>431</v>
      </c>
      <c r="C25566" s="2" t="s">
        <v>452</v>
      </c>
      <c r="D25566" s="2" t="s">
        <v>547</v>
      </c>
      <c r="E25566" s="2" t="s">
        <v>549</v>
      </c>
      <c r="F25566">
        <v>2018</v>
      </c>
      <c r="G25566">
        <v>1107</v>
      </c>
      <c r="H25566">
        <v>94</v>
      </c>
      <c r="M25566">
        <v>1</v>
      </c>
      <c r="N25566">
        <v>1</v>
      </c>
      <c r="O25566">
        <v>1</v>
      </c>
    </row>
    <row r="25567" spans="1:21" x14ac:dyDescent="0.25">
      <c r="A25567" s="2" t="s">
        <v>100</v>
      </c>
      <c r="B25567" s="2" t="s">
        <v>431</v>
      </c>
      <c r="C25567" s="2" t="s">
        <v>452</v>
      </c>
      <c r="D25567" s="2" t="s">
        <v>547</v>
      </c>
      <c r="E25567" s="2" t="s">
        <v>549</v>
      </c>
      <c r="F25567">
        <v>2020</v>
      </c>
      <c r="G25567">
        <v>1107</v>
      </c>
      <c r="H25567">
        <v>94</v>
      </c>
      <c r="M25567">
        <v>1</v>
      </c>
      <c r="O25567">
        <v>1</v>
      </c>
      <c r="R25567">
        <v>1</v>
      </c>
    </row>
    <row r="25568" spans="1:21" x14ac:dyDescent="0.25">
      <c r="A25568" s="2" t="s">
        <v>100</v>
      </c>
      <c r="B25568" s="2" t="s">
        <v>431</v>
      </c>
      <c r="C25568" s="2" t="s">
        <v>452</v>
      </c>
      <c r="D25568" s="2" t="s">
        <v>547</v>
      </c>
      <c r="E25568" s="2" t="s">
        <v>549</v>
      </c>
      <c r="F25568">
        <v>2021</v>
      </c>
      <c r="G25568">
        <v>1107</v>
      </c>
      <c r="H25568">
        <v>94</v>
      </c>
      <c r="K25568">
        <v>1</v>
      </c>
      <c r="R25568">
        <v>1</v>
      </c>
    </row>
    <row r="25569" spans="1:21" x14ac:dyDescent="0.25">
      <c r="A25569" s="2" t="s">
        <v>100</v>
      </c>
      <c r="B25569" s="2" t="s">
        <v>431</v>
      </c>
      <c r="C25569" s="2" t="s">
        <v>453</v>
      </c>
      <c r="D25569" s="2" t="s">
        <v>547</v>
      </c>
      <c r="E25569" s="2" t="s">
        <v>549</v>
      </c>
      <c r="F25569">
        <v>2018</v>
      </c>
      <c r="G25569">
        <v>1107</v>
      </c>
      <c r="H25569">
        <v>94</v>
      </c>
      <c r="P25569">
        <v>1</v>
      </c>
      <c r="U25569">
        <v>1</v>
      </c>
    </row>
    <row r="25570" spans="1:21" x14ac:dyDescent="0.25">
      <c r="A25570" s="2" t="s">
        <v>100</v>
      </c>
      <c r="B25570" s="2" t="s">
        <v>431</v>
      </c>
      <c r="C25570" s="2" t="s">
        <v>453</v>
      </c>
      <c r="D25570" s="2" t="s">
        <v>547</v>
      </c>
      <c r="E25570" s="2" t="s">
        <v>549</v>
      </c>
      <c r="F25570">
        <v>2021</v>
      </c>
      <c r="G25570">
        <v>1107</v>
      </c>
      <c r="H25570">
        <v>94</v>
      </c>
      <c r="U25570">
        <v>1</v>
      </c>
    </row>
    <row r="25571" spans="1:21" x14ac:dyDescent="0.25">
      <c r="A25571" s="2" t="s">
        <v>100</v>
      </c>
      <c r="B25571" s="2" t="s">
        <v>431</v>
      </c>
      <c r="C25571" s="2" t="s">
        <v>453</v>
      </c>
      <c r="D25571" s="2" t="s">
        <v>547</v>
      </c>
      <c r="E25571" s="2" t="s">
        <v>550</v>
      </c>
      <c r="F25571">
        <v>2019</v>
      </c>
      <c r="G25571">
        <v>1107</v>
      </c>
      <c r="H25571">
        <v>94</v>
      </c>
      <c r="L25571">
        <v>2</v>
      </c>
      <c r="O25571">
        <v>1</v>
      </c>
    </row>
    <row r="25572" spans="1:21" x14ac:dyDescent="0.25">
      <c r="A25572" s="2" t="s">
        <v>100</v>
      </c>
      <c r="B25572" s="2" t="s">
        <v>431</v>
      </c>
      <c r="C25572" s="2" t="s">
        <v>455</v>
      </c>
      <c r="D25572" s="2" t="s">
        <v>548</v>
      </c>
      <c r="E25572" s="2" t="s">
        <v>549</v>
      </c>
      <c r="F25572">
        <v>2018</v>
      </c>
      <c r="G25572">
        <v>1107</v>
      </c>
      <c r="H25572">
        <v>94</v>
      </c>
      <c r="R25572">
        <v>1</v>
      </c>
    </row>
    <row r="25573" spans="1:21" x14ac:dyDescent="0.25">
      <c r="A25573" s="2" t="s">
        <v>100</v>
      </c>
      <c r="B25573" s="2" t="s">
        <v>431</v>
      </c>
      <c r="C25573" s="2" t="s">
        <v>522</v>
      </c>
      <c r="D25573" s="2" t="s">
        <v>548</v>
      </c>
      <c r="E25573" s="2" t="s">
        <v>549</v>
      </c>
      <c r="F25573">
        <v>2017</v>
      </c>
      <c r="G25573">
        <v>1107</v>
      </c>
      <c r="H25573">
        <v>94</v>
      </c>
      <c r="L25573">
        <v>1</v>
      </c>
      <c r="S25573">
        <v>1</v>
      </c>
    </row>
    <row r="25574" spans="1:21" x14ac:dyDescent="0.25">
      <c r="A25574" s="2" t="s">
        <v>100</v>
      </c>
      <c r="B25574" s="2" t="s">
        <v>432</v>
      </c>
      <c r="C25574" s="2" t="s">
        <v>465</v>
      </c>
      <c r="D25574" s="2" t="s">
        <v>547</v>
      </c>
      <c r="E25574" s="2" t="s">
        <v>549</v>
      </c>
      <c r="F25574">
        <v>2017</v>
      </c>
      <c r="G25574">
        <v>1107</v>
      </c>
      <c r="H25574">
        <v>94</v>
      </c>
      <c r="K25574">
        <v>1</v>
      </c>
      <c r="O25574">
        <v>1</v>
      </c>
      <c r="Q25574">
        <v>2</v>
      </c>
      <c r="S25574">
        <v>1</v>
      </c>
      <c r="U25574">
        <v>1</v>
      </c>
    </row>
    <row r="25575" spans="1:21" x14ac:dyDescent="0.25">
      <c r="A25575" s="2" t="s">
        <v>100</v>
      </c>
      <c r="B25575" s="2" t="s">
        <v>432</v>
      </c>
      <c r="C25575" s="2" t="s">
        <v>465</v>
      </c>
      <c r="D25575" s="2" t="s">
        <v>547</v>
      </c>
      <c r="E25575" s="2" t="s">
        <v>549</v>
      </c>
      <c r="F25575">
        <v>2018</v>
      </c>
      <c r="G25575">
        <v>1107</v>
      </c>
      <c r="H25575">
        <v>94</v>
      </c>
      <c r="K25575">
        <v>1</v>
      </c>
      <c r="L25575">
        <v>1</v>
      </c>
      <c r="U25575">
        <v>1</v>
      </c>
    </row>
    <row r="25576" spans="1:21" x14ac:dyDescent="0.25">
      <c r="A25576" s="2" t="s">
        <v>100</v>
      </c>
      <c r="B25576" s="2" t="s">
        <v>432</v>
      </c>
      <c r="C25576" s="2" t="s">
        <v>465</v>
      </c>
      <c r="D25576" s="2" t="s">
        <v>547</v>
      </c>
      <c r="E25576" s="2" t="s">
        <v>549</v>
      </c>
      <c r="F25576">
        <v>2019</v>
      </c>
      <c r="G25576">
        <v>1107</v>
      </c>
      <c r="H25576">
        <v>94</v>
      </c>
      <c r="L25576">
        <v>1</v>
      </c>
      <c r="U25576">
        <v>1</v>
      </c>
    </row>
    <row r="25577" spans="1:21" x14ac:dyDescent="0.25">
      <c r="A25577" s="2" t="s">
        <v>100</v>
      </c>
      <c r="B25577" s="2" t="s">
        <v>432</v>
      </c>
      <c r="C25577" s="2" t="s">
        <v>465</v>
      </c>
      <c r="D25577" s="2" t="s">
        <v>547</v>
      </c>
      <c r="E25577" s="2" t="s">
        <v>549</v>
      </c>
      <c r="F25577">
        <v>2020</v>
      </c>
      <c r="G25577">
        <v>1107</v>
      </c>
      <c r="H25577">
        <v>94</v>
      </c>
      <c r="N25577">
        <v>3</v>
      </c>
      <c r="Q25577">
        <v>2</v>
      </c>
    </row>
    <row r="25578" spans="1:21" x14ac:dyDescent="0.25">
      <c r="A25578" s="2" t="s">
        <v>100</v>
      </c>
      <c r="B25578" s="2" t="s">
        <v>432</v>
      </c>
      <c r="C25578" s="2" t="s">
        <v>465</v>
      </c>
      <c r="D25578" s="2" t="s">
        <v>547</v>
      </c>
      <c r="E25578" s="2" t="s">
        <v>549</v>
      </c>
      <c r="F25578">
        <v>2021</v>
      </c>
      <c r="G25578">
        <v>1107</v>
      </c>
      <c r="H25578">
        <v>94</v>
      </c>
      <c r="K25578">
        <v>3</v>
      </c>
      <c r="T25578">
        <v>1</v>
      </c>
    </row>
    <row r="25579" spans="1:21" x14ac:dyDescent="0.25">
      <c r="A25579" s="2" t="s">
        <v>100</v>
      </c>
      <c r="B25579" s="2" t="s">
        <v>432</v>
      </c>
      <c r="C25579" s="2" t="s">
        <v>470</v>
      </c>
      <c r="D25579" s="2" t="s">
        <v>547</v>
      </c>
      <c r="E25579" s="2" t="s">
        <v>549</v>
      </c>
      <c r="F25579">
        <v>2021</v>
      </c>
      <c r="G25579">
        <v>1107</v>
      </c>
      <c r="H25579">
        <v>94</v>
      </c>
      <c r="L25579">
        <v>1</v>
      </c>
    </row>
    <row r="25580" spans="1:21" x14ac:dyDescent="0.25">
      <c r="A25580" s="2" t="s">
        <v>100</v>
      </c>
      <c r="B25580" s="2" t="s">
        <v>432</v>
      </c>
      <c r="C25580" s="2" t="s">
        <v>458</v>
      </c>
      <c r="D25580" s="2" t="s">
        <v>547</v>
      </c>
      <c r="E25580" s="2" t="s">
        <v>549</v>
      </c>
      <c r="F25580">
        <v>2017</v>
      </c>
      <c r="G25580">
        <v>1107</v>
      </c>
      <c r="H25580">
        <v>94</v>
      </c>
      <c r="T25580">
        <v>1</v>
      </c>
    </row>
    <row r="25581" spans="1:21" x14ac:dyDescent="0.25">
      <c r="A25581" s="2" t="s">
        <v>100</v>
      </c>
      <c r="B25581" s="2" t="s">
        <v>432</v>
      </c>
      <c r="C25581" s="2" t="s">
        <v>458</v>
      </c>
      <c r="D25581" s="2" t="s">
        <v>547</v>
      </c>
      <c r="E25581" s="2" t="s">
        <v>549</v>
      </c>
      <c r="F25581">
        <v>2019</v>
      </c>
      <c r="G25581">
        <v>1107</v>
      </c>
      <c r="H25581">
        <v>94</v>
      </c>
      <c r="U25581">
        <v>1</v>
      </c>
    </row>
    <row r="25582" spans="1:21" x14ac:dyDescent="0.25">
      <c r="A25582" s="2" t="s">
        <v>100</v>
      </c>
      <c r="B25582" s="2" t="s">
        <v>432</v>
      </c>
      <c r="C25582" s="2" t="s">
        <v>457</v>
      </c>
      <c r="D25582" s="2" t="s">
        <v>547</v>
      </c>
      <c r="E25582" s="2" t="s">
        <v>549</v>
      </c>
      <c r="F25582">
        <v>2017</v>
      </c>
      <c r="G25582">
        <v>1107</v>
      </c>
      <c r="H25582">
        <v>94</v>
      </c>
      <c r="Q25582">
        <v>1</v>
      </c>
    </row>
    <row r="25583" spans="1:21" x14ac:dyDescent="0.25">
      <c r="A25583" s="2" t="s">
        <v>100</v>
      </c>
      <c r="B25583" s="2" t="s">
        <v>432</v>
      </c>
      <c r="C25583" s="2" t="s">
        <v>457</v>
      </c>
      <c r="D25583" s="2" t="s">
        <v>547</v>
      </c>
      <c r="E25583" s="2" t="s">
        <v>549</v>
      </c>
      <c r="F25583">
        <v>2018</v>
      </c>
      <c r="G25583">
        <v>1107</v>
      </c>
      <c r="H25583">
        <v>94</v>
      </c>
      <c r="N25583">
        <v>1</v>
      </c>
    </row>
    <row r="25584" spans="1:21" x14ac:dyDescent="0.25">
      <c r="A25584" s="2" t="s">
        <v>100</v>
      </c>
      <c r="B25584" s="2" t="s">
        <v>432</v>
      </c>
      <c r="C25584" s="2" t="s">
        <v>457</v>
      </c>
      <c r="D25584" s="2" t="s">
        <v>547</v>
      </c>
      <c r="E25584" s="2" t="s">
        <v>549</v>
      </c>
      <c r="F25584">
        <v>2021</v>
      </c>
      <c r="G25584">
        <v>1107</v>
      </c>
      <c r="H25584">
        <v>94</v>
      </c>
      <c r="S25584">
        <v>1</v>
      </c>
    </row>
    <row r="25585" spans="1:21" x14ac:dyDescent="0.25">
      <c r="A25585" s="2" t="s">
        <v>100</v>
      </c>
      <c r="B25585" s="2" t="s">
        <v>432</v>
      </c>
      <c r="C25585" s="2" t="s">
        <v>466</v>
      </c>
      <c r="D25585" s="2" t="s">
        <v>547</v>
      </c>
      <c r="E25585" s="2" t="s">
        <v>549</v>
      </c>
      <c r="F25585">
        <v>2017</v>
      </c>
      <c r="G25585">
        <v>1107</v>
      </c>
      <c r="H25585">
        <v>94</v>
      </c>
      <c r="R25585">
        <v>1</v>
      </c>
      <c r="U25585">
        <v>1</v>
      </c>
    </row>
    <row r="25586" spans="1:21" x14ac:dyDescent="0.25">
      <c r="A25586" s="2" t="s">
        <v>100</v>
      </c>
      <c r="B25586" s="2" t="s">
        <v>432</v>
      </c>
      <c r="C25586" s="2" t="s">
        <v>466</v>
      </c>
      <c r="D25586" s="2" t="s">
        <v>547</v>
      </c>
      <c r="E25586" s="2" t="s">
        <v>549</v>
      </c>
      <c r="F25586">
        <v>2020</v>
      </c>
      <c r="G25586">
        <v>1107</v>
      </c>
      <c r="H25586">
        <v>94</v>
      </c>
      <c r="S25586">
        <v>1</v>
      </c>
    </row>
    <row r="25587" spans="1:21" x14ac:dyDescent="0.25">
      <c r="A25587" s="2" t="s">
        <v>100</v>
      </c>
      <c r="B25587" s="2" t="s">
        <v>432</v>
      </c>
      <c r="C25587" s="2" t="s">
        <v>467</v>
      </c>
      <c r="D25587" s="2" t="s">
        <v>547</v>
      </c>
      <c r="E25587" s="2" t="s">
        <v>549</v>
      </c>
      <c r="F25587">
        <v>2021</v>
      </c>
      <c r="G25587">
        <v>1107</v>
      </c>
      <c r="H25587">
        <v>94</v>
      </c>
      <c r="N25587">
        <v>1</v>
      </c>
    </row>
    <row r="25588" spans="1:21" x14ac:dyDescent="0.25">
      <c r="A25588" s="2" t="s">
        <v>100</v>
      </c>
      <c r="B25588" s="2" t="s">
        <v>432</v>
      </c>
      <c r="C25588" s="2" t="s">
        <v>471</v>
      </c>
      <c r="D25588" s="2" t="s">
        <v>548</v>
      </c>
      <c r="E25588" s="2" t="s">
        <v>549</v>
      </c>
      <c r="F25588">
        <v>2021</v>
      </c>
      <c r="G25588">
        <v>1107</v>
      </c>
      <c r="H25588">
        <v>94</v>
      </c>
      <c r="N25588">
        <v>1</v>
      </c>
    </row>
    <row r="25589" spans="1:21" x14ac:dyDescent="0.25">
      <c r="A25589" s="2" t="s">
        <v>100</v>
      </c>
      <c r="B25589" s="2" t="s">
        <v>432</v>
      </c>
      <c r="C25589" s="2" t="s">
        <v>471</v>
      </c>
      <c r="D25589" s="2" t="s">
        <v>548</v>
      </c>
      <c r="E25589" s="2" t="s">
        <v>550</v>
      </c>
      <c r="F25589">
        <v>2018</v>
      </c>
      <c r="G25589">
        <v>1107</v>
      </c>
      <c r="H25589">
        <v>94</v>
      </c>
      <c r="R25589">
        <v>1</v>
      </c>
    </row>
    <row r="25590" spans="1:21" x14ac:dyDescent="0.25">
      <c r="A25590" s="2" t="s">
        <v>100</v>
      </c>
      <c r="B25590" s="2" t="s">
        <v>432</v>
      </c>
      <c r="C25590" s="2" t="s">
        <v>471</v>
      </c>
      <c r="D25590" s="2" t="s">
        <v>548</v>
      </c>
      <c r="E25590" s="2" t="s">
        <v>550</v>
      </c>
      <c r="F25590">
        <v>2019</v>
      </c>
      <c r="G25590">
        <v>1107</v>
      </c>
      <c r="H25590">
        <v>94</v>
      </c>
      <c r="P25590">
        <v>1</v>
      </c>
    </row>
    <row r="25591" spans="1:21" x14ac:dyDescent="0.25">
      <c r="A25591" s="2" t="s">
        <v>100</v>
      </c>
      <c r="B25591" s="2" t="s">
        <v>432</v>
      </c>
      <c r="C25591" s="2" t="s">
        <v>526</v>
      </c>
      <c r="D25591" s="2" t="s">
        <v>548</v>
      </c>
      <c r="E25591" s="2" t="s">
        <v>549</v>
      </c>
      <c r="F25591">
        <v>2017</v>
      </c>
      <c r="G25591">
        <v>1107</v>
      </c>
      <c r="H25591">
        <v>94</v>
      </c>
      <c r="K25591">
        <v>1</v>
      </c>
    </row>
    <row r="25592" spans="1:21" x14ac:dyDescent="0.25">
      <c r="A25592" s="2" t="s">
        <v>100</v>
      </c>
      <c r="B25592" s="2" t="s">
        <v>432</v>
      </c>
      <c r="C25592" s="2" t="s">
        <v>461</v>
      </c>
      <c r="D25592" s="2" t="s">
        <v>548</v>
      </c>
      <c r="E25592" s="2" t="s">
        <v>549</v>
      </c>
      <c r="F25592">
        <v>2020</v>
      </c>
      <c r="G25592">
        <v>1107</v>
      </c>
      <c r="H25592">
        <v>94</v>
      </c>
      <c r="N25592">
        <v>1</v>
      </c>
    </row>
    <row r="25593" spans="1:21" x14ac:dyDescent="0.25">
      <c r="A25593" s="2" t="s">
        <v>100</v>
      </c>
      <c r="B25593" s="2" t="s">
        <v>432</v>
      </c>
      <c r="C25593" s="2" t="s">
        <v>525</v>
      </c>
      <c r="D25593" s="2" t="s">
        <v>548</v>
      </c>
      <c r="E25593" s="2" t="s">
        <v>549</v>
      </c>
      <c r="F25593">
        <v>2018</v>
      </c>
      <c r="G25593">
        <v>1107</v>
      </c>
      <c r="H25593">
        <v>94</v>
      </c>
      <c r="R25593">
        <v>1</v>
      </c>
    </row>
    <row r="25594" spans="1:21" x14ac:dyDescent="0.25">
      <c r="A25594" s="2" t="s">
        <v>100</v>
      </c>
      <c r="B25594" s="2" t="s">
        <v>432</v>
      </c>
      <c r="C25594" s="2" t="s">
        <v>525</v>
      </c>
      <c r="D25594" s="2" t="s">
        <v>548</v>
      </c>
      <c r="E25594" s="2" t="s">
        <v>550</v>
      </c>
      <c r="F25594">
        <v>2020</v>
      </c>
      <c r="G25594">
        <v>1107</v>
      </c>
      <c r="H25594">
        <v>94</v>
      </c>
      <c r="K25594">
        <v>1</v>
      </c>
    </row>
    <row r="25595" spans="1:21" x14ac:dyDescent="0.25">
      <c r="A25595" s="2" t="s">
        <v>100</v>
      </c>
      <c r="B25595" s="2" t="s">
        <v>432</v>
      </c>
      <c r="C25595" s="2" t="s">
        <v>524</v>
      </c>
      <c r="D25595" s="2" t="s">
        <v>548</v>
      </c>
      <c r="E25595" s="2" t="s">
        <v>549</v>
      </c>
      <c r="F25595">
        <v>2017</v>
      </c>
      <c r="G25595">
        <v>1107</v>
      </c>
      <c r="H25595">
        <v>94</v>
      </c>
      <c r="Q25595">
        <v>1</v>
      </c>
      <c r="R25595">
        <v>1</v>
      </c>
    </row>
    <row r="25596" spans="1:21" x14ac:dyDescent="0.25">
      <c r="A25596" s="2" t="s">
        <v>100</v>
      </c>
      <c r="B25596" s="2" t="s">
        <v>432</v>
      </c>
      <c r="C25596" s="2" t="s">
        <v>524</v>
      </c>
      <c r="D25596" s="2" t="s">
        <v>548</v>
      </c>
      <c r="E25596" s="2" t="s">
        <v>549</v>
      </c>
      <c r="F25596">
        <v>2019</v>
      </c>
      <c r="G25596">
        <v>1107</v>
      </c>
      <c r="H25596">
        <v>94</v>
      </c>
      <c r="U25596">
        <v>2</v>
      </c>
    </row>
    <row r="25597" spans="1:21" x14ac:dyDescent="0.25">
      <c r="A25597" s="2" t="s">
        <v>100</v>
      </c>
      <c r="B25597" s="2" t="s">
        <v>432</v>
      </c>
      <c r="C25597" s="2" t="s">
        <v>524</v>
      </c>
      <c r="D25597" s="2" t="s">
        <v>548</v>
      </c>
      <c r="E25597" s="2" t="s">
        <v>549</v>
      </c>
      <c r="F25597">
        <v>2021</v>
      </c>
      <c r="G25597">
        <v>1107</v>
      </c>
      <c r="H25597">
        <v>94</v>
      </c>
      <c r="J25597">
        <v>1</v>
      </c>
      <c r="Q25597">
        <v>1</v>
      </c>
    </row>
    <row r="25598" spans="1:21" x14ac:dyDescent="0.25">
      <c r="A25598" s="2" t="s">
        <v>100</v>
      </c>
      <c r="B25598" s="2" t="s">
        <v>432</v>
      </c>
      <c r="C25598" s="2" t="s">
        <v>523</v>
      </c>
      <c r="D25598" s="2" t="s">
        <v>547</v>
      </c>
      <c r="E25598" s="2" t="s">
        <v>549</v>
      </c>
      <c r="F25598">
        <v>2018</v>
      </c>
      <c r="G25598">
        <v>1107</v>
      </c>
      <c r="H25598">
        <v>94</v>
      </c>
      <c r="K25598">
        <v>1</v>
      </c>
    </row>
    <row r="25599" spans="1:21" x14ac:dyDescent="0.25">
      <c r="A25599" s="2" t="s">
        <v>100</v>
      </c>
      <c r="B25599" s="2" t="s">
        <v>432</v>
      </c>
      <c r="C25599" s="2" t="s">
        <v>523</v>
      </c>
      <c r="D25599" s="2" t="s">
        <v>547</v>
      </c>
      <c r="E25599" s="2" t="s">
        <v>550</v>
      </c>
      <c r="F25599">
        <v>2019</v>
      </c>
      <c r="G25599">
        <v>1107</v>
      </c>
      <c r="H25599">
        <v>94</v>
      </c>
      <c r="P25599">
        <v>2</v>
      </c>
    </row>
    <row r="25600" spans="1:21" x14ac:dyDescent="0.25">
      <c r="A25600" s="2" t="s">
        <v>100</v>
      </c>
      <c r="B25600" s="2" t="s">
        <v>433</v>
      </c>
      <c r="C25600" s="2" t="s">
        <v>475</v>
      </c>
      <c r="D25600" s="2" t="s">
        <v>547</v>
      </c>
      <c r="E25600" s="2" t="s">
        <v>549</v>
      </c>
      <c r="F25600">
        <v>2017</v>
      </c>
      <c r="G25600">
        <v>1107</v>
      </c>
      <c r="H25600">
        <v>94</v>
      </c>
      <c r="O25600">
        <v>1</v>
      </c>
    </row>
    <row r="25601" spans="1:21" x14ac:dyDescent="0.25">
      <c r="A25601" s="2" t="s">
        <v>100</v>
      </c>
      <c r="B25601" s="2" t="s">
        <v>433</v>
      </c>
      <c r="C25601" s="2" t="s">
        <v>475</v>
      </c>
      <c r="D25601" s="2" t="s">
        <v>547</v>
      </c>
      <c r="E25601" s="2" t="s">
        <v>549</v>
      </c>
      <c r="F25601">
        <v>2018</v>
      </c>
      <c r="G25601">
        <v>1107</v>
      </c>
      <c r="H25601">
        <v>94</v>
      </c>
      <c r="K25601">
        <v>1</v>
      </c>
      <c r="L25601">
        <v>1</v>
      </c>
      <c r="M25601">
        <v>1</v>
      </c>
      <c r="S25601">
        <v>1</v>
      </c>
    </row>
    <row r="25602" spans="1:21" x14ac:dyDescent="0.25">
      <c r="A25602" s="2" t="s">
        <v>100</v>
      </c>
      <c r="B25602" s="2" t="s">
        <v>433</v>
      </c>
      <c r="C25602" s="2" t="s">
        <v>475</v>
      </c>
      <c r="D25602" s="2" t="s">
        <v>547</v>
      </c>
      <c r="E25602" s="2" t="s">
        <v>549</v>
      </c>
      <c r="F25602">
        <v>2019</v>
      </c>
      <c r="G25602">
        <v>1107</v>
      </c>
      <c r="H25602">
        <v>94</v>
      </c>
      <c r="Q25602">
        <v>1</v>
      </c>
    </row>
    <row r="25603" spans="1:21" x14ac:dyDescent="0.25">
      <c r="A25603" s="2" t="s">
        <v>100</v>
      </c>
      <c r="B25603" s="2" t="s">
        <v>433</v>
      </c>
      <c r="C25603" s="2" t="s">
        <v>475</v>
      </c>
      <c r="D25603" s="2" t="s">
        <v>547</v>
      </c>
      <c r="E25603" s="2" t="s">
        <v>549</v>
      </c>
      <c r="F25603">
        <v>2021</v>
      </c>
      <c r="G25603">
        <v>1107</v>
      </c>
      <c r="H25603">
        <v>94</v>
      </c>
      <c r="K25603">
        <v>1</v>
      </c>
    </row>
    <row r="25604" spans="1:21" x14ac:dyDescent="0.25">
      <c r="A25604" s="2" t="s">
        <v>100</v>
      </c>
      <c r="B25604" s="2" t="s">
        <v>433</v>
      </c>
      <c r="C25604" s="2" t="s">
        <v>475</v>
      </c>
      <c r="D25604" s="2" t="s">
        <v>547</v>
      </c>
      <c r="E25604" s="2" t="s">
        <v>550</v>
      </c>
      <c r="F25604">
        <v>2017</v>
      </c>
      <c r="G25604">
        <v>1107</v>
      </c>
      <c r="H25604">
        <v>94</v>
      </c>
      <c r="M25604">
        <v>1</v>
      </c>
      <c r="N25604">
        <v>1</v>
      </c>
    </row>
    <row r="25605" spans="1:21" x14ac:dyDescent="0.25">
      <c r="A25605" s="2" t="s">
        <v>100</v>
      </c>
      <c r="B25605" s="2" t="s">
        <v>433</v>
      </c>
      <c r="C25605" s="2" t="s">
        <v>475</v>
      </c>
      <c r="D25605" s="2" t="s">
        <v>547</v>
      </c>
      <c r="E25605" s="2" t="s">
        <v>550</v>
      </c>
      <c r="F25605">
        <v>2018</v>
      </c>
      <c r="G25605">
        <v>1107</v>
      </c>
      <c r="H25605">
        <v>94</v>
      </c>
      <c r="O25605">
        <v>2</v>
      </c>
      <c r="P25605">
        <v>3</v>
      </c>
      <c r="S25605">
        <v>1</v>
      </c>
    </row>
    <row r="25606" spans="1:21" x14ac:dyDescent="0.25">
      <c r="A25606" s="2" t="s">
        <v>100</v>
      </c>
      <c r="B25606" s="2" t="s">
        <v>433</v>
      </c>
      <c r="C25606" s="2" t="s">
        <v>475</v>
      </c>
      <c r="D25606" s="2" t="s">
        <v>547</v>
      </c>
      <c r="E25606" s="2" t="s">
        <v>550</v>
      </c>
      <c r="F25606">
        <v>2019</v>
      </c>
      <c r="G25606">
        <v>1107</v>
      </c>
      <c r="H25606">
        <v>94</v>
      </c>
      <c r="L25606">
        <v>1</v>
      </c>
    </row>
    <row r="25607" spans="1:21" x14ac:dyDescent="0.25">
      <c r="A25607" s="2" t="s">
        <v>100</v>
      </c>
      <c r="B25607" s="2" t="s">
        <v>433</v>
      </c>
      <c r="C25607" s="2" t="s">
        <v>530</v>
      </c>
      <c r="D25607" s="2" t="s">
        <v>547</v>
      </c>
      <c r="E25607" s="2" t="s">
        <v>549</v>
      </c>
      <c r="F25607">
        <v>2020</v>
      </c>
      <c r="G25607">
        <v>1107</v>
      </c>
      <c r="H25607">
        <v>94</v>
      </c>
      <c r="T25607">
        <v>1</v>
      </c>
    </row>
    <row r="25608" spans="1:21" x14ac:dyDescent="0.25">
      <c r="A25608" s="2" t="s">
        <v>100</v>
      </c>
      <c r="B25608" s="2" t="s">
        <v>433</v>
      </c>
      <c r="C25608" s="2" t="s">
        <v>530</v>
      </c>
      <c r="D25608" s="2" t="s">
        <v>547</v>
      </c>
      <c r="E25608" s="2" t="s">
        <v>550</v>
      </c>
      <c r="F25608">
        <v>2017</v>
      </c>
      <c r="G25608">
        <v>1107</v>
      </c>
      <c r="H25608">
        <v>94</v>
      </c>
      <c r="Q25608">
        <v>1</v>
      </c>
    </row>
    <row r="25609" spans="1:21" x14ac:dyDescent="0.25">
      <c r="A25609" s="2" t="s">
        <v>100</v>
      </c>
      <c r="B25609" s="2" t="s">
        <v>433</v>
      </c>
      <c r="C25609" s="2" t="s">
        <v>477</v>
      </c>
      <c r="D25609" s="2" t="s">
        <v>547</v>
      </c>
      <c r="E25609" s="2" t="s">
        <v>549</v>
      </c>
      <c r="F25609">
        <v>2019</v>
      </c>
      <c r="G25609">
        <v>1107</v>
      </c>
      <c r="H25609">
        <v>94</v>
      </c>
      <c r="K25609">
        <v>1</v>
      </c>
      <c r="Q25609">
        <v>1</v>
      </c>
      <c r="R25609">
        <v>1</v>
      </c>
    </row>
    <row r="25610" spans="1:21" x14ac:dyDescent="0.25">
      <c r="A25610" s="2" t="s">
        <v>100</v>
      </c>
      <c r="B25610" s="2" t="s">
        <v>433</v>
      </c>
      <c r="C25610" s="2" t="s">
        <v>473</v>
      </c>
      <c r="D25610" s="2" t="s">
        <v>548</v>
      </c>
      <c r="E25610" s="2" t="s">
        <v>549</v>
      </c>
      <c r="F25610">
        <v>2017</v>
      </c>
      <c r="G25610">
        <v>1107</v>
      </c>
      <c r="H25610">
        <v>94</v>
      </c>
      <c r="M25610">
        <v>1</v>
      </c>
      <c r="O25610">
        <v>1</v>
      </c>
      <c r="T25610">
        <v>1</v>
      </c>
    </row>
    <row r="25611" spans="1:21" x14ac:dyDescent="0.25">
      <c r="A25611" s="2" t="s">
        <v>100</v>
      </c>
      <c r="B25611" s="2" t="s">
        <v>433</v>
      </c>
      <c r="C25611" s="2" t="s">
        <v>473</v>
      </c>
      <c r="D25611" s="2" t="s">
        <v>548</v>
      </c>
      <c r="E25611" s="2" t="s">
        <v>550</v>
      </c>
      <c r="F25611">
        <v>2020</v>
      </c>
      <c r="G25611">
        <v>1107</v>
      </c>
      <c r="H25611">
        <v>94</v>
      </c>
      <c r="M25611">
        <v>1</v>
      </c>
    </row>
    <row r="25612" spans="1:21" x14ac:dyDescent="0.25">
      <c r="A25612" s="2" t="s">
        <v>100</v>
      </c>
      <c r="B25612" s="2" t="s">
        <v>434</v>
      </c>
      <c r="C25612" s="2" t="s">
        <v>480</v>
      </c>
      <c r="D25612" s="2" t="s">
        <v>547</v>
      </c>
      <c r="E25612" s="2" t="s">
        <v>549</v>
      </c>
      <c r="F25612">
        <v>2017</v>
      </c>
      <c r="G25612">
        <v>1107</v>
      </c>
      <c r="H25612">
        <v>94</v>
      </c>
      <c r="K25612">
        <v>1</v>
      </c>
      <c r="S25612">
        <v>1</v>
      </c>
      <c r="U25612">
        <v>1</v>
      </c>
    </row>
    <row r="25613" spans="1:21" x14ac:dyDescent="0.25">
      <c r="A25613" s="2" t="s">
        <v>100</v>
      </c>
      <c r="B25613" s="2" t="s">
        <v>434</v>
      </c>
      <c r="C25613" s="2" t="s">
        <v>480</v>
      </c>
      <c r="D25613" s="2" t="s">
        <v>547</v>
      </c>
      <c r="E25613" s="2" t="s">
        <v>549</v>
      </c>
      <c r="F25613">
        <v>2019</v>
      </c>
      <c r="G25613">
        <v>1107</v>
      </c>
      <c r="H25613">
        <v>94</v>
      </c>
      <c r="S25613">
        <v>1</v>
      </c>
    </row>
    <row r="25614" spans="1:21" x14ac:dyDescent="0.25">
      <c r="A25614" s="2" t="s">
        <v>100</v>
      </c>
      <c r="B25614" s="2" t="s">
        <v>434</v>
      </c>
      <c r="C25614" s="2" t="s">
        <v>480</v>
      </c>
      <c r="D25614" s="2" t="s">
        <v>547</v>
      </c>
      <c r="E25614" s="2" t="s">
        <v>549</v>
      </c>
      <c r="F25614">
        <v>2020</v>
      </c>
      <c r="G25614">
        <v>1107</v>
      </c>
      <c r="H25614">
        <v>94</v>
      </c>
      <c r="N25614">
        <v>1</v>
      </c>
    </row>
    <row r="25615" spans="1:21" x14ac:dyDescent="0.25">
      <c r="A25615" s="2" t="s">
        <v>100</v>
      </c>
      <c r="B25615" s="2" t="s">
        <v>434</v>
      </c>
      <c r="C25615" s="2" t="s">
        <v>480</v>
      </c>
      <c r="D25615" s="2" t="s">
        <v>547</v>
      </c>
      <c r="E25615" s="2" t="s">
        <v>550</v>
      </c>
      <c r="F25615">
        <v>2017</v>
      </c>
      <c r="G25615">
        <v>1107</v>
      </c>
      <c r="H25615">
        <v>94</v>
      </c>
      <c r="L25615">
        <v>1</v>
      </c>
    </row>
    <row r="25616" spans="1:21" x14ac:dyDescent="0.25">
      <c r="A25616" s="2" t="s">
        <v>100</v>
      </c>
      <c r="B25616" s="2" t="s">
        <v>434</v>
      </c>
      <c r="C25616" s="2" t="s">
        <v>480</v>
      </c>
      <c r="D25616" s="2" t="s">
        <v>547</v>
      </c>
      <c r="E25616" s="2" t="s">
        <v>550</v>
      </c>
      <c r="F25616">
        <v>2019</v>
      </c>
      <c r="G25616">
        <v>1107</v>
      </c>
      <c r="H25616">
        <v>94</v>
      </c>
      <c r="R25616">
        <v>1</v>
      </c>
    </row>
    <row r="25617" spans="1:21" x14ac:dyDescent="0.25">
      <c r="A25617" s="2" t="s">
        <v>100</v>
      </c>
      <c r="B25617" s="2" t="s">
        <v>434</v>
      </c>
      <c r="C25617" s="2" t="s">
        <v>480</v>
      </c>
      <c r="D25617" s="2" t="s">
        <v>547</v>
      </c>
      <c r="E25617" s="2" t="s">
        <v>550</v>
      </c>
      <c r="F25617">
        <v>2021</v>
      </c>
      <c r="G25617">
        <v>1107</v>
      </c>
      <c r="H25617">
        <v>94</v>
      </c>
      <c r="K25617">
        <v>1</v>
      </c>
    </row>
    <row r="25618" spans="1:21" x14ac:dyDescent="0.25">
      <c r="A25618" s="2" t="s">
        <v>100</v>
      </c>
      <c r="B25618" s="2" t="s">
        <v>434</v>
      </c>
      <c r="C25618" s="2" t="s">
        <v>481</v>
      </c>
      <c r="D25618" s="2" t="s">
        <v>548</v>
      </c>
      <c r="E25618" s="2" t="s">
        <v>549</v>
      </c>
      <c r="F25618">
        <v>2019</v>
      </c>
      <c r="G25618">
        <v>1107</v>
      </c>
      <c r="H25618">
        <v>94</v>
      </c>
      <c r="N25618">
        <v>1</v>
      </c>
    </row>
    <row r="25619" spans="1:21" x14ac:dyDescent="0.25">
      <c r="A25619" s="2" t="s">
        <v>100</v>
      </c>
      <c r="B25619" s="2" t="s">
        <v>434</v>
      </c>
      <c r="C25619" s="2" t="s">
        <v>481</v>
      </c>
      <c r="D25619" s="2" t="s">
        <v>548</v>
      </c>
      <c r="E25619" s="2" t="s">
        <v>549</v>
      </c>
      <c r="F25619">
        <v>2020</v>
      </c>
      <c r="G25619">
        <v>1107</v>
      </c>
      <c r="H25619">
        <v>94</v>
      </c>
      <c r="M25619">
        <v>1</v>
      </c>
    </row>
    <row r="25620" spans="1:21" x14ac:dyDescent="0.25">
      <c r="A25620" s="2" t="s">
        <v>100</v>
      </c>
      <c r="B25620" s="2" t="s">
        <v>434</v>
      </c>
      <c r="C25620" s="2" t="s">
        <v>481</v>
      </c>
      <c r="D25620" s="2" t="s">
        <v>548</v>
      </c>
      <c r="E25620" s="2" t="s">
        <v>549</v>
      </c>
      <c r="F25620">
        <v>2021</v>
      </c>
      <c r="G25620">
        <v>1107</v>
      </c>
      <c r="H25620">
        <v>94</v>
      </c>
      <c r="L25620">
        <v>1</v>
      </c>
      <c r="N25620">
        <v>1</v>
      </c>
    </row>
    <row r="25621" spans="1:21" x14ac:dyDescent="0.25">
      <c r="A25621" s="2" t="s">
        <v>100</v>
      </c>
      <c r="B25621" s="2" t="s">
        <v>434</v>
      </c>
      <c r="C25621" s="2" t="s">
        <v>481</v>
      </c>
      <c r="D25621" s="2" t="s">
        <v>548</v>
      </c>
      <c r="E25621" s="2" t="s">
        <v>550</v>
      </c>
      <c r="F25621">
        <v>2017</v>
      </c>
      <c r="G25621">
        <v>1107</v>
      </c>
      <c r="H25621">
        <v>94</v>
      </c>
      <c r="J25621">
        <v>1</v>
      </c>
      <c r="O25621">
        <v>1</v>
      </c>
    </row>
    <row r="25622" spans="1:21" x14ac:dyDescent="0.25">
      <c r="A25622" s="2" t="s">
        <v>100</v>
      </c>
      <c r="B25622" s="2" t="s">
        <v>434</v>
      </c>
      <c r="C25622" s="2" t="s">
        <v>532</v>
      </c>
      <c r="D25622" s="2" t="s">
        <v>548</v>
      </c>
      <c r="E25622" s="2" t="s">
        <v>550</v>
      </c>
      <c r="F25622">
        <v>2018</v>
      </c>
      <c r="G25622">
        <v>1107</v>
      </c>
      <c r="H25622">
        <v>94</v>
      </c>
      <c r="R25622">
        <v>2</v>
      </c>
    </row>
    <row r="25623" spans="1:21" x14ac:dyDescent="0.25">
      <c r="A25623" s="2" t="s">
        <v>100</v>
      </c>
      <c r="B25623" s="2" t="s">
        <v>435</v>
      </c>
      <c r="C25623" s="2" t="s">
        <v>483</v>
      </c>
      <c r="D25623" s="2" t="s">
        <v>547</v>
      </c>
      <c r="E25623" s="2" t="s">
        <v>549</v>
      </c>
      <c r="F25623">
        <v>2017</v>
      </c>
      <c r="G25623">
        <v>1107</v>
      </c>
      <c r="H25623">
        <v>94</v>
      </c>
      <c r="L25623">
        <v>3</v>
      </c>
      <c r="O25623">
        <v>1</v>
      </c>
      <c r="P25623">
        <v>5</v>
      </c>
      <c r="Q25623">
        <v>1</v>
      </c>
      <c r="T25623">
        <v>1</v>
      </c>
    </row>
    <row r="25624" spans="1:21" x14ac:dyDescent="0.25">
      <c r="A25624" s="2" t="s">
        <v>100</v>
      </c>
      <c r="B25624" s="2" t="s">
        <v>435</v>
      </c>
      <c r="C25624" s="2" t="s">
        <v>483</v>
      </c>
      <c r="D25624" s="2" t="s">
        <v>547</v>
      </c>
      <c r="E25624" s="2" t="s">
        <v>549</v>
      </c>
      <c r="F25624">
        <v>2018</v>
      </c>
      <c r="G25624">
        <v>1107</v>
      </c>
      <c r="H25624">
        <v>94</v>
      </c>
      <c r="L25624">
        <v>1</v>
      </c>
    </row>
    <row r="25625" spans="1:21" x14ac:dyDescent="0.25">
      <c r="A25625" s="2" t="s">
        <v>100</v>
      </c>
      <c r="B25625" s="2" t="s">
        <v>435</v>
      </c>
      <c r="C25625" s="2" t="s">
        <v>483</v>
      </c>
      <c r="D25625" s="2" t="s">
        <v>547</v>
      </c>
      <c r="E25625" s="2" t="s">
        <v>549</v>
      </c>
      <c r="F25625">
        <v>2019</v>
      </c>
      <c r="G25625">
        <v>1107</v>
      </c>
      <c r="H25625">
        <v>94</v>
      </c>
      <c r="L25625">
        <v>1</v>
      </c>
      <c r="N25625">
        <v>1</v>
      </c>
      <c r="P25625">
        <v>3</v>
      </c>
      <c r="Q25625">
        <v>1</v>
      </c>
      <c r="R25625">
        <v>1</v>
      </c>
    </row>
    <row r="25626" spans="1:21" x14ac:dyDescent="0.25">
      <c r="A25626" s="2" t="s">
        <v>100</v>
      </c>
      <c r="B25626" s="2" t="s">
        <v>435</v>
      </c>
      <c r="C25626" s="2" t="s">
        <v>483</v>
      </c>
      <c r="D25626" s="2" t="s">
        <v>547</v>
      </c>
      <c r="E25626" s="2" t="s">
        <v>549</v>
      </c>
      <c r="F25626">
        <v>2020</v>
      </c>
      <c r="G25626">
        <v>1107</v>
      </c>
      <c r="H25626">
        <v>94</v>
      </c>
      <c r="M25626">
        <v>1</v>
      </c>
      <c r="R25626">
        <v>1</v>
      </c>
      <c r="U25626">
        <v>1</v>
      </c>
    </row>
    <row r="25627" spans="1:21" x14ac:dyDescent="0.25">
      <c r="A25627" s="2" t="s">
        <v>100</v>
      </c>
      <c r="B25627" s="2" t="s">
        <v>435</v>
      </c>
      <c r="C25627" s="2" t="s">
        <v>483</v>
      </c>
      <c r="D25627" s="2" t="s">
        <v>547</v>
      </c>
      <c r="E25627" s="2" t="s">
        <v>549</v>
      </c>
      <c r="F25627">
        <v>2021</v>
      </c>
      <c r="G25627">
        <v>1107</v>
      </c>
      <c r="H25627">
        <v>94</v>
      </c>
      <c r="L25627">
        <v>1</v>
      </c>
      <c r="R25627">
        <v>1</v>
      </c>
    </row>
    <row r="25628" spans="1:21" x14ac:dyDescent="0.25">
      <c r="A25628" s="2" t="s">
        <v>100</v>
      </c>
      <c r="B25628" s="2" t="s">
        <v>435</v>
      </c>
      <c r="C25628" s="2" t="s">
        <v>483</v>
      </c>
      <c r="D25628" s="2" t="s">
        <v>547</v>
      </c>
      <c r="E25628" s="2" t="s">
        <v>550</v>
      </c>
      <c r="F25628">
        <v>2017</v>
      </c>
      <c r="G25628">
        <v>1107</v>
      </c>
      <c r="H25628">
        <v>94</v>
      </c>
      <c r="P25628">
        <v>2</v>
      </c>
    </row>
    <row r="25629" spans="1:21" x14ac:dyDescent="0.25">
      <c r="A25629" s="2" t="s">
        <v>100</v>
      </c>
      <c r="B25629" s="2" t="s">
        <v>435</v>
      </c>
      <c r="C25629" s="2" t="s">
        <v>483</v>
      </c>
      <c r="D25629" s="2" t="s">
        <v>547</v>
      </c>
      <c r="E25629" s="2" t="s">
        <v>550</v>
      </c>
      <c r="F25629">
        <v>2018</v>
      </c>
      <c r="G25629">
        <v>1107</v>
      </c>
      <c r="H25629">
        <v>94</v>
      </c>
      <c r="L25629">
        <v>3</v>
      </c>
    </row>
    <row r="25630" spans="1:21" x14ac:dyDescent="0.25">
      <c r="A25630" s="2" t="s">
        <v>100</v>
      </c>
      <c r="B25630" s="2" t="s">
        <v>435</v>
      </c>
      <c r="C25630" s="2" t="s">
        <v>483</v>
      </c>
      <c r="D25630" s="2" t="s">
        <v>547</v>
      </c>
      <c r="E25630" s="2" t="s">
        <v>550</v>
      </c>
      <c r="F25630">
        <v>2020</v>
      </c>
      <c r="G25630">
        <v>1107</v>
      </c>
      <c r="H25630">
        <v>94</v>
      </c>
      <c r="J25630">
        <v>1</v>
      </c>
      <c r="U25630">
        <v>1</v>
      </c>
    </row>
    <row r="25631" spans="1:21" x14ac:dyDescent="0.25">
      <c r="A25631" s="2" t="s">
        <v>100</v>
      </c>
      <c r="B25631" s="2" t="s">
        <v>435</v>
      </c>
      <c r="C25631" s="2" t="s">
        <v>485</v>
      </c>
      <c r="D25631" s="2" t="s">
        <v>548</v>
      </c>
      <c r="E25631" s="2" t="s">
        <v>549</v>
      </c>
      <c r="F25631">
        <v>2017</v>
      </c>
      <c r="G25631">
        <v>1107</v>
      </c>
      <c r="H25631">
        <v>94</v>
      </c>
      <c r="P25631">
        <v>1</v>
      </c>
    </row>
    <row r="25632" spans="1:21" x14ac:dyDescent="0.25">
      <c r="A25632" s="2" t="s">
        <v>100</v>
      </c>
      <c r="B25632" s="2" t="s">
        <v>435</v>
      </c>
      <c r="C25632" s="2" t="s">
        <v>485</v>
      </c>
      <c r="D25632" s="2" t="s">
        <v>548</v>
      </c>
      <c r="E25632" s="2" t="s">
        <v>549</v>
      </c>
      <c r="F25632">
        <v>2018</v>
      </c>
      <c r="G25632">
        <v>1107</v>
      </c>
      <c r="H25632">
        <v>94</v>
      </c>
      <c r="K25632">
        <v>1</v>
      </c>
    </row>
    <row r="25633" spans="1:21" x14ac:dyDescent="0.25">
      <c r="A25633" s="2" t="s">
        <v>100</v>
      </c>
      <c r="B25633" s="2" t="s">
        <v>435</v>
      </c>
      <c r="C25633" s="2" t="s">
        <v>485</v>
      </c>
      <c r="D25633" s="2" t="s">
        <v>548</v>
      </c>
      <c r="E25633" s="2" t="s">
        <v>549</v>
      </c>
      <c r="F25633">
        <v>2020</v>
      </c>
      <c r="G25633">
        <v>1107</v>
      </c>
      <c r="H25633">
        <v>94</v>
      </c>
      <c r="U25633">
        <v>1</v>
      </c>
    </row>
    <row r="25634" spans="1:21" x14ac:dyDescent="0.25">
      <c r="A25634" s="2" t="s">
        <v>100</v>
      </c>
      <c r="B25634" s="2" t="s">
        <v>435</v>
      </c>
      <c r="C25634" s="2" t="s">
        <v>485</v>
      </c>
      <c r="D25634" s="2" t="s">
        <v>548</v>
      </c>
      <c r="E25634" s="2" t="s">
        <v>549</v>
      </c>
      <c r="F25634">
        <v>2021</v>
      </c>
      <c r="G25634">
        <v>1107</v>
      </c>
      <c r="H25634">
        <v>94</v>
      </c>
      <c r="U25634">
        <v>1</v>
      </c>
    </row>
    <row r="25635" spans="1:21" x14ac:dyDescent="0.25">
      <c r="A25635" s="2" t="s">
        <v>100</v>
      </c>
      <c r="B25635" s="2" t="s">
        <v>435</v>
      </c>
      <c r="C25635" s="2" t="s">
        <v>485</v>
      </c>
      <c r="D25635" s="2" t="s">
        <v>548</v>
      </c>
      <c r="E25635" s="2" t="s">
        <v>550</v>
      </c>
      <c r="F25635">
        <v>2021</v>
      </c>
      <c r="G25635">
        <v>1107</v>
      </c>
      <c r="H25635">
        <v>94</v>
      </c>
      <c r="O25635">
        <v>1</v>
      </c>
    </row>
    <row r="25636" spans="1:21" x14ac:dyDescent="0.25">
      <c r="A25636" s="2" t="s">
        <v>100</v>
      </c>
      <c r="B25636" s="2" t="s">
        <v>435</v>
      </c>
      <c r="C25636" s="2" t="s">
        <v>484</v>
      </c>
      <c r="D25636" s="2" t="s">
        <v>548</v>
      </c>
      <c r="E25636" s="2" t="s">
        <v>549</v>
      </c>
      <c r="F25636">
        <v>2017</v>
      </c>
      <c r="G25636">
        <v>1107</v>
      </c>
      <c r="H25636">
        <v>94</v>
      </c>
      <c r="P25636">
        <v>1</v>
      </c>
    </row>
    <row r="25637" spans="1:21" x14ac:dyDescent="0.25">
      <c r="A25637" s="2" t="s">
        <v>100</v>
      </c>
      <c r="B25637" s="2" t="s">
        <v>435</v>
      </c>
      <c r="C25637" s="2" t="s">
        <v>484</v>
      </c>
      <c r="D25637" s="2" t="s">
        <v>548</v>
      </c>
      <c r="E25637" s="2" t="s">
        <v>549</v>
      </c>
      <c r="F25637">
        <v>2021</v>
      </c>
      <c r="G25637">
        <v>1107</v>
      </c>
      <c r="H25637">
        <v>94</v>
      </c>
      <c r="O25637">
        <v>1</v>
      </c>
    </row>
    <row r="25638" spans="1:21" x14ac:dyDescent="0.25">
      <c r="A25638" s="2" t="s">
        <v>100</v>
      </c>
      <c r="B25638" s="2" t="s">
        <v>435</v>
      </c>
      <c r="C25638" s="2" t="s">
        <v>484</v>
      </c>
      <c r="D25638" s="2" t="s">
        <v>548</v>
      </c>
      <c r="E25638" s="2" t="s">
        <v>550</v>
      </c>
      <c r="F25638">
        <v>2018</v>
      </c>
      <c r="G25638">
        <v>1107</v>
      </c>
      <c r="H25638">
        <v>94</v>
      </c>
      <c r="L25638">
        <v>1</v>
      </c>
    </row>
    <row r="25639" spans="1:21" x14ac:dyDescent="0.25">
      <c r="A25639" s="2" t="s">
        <v>100</v>
      </c>
      <c r="B25639" s="2" t="s">
        <v>435</v>
      </c>
      <c r="C25639" s="2" t="s">
        <v>482</v>
      </c>
      <c r="D25639" s="2" t="s">
        <v>547</v>
      </c>
      <c r="E25639" s="2" t="s">
        <v>549</v>
      </c>
      <c r="F25639">
        <v>2018</v>
      </c>
      <c r="G25639">
        <v>1107</v>
      </c>
      <c r="H25639">
        <v>94</v>
      </c>
      <c r="L25639">
        <v>1</v>
      </c>
    </row>
    <row r="25640" spans="1:21" x14ac:dyDescent="0.25">
      <c r="A25640" s="2" t="s">
        <v>100</v>
      </c>
      <c r="B25640" s="2" t="s">
        <v>435</v>
      </c>
      <c r="C25640" s="2" t="s">
        <v>482</v>
      </c>
      <c r="D25640" s="2" t="s">
        <v>547</v>
      </c>
      <c r="E25640" s="2" t="s">
        <v>549</v>
      </c>
      <c r="F25640">
        <v>2020</v>
      </c>
      <c r="G25640">
        <v>1107</v>
      </c>
      <c r="H25640">
        <v>94</v>
      </c>
      <c r="M25640">
        <v>1</v>
      </c>
    </row>
    <row r="25641" spans="1:21" x14ac:dyDescent="0.25">
      <c r="A25641" s="2" t="s">
        <v>100</v>
      </c>
      <c r="B25641" s="2" t="s">
        <v>435</v>
      </c>
      <c r="C25641" s="2" t="s">
        <v>482</v>
      </c>
      <c r="D25641" s="2" t="s">
        <v>547</v>
      </c>
      <c r="E25641" s="2" t="s">
        <v>549</v>
      </c>
      <c r="F25641">
        <v>2021</v>
      </c>
      <c r="G25641">
        <v>1107</v>
      </c>
      <c r="H25641">
        <v>94</v>
      </c>
      <c r="S25641">
        <v>1</v>
      </c>
    </row>
    <row r="25642" spans="1:21" x14ac:dyDescent="0.25">
      <c r="A25642" s="2" t="s">
        <v>100</v>
      </c>
      <c r="B25642" s="2" t="s">
        <v>435</v>
      </c>
      <c r="C25642" s="2" t="s">
        <v>482</v>
      </c>
      <c r="D25642" s="2" t="s">
        <v>547</v>
      </c>
      <c r="E25642" s="2" t="s">
        <v>550</v>
      </c>
      <c r="F25642">
        <v>2017</v>
      </c>
      <c r="G25642">
        <v>1107</v>
      </c>
      <c r="H25642">
        <v>94</v>
      </c>
      <c r="K25642">
        <v>2</v>
      </c>
    </row>
    <row r="25643" spans="1:21" x14ac:dyDescent="0.25">
      <c r="A25643" s="2" t="s">
        <v>100</v>
      </c>
      <c r="B25643" s="2" t="s">
        <v>435</v>
      </c>
      <c r="C25643" s="2" t="s">
        <v>482</v>
      </c>
      <c r="D25643" s="2" t="s">
        <v>547</v>
      </c>
      <c r="E25643" s="2" t="s">
        <v>550</v>
      </c>
      <c r="F25643">
        <v>2018</v>
      </c>
      <c r="G25643">
        <v>1107</v>
      </c>
      <c r="H25643">
        <v>94</v>
      </c>
      <c r="N25643">
        <v>1</v>
      </c>
    </row>
    <row r="25644" spans="1:21" x14ac:dyDescent="0.25">
      <c r="A25644" s="2" t="s">
        <v>100</v>
      </c>
      <c r="B25644" s="2" t="s">
        <v>436</v>
      </c>
      <c r="C25644" s="2" t="s">
        <v>488</v>
      </c>
      <c r="D25644" s="2" t="s">
        <v>547</v>
      </c>
      <c r="E25644" s="2" t="s">
        <v>549</v>
      </c>
      <c r="F25644">
        <v>2017</v>
      </c>
      <c r="G25644">
        <v>1107</v>
      </c>
      <c r="H25644">
        <v>94</v>
      </c>
      <c r="O25644">
        <v>1</v>
      </c>
    </row>
    <row r="25645" spans="1:21" x14ac:dyDescent="0.25">
      <c r="A25645" s="2" t="s">
        <v>100</v>
      </c>
      <c r="B25645" s="2" t="s">
        <v>436</v>
      </c>
      <c r="C25645" s="2" t="s">
        <v>488</v>
      </c>
      <c r="D25645" s="2" t="s">
        <v>547</v>
      </c>
      <c r="E25645" s="2" t="s">
        <v>549</v>
      </c>
      <c r="F25645">
        <v>2018</v>
      </c>
      <c r="G25645">
        <v>1107</v>
      </c>
      <c r="H25645">
        <v>94</v>
      </c>
      <c r="L25645">
        <v>1</v>
      </c>
    </row>
    <row r="25646" spans="1:21" x14ac:dyDescent="0.25">
      <c r="A25646" s="2" t="s">
        <v>100</v>
      </c>
      <c r="B25646" s="2" t="s">
        <v>436</v>
      </c>
      <c r="C25646" s="2" t="s">
        <v>488</v>
      </c>
      <c r="D25646" s="2" t="s">
        <v>547</v>
      </c>
      <c r="E25646" s="2" t="s">
        <v>550</v>
      </c>
      <c r="F25646">
        <v>2018</v>
      </c>
      <c r="G25646">
        <v>1107</v>
      </c>
      <c r="H25646">
        <v>94</v>
      </c>
      <c r="M25646">
        <v>2</v>
      </c>
    </row>
    <row r="25647" spans="1:21" x14ac:dyDescent="0.25">
      <c r="A25647" s="2" t="s">
        <v>100</v>
      </c>
      <c r="B25647" s="2" t="s">
        <v>436</v>
      </c>
      <c r="C25647" s="2" t="s">
        <v>493</v>
      </c>
      <c r="D25647" s="2" t="s">
        <v>547</v>
      </c>
      <c r="E25647" s="2" t="s">
        <v>549</v>
      </c>
      <c r="F25647">
        <v>2017</v>
      </c>
      <c r="G25647">
        <v>1107</v>
      </c>
      <c r="H25647">
        <v>94</v>
      </c>
      <c r="J25647">
        <v>1</v>
      </c>
      <c r="R25647">
        <v>1</v>
      </c>
    </row>
    <row r="25648" spans="1:21" x14ac:dyDescent="0.25">
      <c r="A25648" s="2" t="s">
        <v>100</v>
      </c>
      <c r="B25648" s="2" t="s">
        <v>436</v>
      </c>
      <c r="C25648" s="2" t="s">
        <v>493</v>
      </c>
      <c r="D25648" s="2" t="s">
        <v>547</v>
      </c>
      <c r="E25648" s="2" t="s">
        <v>549</v>
      </c>
      <c r="F25648">
        <v>2019</v>
      </c>
      <c r="G25648">
        <v>1107</v>
      </c>
      <c r="H25648">
        <v>94</v>
      </c>
      <c r="P25648">
        <v>1</v>
      </c>
    </row>
    <row r="25649" spans="1:21" x14ac:dyDescent="0.25">
      <c r="A25649" s="2" t="s">
        <v>100</v>
      </c>
      <c r="B25649" s="2" t="s">
        <v>436</v>
      </c>
      <c r="C25649" s="2" t="s">
        <v>493</v>
      </c>
      <c r="D25649" s="2" t="s">
        <v>547</v>
      </c>
      <c r="E25649" s="2" t="s">
        <v>549</v>
      </c>
      <c r="F25649">
        <v>2021</v>
      </c>
      <c r="G25649">
        <v>1107</v>
      </c>
      <c r="H25649">
        <v>94</v>
      </c>
      <c r="K25649">
        <v>2</v>
      </c>
    </row>
    <row r="25650" spans="1:21" x14ac:dyDescent="0.25">
      <c r="A25650" s="2" t="s">
        <v>100</v>
      </c>
      <c r="B25650" s="2" t="s">
        <v>436</v>
      </c>
      <c r="C25650" s="2" t="s">
        <v>493</v>
      </c>
      <c r="D25650" s="2" t="s">
        <v>547</v>
      </c>
      <c r="E25650" s="2" t="s">
        <v>550</v>
      </c>
      <c r="F25650">
        <v>2019</v>
      </c>
      <c r="G25650">
        <v>1107</v>
      </c>
      <c r="H25650">
        <v>94</v>
      </c>
      <c r="U25650">
        <v>2</v>
      </c>
    </row>
    <row r="25651" spans="1:21" x14ac:dyDescent="0.25">
      <c r="A25651" s="2" t="s">
        <v>100</v>
      </c>
      <c r="B25651" s="2" t="s">
        <v>436</v>
      </c>
      <c r="C25651" s="2" t="s">
        <v>487</v>
      </c>
      <c r="D25651" s="2" t="s">
        <v>547</v>
      </c>
      <c r="E25651" s="2" t="s">
        <v>549</v>
      </c>
      <c r="F25651">
        <v>2017</v>
      </c>
      <c r="G25651">
        <v>1107</v>
      </c>
      <c r="H25651">
        <v>94</v>
      </c>
      <c r="K25651">
        <v>1</v>
      </c>
      <c r="P25651">
        <v>1</v>
      </c>
      <c r="U25651">
        <v>1</v>
      </c>
    </row>
    <row r="25652" spans="1:21" x14ac:dyDescent="0.25">
      <c r="A25652" s="2" t="s">
        <v>100</v>
      </c>
      <c r="B25652" s="2" t="s">
        <v>436</v>
      </c>
      <c r="C25652" s="2" t="s">
        <v>487</v>
      </c>
      <c r="D25652" s="2" t="s">
        <v>547</v>
      </c>
      <c r="E25652" s="2" t="s">
        <v>549</v>
      </c>
      <c r="F25652">
        <v>2018</v>
      </c>
      <c r="G25652">
        <v>1107</v>
      </c>
      <c r="H25652">
        <v>94</v>
      </c>
      <c r="K25652">
        <v>1</v>
      </c>
      <c r="M25652">
        <v>1</v>
      </c>
      <c r="N25652">
        <v>1</v>
      </c>
      <c r="S25652">
        <v>1</v>
      </c>
      <c r="T25652">
        <v>1</v>
      </c>
    </row>
    <row r="25653" spans="1:21" x14ac:dyDescent="0.25">
      <c r="A25653" s="2" t="s">
        <v>100</v>
      </c>
      <c r="B25653" s="2" t="s">
        <v>436</v>
      </c>
      <c r="C25653" s="2" t="s">
        <v>487</v>
      </c>
      <c r="D25653" s="2" t="s">
        <v>547</v>
      </c>
      <c r="E25653" s="2" t="s">
        <v>549</v>
      </c>
      <c r="F25653">
        <v>2019</v>
      </c>
      <c r="G25653">
        <v>1107</v>
      </c>
      <c r="H25653">
        <v>94</v>
      </c>
      <c r="K25653">
        <v>5</v>
      </c>
      <c r="L25653">
        <v>1</v>
      </c>
    </row>
    <row r="25654" spans="1:21" x14ac:dyDescent="0.25">
      <c r="A25654" s="2" t="s">
        <v>100</v>
      </c>
      <c r="B25654" s="2" t="s">
        <v>436</v>
      </c>
      <c r="C25654" s="2" t="s">
        <v>487</v>
      </c>
      <c r="D25654" s="2" t="s">
        <v>547</v>
      </c>
      <c r="E25654" s="2" t="s">
        <v>549</v>
      </c>
      <c r="F25654">
        <v>2021</v>
      </c>
      <c r="G25654">
        <v>1107</v>
      </c>
      <c r="H25654">
        <v>94</v>
      </c>
      <c r="N25654">
        <v>1</v>
      </c>
    </row>
    <row r="25655" spans="1:21" x14ac:dyDescent="0.25">
      <c r="A25655" s="2" t="s">
        <v>100</v>
      </c>
      <c r="B25655" s="2" t="s">
        <v>436</v>
      </c>
      <c r="C25655" s="2" t="s">
        <v>487</v>
      </c>
      <c r="D25655" s="2" t="s">
        <v>547</v>
      </c>
      <c r="E25655" s="2" t="s">
        <v>550</v>
      </c>
      <c r="F25655">
        <v>2018</v>
      </c>
      <c r="G25655">
        <v>1107</v>
      </c>
      <c r="H25655">
        <v>94</v>
      </c>
      <c r="M25655">
        <v>2</v>
      </c>
      <c r="U25655">
        <v>1</v>
      </c>
    </row>
    <row r="25656" spans="1:21" x14ac:dyDescent="0.25">
      <c r="A25656" s="2" t="s">
        <v>100</v>
      </c>
      <c r="B25656" s="2" t="s">
        <v>436</v>
      </c>
      <c r="C25656" s="2" t="s">
        <v>487</v>
      </c>
      <c r="D25656" s="2" t="s">
        <v>547</v>
      </c>
      <c r="E25656" s="2" t="s">
        <v>550</v>
      </c>
      <c r="F25656">
        <v>2019</v>
      </c>
      <c r="G25656">
        <v>1107</v>
      </c>
      <c r="H25656">
        <v>94</v>
      </c>
      <c r="J25656">
        <v>1</v>
      </c>
      <c r="K25656">
        <v>6</v>
      </c>
      <c r="P25656">
        <v>2</v>
      </c>
    </row>
    <row r="25657" spans="1:21" x14ac:dyDescent="0.25">
      <c r="A25657" s="2" t="s">
        <v>100</v>
      </c>
      <c r="B25657" s="2" t="s">
        <v>436</v>
      </c>
      <c r="C25657" s="2" t="s">
        <v>487</v>
      </c>
      <c r="D25657" s="2" t="s">
        <v>547</v>
      </c>
      <c r="E25657" s="2" t="s">
        <v>550</v>
      </c>
      <c r="F25657">
        <v>2020</v>
      </c>
      <c r="G25657">
        <v>1107</v>
      </c>
      <c r="H25657">
        <v>94</v>
      </c>
      <c r="T25657">
        <v>1</v>
      </c>
    </row>
    <row r="25658" spans="1:21" x14ac:dyDescent="0.25">
      <c r="A25658" s="2" t="s">
        <v>100</v>
      </c>
      <c r="B25658" s="2" t="s">
        <v>436</v>
      </c>
      <c r="C25658" s="2" t="s">
        <v>491</v>
      </c>
      <c r="D25658" s="2" t="s">
        <v>547</v>
      </c>
      <c r="E25658" s="2" t="s">
        <v>549</v>
      </c>
      <c r="F25658">
        <v>2017</v>
      </c>
      <c r="G25658">
        <v>1107</v>
      </c>
      <c r="H25658">
        <v>94</v>
      </c>
      <c r="S25658">
        <v>1</v>
      </c>
    </row>
    <row r="25659" spans="1:21" x14ac:dyDescent="0.25">
      <c r="A25659" s="2" t="s">
        <v>100</v>
      </c>
      <c r="B25659" s="2" t="s">
        <v>436</v>
      </c>
      <c r="C25659" s="2" t="s">
        <v>491</v>
      </c>
      <c r="D25659" s="2" t="s">
        <v>547</v>
      </c>
      <c r="E25659" s="2" t="s">
        <v>549</v>
      </c>
      <c r="F25659">
        <v>2019</v>
      </c>
      <c r="G25659">
        <v>1107</v>
      </c>
      <c r="H25659">
        <v>94</v>
      </c>
      <c r="K25659">
        <v>1</v>
      </c>
    </row>
    <row r="25660" spans="1:21" x14ac:dyDescent="0.25">
      <c r="A25660" s="2" t="s">
        <v>100</v>
      </c>
      <c r="B25660" s="2" t="s">
        <v>436</v>
      </c>
      <c r="C25660" s="2" t="s">
        <v>491</v>
      </c>
      <c r="D25660" s="2" t="s">
        <v>547</v>
      </c>
      <c r="E25660" s="2" t="s">
        <v>549</v>
      </c>
      <c r="F25660">
        <v>2020</v>
      </c>
      <c r="G25660">
        <v>1107</v>
      </c>
      <c r="H25660">
        <v>94</v>
      </c>
      <c r="R25660">
        <v>1</v>
      </c>
    </row>
    <row r="25661" spans="1:21" x14ac:dyDescent="0.25">
      <c r="A25661" s="2" t="s">
        <v>100</v>
      </c>
      <c r="B25661" s="2" t="s">
        <v>436</v>
      </c>
      <c r="C25661" s="2" t="s">
        <v>491</v>
      </c>
      <c r="D25661" s="2" t="s">
        <v>547</v>
      </c>
      <c r="E25661" s="2" t="s">
        <v>549</v>
      </c>
      <c r="F25661">
        <v>2021</v>
      </c>
      <c r="G25661">
        <v>1107</v>
      </c>
      <c r="H25661">
        <v>94</v>
      </c>
      <c r="L25661">
        <v>1</v>
      </c>
    </row>
    <row r="25662" spans="1:21" x14ac:dyDescent="0.25">
      <c r="A25662" s="2" t="s">
        <v>100</v>
      </c>
      <c r="B25662" s="2" t="s">
        <v>436</v>
      </c>
      <c r="C25662" s="2" t="s">
        <v>491</v>
      </c>
      <c r="D25662" s="2" t="s">
        <v>547</v>
      </c>
      <c r="E25662" s="2" t="s">
        <v>550</v>
      </c>
      <c r="F25662">
        <v>2018</v>
      </c>
      <c r="G25662">
        <v>1107</v>
      </c>
      <c r="H25662">
        <v>94</v>
      </c>
      <c r="N25662">
        <v>1</v>
      </c>
    </row>
    <row r="25663" spans="1:21" x14ac:dyDescent="0.25">
      <c r="A25663" s="2" t="s">
        <v>100</v>
      </c>
      <c r="B25663" s="2" t="s">
        <v>436</v>
      </c>
      <c r="C25663" s="2" t="s">
        <v>489</v>
      </c>
      <c r="D25663" s="2" t="s">
        <v>547</v>
      </c>
      <c r="E25663" s="2" t="s">
        <v>549</v>
      </c>
      <c r="F25663">
        <v>2017</v>
      </c>
      <c r="G25663">
        <v>1107</v>
      </c>
      <c r="H25663">
        <v>94</v>
      </c>
      <c r="P25663">
        <v>1</v>
      </c>
      <c r="S25663">
        <v>1</v>
      </c>
    </row>
    <row r="25664" spans="1:21" x14ac:dyDescent="0.25">
      <c r="A25664" s="2" t="s">
        <v>100</v>
      </c>
      <c r="B25664" s="2" t="s">
        <v>436</v>
      </c>
      <c r="C25664" s="2" t="s">
        <v>534</v>
      </c>
      <c r="D25664" s="2" t="s">
        <v>548</v>
      </c>
      <c r="E25664" s="2" t="s">
        <v>549</v>
      </c>
      <c r="F25664">
        <v>2017</v>
      </c>
      <c r="G25664">
        <v>1107</v>
      </c>
      <c r="H25664">
        <v>94</v>
      </c>
      <c r="P25664">
        <v>1</v>
      </c>
    </row>
    <row r="25665" spans="1:21" x14ac:dyDescent="0.25">
      <c r="A25665" s="2" t="s">
        <v>100</v>
      </c>
      <c r="B25665" s="2" t="s">
        <v>436</v>
      </c>
      <c r="C25665" s="2" t="s">
        <v>486</v>
      </c>
      <c r="D25665" s="2" t="s">
        <v>547</v>
      </c>
      <c r="E25665" s="2" t="s">
        <v>549</v>
      </c>
      <c r="F25665">
        <v>2017</v>
      </c>
      <c r="G25665">
        <v>1107</v>
      </c>
      <c r="H25665">
        <v>94</v>
      </c>
      <c r="N25665">
        <v>1</v>
      </c>
    </row>
    <row r="25666" spans="1:21" x14ac:dyDescent="0.25">
      <c r="A25666" s="2" t="s">
        <v>100</v>
      </c>
      <c r="B25666" s="2" t="s">
        <v>436</v>
      </c>
      <c r="C25666" s="2" t="s">
        <v>486</v>
      </c>
      <c r="D25666" s="2" t="s">
        <v>547</v>
      </c>
      <c r="E25666" s="2" t="s">
        <v>550</v>
      </c>
      <c r="F25666">
        <v>2017</v>
      </c>
      <c r="G25666">
        <v>1107</v>
      </c>
      <c r="H25666">
        <v>94</v>
      </c>
      <c r="R25666">
        <v>1</v>
      </c>
    </row>
    <row r="25667" spans="1:21" x14ac:dyDescent="0.25">
      <c r="A25667" s="2" t="s">
        <v>100</v>
      </c>
      <c r="B25667" s="2" t="s">
        <v>436</v>
      </c>
      <c r="C25667" s="2" t="s">
        <v>490</v>
      </c>
      <c r="D25667" s="2" t="s">
        <v>547</v>
      </c>
      <c r="E25667" s="2" t="s">
        <v>549</v>
      </c>
      <c r="F25667">
        <v>2020</v>
      </c>
      <c r="G25667">
        <v>1107</v>
      </c>
      <c r="H25667">
        <v>94</v>
      </c>
      <c r="L25667">
        <v>1</v>
      </c>
    </row>
    <row r="25668" spans="1:21" x14ac:dyDescent="0.25">
      <c r="A25668" s="2" t="s">
        <v>100</v>
      </c>
      <c r="B25668" s="2" t="s">
        <v>436</v>
      </c>
      <c r="C25668" s="2" t="s">
        <v>490</v>
      </c>
      <c r="D25668" s="2" t="s">
        <v>547</v>
      </c>
      <c r="E25668" s="2" t="s">
        <v>550</v>
      </c>
      <c r="F25668">
        <v>2017</v>
      </c>
      <c r="G25668">
        <v>1107</v>
      </c>
      <c r="H25668">
        <v>94</v>
      </c>
      <c r="U25668">
        <v>1</v>
      </c>
    </row>
    <row r="25669" spans="1:21" x14ac:dyDescent="0.25">
      <c r="A25669" s="2" t="s">
        <v>100</v>
      </c>
      <c r="B25669" s="2" t="s">
        <v>437</v>
      </c>
      <c r="C25669" s="2" t="s">
        <v>501</v>
      </c>
      <c r="D25669" s="2" t="s">
        <v>547</v>
      </c>
      <c r="E25669" s="2" t="s">
        <v>549</v>
      </c>
      <c r="F25669">
        <v>2017</v>
      </c>
      <c r="G25669">
        <v>1107</v>
      </c>
      <c r="H25669">
        <v>94</v>
      </c>
      <c r="P25669">
        <v>1</v>
      </c>
      <c r="Q25669">
        <v>1</v>
      </c>
      <c r="S25669">
        <v>1</v>
      </c>
      <c r="T25669">
        <v>2</v>
      </c>
    </row>
    <row r="25670" spans="1:21" x14ac:dyDescent="0.25">
      <c r="A25670" s="2" t="s">
        <v>100</v>
      </c>
      <c r="B25670" s="2" t="s">
        <v>437</v>
      </c>
      <c r="C25670" s="2" t="s">
        <v>501</v>
      </c>
      <c r="D25670" s="2" t="s">
        <v>547</v>
      </c>
      <c r="E25670" s="2" t="s">
        <v>550</v>
      </c>
      <c r="F25670">
        <v>2018</v>
      </c>
      <c r="G25670">
        <v>1107</v>
      </c>
      <c r="H25670">
        <v>94</v>
      </c>
      <c r="L25670">
        <v>1</v>
      </c>
    </row>
    <row r="25671" spans="1:21" x14ac:dyDescent="0.25">
      <c r="A25671" s="2" t="s">
        <v>100</v>
      </c>
      <c r="B25671" s="2" t="s">
        <v>437</v>
      </c>
      <c r="C25671" s="2" t="s">
        <v>501</v>
      </c>
      <c r="D25671" s="2" t="s">
        <v>547</v>
      </c>
      <c r="E25671" s="2" t="s">
        <v>550</v>
      </c>
      <c r="F25671">
        <v>2019</v>
      </c>
      <c r="G25671">
        <v>1107</v>
      </c>
      <c r="H25671">
        <v>94</v>
      </c>
      <c r="O25671">
        <v>1</v>
      </c>
      <c r="P25671">
        <v>1</v>
      </c>
    </row>
    <row r="25672" spans="1:21" x14ac:dyDescent="0.25">
      <c r="A25672" s="2" t="s">
        <v>100</v>
      </c>
      <c r="B25672" s="2" t="s">
        <v>437</v>
      </c>
      <c r="C25672" s="2" t="s">
        <v>500</v>
      </c>
      <c r="D25672" s="2" t="s">
        <v>547</v>
      </c>
      <c r="E25672" s="2" t="s">
        <v>549</v>
      </c>
      <c r="F25672">
        <v>2018</v>
      </c>
      <c r="G25672">
        <v>1107</v>
      </c>
      <c r="H25672">
        <v>94</v>
      </c>
      <c r="M25672">
        <v>1</v>
      </c>
    </row>
    <row r="25673" spans="1:21" x14ac:dyDescent="0.25">
      <c r="A25673" s="2" t="s">
        <v>100</v>
      </c>
      <c r="B25673" s="2" t="s">
        <v>437</v>
      </c>
      <c r="C25673" s="2" t="s">
        <v>500</v>
      </c>
      <c r="D25673" s="2" t="s">
        <v>547</v>
      </c>
      <c r="E25673" s="2" t="s">
        <v>549</v>
      </c>
      <c r="F25673">
        <v>2019</v>
      </c>
      <c r="G25673">
        <v>1107</v>
      </c>
      <c r="H25673">
        <v>94</v>
      </c>
      <c r="R25673">
        <v>1</v>
      </c>
    </row>
    <row r="25674" spans="1:21" x14ac:dyDescent="0.25">
      <c r="A25674" s="2" t="s">
        <v>100</v>
      </c>
      <c r="B25674" s="2" t="s">
        <v>437</v>
      </c>
      <c r="C25674" s="2" t="s">
        <v>496</v>
      </c>
      <c r="D25674" s="2" t="s">
        <v>547</v>
      </c>
      <c r="E25674" s="2" t="s">
        <v>549</v>
      </c>
      <c r="F25674">
        <v>2017</v>
      </c>
      <c r="G25674">
        <v>1107</v>
      </c>
      <c r="H25674">
        <v>94</v>
      </c>
      <c r="S25674">
        <v>1</v>
      </c>
    </row>
    <row r="25675" spans="1:21" x14ac:dyDescent="0.25">
      <c r="A25675" s="2" t="s">
        <v>100</v>
      </c>
      <c r="B25675" s="2" t="s">
        <v>437</v>
      </c>
      <c r="C25675" s="2" t="s">
        <v>496</v>
      </c>
      <c r="D25675" s="2" t="s">
        <v>547</v>
      </c>
      <c r="E25675" s="2" t="s">
        <v>549</v>
      </c>
      <c r="F25675">
        <v>2018</v>
      </c>
      <c r="G25675">
        <v>1107</v>
      </c>
      <c r="H25675">
        <v>94</v>
      </c>
      <c r="J25675">
        <v>1</v>
      </c>
      <c r="K25675">
        <v>1</v>
      </c>
      <c r="R25675">
        <v>2</v>
      </c>
    </row>
    <row r="25676" spans="1:21" x14ac:dyDescent="0.25">
      <c r="A25676" s="2" t="s">
        <v>100</v>
      </c>
      <c r="B25676" s="2" t="s">
        <v>437</v>
      </c>
      <c r="C25676" s="2" t="s">
        <v>496</v>
      </c>
      <c r="D25676" s="2" t="s">
        <v>547</v>
      </c>
      <c r="E25676" s="2" t="s">
        <v>549</v>
      </c>
      <c r="F25676">
        <v>2019</v>
      </c>
      <c r="G25676">
        <v>1107</v>
      </c>
      <c r="H25676">
        <v>94</v>
      </c>
      <c r="P25676">
        <v>1</v>
      </c>
    </row>
    <row r="25677" spans="1:21" x14ac:dyDescent="0.25">
      <c r="A25677" s="2" t="s">
        <v>100</v>
      </c>
      <c r="B25677" s="2" t="s">
        <v>437</v>
      </c>
      <c r="C25677" s="2" t="s">
        <v>496</v>
      </c>
      <c r="D25677" s="2" t="s">
        <v>547</v>
      </c>
      <c r="E25677" s="2" t="s">
        <v>549</v>
      </c>
      <c r="F25677">
        <v>2020</v>
      </c>
      <c r="G25677">
        <v>1107</v>
      </c>
      <c r="H25677">
        <v>94</v>
      </c>
      <c r="K25677">
        <v>1</v>
      </c>
      <c r="L25677">
        <v>1</v>
      </c>
      <c r="M25677">
        <v>1</v>
      </c>
    </row>
    <row r="25678" spans="1:21" x14ac:dyDescent="0.25">
      <c r="A25678" s="2" t="s">
        <v>100</v>
      </c>
      <c r="B25678" s="2" t="s">
        <v>437</v>
      </c>
      <c r="C25678" s="2" t="s">
        <v>496</v>
      </c>
      <c r="D25678" s="2" t="s">
        <v>547</v>
      </c>
      <c r="E25678" s="2" t="s">
        <v>549</v>
      </c>
      <c r="F25678">
        <v>2021</v>
      </c>
      <c r="G25678">
        <v>1107</v>
      </c>
      <c r="H25678">
        <v>94</v>
      </c>
      <c r="M25678">
        <v>1</v>
      </c>
    </row>
    <row r="25679" spans="1:21" x14ac:dyDescent="0.25">
      <c r="A25679" s="2" t="s">
        <v>100</v>
      </c>
      <c r="B25679" s="2" t="s">
        <v>437</v>
      </c>
      <c r="C25679" s="2" t="s">
        <v>496</v>
      </c>
      <c r="D25679" s="2" t="s">
        <v>547</v>
      </c>
      <c r="E25679" s="2" t="s">
        <v>550</v>
      </c>
      <c r="F25679">
        <v>2017</v>
      </c>
      <c r="G25679">
        <v>1107</v>
      </c>
      <c r="H25679">
        <v>94</v>
      </c>
      <c r="P25679">
        <v>1</v>
      </c>
    </row>
    <row r="25680" spans="1:21" x14ac:dyDescent="0.25">
      <c r="A25680" s="2" t="s">
        <v>100</v>
      </c>
      <c r="B25680" s="2" t="s">
        <v>437</v>
      </c>
      <c r="C25680" s="2" t="s">
        <v>496</v>
      </c>
      <c r="D25680" s="2" t="s">
        <v>547</v>
      </c>
      <c r="E25680" s="2" t="s">
        <v>550</v>
      </c>
      <c r="F25680">
        <v>2018</v>
      </c>
      <c r="G25680">
        <v>1107</v>
      </c>
      <c r="H25680">
        <v>94</v>
      </c>
      <c r="O25680">
        <v>1</v>
      </c>
    </row>
    <row r="25681" spans="1:21" x14ac:dyDescent="0.25">
      <c r="A25681" s="2" t="s">
        <v>100</v>
      </c>
      <c r="B25681" s="2" t="s">
        <v>437</v>
      </c>
      <c r="C25681" s="2" t="s">
        <v>496</v>
      </c>
      <c r="D25681" s="2" t="s">
        <v>547</v>
      </c>
      <c r="E25681" s="2" t="s">
        <v>550</v>
      </c>
      <c r="F25681">
        <v>2020</v>
      </c>
      <c r="G25681">
        <v>1107</v>
      </c>
      <c r="H25681">
        <v>94</v>
      </c>
      <c r="S25681">
        <v>2</v>
      </c>
    </row>
    <row r="25682" spans="1:21" x14ac:dyDescent="0.25">
      <c r="A25682" s="2" t="s">
        <v>100</v>
      </c>
      <c r="B25682" s="2" t="s">
        <v>437</v>
      </c>
      <c r="C25682" s="2" t="s">
        <v>497</v>
      </c>
      <c r="D25682" s="2" t="s">
        <v>547</v>
      </c>
      <c r="E25682" s="2" t="s">
        <v>549</v>
      </c>
      <c r="F25682">
        <v>2020</v>
      </c>
      <c r="G25682">
        <v>1107</v>
      </c>
      <c r="H25682">
        <v>94</v>
      </c>
      <c r="L25682">
        <v>1</v>
      </c>
      <c r="P25682">
        <v>1</v>
      </c>
    </row>
    <row r="25683" spans="1:21" x14ac:dyDescent="0.25">
      <c r="A25683" s="2" t="s">
        <v>100</v>
      </c>
      <c r="B25683" s="2" t="s">
        <v>437</v>
      </c>
      <c r="C25683" s="2" t="s">
        <v>498</v>
      </c>
      <c r="D25683" s="2" t="s">
        <v>548</v>
      </c>
      <c r="E25683" s="2" t="s">
        <v>549</v>
      </c>
      <c r="F25683">
        <v>2019</v>
      </c>
      <c r="G25683">
        <v>1107</v>
      </c>
      <c r="H25683">
        <v>94</v>
      </c>
      <c r="S25683">
        <v>1</v>
      </c>
    </row>
    <row r="25684" spans="1:21" x14ac:dyDescent="0.25">
      <c r="A25684" s="2" t="s">
        <v>100</v>
      </c>
      <c r="B25684" s="2" t="s">
        <v>437</v>
      </c>
      <c r="C25684" s="2" t="s">
        <v>498</v>
      </c>
      <c r="D25684" s="2" t="s">
        <v>548</v>
      </c>
      <c r="E25684" s="2" t="s">
        <v>550</v>
      </c>
      <c r="F25684">
        <v>2021</v>
      </c>
      <c r="G25684">
        <v>1107</v>
      </c>
      <c r="H25684">
        <v>94</v>
      </c>
      <c r="J25684">
        <v>1</v>
      </c>
    </row>
    <row r="25685" spans="1:21" x14ac:dyDescent="0.25">
      <c r="A25685" s="2" t="s">
        <v>100</v>
      </c>
      <c r="B25685" s="2" t="s">
        <v>437</v>
      </c>
      <c r="C25685" s="2" t="s">
        <v>538</v>
      </c>
      <c r="D25685" s="2" t="s">
        <v>548</v>
      </c>
      <c r="E25685" s="2" t="s">
        <v>549</v>
      </c>
      <c r="F25685">
        <v>2017</v>
      </c>
      <c r="G25685">
        <v>1107</v>
      </c>
      <c r="H25685">
        <v>94</v>
      </c>
      <c r="T25685">
        <v>1</v>
      </c>
    </row>
    <row r="25686" spans="1:21" x14ac:dyDescent="0.25">
      <c r="A25686" s="2" t="s">
        <v>100</v>
      </c>
      <c r="B25686" s="2" t="s">
        <v>437</v>
      </c>
      <c r="C25686" s="2" t="s">
        <v>502</v>
      </c>
      <c r="D25686" s="2" t="s">
        <v>548</v>
      </c>
      <c r="E25686" s="2" t="s">
        <v>550</v>
      </c>
      <c r="F25686">
        <v>2017</v>
      </c>
      <c r="G25686">
        <v>1107</v>
      </c>
      <c r="H25686">
        <v>94</v>
      </c>
      <c r="N25686">
        <v>1</v>
      </c>
      <c r="Q25686">
        <v>1</v>
      </c>
    </row>
    <row r="25687" spans="1:21" x14ac:dyDescent="0.25">
      <c r="A25687" s="2" t="s">
        <v>100</v>
      </c>
      <c r="B25687" s="2" t="s">
        <v>437</v>
      </c>
      <c r="C25687" s="2" t="s">
        <v>536</v>
      </c>
      <c r="D25687" s="2" t="s">
        <v>547</v>
      </c>
      <c r="E25687" s="2" t="s">
        <v>549</v>
      </c>
      <c r="F25687">
        <v>2017</v>
      </c>
      <c r="G25687">
        <v>1107</v>
      </c>
      <c r="H25687">
        <v>94</v>
      </c>
      <c r="P25687">
        <v>1</v>
      </c>
    </row>
    <row r="25688" spans="1:21" x14ac:dyDescent="0.25">
      <c r="A25688" s="2" t="s">
        <v>100</v>
      </c>
      <c r="B25688" s="2" t="s">
        <v>437</v>
      </c>
      <c r="C25688" s="2" t="s">
        <v>536</v>
      </c>
      <c r="D25688" s="2" t="s">
        <v>547</v>
      </c>
      <c r="E25688" s="2" t="s">
        <v>549</v>
      </c>
      <c r="F25688">
        <v>2018</v>
      </c>
      <c r="G25688">
        <v>1107</v>
      </c>
      <c r="H25688">
        <v>94</v>
      </c>
      <c r="M25688">
        <v>1</v>
      </c>
    </row>
    <row r="25689" spans="1:21" x14ac:dyDescent="0.25">
      <c r="A25689" s="2" t="s">
        <v>100</v>
      </c>
      <c r="B25689" s="2" t="s">
        <v>437</v>
      </c>
      <c r="C25689" s="2" t="s">
        <v>536</v>
      </c>
      <c r="D25689" s="2" t="s">
        <v>547</v>
      </c>
      <c r="E25689" s="2" t="s">
        <v>549</v>
      </c>
      <c r="F25689">
        <v>2019</v>
      </c>
      <c r="G25689">
        <v>1107</v>
      </c>
      <c r="H25689">
        <v>94</v>
      </c>
      <c r="L25689">
        <v>1</v>
      </c>
    </row>
    <row r="25690" spans="1:21" x14ac:dyDescent="0.25">
      <c r="A25690" s="2" t="s">
        <v>100</v>
      </c>
      <c r="B25690" s="2" t="s">
        <v>437</v>
      </c>
      <c r="C25690" s="2" t="s">
        <v>536</v>
      </c>
      <c r="D25690" s="2" t="s">
        <v>547</v>
      </c>
      <c r="E25690" s="2" t="s">
        <v>550</v>
      </c>
      <c r="F25690">
        <v>2017</v>
      </c>
      <c r="G25690">
        <v>1107</v>
      </c>
      <c r="H25690">
        <v>94</v>
      </c>
      <c r="O25690">
        <v>1</v>
      </c>
      <c r="R25690">
        <v>5</v>
      </c>
    </row>
    <row r="25691" spans="1:21" x14ac:dyDescent="0.25">
      <c r="A25691" s="2" t="s">
        <v>100</v>
      </c>
      <c r="B25691" s="2" t="s">
        <v>437</v>
      </c>
      <c r="C25691" s="2" t="s">
        <v>536</v>
      </c>
      <c r="D25691" s="2" t="s">
        <v>547</v>
      </c>
      <c r="E25691" s="2" t="s">
        <v>550</v>
      </c>
      <c r="F25691">
        <v>2019</v>
      </c>
      <c r="G25691">
        <v>1107</v>
      </c>
      <c r="H25691">
        <v>94</v>
      </c>
      <c r="N25691">
        <v>2</v>
      </c>
    </row>
    <row r="25692" spans="1:21" x14ac:dyDescent="0.25">
      <c r="A25692" s="2" t="s">
        <v>100</v>
      </c>
      <c r="B25692" s="2" t="s">
        <v>438</v>
      </c>
      <c r="C25692" s="2" t="s">
        <v>503</v>
      </c>
      <c r="D25692" s="2" t="s">
        <v>547</v>
      </c>
      <c r="E25692" s="2" t="s">
        <v>549</v>
      </c>
      <c r="F25692">
        <v>2017</v>
      </c>
      <c r="G25692">
        <v>1107</v>
      </c>
      <c r="H25692">
        <v>94</v>
      </c>
      <c r="K25692">
        <v>1</v>
      </c>
      <c r="M25692">
        <v>1</v>
      </c>
    </row>
    <row r="25693" spans="1:21" x14ac:dyDescent="0.25">
      <c r="A25693" s="2" t="s">
        <v>100</v>
      </c>
      <c r="B25693" s="2" t="s">
        <v>438</v>
      </c>
      <c r="C25693" s="2" t="s">
        <v>503</v>
      </c>
      <c r="D25693" s="2" t="s">
        <v>547</v>
      </c>
      <c r="E25693" s="2" t="s">
        <v>549</v>
      </c>
      <c r="F25693">
        <v>2018</v>
      </c>
      <c r="G25693">
        <v>1107</v>
      </c>
      <c r="H25693">
        <v>94</v>
      </c>
      <c r="L25693">
        <v>1</v>
      </c>
      <c r="Q25693">
        <v>1</v>
      </c>
      <c r="U25693">
        <v>1</v>
      </c>
    </row>
    <row r="25694" spans="1:21" x14ac:dyDescent="0.25">
      <c r="A25694" s="2" t="s">
        <v>100</v>
      </c>
      <c r="B25694" s="2" t="s">
        <v>438</v>
      </c>
      <c r="C25694" s="2" t="s">
        <v>503</v>
      </c>
      <c r="D25694" s="2" t="s">
        <v>547</v>
      </c>
      <c r="E25694" s="2" t="s">
        <v>549</v>
      </c>
      <c r="F25694">
        <v>2019</v>
      </c>
      <c r="G25694">
        <v>1107</v>
      </c>
      <c r="H25694">
        <v>94</v>
      </c>
      <c r="L25694">
        <v>1</v>
      </c>
    </row>
    <row r="25695" spans="1:21" x14ac:dyDescent="0.25">
      <c r="A25695" s="2" t="s">
        <v>100</v>
      </c>
      <c r="B25695" s="2" t="s">
        <v>438</v>
      </c>
      <c r="C25695" s="2" t="s">
        <v>503</v>
      </c>
      <c r="D25695" s="2" t="s">
        <v>547</v>
      </c>
      <c r="E25695" s="2" t="s">
        <v>549</v>
      </c>
      <c r="F25695">
        <v>2020</v>
      </c>
      <c r="G25695">
        <v>1107</v>
      </c>
      <c r="H25695">
        <v>94</v>
      </c>
      <c r="K25695">
        <v>1</v>
      </c>
    </row>
    <row r="25696" spans="1:21" x14ac:dyDescent="0.25">
      <c r="A25696" s="2" t="s">
        <v>100</v>
      </c>
      <c r="B25696" s="2" t="s">
        <v>438</v>
      </c>
      <c r="C25696" s="2" t="s">
        <v>503</v>
      </c>
      <c r="D25696" s="2" t="s">
        <v>547</v>
      </c>
      <c r="E25696" s="2" t="s">
        <v>550</v>
      </c>
      <c r="F25696">
        <v>2021</v>
      </c>
      <c r="G25696">
        <v>1107</v>
      </c>
      <c r="H25696">
        <v>94</v>
      </c>
      <c r="K25696">
        <v>4</v>
      </c>
      <c r="S25696">
        <v>2</v>
      </c>
    </row>
    <row r="25697" spans="1:21" x14ac:dyDescent="0.25">
      <c r="A25697" s="2" t="s">
        <v>100</v>
      </c>
      <c r="B25697" s="2" t="s">
        <v>438</v>
      </c>
      <c r="C25697" s="2" t="s">
        <v>542</v>
      </c>
      <c r="D25697" s="2" t="s">
        <v>548</v>
      </c>
      <c r="E25697" s="2" t="s">
        <v>549</v>
      </c>
      <c r="F25697">
        <v>2017</v>
      </c>
      <c r="G25697">
        <v>1107</v>
      </c>
      <c r="H25697">
        <v>94</v>
      </c>
      <c r="N25697">
        <v>1</v>
      </c>
    </row>
    <row r="25698" spans="1:21" x14ac:dyDescent="0.25">
      <c r="A25698" s="2" t="s">
        <v>100</v>
      </c>
      <c r="B25698" s="2" t="s">
        <v>438</v>
      </c>
      <c r="C25698" s="2" t="s">
        <v>542</v>
      </c>
      <c r="D25698" s="2" t="s">
        <v>548</v>
      </c>
      <c r="E25698" s="2" t="s">
        <v>549</v>
      </c>
      <c r="F25698">
        <v>2018</v>
      </c>
      <c r="G25698">
        <v>1107</v>
      </c>
      <c r="H25698">
        <v>94</v>
      </c>
      <c r="U25698">
        <v>1</v>
      </c>
    </row>
    <row r="25699" spans="1:21" x14ac:dyDescent="0.25">
      <c r="A25699" s="2" t="s">
        <v>100</v>
      </c>
      <c r="B25699" s="2" t="s">
        <v>438</v>
      </c>
      <c r="C25699" s="2" t="s">
        <v>542</v>
      </c>
      <c r="D25699" s="2" t="s">
        <v>548</v>
      </c>
      <c r="E25699" s="2" t="s">
        <v>550</v>
      </c>
      <c r="F25699">
        <v>2018</v>
      </c>
      <c r="G25699">
        <v>1107</v>
      </c>
      <c r="H25699">
        <v>94</v>
      </c>
      <c r="L25699">
        <v>1</v>
      </c>
    </row>
    <row r="25700" spans="1:21" x14ac:dyDescent="0.25">
      <c r="A25700" s="2" t="s">
        <v>100</v>
      </c>
      <c r="B25700" s="2" t="s">
        <v>438</v>
      </c>
      <c r="C25700" s="2" t="s">
        <v>540</v>
      </c>
      <c r="D25700" s="2" t="s">
        <v>548</v>
      </c>
      <c r="E25700" s="2" t="s">
        <v>549</v>
      </c>
      <c r="F25700">
        <v>2017</v>
      </c>
      <c r="G25700">
        <v>1107</v>
      </c>
      <c r="H25700">
        <v>94</v>
      </c>
      <c r="M25700">
        <v>1</v>
      </c>
    </row>
    <row r="25701" spans="1:21" x14ac:dyDescent="0.25">
      <c r="A25701" s="2" t="s">
        <v>100</v>
      </c>
      <c r="B25701" s="2" t="s">
        <v>438</v>
      </c>
      <c r="C25701" s="2" t="s">
        <v>540</v>
      </c>
      <c r="D25701" s="2" t="s">
        <v>548</v>
      </c>
      <c r="E25701" s="2" t="s">
        <v>549</v>
      </c>
      <c r="F25701">
        <v>2018</v>
      </c>
      <c r="G25701">
        <v>1107</v>
      </c>
      <c r="H25701">
        <v>94</v>
      </c>
      <c r="L25701">
        <v>1</v>
      </c>
    </row>
    <row r="25702" spans="1:21" x14ac:dyDescent="0.25">
      <c r="A25702" s="2" t="s">
        <v>100</v>
      </c>
      <c r="B25702" s="2" t="s">
        <v>438</v>
      </c>
      <c r="C25702" s="2" t="s">
        <v>541</v>
      </c>
      <c r="D25702" s="2" t="s">
        <v>547</v>
      </c>
      <c r="E25702" s="2" t="s">
        <v>549</v>
      </c>
      <c r="F25702">
        <v>2017</v>
      </c>
      <c r="G25702">
        <v>1107</v>
      </c>
      <c r="H25702">
        <v>94</v>
      </c>
      <c r="N25702">
        <v>1</v>
      </c>
      <c r="R25702">
        <v>1</v>
      </c>
    </row>
    <row r="25703" spans="1:21" x14ac:dyDescent="0.25">
      <c r="A25703" s="2" t="s">
        <v>100</v>
      </c>
      <c r="B25703" s="2" t="s">
        <v>438</v>
      </c>
      <c r="C25703" s="2" t="s">
        <v>541</v>
      </c>
      <c r="D25703" s="2" t="s">
        <v>547</v>
      </c>
      <c r="E25703" s="2" t="s">
        <v>549</v>
      </c>
      <c r="F25703">
        <v>2021</v>
      </c>
      <c r="G25703">
        <v>1107</v>
      </c>
      <c r="H25703">
        <v>94</v>
      </c>
      <c r="Q25703">
        <v>1</v>
      </c>
    </row>
    <row r="25704" spans="1:21" x14ac:dyDescent="0.25">
      <c r="A25704" s="2" t="s">
        <v>100</v>
      </c>
      <c r="B25704" s="2" t="s">
        <v>438</v>
      </c>
      <c r="C25704" s="2" t="s">
        <v>541</v>
      </c>
      <c r="D25704" s="2" t="s">
        <v>547</v>
      </c>
      <c r="E25704" s="2" t="s">
        <v>550</v>
      </c>
      <c r="F25704">
        <v>2017</v>
      </c>
      <c r="G25704">
        <v>1107</v>
      </c>
      <c r="H25704">
        <v>94</v>
      </c>
      <c r="T25704">
        <v>1</v>
      </c>
      <c r="U25704">
        <v>2</v>
      </c>
    </row>
    <row r="25705" spans="1:21" x14ac:dyDescent="0.25">
      <c r="A25705" s="2" t="s">
        <v>100</v>
      </c>
      <c r="B25705" s="2" t="s">
        <v>439</v>
      </c>
      <c r="C25705" s="2" t="s">
        <v>506</v>
      </c>
      <c r="D25705" s="2" t="s">
        <v>547</v>
      </c>
      <c r="E25705" s="2" t="s">
        <v>550</v>
      </c>
      <c r="F25705">
        <v>2018</v>
      </c>
      <c r="G25705">
        <v>1107</v>
      </c>
      <c r="H25705">
        <v>94</v>
      </c>
      <c r="J25705">
        <v>1</v>
      </c>
    </row>
    <row r="25706" spans="1:21" x14ac:dyDescent="0.25">
      <c r="A25706" s="2" t="s">
        <v>100</v>
      </c>
      <c r="B25706" s="2" t="s">
        <v>439</v>
      </c>
      <c r="C25706" s="2" t="s">
        <v>505</v>
      </c>
      <c r="D25706" s="2" t="s">
        <v>547</v>
      </c>
      <c r="E25706" s="2" t="s">
        <v>549</v>
      </c>
      <c r="F25706">
        <v>2017</v>
      </c>
      <c r="G25706">
        <v>1107</v>
      </c>
      <c r="H25706">
        <v>94</v>
      </c>
      <c r="O25706">
        <v>2</v>
      </c>
      <c r="R25706">
        <v>1</v>
      </c>
    </row>
    <row r="25707" spans="1:21" x14ac:dyDescent="0.25">
      <c r="A25707" s="2" t="s">
        <v>100</v>
      </c>
      <c r="B25707" s="2" t="s">
        <v>439</v>
      </c>
      <c r="C25707" s="2" t="s">
        <v>505</v>
      </c>
      <c r="D25707" s="2" t="s">
        <v>547</v>
      </c>
      <c r="E25707" s="2" t="s">
        <v>549</v>
      </c>
      <c r="F25707">
        <v>2018</v>
      </c>
      <c r="G25707">
        <v>1107</v>
      </c>
      <c r="H25707">
        <v>94</v>
      </c>
      <c r="S25707">
        <v>1</v>
      </c>
    </row>
    <row r="25708" spans="1:21" x14ac:dyDescent="0.25">
      <c r="A25708" s="2" t="s">
        <v>100</v>
      </c>
      <c r="B25708" s="2" t="s">
        <v>439</v>
      </c>
      <c r="C25708" s="2" t="s">
        <v>505</v>
      </c>
      <c r="D25708" s="2" t="s">
        <v>547</v>
      </c>
      <c r="E25708" s="2" t="s">
        <v>549</v>
      </c>
      <c r="F25708">
        <v>2019</v>
      </c>
      <c r="G25708">
        <v>1107</v>
      </c>
      <c r="H25708">
        <v>94</v>
      </c>
      <c r="S25708">
        <v>2</v>
      </c>
    </row>
    <row r="25709" spans="1:21" x14ac:dyDescent="0.25">
      <c r="A25709" s="2" t="s">
        <v>100</v>
      </c>
      <c r="B25709" s="2" t="s">
        <v>439</v>
      </c>
      <c r="C25709" s="2" t="s">
        <v>505</v>
      </c>
      <c r="D25709" s="2" t="s">
        <v>547</v>
      </c>
      <c r="E25709" s="2" t="s">
        <v>549</v>
      </c>
      <c r="F25709">
        <v>2020</v>
      </c>
      <c r="G25709">
        <v>1107</v>
      </c>
      <c r="H25709">
        <v>94</v>
      </c>
      <c r="R25709">
        <v>1</v>
      </c>
      <c r="S25709">
        <v>1</v>
      </c>
    </row>
    <row r="25710" spans="1:21" x14ac:dyDescent="0.25">
      <c r="A25710" s="2" t="s">
        <v>100</v>
      </c>
      <c r="B25710" s="2" t="s">
        <v>439</v>
      </c>
      <c r="C25710" s="2" t="s">
        <v>505</v>
      </c>
      <c r="D25710" s="2" t="s">
        <v>547</v>
      </c>
      <c r="E25710" s="2" t="s">
        <v>549</v>
      </c>
      <c r="F25710">
        <v>2021</v>
      </c>
      <c r="G25710">
        <v>1107</v>
      </c>
      <c r="H25710">
        <v>94</v>
      </c>
      <c r="R25710">
        <v>1</v>
      </c>
    </row>
    <row r="25711" spans="1:21" x14ac:dyDescent="0.25">
      <c r="A25711" s="2" t="s">
        <v>100</v>
      </c>
      <c r="B25711" s="2" t="s">
        <v>439</v>
      </c>
      <c r="C25711" s="2" t="s">
        <v>505</v>
      </c>
      <c r="D25711" s="2" t="s">
        <v>547</v>
      </c>
      <c r="E25711" s="2" t="s">
        <v>550</v>
      </c>
      <c r="F25711">
        <v>2017</v>
      </c>
      <c r="G25711">
        <v>1107</v>
      </c>
      <c r="H25711">
        <v>94</v>
      </c>
      <c r="L25711">
        <v>1</v>
      </c>
      <c r="M25711">
        <v>1</v>
      </c>
      <c r="Q25711">
        <v>1</v>
      </c>
    </row>
    <row r="25712" spans="1:21" x14ac:dyDescent="0.25">
      <c r="A25712" s="2" t="s">
        <v>100</v>
      </c>
      <c r="B25712" s="2" t="s">
        <v>439</v>
      </c>
      <c r="C25712" s="2" t="s">
        <v>505</v>
      </c>
      <c r="D25712" s="2" t="s">
        <v>547</v>
      </c>
      <c r="E25712" s="2" t="s">
        <v>550</v>
      </c>
      <c r="F25712">
        <v>2018</v>
      </c>
      <c r="G25712">
        <v>1107</v>
      </c>
      <c r="H25712">
        <v>94</v>
      </c>
      <c r="L25712">
        <v>1</v>
      </c>
      <c r="Q25712">
        <v>2</v>
      </c>
    </row>
    <row r="25713" spans="1:21" x14ac:dyDescent="0.25">
      <c r="A25713" s="2" t="s">
        <v>100</v>
      </c>
      <c r="B25713" s="2" t="s">
        <v>439</v>
      </c>
      <c r="C25713" s="2" t="s">
        <v>507</v>
      </c>
      <c r="D25713" s="2" t="s">
        <v>547</v>
      </c>
      <c r="E25713" s="2" t="s">
        <v>549</v>
      </c>
      <c r="F25713">
        <v>2018</v>
      </c>
      <c r="G25713">
        <v>1107</v>
      </c>
      <c r="H25713">
        <v>94</v>
      </c>
      <c r="N25713">
        <v>1</v>
      </c>
      <c r="P25713">
        <v>1</v>
      </c>
    </row>
    <row r="25714" spans="1:21" x14ac:dyDescent="0.25">
      <c r="A25714" s="2" t="s">
        <v>100</v>
      </c>
      <c r="B25714" s="2" t="s">
        <v>439</v>
      </c>
      <c r="C25714" s="2" t="s">
        <v>507</v>
      </c>
      <c r="D25714" s="2" t="s">
        <v>547</v>
      </c>
      <c r="E25714" s="2" t="s">
        <v>549</v>
      </c>
      <c r="F25714">
        <v>2020</v>
      </c>
      <c r="G25714">
        <v>1107</v>
      </c>
      <c r="H25714">
        <v>94</v>
      </c>
      <c r="O25714">
        <v>2</v>
      </c>
    </row>
    <row r="25715" spans="1:21" x14ac:dyDescent="0.25">
      <c r="A25715" s="2" t="s">
        <v>100</v>
      </c>
      <c r="B25715" s="2" t="s">
        <v>439</v>
      </c>
      <c r="C25715" s="2" t="s">
        <v>507</v>
      </c>
      <c r="D25715" s="2" t="s">
        <v>547</v>
      </c>
      <c r="E25715" s="2" t="s">
        <v>550</v>
      </c>
      <c r="F25715">
        <v>2017</v>
      </c>
      <c r="G25715">
        <v>1107</v>
      </c>
      <c r="H25715">
        <v>94</v>
      </c>
      <c r="N25715">
        <v>1</v>
      </c>
      <c r="R25715">
        <v>1</v>
      </c>
    </row>
    <row r="25716" spans="1:21" x14ac:dyDescent="0.25">
      <c r="A25716" s="2" t="s">
        <v>100</v>
      </c>
      <c r="B25716" s="2" t="s">
        <v>439</v>
      </c>
      <c r="C25716" s="2" t="s">
        <v>510</v>
      </c>
      <c r="D25716" s="2" t="s">
        <v>547</v>
      </c>
      <c r="E25716" s="2" t="s">
        <v>549</v>
      </c>
      <c r="F25716">
        <v>2017</v>
      </c>
      <c r="G25716">
        <v>1107</v>
      </c>
      <c r="H25716">
        <v>94</v>
      </c>
      <c r="M25716">
        <v>1</v>
      </c>
    </row>
    <row r="25717" spans="1:21" x14ac:dyDescent="0.25">
      <c r="A25717" s="2" t="s">
        <v>100</v>
      </c>
      <c r="B25717" s="2" t="s">
        <v>439</v>
      </c>
      <c r="C25717" s="2" t="s">
        <v>510</v>
      </c>
      <c r="D25717" s="2" t="s">
        <v>547</v>
      </c>
      <c r="E25717" s="2" t="s">
        <v>549</v>
      </c>
      <c r="F25717">
        <v>2020</v>
      </c>
      <c r="G25717">
        <v>1107</v>
      </c>
      <c r="H25717">
        <v>94</v>
      </c>
      <c r="S25717">
        <v>1</v>
      </c>
    </row>
    <row r="25718" spans="1:21" x14ac:dyDescent="0.25">
      <c r="A25718" s="2" t="s">
        <v>100</v>
      </c>
      <c r="B25718" s="2" t="s">
        <v>439</v>
      </c>
      <c r="C25718" s="2" t="s">
        <v>510</v>
      </c>
      <c r="D25718" s="2" t="s">
        <v>547</v>
      </c>
      <c r="E25718" s="2" t="s">
        <v>550</v>
      </c>
      <c r="F25718">
        <v>2019</v>
      </c>
      <c r="G25718">
        <v>1107</v>
      </c>
      <c r="H25718">
        <v>94</v>
      </c>
      <c r="J25718">
        <v>1</v>
      </c>
    </row>
    <row r="25719" spans="1:21" x14ac:dyDescent="0.25">
      <c r="A25719" s="2" t="s">
        <v>100</v>
      </c>
      <c r="B25719" s="2" t="s">
        <v>439</v>
      </c>
      <c r="C25719" s="2" t="s">
        <v>508</v>
      </c>
      <c r="D25719" s="2" t="s">
        <v>547</v>
      </c>
      <c r="E25719" s="2" t="s">
        <v>549</v>
      </c>
      <c r="F25719">
        <v>2018</v>
      </c>
      <c r="G25719">
        <v>1107</v>
      </c>
      <c r="H25719">
        <v>94</v>
      </c>
      <c r="Q25719">
        <v>1</v>
      </c>
    </row>
    <row r="25720" spans="1:21" x14ac:dyDescent="0.25">
      <c r="A25720" s="2" t="s">
        <v>100</v>
      </c>
      <c r="B25720" s="2" t="s">
        <v>439</v>
      </c>
      <c r="C25720" s="2" t="s">
        <v>508</v>
      </c>
      <c r="D25720" s="2" t="s">
        <v>547</v>
      </c>
      <c r="E25720" s="2" t="s">
        <v>549</v>
      </c>
      <c r="F25720">
        <v>2021</v>
      </c>
      <c r="G25720">
        <v>1107</v>
      </c>
      <c r="H25720">
        <v>94</v>
      </c>
      <c r="S25720">
        <v>1</v>
      </c>
    </row>
    <row r="25721" spans="1:21" x14ac:dyDescent="0.25">
      <c r="A25721" s="2" t="s">
        <v>100</v>
      </c>
      <c r="B25721" s="2" t="s">
        <v>439</v>
      </c>
      <c r="C25721" s="2" t="s">
        <v>508</v>
      </c>
      <c r="D25721" s="2" t="s">
        <v>547</v>
      </c>
      <c r="E25721" s="2" t="s">
        <v>550</v>
      </c>
      <c r="F25721">
        <v>2021</v>
      </c>
      <c r="G25721">
        <v>1107</v>
      </c>
      <c r="H25721">
        <v>94</v>
      </c>
      <c r="O25721">
        <v>4</v>
      </c>
    </row>
    <row r="25722" spans="1:21" x14ac:dyDescent="0.25">
      <c r="A25722" s="2" t="s">
        <v>100</v>
      </c>
      <c r="B25722" s="2" t="s">
        <v>439</v>
      </c>
      <c r="C25722" s="2" t="s">
        <v>546</v>
      </c>
      <c r="D25722" s="2" t="s">
        <v>547</v>
      </c>
      <c r="E25722" s="2" t="s">
        <v>549</v>
      </c>
      <c r="F25722">
        <v>2017</v>
      </c>
      <c r="G25722">
        <v>1107</v>
      </c>
      <c r="H25722">
        <v>94</v>
      </c>
      <c r="M25722">
        <v>1</v>
      </c>
    </row>
    <row r="25723" spans="1:21" x14ac:dyDescent="0.25">
      <c r="A25723" s="2" t="s">
        <v>100</v>
      </c>
      <c r="B25723" s="2" t="s">
        <v>439</v>
      </c>
      <c r="C25723" s="2" t="s">
        <v>546</v>
      </c>
      <c r="D25723" s="2" t="s">
        <v>547</v>
      </c>
      <c r="E25723" s="2" t="s">
        <v>549</v>
      </c>
      <c r="F25723">
        <v>2018</v>
      </c>
      <c r="G25723">
        <v>1107</v>
      </c>
      <c r="H25723">
        <v>94</v>
      </c>
      <c r="P25723">
        <v>1</v>
      </c>
    </row>
    <row r="25724" spans="1:21" x14ac:dyDescent="0.25">
      <c r="A25724" s="2" t="s">
        <v>100</v>
      </c>
      <c r="B25724" s="2" t="s">
        <v>439</v>
      </c>
      <c r="C25724" s="2" t="s">
        <v>546</v>
      </c>
      <c r="D25724" s="2" t="s">
        <v>547</v>
      </c>
      <c r="E25724" s="2" t="s">
        <v>549</v>
      </c>
      <c r="F25724">
        <v>2019</v>
      </c>
      <c r="G25724">
        <v>1107</v>
      </c>
      <c r="H25724">
        <v>94</v>
      </c>
      <c r="U25724">
        <v>1</v>
      </c>
    </row>
    <row r="25725" spans="1:21" x14ac:dyDescent="0.25">
      <c r="A25725" s="2" t="s">
        <v>100</v>
      </c>
      <c r="B25725" s="2" t="s">
        <v>439</v>
      </c>
      <c r="C25725" s="2" t="s">
        <v>546</v>
      </c>
      <c r="D25725" s="2" t="s">
        <v>547</v>
      </c>
      <c r="E25725" s="2" t="s">
        <v>549</v>
      </c>
      <c r="F25725">
        <v>2021</v>
      </c>
      <c r="G25725">
        <v>1107</v>
      </c>
      <c r="H25725">
        <v>94</v>
      </c>
      <c r="T25725">
        <v>1</v>
      </c>
    </row>
    <row r="25726" spans="1:21" x14ac:dyDescent="0.25">
      <c r="A25726" s="2" t="s">
        <v>100</v>
      </c>
      <c r="B25726" s="2" t="s">
        <v>439</v>
      </c>
      <c r="C25726" s="2" t="s">
        <v>509</v>
      </c>
      <c r="D25726" s="2" t="s">
        <v>548</v>
      </c>
      <c r="E25726" s="2" t="s">
        <v>549</v>
      </c>
      <c r="F25726">
        <v>2020</v>
      </c>
      <c r="G25726">
        <v>1107</v>
      </c>
      <c r="H25726">
        <v>94</v>
      </c>
      <c r="R25726">
        <v>1</v>
      </c>
    </row>
    <row r="25727" spans="1:21" x14ac:dyDescent="0.25">
      <c r="A25727" s="2" t="s">
        <v>100</v>
      </c>
      <c r="B25727" s="2" t="s">
        <v>439</v>
      </c>
      <c r="C25727" s="2" t="s">
        <v>504</v>
      </c>
      <c r="D25727" s="2" t="s">
        <v>547</v>
      </c>
      <c r="E25727" s="2" t="s">
        <v>549</v>
      </c>
      <c r="F25727">
        <v>2018</v>
      </c>
      <c r="G25727">
        <v>1107</v>
      </c>
      <c r="H25727">
        <v>94</v>
      </c>
      <c r="N25727">
        <v>1</v>
      </c>
    </row>
    <row r="25728" spans="1:21" x14ac:dyDescent="0.25">
      <c r="A25728" s="2" t="s">
        <v>100</v>
      </c>
      <c r="B25728" s="2" t="s">
        <v>439</v>
      </c>
      <c r="C25728" s="2" t="s">
        <v>504</v>
      </c>
      <c r="D25728" s="2" t="s">
        <v>547</v>
      </c>
      <c r="E25728" s="2" t="s">
        <v>549</v>
      </c>
      <c r="F25728">
        <v>2021</v>
      </c>
      <c r="G25728">
        <v>1107</v>
      </c>
      <c r="H25728">
        <v>94</v>
      </c>
      <c r="K25728">
        <v>1</v>
      </c>
    </row>
    <row r="25729" spans="1:21" x14ac:dyDescent="0.25">
      <c r="A25729" s="2" t="s">
        <v>100</v>
      </c>
      <c r="B25729" s="2" t="s">
        <v>439</v>
      </c>
      <c r="C25729" s="2" t="s">
        <v>504</v>
      </c>
      <c r="D25729" s="2" t="s">
        <v>547</v>
      </c>
      <c r="E25729" s="2" t="s">
        <v>550</v>
      </c>
      <c r="F25729">
        <v>2018</v>
      </c>
      <c r="G25729">
        <v>1107</v>
      </c>
      <c r="H25729">
        <v>94</v>
      </c>
      <c r="U25729">
        <v>4</v>
      </c>
    </row>
    <row r="25730" spans="1:21" x14ac:dyDescent="0.25">
      <c r="A25730" s="2" t="s">
        <v>100</v>
      </c>
      <c r="B25730" s="2" t="s">
        <v>440</v>
      </c>
      <c r="C25730" s="2" t="s">
        <v>515</v>
      </c>
      <c r="D25730" s="2" t="s">
        <v>547</v>
      </c>
      <c r="E25730" s="2" t="s">
        <v>549</v>
      </c>
      <c r="F25730">
        <v>2017</v>
      </c>
      <c r="G25730">
        <v>1107</v>
      </c>
      <c r="H25730">
        <v>94</v>
      </c>
      <c r="Q25730">
        <v>1</v>
      </c>
    </row>
    <row r="25731" spans="1:21" x14ac:dyDescent="0.25">
      <c r="A25731" s="2" t="s">
        <v>100</v>
      </c>
      <c r="B25731" s="2" t="s">
        <v>440</v>
      </c>
      <c r="C25731" s="2" t="s">
        <v>515</v>
      </c>
      <c r="D25731" s="2" t="s">
        <v>547</v>
      </c>
      <c r="E25731" s="2" t="s">
        <v>549</v>
      </c>
      <c r="F25731">
        <v>2018</v>
      </c>
      <c r="G25731">
        <v>1107</v>
      </c>
      <c r="H25731">
        <v>94</v>
      </c>
      <c r="U25731">
        <v>1</v>
      </c>
    </row>
    <row r="25732" spans="1:21" x14ac:dyDescent="0.25">
      <c r="A25732" s="2" t="s">
        <v>100</v>
      </c>
      <c r="B25732" s="2" t="s">
        <v>440</v>
      </c>
      <c r="C25732" s="2" t="s">
        <v>515</v>
      </c>
      <c r="D25732" s="2" t="s">
        <v>547</v>
      </c>
      <c r="E25732" s="2" t="s">
        <v>549</v>
      </c>
      <c r="F25732">
        <v>2019</v>
      </c>
      <c r="G25732">
        <v>1107</v>
      </c>
      <c r="H25732">
        <v>94</v>
      </c>
      <c r="T25732">
        <v>1</v>
      </c>
      <c r="U25732">
        <v>2</v>
      </c>
    </row>
    <row r="25733" spans="1:21" x14ac:dyDescent="0.25">
      <c r="A25733" s="2" t="s">
        <v>100</v>
      </c>
      <c r="B25733" s="2" t="s">
        <v>440</v>
      </c>
      <c r="C25733" s="2" t="s">
        <v>515</v>
      </c>
      <c r="D25733" s="2" t="s">
        <v>547</v>
      </c>
      <c r="E25733" s="2" t="s">
        <v>549</v>
      </c>
      <c r="F25733">
        <v>2020</v>
      </c>
      <c r="G25733">
        <v>1107</v>
      </c>
      <c r="H25733">
        <v>94</v>
      </c>
      <c r="Q25733">
        <v>1</v>
      </c>
    </row>
    <row r="25734" spans="1:21" x14ac:dyDescent="0.25">
      <c r="A25734" s="2" t="s">
        <v>100</v>
      </c>
      <c r="B25734" s="2" t="s">
        <v>440</v>
      </c>
      <c r="C25734" s="2" t="s">
        <v>515</v>
      </c>
      <c r="D25734" s="2" t="s">
        <v>547</v>
      </c>
      <c r="E25734" s="2" t="s">
        <v>550</v>
      </c>
      <c r="F25734">
        <v>2017</v>
      </c>
      <c r="G25734">
        <v>1107</v>
      </c>
      <c r="H25734">
        <v>94</v>
      </c>
      <c r="Q25734">
        <v>1</v>
      </c>
    </row>
    <row r="25735" spans="1:21" x14ac:dyDescent="0.25">
      <c r="A25735" s="2" t="s">
        <v>100</v>
      </c>
      <c r="B25735" s="2" t="s">
        <v>440</v>
      </c>
      <c r="C25735" s="2" t="s">
        <v>516</v>
      </c>
      <c r="D25735" s="2" t="s">
        <v>547</v>
      </c>
      <c r="E25735" s="2" t="s">
        <v>549</v>
      </c>
      <c r="F25735">
        <v>2017</v>
      </c>
      <c r="G25735">
        <v>1107</v>
      </c>
      <c r="H25735">
        <v>94</v>
      </c>
      <c r="S25735">
        <v>2</v>
      </c>
    </row>
    <row r="25736" spans="1:21" x14ac:dyDescent="0.25">
      <c r="A25736" s="2" t="s">
        <v>100</v>
      </c>
      <c r="B25736" s="2" t="s">
        <v>440</v>
      </c>
      <c r="C25736" s="2" t="s">
        <v>516</v>
      </c>
      <c r="D25736" s="2" t="s">
        <v>547</v>
      </c>
      <c r="E25736" s="2" t="s">
        <v>549</v>
      </c>
      <c r="F25736">
        <v>2018</v>
      </c>
      <c r="G25736">
        <v>1107</v>
      </c>
      <c r="H25736">
        <v>94</v>
      </c>
      <c r="P25736">
        <v>1</v>
      </c>
    </row>
    <row r="25737" spans="1:21" x14ac:dyDescent="0.25">
      <c r="A25737" s="2" t="s">
        <v>100</v>
      </c>
      <c r="B25737" s="2" t="s">
        <v>440</v>
      </c>
      <c r="C25737" s="2" t="s">
        <v>516</v>
      </c>
      <c r="D25737" s="2" t="s">
        <v>547</v>
      </c>
      <c r="E25737" s="2" t="s">
        <v>549</v>
      </c>
      <c r="F25737">
        <v>2019</v>
      </c>
      <c r="G25737">
        <v>1107</v>
      </c>
      <c r="H25737">
        <v>94</v>
      </c>
      <c r="O25737">
        <v>2</v>
      </c>
      <c r="S25737">
        <v>1</v>
      </c>
    </row>
    <row r="25738" spans="1:21" x14ac:dyDescent="0.25">
      <c r="A25738" s="2" t="s">
        <v>100</v>
      </c>
      <c r="B25738" s="2" t="s">
        <v>440</v>
      </c>
      <c r="C25738" s="2" t="s">
        <v>516</v>
      </c>
      <c r="D25738" s="2" t="s">
        <v>547</v>
      </c>
      <c r="E25738" s="2" t="s">
        <v>549</v>
      </c>
      <c r="F25738">
        <v>2020</v>
      </c>
      <c r="G25738">
        <v>1107</v>
      </c>
      <c r="H25738">
        <v>94</v>
      </c>
      <c r="J25738">
        <v>1</v>
      </c>
      <c r="N25738">
        <v>1</v>
      </c>
    </row>
    <row r="25739" spans="1:21" x14ac:dyDescent="0.25">
      <c r="A25739" s="2" t="s">
        <v>100</v>
      </c>
      <c r="B25739" s="2" t="s">
        <v>440</v>
      </c>
      <c r="C25739" s="2" t="s">
        <v>516</v>
      </c>
      <c r="D25739" s="2" t="s">
        <v>547</v>
      </c>
      <c r="E25739" s="2" t="s">
        <v>549</v>
      </c>
      <c r="F25739">
        <v>2021</v>
      </c>
      <c r="G25739">
        <v>1107</v>
      </c>
      <c r="H25739">
        <v>94</v>
      </c>
      <c r="K25739">
        <v>1</v>
      </c>
    </row>
    <row r="25740" spans="1:21" x14ac:dyDescent="0.25">
      <c r="A25740" s="2" t="s">
        <v>100</v>
      </c>
      <c r="B25740" s="2" t="s">
        <v>440</v>
      </c>
      <c r="C25740" s="2" t="s">
        <v>516</v>
      </c>
      <c r="D25740" s="2" t="s">
        <v>547</v>
      </c>
      <c r="E25740" s="2" t="s">
        <v>550</v>
      </c>
      <c r="F25740">
        <v>2018</v>
      </c>
      <c r="G25740">
        <v>1107</v>
      </c>
      <c r="H25740">
        <v>94</v>
      </c>
      <c r="J25740">
        <v>2</v>
      </c>
      <c r="N25740">
        <v>3</v>
      </c>
    </row>
    <row r="25741" spans="1:21" x14ac:dyDescent="0.25">
      <c r="A25741" s="2" t="s">
        <v>100</v>
      </c>
      <c r="B25741" s="2" t="s">
        <v>440</v>
      </c>
      <c r="C25741" s="2" t="s">
        <v>516</v>
      </c>
      <c r="D25741" s="2" t="s">
        <v>547</v>
      </c>
      <c r="E25741" s="2" t="s">
        <v>550</v>
      </c>
      <c r="F25741">
        <v>2020</v>
      </c>
      <c r="G25741">
        <v>1107</v>
      </c>
      <c r="H25741">
        <v>94</v>
      </c>
      <c r="J25741">
        <v>1</v>
      </c>
      <c r="K25741">
        <v>1</v>
      </c>
      <c r="U25741">
        <v>1</v>
      </c>
    </row>
    <row r="25742" spans="1:21" x14ac:dyDescent="0.25">
      <c r="A25742" s="2" t="s">
        <v>100</v>
      </c>
      <c r="B25742" s="2" t="s">
        <v>440</v>
      </c>
      <c r="C25742" s="2" t="s">
        <v>517</v>
      </c>
      <c r="D25742" s="2" t="s">
        <v>547</v>
      </c>
      <c r="E25742" s="2" t="s">
        <v>549</v>
      </c>
      <c r="F25742">
        <v>2019</v>
      </c>
      <c r="G25742">
        <v>1107</v>
      </c>
      <c r="H25742">
        <v>94</v>
      </c>
      <c r="U25742">
        <v>1</v>
      </c>
    </row>
    <row r="25743" spans="1:21" x14ac:dyDescent="0.25">
      <c r="A25743" s="2" t="s">
        <v>100</v>
      </c>
      <c r="B25743" s="2" t="s">
        <v>440</v>
      </c>
      <c r="C25743" s="2" t="s">
        <v>517</v>
      </c>
      <c r="D25743" s="2" t="s">
        <v>547</v>
      </c>
      <c r="E25743" s="2" t="s">
        <v>550</v>
      </c>
      <c r="F25743">
        <v>2017</v>
      </c>
      <c r="G25743">
        <v>1107</v>
      </c>
      <c r="H25743">
        <v>94</v>
      </c>
      <c r="K25743">
        <v>1</v>
      </c>
    </row>
    <row r="25744" spans="1:21" x14ac:dyDescent="0.25">
      <c r="A25744" s="2" t="s">
        <v>100</v>
      </c>
      <c r="B25744" s="2" t="s">
        <v>440</v>
      </c>
      <c r="C25744" s="2" t="s">
        <v>517</v>
      </c>
      <c r="D25744" s="2" t="s">
        <v>547</v>
      </c>
      <c r="E25744" s="2" t="s">
        <v>550</v>
      </c>
      <c r="F25744">
        <v>2019</v>
      </c>
      <c r="G25744">
        <v>1107</v>
      </c>
      <c r="H25744">
        <v>94</v>
      </c>
      <c r="Q25744">
        <v>1</v>
      </c>
    </row>
    <row r="25745" spans="1:21" x14ac:dyDescent="0.25">
      <c r="A25745" s="2" t="s">
        <v>100</v>
      </c>
      <c r="B25745" s="2" t="s">
        <v>440</v>
      </c>
      <c r="C25745" s="2" t="s">
        <v>518</v>
      </c>
      <c r="D25745" s="2" t="s">
        <v>547</v>
      </c>
      <c r="E25745" s="2" t="s">
        <v>549</v>
      </c>
      <c r="F25745">
        <v>2017</v>
      </c>
      <c r="G25745">
        <v>1107</v>
      </c>
      <c r="H25745">
        <v>94</v>
      </c>
      <c r="U25745">
        <v>1</v>
      </c>
    </row>
    <row r="25746" spans="1:21" x14ac:dyDescent="0.25">
      <c r="A25746" s="2" t="s">
        <v>100</v>
      </c>
      <c r="B25746" s="2" t="s">
        <v>440</v>
      </c>
      <c r="C25746" s="2" t="s">
        <v>518</v>
      </c>
      <c r="D25746" s="2" t="s">
        <v>547</v>
      </c>
      <c r="E25746" s="2" t="s">
        <v>549</v>
      </c>
      <c r="F25746">
        <v>2018</v>
      </c>
      <c r="G25746">
        <v>1107</v>
      </c>
      <c r="H25746">
        <v>94</v>
      </c>
      <c r="P25746">
        <v>1</v>
      </c>
    </row>
    <row r="25747" spans="1:21" x14ac:dyDescent="0.25">
      <c r="A25747" s="2" t="s">
        <v>100</v>
      </c>
      <c r="B25747" s="2" t="s">
        <v>440</v>
      </c>
      <c r="C25747" s="2" t="s">
        <v>518</v>
      </c>
      <c r="D25747" s="2" t="s">
        <v>547</v>
      </c>
      <c r="E25747" s="2" t="s">
        <v>550</v>
      </c>
      <c r="F25747">
        <v>2017</v>
      </c>
      <c r="G25747">
        <v>1107</v>
      </c>
      <c r="H25747">
        <v>94</v>
      </c>
      <c r="M25747">
        <v>2</v>
      </c>
    </row>
    <row r="25748" spans="1:21" x14ac:dyDescent="0.25">
      <c r="A25748" s="2" t="s">
        <v>100</v>
      </c>
      <c r="B25748" s="2" t="s">
        <v>440</v>
      </c>
      <c r="C25748" s="2" t="s">
        <v>518</v>
      </c>
      <c r="D25748" s="2" t="s">
        <v>547</v>
      </c>
      <c r="E25748" s="2" t="s">
        <v>550</v>
      </c>
      <c r="F25748">
        <v>2019</v>
      </c>
      <c r="G25748">
        <v>1107</v>
      </c>
      <c r="H25748">
        <v>94</v>
      </c>
      <c r="O25748">
        <v>1</v>
      </c>
      <c r="P25748">
        <v>1</v>
      </c>
    </row>
    <row r="25749" spans="1:21" x14ac:dyDescent="0.25">
      <c r="A25749" s="2" t="s">
        <v>100</v>
      </c>
      <c r="B25749" s="2" t="s">
        <v>440</v>
      </c>
      <c r="C25749" s="2" t="s">
        <v>520</v>
      </c>
      <c r="D25749" s="2" t="s">
        <v>547</v>
      </c>
      <c r="E25749" s="2" t="s">
        <v>549</v>
      </c>
      <c r="F25749">
        <v>2017</v>
      </c>
      <c r="G25749">
        <v>1107</v>
      </c>
      <c r="H25749">
        <v>94</v>
      </c>
      <c r="J25749">
        <v>1</v>
      </c>
      <c r="L25749">
        <v>1</v>
      </c>
      <c r="R25749">
        <v>1</v>
      </c>
    </row>
    <row r="25750" spans="1:21" x14ac:dyDescent="0.25">
      <c r="A25750" s="2" t="s">
        <v>100</v>
      </c>
      <c r="B25750" s="2" t="s">
        <v>440</v>
      </c>
      <c r="C25750" s="2" t="s">
        <v>520</v>
      </c>
      <c r="D25750" s="2" t="s">
        <v>547</v>
      </c>
      <c r="E25750" s="2" t="s">
        <v>549</v>
      </c>
      <c r="F25750">
        <v>2018</v>
      </c>
      <c r="G25750">
        <v>1107</v>
      </c>
      <c r="H25750">
        <v>94</v>
      </c>
      <c r="S25750">
        <v>1</v>
      </c>
    </row>
    <row r="25751" spans="1:21" x14ac:dyDescent="0.25">
      <c r="A25751" s="2" t="s">
        <v>100</v>
      </c>
      <c r="B25751" s="2" t="s">
        <v>440</v>
      </c>
      <c r="C25751" s="2" t="s">
        <v>520</v>
      </c>
      <c r="D25751" s="2" t="s">
        <v>547</v>
      </c>
      <c r="E25751" s="2" t="s">
        <v>549</v>
      </c>
      <c r="F25751">
        <v>2019</v>
      </c>
      <c r="G25751">
        <v>1107</v>
      </c>
      <c r="H25751">
        <v>94</v>
      </c>
      <c r="Q25751">
        <v>1</v>
      </c>
    </row>
    <row r="25752" spans="1:21" x14ac:dyDescent="0.25">
      <c r="A25752" s="2" t="s">
        <v>100</v>
      </c>
      <c r="B25752" s="2" t="s">
        <v>440</v>
      </c>
      <c r="C25752" s="2" t="s">
        <v>520</v>
      </c>
      <c r="D25752" s="2" t="s">
        <v>547</v>
      </c>
      <c r="E25752" s="2" t="s">
        <v>549</v>
      </c>
      <c r="F25752">
        <v>2021</v>
      </c>
      <c r="G25752">
        <v>1107</v>
      </c>
      <c r="H25752">
        <v>94</v>
      </c>
      <c r="N25752">
        <v>1</v>
      </c>
    </row>
    <row r="25753" spans="1:21" x14ac:dyDescent="0.25">
      <c r="A25753" s="2" t="s">
        <v>100</v>
      </c>
      <c r="B25753" s="2" t="s">
        <v>440</v>
      </c>
      <c r="C25753" s="2" t="s">
        <v>520</v>
      </c>
      <c r="D25753" s="2" t="s">
        <v>547</v>
      </c>
      <c r="E25753" s="2" t="s">
        <v>550</v>
      </c>
      <c r="F25753">
        <v>2018</v>
      </c>
      <c r="G25753">
        <v>1107</v>
      </c>
      <c r="H25753">
        <v>94</v>
      </c>
      <c r="N25753">
        <v>4</v>
      </c>
    </row>
    <row r="25754" spans="1:21" x14ac:dyDescent="0.25">
      <c r="A25754" s="2" t="s">
        <v>100</v>
      </c>
      <c r="B25754" s="2" t="s">
        <v>440</v>
      </c>
      <c r="C25754" s="2" t="s">
        <v>520</v>
      </c>
      <c r="D25754" s="2" t="s">
        <v>547</v>
      </c>
      <c r="E25754" s="2" t="s">
        <v>550</v>
      </c>
      <c r="F25754">
        <v>2021</v>
      </c>
      <c r="G25754">
        <v>1107</v>
      </c>
      <c r="H25754">
        <v>94</v>
      </c>
      <c r="Q25754">
        <v>1</v>
      </c>
    </row>
    <row r="25755" spans="1:21" x14ac:dyDescent="0.25">
      <c r="A25755" s="2" t="s">
        <v>406</v>
      </c>
      <c r="B25755" s="2" t="s">
        <v>436</v>
      </c>
      <c r="C25755" s="2" t="s">
        <v>488</v>
      </c>
      <c r="D25755" s="2" t="s">
        <v>547</v>
      </c>
      <c r="E25755" s="2" t="s">
        <v>549</v>
      </c>
      <c r="F25755">
        <v>2019</v>
      </c>
      <c r="G25755">
        <v>1108</v>
      </c>
      <c r="H25755">
        <v>95</v>
      </c>
      <c r="U25755">
        <v>1</v>
      </c>
    </row>
    <row r="25756" spans="1:21" x14ac:dyDescent="0.25">
      <c r="A25756" s="2" t="s">
        <v>406</v>
      </c>
      <c r="B25756" s="2" t="s">
        <v>436</v>
      </c>
      <c r="C25756" s="2" t="s">
        <v>488</v>
      </c>
      <c r="D25756" s="2" t="s">
        <v>547</v>
      </c>
      <c r="E25756" s="2" t="s">
        <v>549</v>
      </c>
      <c r="F25756">
        <v>2021</v>
      </c>
      <c r="G25756">
        <v>1108</v>
      </c>
      <c r="H25756">
        <v>95</v>
      </c>
      <c r="T25756">
        <v>1</v>
      </c>
    </row>
    <row r="25757" spans="1:21" x14ac:dyDescent="0.25">
      <c r="A25757" s="2" t="s">
        <v>406</v>
      </c>
      <c r="B25757" s="2" t="s">
        <v>436</v>
      </c>
      <c r="C25757" s="2" t="s">
        <v>488</v>
      </c>
      <c r="D25757" s="2" t="s">
        <v>547</v>
      </c>
      <c r="E25757" s="2" t="s">
        <v>550</v>
      </c>
      <c r="F25757">
        <v>2021</v>
      </c>
      <c r="G25757">
        <v>1108</v>
      </c>
      <c r="H25757">
        <v>95</v>
      </c>
      <c r="U25757">
        <v>1</v>
      </c>
    </row>
    <row r="25758" spans="1:21" x14ac:dyDescent="0.25">
      <c r="A25758" s="2" t="s">
        <v>406</v>
      </c>
      <c r="B25758" s="2" t="s">
        <v>437</v>
      </c>
      <c r="C25758" s="2" t="s">
        <v>501</v>
      </c>
      <c r="D25758" s="2" t="s">
        <v>547</v>
      </c>
      <c r="E25758" s="2" t="s">
        <v>549</v>
      </c>
      <c r="F25758">
        <v>2019</v>
      </c>
      <c r="G25758">
        <v>1108</v>
      </c>
      <c r="H25758">
        <v>95</v>
      </c>
      <c r="P25758">
        <v>1</v>
      </c>
    </row>
    <row r="25759" spans="1:21" x14ac:dyDescent="0.25">
      <c r="A25759" s="2" t="s">
        <v>406</v>
      </c>
      <c r="B25759" s="2" t="s">
        <v>438</v>
      </c>
      <c r="C25759" s="2" t="s">
        <v>503</v>
      </c>
      <c r="D25759" s="2" t="s">
        <v>547</v>
      </c>
      <c r="E25759" s="2" t="s">
        <v>549</v>
      </c>
      <c r="F25759">
        <v>2018</v>
      </c>
      <c r="G25759">
        <v>1108</v>
      </c>
      <c r="H25759">
        <v>95</v>
      </c>
      <c r="O25759">
        <v>1</v>
      </c>
    </row>
    <row r="25760" spans="1:21" x14ac:dyDescent="0.25">
      <c r="A25760" s="2" t="s">
        <v>406</v>
      </c>
      <c r="B25760" s="2" t="s">
        <v>438</v>
      </c>
      <c r="C25760" s="2" t="s">
        <v>503</v>
      </c>
      <c r="D25760" s="2" t="s">
        <v>547</v>
      </c>
      <c r="E25760" s="2" t="s">
        <v>549</v>
      </c>
      <c r="F25760">
        <v>2019</v>
      </c>
      <c r="G25760">
        <v>1108</v>
      </c>
      <c r="H25760">
        <v>95</v>
      </c>
      <c r="K25760">
        <v>2</v>
      </c>
      <c r="N25760">
        <v>2</v>
      </c>
    </row>
    <row r="25761" spans="1:21" x14ac:dyDescent="0.25">
      <c r="A25761" s="2" t="s">
        <v>406</v>
      </c>
      <c r="B25761" s="2" t="s">
        <v>438</v>
      </c>
      <c r="C25761" s="2" t="s">
        <v>503</v>
      </c>
      <c r="D25761" s="2" t="s">
        <v>547</v>
      </c>
      <c r="E25761" s="2" t="s">
        <v>549</v>
      </c>
      <c r="F25761">
        <v>2020</v>
      </c>
      <c r="G25761">
        <v>1108</v>
      </c>
      <c r="H25761">
        <v>95</v>
      </c>
      <c r="N25761">
        <v>1</v>
      </c>
    </row>
    <row r="25762" spans="1:21" x14ac:dyDescent="0.25">
      <c r="A25762" s="2" t="s">
        <v>406</v>
      </c>
      <c r="B25762" s="2" t="s">
        <v>438</v>
      </c>
      <c r="C25762" s="2" t="s">
        <v>503</v>
      </c>
      <c r="D25762" s="2" t="s">
        <v>547</v>
      </c>
      <c r="E25762" s="2" t="s">
        <v>549</v>
      </c>
      <c r="F25762">
        <v>2021</v>
      </c>
      <c r="G25762">
        <v>1108</v>
      </c>
      <c r="H25762">
        <v>95</v>
      </c>
      <c r="U25762">
        <v>1</v>
      </c>
    </row>
    <row r="25763" spans="1:21" x14ac:dyDescent="0.25">
      <c r="A25763" s="2" t="s">
        <v>406</v>
      </c>
      <c r="B25763" s="2" t="s">
        <v>439</v>
      </c>
      <c r="C25763" s="2" t="s">
        <v>505</v>
      </c>
      <c r="D25763" s="2" t="s">
        <v>547</v>
      </c>
      <c r="E25763" s="2" t="s">
        <v>549</v>
      </c>
      <c r="F25763">
        <v>2017</v>
      </c>
      <c r="G25763">
        <v>1108</v>
      </c>
      <c r="H25763">
        <v>95</v>
      </c>
      <c r="Q25763">
        <v>1</v>
      </c>
    </row>
    <row r="25764" spans="1:21" x14ac:dyDescent="0.25">
      <c r="A25764" s="2" t="s">
        <v>406</v>
      </c>
      <c r="B25764" s="2" t="s">
        <v>440</v>
      </c>
      <c r="C25764" s="2" t="s">
        <v>516</v>
      </c>
      <c r="D25764" s="2" t="s">
        <v>547</v>
      </c>
      <c r="E25764" s="2" t="s">
        <v>549</v>
      </c>
      <c r="F25764">
        <v>2018</v>
      </c>
      <c r="G25764">
        <v>1108</v>
      </c>
      <c r="H25764">
        <v>95</v>
      </c>
      <c r="N25764">
        <v>1</v>
      </c>
      <c r="O25764">
        <v>1</v>
      </c>
    </row>
    <row r="25765" spans="1:21" x14ac:dyDescent="0.25">
      <c r="A25765" s="2" t="s">
        <v>406</v>
      </c>
      <c r="B25765" s="2" t="s">
        <v>440</v>
      </c>
      <c r="C25765" s="2" t="s">
        <v>518</v>
      </c>
      <c r="D25765" s="2" t="s">
        <v>547</v>
      </c>
      <c r="E25765" s="2" t="s">
        <v>549</v>
      </c>
      <c r="F25765">
        <v>2018</v>
      </c>
      <c r="G25765">
        <v>1108</v>
      </c>
      <c r="H25765">
        <v>95</v>
      </c>
      <c r="N25765">
        <v>1</v>
      </c>
    </row>
    <row r="25766" spans="1:21" x14ac:dyDescent="0.25">
      <c r="A25766" s="2" t="s">
        <v>406</v>
      </c>
      <c r="B25766" s="2" t="s">
        <v>440</v>
      </c>
      <c r="C25766" s="2" t="s">
        <v>520</v>
      </c>
      <c r="D25766" s="2" t="s">
        <v>547</v>
      </c>
      <c r="E25766" s="2" t="s">
        <v>549</v>
      </c>
      <c r="F25766">
        <v>2020</v>
      </c>
      <c r="G25766">
        <v>1108</v>
      </c>
      <c r="H25766">
        <v>95</v>
      </c>
      <c r="R25766">
        <v>1</v>
      </c>
    </row>
    <row r="25767" spans="1:21" x14ac:dyDescent="0.25">
      <c r="A25767" s="2" t="s">
        <v>393</v>
      </c>
      <c r="B25767" s="2" t="s">
        <v>435</v>
      </c>
      <c r="C25767" s="2" t="s">
        <v>482</v>
      </c>
      <c r="D25767" s="2" t="s">
        <v>547</v>
      </c>
      <c r="E25767" s="2" t="s">
        <v>549</v>
      </c>
      <c r="F25767">
        <v>2017</v>
      </c>
      <c r="G25767">
        <v>1103</v>
      </c>
      <c r="H25767">
        <v>90</v>
      </c>
      <c r="L25767">
        <v>1</v>
      </c>
    </row>
    <row r="25768" spans="1:21" x14ac:dyDescent="0.25">
      <c r="A25768" s="2" t="s">
        <v>393</v>
      </c>
      <c r="B25768" s="2" t="s">
        <v>435</v>
      </c>
      <c r="C25768" s="2" t="s">
        <v>482</v>
      </c>
      <c r="D25768" s="2" t="s">
        <v>547</v>
      </c>
      <c r="E25768" s="2" t="s">
        <v>550</v>
      </c>
      <c r="F25768">
        <v>2017</v>
      </c>
      <c r="G25768">
        <v>1103</v>
      </c>
      <c r="H25768">
        <v>90</v>
      </c>
      <c r="U25768">
        <v>1</v>
      </c>
    </row>
    <row r="25769" spans="1:21" x14ac:dyDescent="0.25">
      <c r="A25769" s="2" t="s">
        <v>409</v>
      </c>
      <c r="B25769" s="2" t="s">
        <v>437</v>
      </c>
      <c r="C25769" s="2" t="s">
        <v>500</v>
      </c>
      <c r="D25769" s="2" t="s">
        <v>547</v>
      </c>
      <c r="E25769" s="2" t="s">
        <v>549</v>
      </c>
      <c r="F25769">
        <v>2017</v>
      </c>
      <c r="G25769">
        <v>1109</v>
      </c>
      <c r="H25769">
        <v>96</v>
      </c>
      <c r="K25769">
        <v>1</v>
      </c>
    </row>
    <row r="25770" spans="1:21" x14ac:dyDescent="0.25">
      <c r="A25770" s="2" t="s">
        <v>409</v>
      </c>
      <c r="B25770" s="2" t="s">
        <v>437</v>
      </c>
      <c r="C25770" s="2" t="s">
        <v>536</v>
      </c>
      <c r="D25770" s="2" t="s">
        <v>547</v>
      </c>
      <c r="E25770" s="2" t="s">
        <v>550</v>
      </c>
      <c r="F25770">
        <v>2019</v>
      </c>
      <c r="G25770">
        <v>1109</v>
      </c>
      <c r="H25770">
        <v>96</v>
      </c>
      <c r="T25770">
        <v>1</v>
      </c>
    </row>
    <row r="25771" spans="1:21" x14ac:dyDescent="0.25">
      <c r="A25771" s="2" t="s">
        <v>200</v>
      </c>
      <c r="B25771" s="2" t="s">
        <v>430</v>
      </c>
      <c r="C25771" s="2" t="s">
        <v>450</v>
      </c>
      <c r="D25771" s="2" t="s">
        <v>547</v>
      </c>
      <c r="E25771" s="2" t="s">
        <v>549</v>
      </c>
      <c r="F25771">
        <v>2017</v>
      </c>
      <c r="G25771">
        <v>1110</v>
      </c>
      <c r="H25771">
        <v>97</v>
      </c>
      <c r="K25771">
        <v>1</v>
      </c>
      <c r="O25771">
        <v>1</v>
      </c>
    </row>
    <row r="25772" spans="1:21" x14ac:dyDescent="0.25">
      <c r="A25772" s="2" t="s">
        <v>200</v>
      </c>
      <c r="B25772" s="2" t="s">
        <v>430</v>
      </c>
      <c r="C25772" s="2" t="s">
        <v>450</v>
      </c>
      <c r="D25772" s="2" t="s">
        <v>547</v>
      </c>
      <c r="E25772" s="2" t="s">
        <v>549</v>
      </c>
      <c r="F25772">
        <v>2019</v>
      </c>
      <c r="G25772">
        <v>1110</v>
      </c>
      <c r="H25772">
        <v>97</v>
      </c>
      <c r="N25772">
        <v>1</v>
      </c>
      <c r="P25772">
        <v>1</v>
      </c>
    </row>
    <row r="25773" spans="1:21" x14ac:dyDescent="0.25">
      <c r="A25773" s="2" t="s">
        <v>200</v>
      </c>
      <c r="B25773" s="2" t="s">
        <v>430</v>
      </c>
      <c r="C25773" s="2" t="s">
        <v>450</v>
      </c>
      <c r="D25773" s="2" t="s">
        <v>547</v>
      </c>
      <c r="E25773" s="2" t="s">
        <v>549</v>
      </c>
      <c r="F25773">
        <v>2021</v>
      </c>
      <c r="G25773">
        <v>1110</v>
      </c>
      <c r="H25773">
        <v>97</v>
      </c>
      <c r="P25773">
        <v>1</v>
      </c>
      <c r="T25773">
        <v>1</v>
      </c>
    </row>
    <row r="25774" spans="1:21" x14ac:dyDescent="0.25">
      <c r="A25774" s="2" t="s">
        <v>200</v>
      </c>
      <c r="B25774" s="2" t="s">
        <v>431</v>
      </c>
      <c r="C25774" s="2" t="s">
        <v>452</v>
      </c>
      <c r="D25774" s="2" t="s">
        <v>547</v>
      </c>
      <c r="E25774" s="2" t="s">
        <v>549</v>
      </c>
      <c r="F25774">
        <v>2018</v>
      </c>
      <c r="G25774">
        <v>1110</v>
      </c>
      <c r="H25774">
        <v>97</v>
      </c>
      <c r="N25774">
        <v>1</v>
      </c>
      <c r="O25774">
        <v>1</v>
      </c>
    </row>
    <row r="25775" spans="1:21" x14ac:dyDescent="0.25">
      <c r="A25775" s="2" t="s">
        <v>200</v>
      </c>
      <c r="B25775" s="2" t="s">
        <v>431</v>
      </c>
      <c r="C25775" s="2" t="s">
        <v>452</v>
      </c>
      <c r="D25775" s="2" t="s">
        <v>547</v>
      </c>
      <c r="E25775" s="2" t="s">
        <v>549</v>
      </c>
      <c r="F25775">
        <v>2021</v>
      </c>
      <c r="G25775">
        <v>1110</v>
      </c>
      <c r="H25775">
        <v>97</v>
      </c>
      <c r="O25775">
        <v>1</v>
      </c>
    </row>
    <row r="25776" spans="1:21" x14ac:dyDescent="0.25">
      <c r="A25776" s="2" t="s">
        <v>200</v>
      </c>
      <c r="B25776" s="2" t="s">
        <v>431</v>
      </c>
      <c r="C25776" s="2" t="s">
        <v>453</v>
      </c>
      <c r="D25776" s="2" t="s">
        <v>547</v>
      </c>
      <c r="E25776" s="2" t="s">
        <v>549</v>
      </c>
      <c r="F25776">
        <v>2018</v>
      </c>
      <c r="G25776">
        <v>1110</v>
      </c>
      <c r="H25776">
        <v>97</v>
      </c>
      <c r="T25776">
        <v>2</v>
      </c>
    </row>
    <row r="25777" spans="1:21" x14ac:dyDescent="0.25">
      <c r="A25777" s="2" t="s">
        <v>200</v>
      </c>
      <c r="B25777" s="2" t="s">
        <v>431</v>
      </c>
      <c r="C25777" s="2" t="s">
        <v>453</v>
      </c>
      <c r="D25777" s="2" t="s">
        <v>547</v>
      </c>
      <c r="E25777" s="2" t="s">
        <v>549</v>
      </c>
      <c r="F25777">
        <v>2019</v>
      </c>
      <c r="G25777">
        <v>1110</v>
      </c>
      <c r="H25777">
        <v>97</v>
      </c>
      <c r="T25777">
        <v>1</v>
      </c>
    </row>
    <row r="25778" spans="1:21" x14ac:dyDescent="0.25">
      <c r="A25778" s="2" t="s">
        <v>200</v>
      </c>
      <c r="B25778" s="2" t="s">
        <v>431</v>
      </c>
      <c r="C25778" s="2" t="s">
        <v>455</v>
      </c>
      <c r="D25778" s="2" t="s">
        <v>548</v>
      </c>
      <c r="E25778" s="2" t="s">
        <v>549</v>
      </c>
      <c r="F25778">
        <v>2017</v>
      </c>
      <c r="G25778">
        <v>1110</v>
      </c>
      <c r="H25778">
        <v>97</v>
      </c>
      <c r="R25778">
        <v>1</v>
      </c>
    </row>
    <row r="25779" spans="1:21" x14ac:dyDescent="0.25">
      <c r="A25779" s="2" t="s">
        <v>200</v>
      </c>
      <c r="B25779" s="2" t="s">
        <v>431</v>
      </c>
      <c r="C25779" s="2" t="s">
        <v>522</v>
      </c>
      <c r="D25779" s="2" t="s">
        <v>548</v>
      </c>
      <c r="E25779" s="2" t="s">
        <v>549</v>
      </c>
      <c r="F25779">
        <v>2017</v>
      </c>
      <c r="G25779">
        <v>1110</v>
      </c>
      <c r="H25779">
        <v>97</v>
      </c>
      <c r="N25779">
        <v>1</v>
      </c>
    </row>
    <row r="25780" spans="1:21" x14ac:dyDescent="0.25">
      <c r="A25780" s="2" t="s">
        <v>200</v>
      </c>
      <c r="B25780" s="2" t="s">
        <v>432</v>
      </c>
      <c r="C25780" s="2" t="s">
        <v>463</v>
      </c>
      <c r="D25780" s="2" t="s">
        <v>547</v>
      </c>
      <c r="E25780" s="2" t="s">
        <v>549</v>
      </c>
      <c r="F25780">
        <v>2017</v>
      </c>
      <c r="G25780">
        <v>1110</v>
      </c>
      <c r="H25780">
        <v>97</v>
      </c>
      <c r="Q25780">
        <v>1</v>
      </c>
    </row>
    <row r="25781" spans="1:21" x14ac:dyDescent="0.25">
      <c r="A25781" s="2" t="s">
        <v>200</v>
      </c>
      <c r="B25781" s="2" t="s">
        <v>432</v>
      </c>
      <c r="C25781" s="2" t="s">
        <v>465</v>
      </c>
      <c r="D25781" s="2" t="s">
        <v>547</v>
      </c>
      <c r="E25781" s="2" t="s">
        <v>549</v>
      </c>
      <c r="F25781">
        <v>2017</v>
      </c>
      <c r="G25781">
        <v>1110</v>
      </c>
      <c r="H25781">
        <v>97</v>
      </c>
      <c r="L25781">
        <v>2</v>
      </c>
      <c r="M25781">
        <v>1</v>
      </c>
    </row>
    <row r="25782" spans="1:21" x14ac:dyDescent="0.25">
      <c r="A25782" s="2" t="s">
        <v>200</v>
      </c>
      <c r="B25782" s="2" t="s">
        <v>432</v>
      </c>
      <c r="C25782" s="2" t="s">
        <v>465</v>
      </c>
      <c r="D25782" s="2" t="s">
        <v>547</v>
      </c>
      <c r="E25782" s="2" t="s">
        <v>549</v>
      </c>
      <c r="F25782">
        <v>2019</v>
      </c>
      <c r="G25782">
        <v>1110</v>
      </c>
      <c r="H25782">
        <v>97</v>
      </c>
      <c r="J25782">
        <v>1</v>
      </c>
      <c r="K25782">
        <v>1</v>
      </c>
      <c r="R25782">
        <v>1</v>
      </c>
      <c r="S25782">
        <v>1</v>
      </c>
      <c r="U25782">
        <v>2</v>
      </c>
    </row>
    <row r="25783" spans="1:21" x14ac:dyDescent="0.25">
      <c r="A25783" s="2" t="s">
        <v>200</v>
      </c>
      <c r="B25783" s="2" t="s">
        <v>432</v>
      </c>
      <c r="C25783" s="2" t="s">
        <v>465</v>
      </c>
      <c r="D25783" s="2" t="s">
        <v>547</v>
      </c>
      <c r="E25783" s="2" t="s">
        <v>549</v>
      </c>
      <c r="F25783">
        <v>2020</v>
      </c>
      <c r="G25783">
        <v>1110</v>
      </c>
      <c r="H25783">
        <v>97</v>
      </c>
      <c r="U25783">
        <v>1</v>
      </c>
    </row>
    <row r="25784" spans="1:21" x14ac:dyDescent="0.25">
      <c r="A25784" s="2" t="s">
        <v>200</v>
      </c>
      <c r="B25784" s="2" t="s">
        <v>432</v>
      </c>
      <c r="C25784" s="2" t="s">
        <v>458</v>
      </c>
      <c r="D25784" s="2" t="s">
        <v>547</v>
      </c>
      <c r="E25784" s="2" t="s">
        <v>549</v>
      </c>
      <c r="F25784">
        <v>2017</v>
      </c>
      <c r="G25784">
        <v>1110</v>
      </c>
      <c r="H25784">
        <v>97</v>
      </c>
      <c r="R25784">
        <v>1</v>
      </c>
    </row>
    <row r="25785" spans="1:21" x14ac:dyDescent="0.25">
      <c r="A25785" s="2" t="s">
        <v>200</v>
      </c>
      <c r="B25785" s="2" t="s">
        <v>432</v>
      </c>
      <c r="C25785" s="2" t="s">
        <v>458</v>
      </c>
      <c r="D25785" s="2" t="s">
        <v>547</v>
      </c>
      <c r="E25785" s="2" t="s">
        <v>549</v>
      </c>
      <c r="F25785">
        <v>2018</v>
      </c>
      <c r="G25785">
        <v>1110</v>
      </c>
      <c r="H25785">
        <v>97</v>
      </c>
      <c r="O25785">
        <v>1</v>
      </c>
    </row>
    <row r="25786" spans="1:21" x14ac:dyDescent="0.25">
      <c r="A25786" s="2" t="s">
        <v>200</v>
      </c>
      <c r="B25786" s="2" t="s">
        <v>432</v>
      </c>
      <c r="C25786" s="2" t="s">
        <v>458</v>
      </c>
      <c r="D25786" s="2" t="s">
        <v>547</v>
      </c>
      <c r="E25786" s="2" t="s">
        <v>549</v>
      </c>
      <c r="F25786">
        <v>2019</v>
      </c>
      <c r="G25786">
        <v>1110</v>
      </c>
      <c r="H25786">
        <v>97</v>
      </c>
      <c r="P25786">
        <v>1</v>
      </c>
    </row>
    <row r="25787" spans="1:21" x14ac:dyDescent="0.25">
      <c r="A25787" s="2" t="s">
        <v>200</v>
      </c>
      <c r="B25787" s="2" t="s">
        <v>432</v>
      </c>
      <c r="C25787" s="2" t="s">
        <v>458</v>
      </c>
      <c r="D25787" s="2" t="s">
        <v>547</v>
      </c>
      <c r="E25787" s="2" t="s">
        <v>549</v>
      </c>
      <c r="F25787">
        <v>2020</v>
      </c>
      <c r="G25787">
        <v>1110</v>
      </c>
      <c r="H25787">
        <v>97</v>
      </c>
      <c r="Q25787">
        <v>1</v>
      </c>
    </row>
    <row r="25788" spans="1:21" x14ac:dyDescent="0.25">
      <c r="A25788" s="2" t="s">
        <v>200</v>
      </c>
      <c r="B25788" s="2" t="s">
        <v>432</v>
      </c>
      <c r="C25788" s="2" t="s">
        <v>457</v>
      </c>
      <c r="D25788" s="2" t="s">
        <v>547</v>
      </c>
      <c r="E25788" s="2" t="s">
        <v>549</v>
      </c>
      <c r="F25788">
        <v>2018</v>
      </c>
      <c r="G25788">
        <v>1110</v>
      </c>
      <c r="H25788">
        <v>97</v>
      </c>
      <c r="S25788">
        <v>1</v>
      </c>
    </row>
    <row r="25789" spans="1:21" x14ac:dyDescent="0.25">
      <c r="A25789" s="2" t="s">
        <v>200</v>
      </c>
      <c r="B25789" s="2" t="s">
        <v>432</v>
      </c>
      <c r="C25789" s="2" t="s">
        <v>457</v>
      </c>
      <c r="D25789" s="2" t="s">
        <v>547</v>
      </c>
      <c r="E25789" s="2" t="s">
        <v>549</v>
      </c>
      <c r="F25789">
        <v>2021</v>
      </c>
      <c r="G25789">
        <v>1110</v>
      </c>
      <c r="H25789">
        <v>97</v>
      </c>
      <c r="P25789">
        <v>1</v>
      </c>
    </row>
    <row r="25790" spans="1:21" x14ac:dyDescent="0.25">
      <c r="A25790" s="2" t="s">
        <v>200</v>
      </c>
      <c r="B25790" s="2" t="s">
        <v>432</v>
      </c>
      <c r="C25790" s="2" t="s">
        <v>466</v>
      </c>
      <c r="D25790" s="2" t="s">
        <v>547</v>
      </c>
      <c r="E25790" s="2" t="s">
        <v>549</v>
      </c>
      <c r="F25790">
        <v>2020</v>
      </c>
      <c r="G25790">
        <v>1110</v>
      </c>
      <c r="H25790">
        <v>97</v>
      </c>
      <c r="T25790">
        <v>1</v>
      </c>
    </row>
    <row r="25791" spans="1:21" x14ac:dyDescent="0.25">
      <c r="A25791" s="2" t="s">
        <v>200</v>
      </c>
      <c r="B25791" s="2" t="s">
        <v>432</v>
      </c>
      <c r="C25791" s="2" t="s">
        <v>467</v>
      </c>
      <c r="D25791" s="2" t="s">
        <v>547</v>
      </c>
      <c r="E25791" s="2" t="s">
        <v>549</v>
      </c>
      <c r="F25791">
        <v>2020</v>
      </c>
      <c r="G25791">
        <v>1110</v>
      </c>
      <c r="H25791">
        <v>97</v>
      </c>
      <c r="U25791">
        <v>1</v>
      </c>
    </row>
    <row r="25792" spans="1:21" x14ac:dyDescent="0.25">
      <c r="A25792" s="2" t="s">
        <v>200</v>
      </c>
      <c r="B25792" s="2" t="s">
        <v>432</v>
      </c>
      <c r="C25792" s="2" t="s">
        <v>471</v>
      </c>
      <c r="D25792" s="2" t="s">
        <v>548</v>
      </c>
      <c r="E25792" s="2" t="s">
        <v>549</v>
      </c>
      <c r="F25792">
        <v>2018</v>
      </c>
      <c r="G25792">
        <v>1110</v>
      </c>
      <c r="H25792">
        <v>97</v>
      </c>
      <c r="N25792">
        <v>1</v>
      </c>
    </row>
    <row r="25793" spans="1:21" x14ac:dyDescent="0.25">
      <c r="A25793" s="2" t="s">
        <v>200</v>
      </c>
      <c r="B25793" s="2" t="s">
        <v>433</v>
      </c>
      <c r="C25793" s="2" t="s">
        <v>475</v>
      </c>
      <c r="D25793" s="2" t="s">
        <v>547</v>
      </c>
      <c r="E25793" s="2" t="s">
        <v>549</v>
      </c>
      <c r="F25793">
        <v>2017</v>
      </c>
      <c r="G25793">
        <v>1110</v>
      </c>
      <c r="H25793">
        <v>97</v>
      </c>
      <c r="L25793">
        <v>1</v>
      </c>
      <c r="O25793">
        <v>2</v>
      </c>
      <c r="R25793">
        <v>1</v>
      </c>
      <c r="T25793">
        <v>1</v>
      </c>
      <c r="U25793">
        <v>1</v>
      </c>
    </row>
    <row r="25794" spans="1:21" x14ac:dyDescent="0.25">
      <c r="A25794" s="2" t="s">
        <v>200</v>
      </c>
      <c r="B25794" s="2" t="s">
        <v>433</v>
      </c>
      <c r="C25794" s="2" t="s">
        <v>475</v>
      </c>
      <c r="D25794" s="2" t="s">
        <v>547</v>
      </c>
      <c r="E25794" s="2" t="s">
        <v>549</v>
      </c>
      <c r="F25794">
        <v>2018</v>
      </c>
      <c r="G25794">
        <v>1110</v>
      </c>
      <c r="H25794">
        <v>97</v>
      </c>
      <c r="J25794">
        <v>13</v>
      </c>
      <c r="K25794">
        <v>16</v>
      </c>
      <c r="O25794">
        <v>12</v>
      </c>
      <c r="U25794">
        <v>29</v>
      </c>
    </row>
    <row r="25795" spans="1:21" x14ac:dyDescent="0.25">
      <c r="A25795" s="2" t="s">
        <v>200</v>
      </c>
      <c r="B25795" s="2" t="s">
        <v>433</v>
      </c>
      <c r="C25795" s="2" t="s">
        <v>475</v>
      </c>
      <c r="D25795" s="2" t="s">
        <v>547</v>
      </c>
      <c r="E25795" s="2" t="s">
        <v>549</v>
      </c>
      <c r="F25795">
        <v>2019</v>
      </c>
      <c r="G25795">
        <v>1110</v>
      </c>
      <c r="H25795">
        <v>97</v>
      </c>
      <c r="N25795">
        <v>1</v>
      </c>
      <c r="Q25795">
        <v>1</v>
      </c>
      <c r="S25795">
        <v>1</v>
      </c>
    </row>
    <row r="25796" spans="1:21" x14ac:dyDescent="0.25">
      <c r="A25796" s="2" t="s">
        <v>200</v>
      </c>
      <c r="B25796" s="2" t="s">
        <v>433</v>
      </c>
      <c r="C25796" s="2" t="s">
        <v>475</v>
      </c>
      <c r="D25796" s="2" t="s">
        <v>547</v>
      </c>
      <c r="E25796" s="2" t="s">
        <v>549</v>
      </c>
      <c r="F25796">
        <v>2021</v>
      </c>
      <c r="G25796">
        <v>1110</v>
      </c>
      <c r="H25796">
        <v>97</v>
      </c>
      <c r="K25796">
        <v>1</v>
      </c>
      <c r="M25796">
        <v>1</v>
      </c>
    </row>
    <row r="25797" spans="1:21" x14ac:dyDescent="0.25">
      <c r="A25797" s="2" t="s">
        <v>200</v>
      </c>
      <c r="B25797" s="2" t="s">
        <v>433</v>
      </c>
      <c r="C25797" s="2" t="s">
        <v>477</v>
      </c>
      <c r="D25797" s="2" t="s">
        <v>547</v>
      </c>
      <c r="E25797" s="2" t="s">
        <v>549</v>
      </c>
      <c r="F25797">
        <v>2018</v>
      </c>
      <c r="G25797">
        <v>1110</v>
      </c>
      <c r="H25797">
        <v>97</v>
      </c>
      <c r="U25797">
        <v>1</v>
      </c>
    </row>
    <row r="25798" spans="1:21" x14ac:dyDescent="0.25">
      <c r="A25798" s="2" t="s">
        <v>200</v>
      </c>
      <c r="B25798" s="2" t="s">
        <v>433</v>
      </c>
      <c r="C25798" s="2" t="s">
        <v>473</v>
      </c>
      <c r="D25798" s="2" t="s">
        <v>548</v>
      </c>
      <c r="E25798" s="2" t="s">
        <v>549</v>
      </c>
      <c r="F25798">
        <v>2017</v>
      </c>
      <c r="G25798">
        <v>1110</v>
      </c>
      <c r="H25798">
        <v>97</v>
      </c>
      <c r="K25798">
        <v>1</v>
      </c>
    </row>
    <row r="25799" spans="1:21" x14ac:dyDescent="0.25">
      <c r="A25799" s="2" t="s">
        <v>200</v>
      </c>
      <c r="B25799" s="2" t="s">
        <v>433</v>
      </c>
      <c r="C25799" s="2" t="s">
        <v>473</v>
      </c>
      <c r="D25799" s="2" t="s">
        <v>548</v>
      </c>
      <c r="E25799" s="2" t="s">
        <v>549</v>
      </c>
      <c r="F25799">
        <v>2020</v>
      </c>
      <c r="G25799">
        <v>1110</v>
      </c>
      <c r="H25799">
        <v>97</v>
      </c>
      <c r="U25799">
        <v>1</v>
      </c>
    </row>
    <row r="25800" spans="1:21" x14ac:dyDescent="0.25">
      <c r="A25800" s="2" t="s">
        <v>200</v>
      </c>
      <c r="B25800" s="2" t="s">
        <v>434</v>
      </c>
      <c r="C25800" s="2" t="s">
        <v>480</v>
      </c>
      <c r="D25800" s="2" t="s">
        <v>547</v>
      </c>
      <c r="E25800" s="2" t="s">
        <v>549</v>
      </c>
      <c r="F25800">
        <v>2017</v>
      </c>
      <c r="G25800">
        <v>1110</v>
      </c>
      <c r="H25800">
        <v>97</v>
      </c>
      <c r="P25800">
        <v>1</v>
      </c>
      <c r="T25800">
        <v>1</v>
      </c>
    </row>
    <row r="25801" spans="1:21" x14ac:dyDescent="0.25">
      <c r="A25801" s="2" t="s">
        <v>200</v>
      </c>
      <c r="B25801" s="2" t="s">
        <v>434</v>
      </c>
      <c r="C25801" s="2" t="s">
        <v>480</v>
      </c>
      <c r="D25801" s="2" t="s">
        <v>547</v>
      </c>
      <c r="E25801" s="2" t="s">
        <v>549</v>
      </c>
      <c r="F25801">
        <v>2020</v>
      </c>
      <c r="G25801">
        <v>1110</v>
      </c>
      <c r="H25801">
        <v>97</v>
      </c>
      <c r="K25801">
        <v>1</v>
      </c>
      <c r="S25801">
        <v>1</v>
      </c>
    </row>
    <row r="25802" spans="1:21" x14ac:dyDescent="0.25">
      <c r="A25802" s="2" t="s">
        <v>200</v>
      </c>
      <c r="B25802" s="2" t="s">
        <v>434</v>
      </c>
      <c r="C25802" s="2" t="s">
        <v>480</v>
      </c>
      <c r="D25802" s="2" t="s">
        <v>547</v>
      </c>
      <c r="E25802" s="2" t="s">
        <v>549</v>
      </c>
      <c r="F25802">
        <v>2021</v>
      </c>
      <c r="G25802">
        <v>1110</v>
      </c>
      <c r="H25802">
        <v>97</v>
      </c>
      <c r="L25802">
        <v>1</v>
      </c>
    </row>
    <row r="25803" spans="1:21" x14ac:dyDescent="0.25">
      <c r="A25803" s="2" t="s">
        <v>200</v>
      </c>
      <c r="B25803" s="2" t="s">
        <v>434</v>
      </c>
      <c r="C25803" s="2" t="s">
        <v>481</v>
      </c>
      <c r="D25803" s="2" t="s">
        <v>548</v>
      </c>
      <c r="E25803" s="2" t="s">
        <v>549</v>
      </c>
      <c r="F25803">
        <v>2018</v>
      </c>
      <c r="G25803">
        <v>1110</v>
      </c>
      <c r="H25803">
        <v>97</v>
      </c>
      <c r="T25803">
        <v>1</v>
      </c>
    </row>
    <row r="25804" spans="1:21" x14ac:dyDescent="0.25">
      <c r="A25804" s="2" t="s">
        <v>200</v>
      </c>
      <c r="B25804" s="2" t="s">
        <v>434</v>
      </c>
      <c r="C25804" s="2" t="s">
        <v>532</v>
      </c>
      <c r="D25804" s="2" t="s">
        <v>548</v>
      </c>
      <c r="E25804" s="2" t="s">
        <v>549</v>
      </c>
      <c r="F25804">
        <v>2020</v>
      </c>
      <c r="G25804">
        <v>1110</v>
      </c>
      <c r="H25804">
        <v>97</v>
      </c>
      <c r="R25804">
        <v>1</v>
      </c>
    </row>
    <row r="25805" spans="1:21" x14ac:dyDescent="0.25">
      <c r="A25805" s="2" t="s">
        <v>200</v>
      </c>
      <c r="B25805" s="2" t="s">
        <v>434</v>
      </c>
      <c r="C25805" s="2" t="s">
        <v>531</v>
      </c>
      <c r="D25805" s="2" t="s">
        <v>548</v>
      </c>
      <c r="E25805" s="2" t="s">
        <v>549</v>
      </c>
      <c r="F25805">
        <v>2018</v>
      </c>
      <c r="G25805">
        <v>1110</v>
      </c>
      <c r="H25805">
        <v>97</v>
      </c>
      <c r="N25805">
        <v>1</v>
      </c>
    </row>
    <row r="25806" spans="1:21" x14ac:dyDescent="0.25">
      <c r="A25806" s="2" t="s">
        <v>200</v>
      </c>
      <c r="B25806" s="2" t="s">
        <v>434</v>
      </c>
      <c r="C25806" s="2" t="s">
        <v>531</v>
      </c>
      <c r="D25806" s="2" t="s">
        <v>548</v>
      </c>
      <c r="E25806" s="2" t="s">
        <v>549</v>
      </c>
      <c r="F25806">
        <v>2020</v>
      </c>
      <c r="G25806">
        <v>1110</v>
      </c>
      <c r="H25806">
        <v>97</v>
      </c>
      <c r="K25806">
        <v>1</v>
      </c>
    </row>
    <row r="25807" spans="1:21" x14ac:dyDescent="0.25">
      <c r="A25807" s="2" t="s">
        <v>200</v>
      </c>
      <c r="B25807" s="2" t="s">
        <v>435</v>
      </c>
      <c r="C25807" s="2" t="s">
        <v>483</v>
      </c>
      <c r="D25807" s="2" t="s">
        <v>547</v>
      </c>
      <c r="E25807" s="2" t="s">
        <v>549</v>
      </c>
      <c r="F25807">
        <v>2017</v>
      </c>
      <c r="G25807">
        <v>1110</v>
      </c>
      <c r="H25807">
        <v>97</v>
      </c>
      <c r="L25807">
        <v>1</v>
      </c>
    </row>
    <row r="25808" spans="1:21" x14ac:dyDescent="0.25">
      <c r="A25808" s="2" t="s">
        <v>200</v>
      </c>
      <c r="B25808" s="2" t="s">
        <v>435</v>
      </c>
      <c r="C25808" s="2" t="s">
        <v>483</v>
      </c>
      <c r="D25808" s="2" t="s">
        <v>547</v>
      </c>
      <c r="E25808" s="2" t="s">
        <v>549</v>
      </c>
      <c r="F25808">
        <v>2018</v>
      </c>
      <c r="G25808">
        <v>1110</v>
      </c>
      <c r="H25808">
        <v>97</v>
      </c>
      <c r="K25808">
        <v>4</v>
      </c>
      <c r="O25808">
        <v>1</v>
      </c>
      <c r="P25808">
        <v>1</v>
      </c>
      <c r="S25808">
        <v>2</v>
      </c>
    </row>
    <row r="25809" spans="1:21" x14ac:dyDescent="0.25">
      <c r="A25809" s="2" t="s">
        <v>200</v>
      </c>
      <c r="B25809" s="2" t="s">
        <v>435</v>
      </c>
      <c r="C25809" s="2" t="s">
        <v>483</v>
      </c>
      <c r="D25809" s="2" t="s">
        <v>547</v>
      </c>
      <c r="E25809" s="2" t="s">
        <v>549</v>
      </c>
      <c r="F25809">
        <v>2019</v>
      </c>
      <c r="G25809">
        <v>1110</v>
      </c>
      <c r="H25809">
        <v>97</v>
      </c>
      <c r="Q25809">
        <v>1</v>
      </c>
      <c r="S25809">
        <v>1</v>
      </c>
      <c r="T25809">
        <v>1</v>
      </c>
    </row>
    <row r="25810" spans="1:21" x14ac:dyDescent="0.25">
      <c r="A25810" s="2" t="s">
        <v>200</v>
      </c>
      <c r="B25810" s="2" t="s">
        <v>435</v>
      </c>
      <c r="C25810" s="2" t="s">
        <v>483</v>
      </c>
      <c r="D25810" s="2" t="s">
        <v>547</v>
      </c>
      <c r="E25810" s="2" t="s">
        <v>549</v>
      </c>
      <c r="F25810">
        <v>2020</v>
      </c>
      <c r="G25810">
        <v>1110</v>
      </c>
      <c r="H25810">
        <v>97</v>
      </c>
      <c r="T25810">
        <v>1</v>
      </c>
    </row>
    <row r="25811" spans="1:21" x14ac:dyDescent="0.25">
      <c r="A25811" s="2" t="s">
        <v>200</v>
      </c>
      <c r="B25811" s="2" t="s">
        <v>435</v>
      </c>
      <c r="C25811" s="2" t="s">
        <v>483</v>
      </c>
      <c r="D25811" s="2" t="s">
        <v>547</v>
      </c>
      <c r="E25811" s="2" t="s">
        <v>550</v>
      </c>
      <c r="F25811">
        <v>2019</v>
      </c>
      <c r="G25811">
        <v>1110</v>
      </c>
      <c r="H25811">
        <v>97</v>
      </c>
      <c r="T25811">
        <v>1</v>
      </c>
      <c r="U25811">
        <v>1</v>
      </c>
    </row>
    <row r="25812" spans="1:21" x14ac:dyDescent="0.25">
      <c r="A25812" s="2" t="s">
        <v>200</v>
      </c>
      <c r="B25812" s="2" t="s">
        <v>435</v>
      </c>
      <c r="C25812" s="2" t="s">
        <v>485</v>
      </c>
      <c r="D25812" s="2" t="s">
        <v>548</v>
      </c>
      <c r="E25812" s="2" t="s">
        <v>549</v>
      </c>
      <c r="F25812">
        <v>2018</v>
      </c>
      <c r="G25812">
        <v>1110</v>
      </c>
      <c r="H25812">
        <v>97</v>
      </c>
      <c r="J25812">
        <v>1</v>
      </c>
    </row>
    <row r="25813" spans="1:21" x14ac:dyDescent="0.25">
      <c r="A25813" s="2" t="s">
        <v>200</v>
      </c>
      <c r="B25813" s="2" t="s">
        <v>435</v>
      </c>
      <c r="C25813" s="2" t="s">
        <v>484</v>
      </c>
      <c r="D25813" s="2" t="s">
        <v>548</v>
      </c>
      <c r="E25813" s="2" t="s">
        <v>549</v>
      </c>
      <c r="F25813">
        <v>2021</v>
      </c>
      <c r="G25813">
        <v>1110</v>
      </c>
      <c r="H25813">
        <v>97</v>
      </c>
      <c r="T25813">
        <v>1</v>
      </c>
    </row>
    <row r="25814" spans="1:21" x14ac:dyDescent="0.25">
      <c r="A25814" s="2" t="s">
        <v>200</v>
      </c>
      <c r="B25814" s="2" t="s">
        <v>436</v>
      </c>
      <c r="C25814" s="2" t="s">
        <v>488</v>
      </c>
      <c r="D25814" s="2" t="s">
        <v>547</v>
      </c>
      <c r="E25814" s="2" t="s">
        <v>549</v>
      </c>
      <c r="F25814">
        <v>2017</v>
      </c>
      <c r="G25814">
        <v>1110</v>
      </c>
      <c r="H25814">
        <v>97</v>
      </c>
      <c r="K25814">
        <v>1</v>
      </c>
      <c r="M25814">
        <v>1</v>
      </c>
    </row>
    <row r="25815" spans="1:21" x14ac:dyDescent="0.25">
      <c r="A25815" s="2" t="s">
        <v>200</v>
      </c>
      <c r="B25815" s="2" t="s">
        <v>436</v>
      </c>
      <c r="C25815" s="2" t="s">
        <v>488</v>
      </c>
      <c r="D25815" s="2" t="s">
        <v>547</v>
      </c>
      <c r="E25815" s="2" t="s">
        <v>549</v>
      </c>
      <c r="F25815">
        <v>2019</v>
      </c>
      <c r="G25815">
        <v>1110</v>
      </c>
      <c r="H25815">
        <v>97</v>
      </c>
      <c r="Q25815">
        <v>1</v>
      </c>
    </row>
    <row r="25816" spans="1:21" x14ac:dyDescent="0.25">
      <c r="A25816" s="2" t="s">
        <v>200</v>
      </c>
      <c r="B25816" s="2" t="s">
        <v>436</v>
      </c>
      <c r="C25816" s="2" t="s">
        <v>493</v>
      </c>
      <c r="D25816" s="2" t="s">
        <v>547</v>
      </c>
      <c r="E25816" s="2" t="s">
        <v>549</v>
      </c>
      <c r="F25816">
        <v>2020</v>
      </c>
      <c r="G25816">
        <v>1110</v>
      </c>
      <c r="H25816">
        <v>97</v>
      </c>
      <c r="T25816">
        <v>1</v>
      </c>
    </row>
    <row r="25817" spans="1:21" x14ac:dyDescent="0.25">
      <c r="A25817" s="2" t="s">
        <v>200</v>
      </c>
      <c r="B25817" s="2" t="s">
        <v>436</v>
      </c>
      <c r="C25817" s="2" t="s">
        <v>487</v>
      </c>
      <c r="D25817" s="2" t="s">
        <v>547</v>
      </c>
      <c r="E25817" s="2" t="s">
        <v>549</v>
      </c>
      <c r="F25817">
        <v>2017</v>
      </c>
      <c r="G25817">
        <v>1110</v>
      </c>
      <c r="H25817">
        <v>97</v>
      </c>
      <c r="M25817">
        <v>1</v>
      </c>
      <c r="T25817">
        <v>1</v>
      </c>
    </row>
    <row r="25818" spans="1:21" x14ac:dyDescent="0.25">
      <c r="A25818" s="2" t="s">
        <v>200</v>
      </c>
      <c r="B25818" s="2" t="s">
        <v>436</v>
      </c>
      <c r="C25818" s="2" t="s">
        <v>487</v>
      </c>
      <c r="D25818" s="2" t="s">
        <v>547</v>
      </c>
      <c r="E25818" s="2" t="s">
        <v>549</v>
      </c>
      <c r="F25818">
        <v>2018</v>
      </c>
      <c r="G25818">
        <v>1110</v>
      </c>
      <c r="H25818">
        <v>97</v>
      </c>
      <c r="O25818">
        <v>1</v>
      </c>
      <c r="U25818">
        <v>1</v>
      </c>
    </row>
    <row r="25819" spans="1:21" x14ac:dyDescent="0.25">
      <c r="A25819" s="2" t="s">
        <v>200</v>
      </c>
      <c r="B25819" s="2" t="s">
        <v>436</v>
      </c>
      <c r="C25819" s="2" t="s">
        <v>487</v>
      </c>
      <c r="D25819" s="2" t="s">
        <v>547</v>
      </c>
      <c r="E25819" s="2" t="s">
        <v>549</v>
      </c>
      <c r="F25819">
        <v>2019</v>
      </c>
      <c r="G25819">
        <v>1110</v>
      </c>
      <c r="H25819">
        <v>97</v>
      </c>
      <c r="J25819">
        <v>2</v>
      </c>
      <c r="Q25819">
        <v>1</v>
      </c>
    </row>
    <row r="25820" spans="1:21" x14ac:dyDescent="0.25">
      <c r="A25820" s="2" t="s">
        <v>200</v>
      </c>
      <c r="B25820" s="2" t="s">
        <v>436</v>
      </c>
      <c r="C25820" s="2" t="s">
        <v>487</v>
      </c>
      <c r="D25820" s="2" t="s">
        <v>547</v>
      </c>
      <c r="E25820" s="2" t="s">
        <v>549</v>
      </c>
      <c r="F25820">
        <v>2020</v>
      </c>
      <c r="G25820">
        <v>1110</v>
      </c>
      <c r="H25820">
        <v>97</v>
      </c>
      <c r="M25820">
        <v>1</v>
      </c>
    </row>
    <row r="25821" spans="1:21" x14ac:dyDescent="0.25">
      <c r="A25821" s="2" t="s">
        <v>200</v>
      </c>
      <c r="B25821" s="2" t="s">
        <v>436</v>
      </c>
      <c r="C25821" s="2" t="s">
        <v>487</v>
      </c>
      <c r="D25821" s="2" t="s">
        <v>547</v>
      </c>
      <c r="E25821" s="2" t="s">
        <v>549</v>
      </c>
      <c r="F25821">
        <v>2021</v>
      </c>
      <c r="G25821">
        <v>1110</v>
      </c>
      <c r="H25821">
        <v>97</v>
      </c>
      <c r="M25821">
        <v>1</v>
      </c>
    </row>
    <row r="25822" spans="1:21" x14ac:dyDescent="0.25">
      <c r="A25822" s="2" t="s">
        <v>200</v>
      </c>
      <c r="B25822" s="2" t="s">
        <v>436</v>
      </c>
      <c r="C25822" s="2" t="s">
        <v>489</v>
      </c>
      <c r="D25822" s="2" t="s">
        <v>547</v>
      </c>
      <c r="E25822" s="2" t="s">
        <v>549</v>
      </c>
      <c r="F25822">
        <v>2019</v>
      </c>
      <c r="G25822">
        <v>1110</v>
      </c>
      <c r="H25822">
        <v>97</v>
      </c>
      <c r="J25822">
        <v>2</v>
      </c>
    </row>
    <row r="25823" spans="1:21" x14ac:dyDescent="0.25">
      <c r="A25823" s="2" t="s">
        <v>200</v>
      </c>
      <c r="B25823" s="2" t="s">
        <v>437</v>
      </c>
      <c r="C25823" s="2" t="s">
        <v>496</v>
      </c>
      <c r="D25823" s="2" t="s">
        <v>547</v>
      </c>
      <c r="E25823" s="2" t="s">
        <v>549</v>
      </c>
      <c r="F25823">
        <v>2017</v>
      </c>
      <c r="G25823">
        <v>1110</v>
      </c>
      <c r="H25823">
        <v>97</v>
      </c>
      <c r="J25823">
        <v>1</v>
      </c>
      <c r="T25823">
        <v>1</v>
      </c>
    </row>
    <row r="25824" spans="1:21" x14ac:dyDescent="0.25">
      <c r="A25824" s="2" t="s">
        <v>200</v>
      </c>
      <c r="B25824" s="2" t="s">
        <v>437</v>
      </c>
      <c r="C25824" s="2" t="s">
        <v>496</v>
      </c>
      <c r="D25824" s="2" t="s">
        <v>547</v>
      </c>
      <c r="E25824" s="2" t="s">
        <v>549</v>
      </c>
      <c r="F25824">
        <v>2018</v>
      </c>
      <c r="G25824">
        <v>1110</v>
      </c>
      <c r="H25824">
        <v>97</v>
      </c>
      <c r="M25824">
        <v>1</v>
      </c>
      <c r="O25824">
        <v>2</v>
      </c>
      <c r="U25824">
        <v>1</v>
      </c>
    </row>
    <row r="25825" spans="1:21" x14ac:dyDescent="0.25">
      <c r="A25825" s="2" t="s">
        <v>200</v>
      </c>
      <c r="B25825" s="2" t="s">
        <v>437</v>
      </c>
      <c r="C25825" s="2" t="s">
        <v>496</v>
      </c>
      <c r="D25825" s="2" t="s">
        <v>547</v>
      </c>
      <c r="E25825" s="2" t="s">
        <v>549</v>
      </c>
      <c r="F25825">
        <v>2020</v>
      </c>
      <c r="G25825">
        <v>1110</v>
      </c>
      <c r="H25825">
        <v>97</v>
      </c>
      <c r="O25825">
        <v>1</v>
      </c>
      <c r="U25825">
        <v>1</v>
      </c>
    </row>
    <row r="25826" spans="1:21" x14ac:dyDescent="0.25">
      <c r="A25826" s="2" t="s">
        <v>200</v>
      </c>
      <c r="B25826" s="2" t="s">
        <v>437</v>
      </c>
      <c r="C25826" s="2" t="s">
        <v>497</v>
      </c>
      <c r="D25826" s="2" t="s">
        <v>547</v>
      </c>
      <c r="E25826" s="2" t="s">
        <v>549</v>
      </c>
      <c r="F25826">
        <v>2019</v>
      </c>
      <c r="G25826">
        <v>1110</v>
      </c>
      <c r="H25826">
        <v>97</v>
      </c>
      <c r="L25826">
        <v>1</v>
      </c>
    </row>
    <row r="25827" spans="1:21" x14ac:dyDescent="0.25">
      <c r="A25827" s="2" t="s">
        <v>200</v>
      </c>
      <c r="B25827" s="2" t="s">
        <v>438</v>
      </c>
      <c r="C25827" s="2" t="s">
        <v>503</v>
      </c>
      <c r="D25827" s="2" t="s">
        <v>547</v>
      </c>
      <c r="E25827" s="2" t="s">
        <v>549</v>
      </c>
      <c r="F25827">
        <v>2019</v>
      </c>
      <c r="G25827">
        <v>1110</v>
      </c>
      <c r="H25827">
        <v>97</v>
      </c>
      <c r="J25827">
        <v>1</v>
      </c>
    </row>
    <row r="25828" spans="1:21" x14ac:dyDescent="0.25">
      <c r="A25828" s="2" t="s">
        <v>200</v>
      </c>
      <c r="B25828" s="2" t="s">
        <v>438</v>
      </c>
      <c r="C25828" s="2" t="s">
        <v>503</v>
      </c>
      <c r="D25828" s="2" t="s">
        <v>547</v>
      </c>
      <c r="E25828" s="2" t="s">
        <v>549</v>
      </c>
      <c r="F25828">
        <v>2020</v>
      </c>
      <c r="G25828">
        <v>1110</v>
      </c>
      <c r="H25828">
        <v>97</v>
      </c>
      <c r="J25828">
        <v>1</v>
      </c>
      <c r="T25828">
        <v>1</v>
      </c>
    </row>
    <row r="25829" spans="1:21" x14ac:dyDescent="0.25">
      <c r="A25829" s="2" t="s">
        <v>200</v>
      </c>
      <c r="B25829" s="2" t="s">
        <v>438</v>
      </c>
      <c r="C25829" s="2" t="s">
        <v>503</v>
      </c>
      <c r="D25829" s="2" t="s">
        <v>547</v>
      </c>
      <c r="E25829" s="2" t="s">
        <v>549</v>
      </c>
      <c r="F25829">
        <v>2021</v>
      </c>
      <c r="G25829">
        <v>1110</v>
      </c>
      <c r="H25829">
        <v>97</v>
      </c>
      <c r="N25829">
        <v>1</v>
      </c>
    </row>
    <row r="25830" spans="1:21" x14ac:dyDescent="0.25">
      <c r="A25830" s="2" t="s">
        <v>200</v>
      </c>
      <c r="B25830" s="2" t="s">
        <v>438</v>
      </c>
      <c r="C25830" s="2" t="s">
        <v>540</v>
      </c>
      <c r="D25830" s="2" t="s">
        <v>548</v>
      </c>
      <c r="E25830" s="2" t="s">
        <v>549</v>
      </c>
      <c r="F25830">
        <v>2020</v>
      </c>
      <c r="G25830">
        <v>1110</v>
      </c>
      <c r="H25830">
        <v>97</v>
      </c>
      <c r="S25830">
        <v>1</v>
      </c>
    </row>
    <row r="25831" spans="1:21" x14ac:dyDescent="0.25">
      <c r="A25831" s="2" t="s">
        <v>200</v>
      </c>
      <c r="B25831" s="2" t="s">
        <v>439</v>
      </c>
      <c r="C25831" s="2" t="s">
        <v>506</v>
      </c>
      <c r="D25831" s="2" t="s">
        <v>547</v>
      </c>
      <c r="E25831" s="2" t="s">
        <v>549</v>
      </c>
      <c r="F25831">
        <v>2019</v>
      </c>
      <c r="G25831">
        <v>1110</v>
      </c>
      <c r="H25831">
        <v>97</v>
      </c>
      <c r="L25831">
        <v>1</v>
      </c>
    </row>
    <row r="25832" spans="1:21" x14ac:dyDescent="0.25">
      <c r="A25832" s="2" t="s">
        <v>200</v>
      </c>
      <c r="B25832" s="2" t="s">
        <v>439</v>
      </c>
      <c r="C25832" s="2" t="s">
        <v>505</v>
      </c>
      <c r="D25832" s="2" t="s">
        <v>547</v>
      </c>
      <c r="E25832" s="2" t="s">
        <v>549</v>
      </c>
      <c r="F25832">
        <v>2018</v>
      </c>
      <c r="G25832">
        <v>1110</v>
      </c>
      <c r="H25832">
        <v>97</v>
      </c>
      <c r="J25832">
        <v>1</v>
      </c>
      <c r="L25832">
        <v>1</v>
      </c>
      <c r="S25832">
        <v>2</v>
      </c>
      <c r="U25832">
        <v>1</v>
      </c>
    </row>
    <row r="25833" spans="1:21" x14ac:dyDescent="0.25">
      <c r="A25833" s="2" t="s">
        <v>200</v>
      </c>
      <c r="B25833" s="2" t="s">
        <v>439</v>
      </c>
      <c r="C25833" s="2" t="s">
        <v>505</v>
      </c>
      <c r="D25833" s="2" t="s">
        <v>547</v>
      </c>
      <c r="E25833" s="2" t="s">
        <v>549</v>
      </c>
      <c r="F25833">
        <v>2019</v>
      </c>
      <c r="G25833">
        <v>1110</v>
      </c>
      <c r="H25833">
        <v>97</v>
      </c>
      <c r="T25833">
        <v>1</v>
      </c>
    </row>
    <row r="25834" spans="1:21" x14ac:dyDescent="0.25">
      <c r="A25834" s="2" t="s">
        <v>200</v>
      </c>
      <c r="B25834" s="2" t="s">
        <v>439</v>
      </c>
      <c r="C25834" s="2" t="s">
        <v>505</v>
      </c>
      <c r="D25834" s="2" t="s">
        <v>547</v>
      </c>
      <c r="E25834" s="2" t="s">
        <v>549</v>
      </c>
      <c r="F25834">
        <v>2020</v>
      </c>
      <c r="G25834">
        <v>1110</v>
      </c>
      <c r="H25834">
        <v>97</v>
      </c>
      <c r="L25834">
        <v>1</v>
      </c>
    </row>
    <row r="25835" spans="1:21" x14ac:dyDescent="0.25">
      <c r="A25835" s="2" t="s">
        <v>200</v>
      </c>
      <c r="B25835" s="2" t="s">
        <v>439</v>
      </c>
      <c r="C25835" s="2" t="s">
        <v>505</v>
      </c>
      <c r="D25835" s="2" t="s">
        <v>547</v>
      </c>
      <c r="E25835" s="2" t="s">
        <v>549</v>
      </c>
      <c r="F25835">
        <v>2021</v>
      </c>
      <c r="G25835">
        <v>1110</v>
      </c>
      <c r="H25835">
        <v>97</v>
      </c>
      <c r="J25835">
        <v>2</v>
      </c>
      <c r="O25835">
        <v>1</v>
      </c>
      <c r="T25835">
        <v>1</v>
      </c>
    </row>
    <row r="25836" spans="1:21" x14ac:dyDescent="0.25">
      <c r="A25836" s="2" t="s">
        <v>200</v>
      </c>
      <c r="B25836" s="2" t="s">
        <v>439</v>
      </c>
      <c r="C25836" s="2" t="s">
        <v>505</v>
      </c>
      <c r="D25836" s="2" t="s">
        <v>547</v>
      </c>
      <c r="E25836" s="2" t="s">
        <v>550</v>
      </c>
      <c r="F25836">
        <v>2017</v>
      </c>
      <c r="G25836">
        <v>1110</v>
      </c>
      <c r="H25836">
        <v>97</v>
      </c>
      <c r="U25836">
        <v>1</v>
      </c>
    </row>
    <row r="25837" spans="1:21" x14ac:dyDescent="0.25">
      <c r="A25837" s="2" t="s">
        <v>200</v>
      </c>
      <c r="B25837" s="2" t="s">
        <v>439</v>
      </c>
      <c r="C25837" s="2" t="s">
        <v>505</v>
      </c>
      <c r="D25837" s="2" t="s">
        <v>547</v>
      </c>
      <c r="E25837" s="2" t="s">
        <v>550</v>
      </c>
      <c r="F25837">
        <v>2019</v>
      </c>
      <c r="G25837">
        <v>1110</v>
      </c>
      <c r="H25837">
        <v>97</v>
      </c>
      <c r="L25837">
        <v>1</v>
      </c>
    </row>
    <row r="25838" spans="1:21" x14ac:dyDescent="0.25">
      <c r="A25838" s="2" t="s">
        <v>200</v>
      </c>
      <c r="B25838" s="2" t="s">
        <v>439</v>
      </c>
      <c r="C25838" s="2" t="s">
        <v>507</v>
      </c>
      <c r="D25838" s="2" t="s">
        <v>547</v>
      </c>
      <c r="E25838" s="2" t="s">
        <v>549</v>
      </c>
      <c r="F25838">
        <v>2017</v>
      </c>
      <c r="G25838">
        <v>1110</v>
      </c>
      <c r="H25838">
        <v>97</v>
      </c>
      <c r="S25838">
        <v>1</v>
      </c>
    </row>
    <row r="25839" spans="1:21" x14ac:dyDescent="0.25">
      <c r="A25839" s="2" t="s">
        <v>200</v>
      </c>
      <c r="B25839" s="2" t="s">
        <v>439</v>
      </c>
      <c r="C25839" s="2" t="s">
        <v>507</v>
      </c>
      <c r="D25839" s="2" t="s">
        <v>547</v>
      </c>
      <c r="E25839" s="2" t="s">
        <v>549</v>
      </c>
      <c r="F25839">
        <v>2020</v>
      </c>
      <c r="G25839">
        <v>1110</v>
      </c>
      <c r="H25839">
        <v>97</v>
      </c>
      <c r="L25839">
        <v>1</v>
      </c>
    </row>
    <row r="25840" spans="1:21" x14ac:dyDescent="0.25">
      <c r="A25840" s="2" t="s">
        <v>200</v>
      </c>
      <c r="B25840" s="2" t="s">
        <v>439</v>
      </c>
      <c r="C25840" s="2" t="s">
        <v>510</v>
      </c>
      <c r="D25840" s="2" t="s">
        <v>547</v>
      </c>
      <c r="E25840" s="2" t="s">
        <v>549</v>
      </c>
      <c r="F25840">
        <v>2017</v>
      </c>
      <c r="G25840">
        <v>1110</v>
      </c>
      <c r="H25840">
        <v>97</v>
      </c>
      <c r="K25840">
        <v>1</v>
      </c>
      <c r="N25840">
        <v>1</v>
      </c>
      <c r="O25840">
        <v>1</v>
      </c>
      <c r="P25840">
        <v>1</v>
      </c>
      <c r="T25840">
        <v>1</v>
      </c>
    </row>
    <row r="25841" spans="1:21" x14ac:dyDescent="0.25">
      <c r="A25841" s="2" t="s">
        <v>200</v>
      </c>
      <c r="B25841" s="2" t="s">
        <v>439</v>
      </c>
      <c r="C25841" s="2" t="s">
        <v>510</v>
      </c>
      <c r="D25841" s="2" t="s">
        <v>547</v>
      </c>
      <c r="E25841" s="2" t="s">
        <v>549</v>
      </c>
      <c r="F25841">
        <v>2018</v>
      </c>
      <c r="G25841">
        <v>1110</v>
      </c>
      <c r="H25841">
        <v>97</v>
      </c>
      <c r="J25841">
        <v>1</v>
      </c>
      <c r="K25841">
        <v>1</v>
      </c>
      <c r="N25841">
        <v>2</v>
      </c>
      <c r="O25841">
        <v>2</v>
      </c>
      <c r="Q25841">
        <v>1</v>
      </c>
      <c r="U25841">
        <v>1</v>
      </c>
    </row>
    <row r="25842" spans="1:21" x14ac:dyDescent="0.25">
      <c r="A25842" s="2" t="s">
        <v>200</v>
      </c>
      <c r="B25842" s="2" t="s">
        <v>439</v>
      </c>
      <c r="C25842" s="2" t="s">
        <v>510</v>
      </c>
      <c r="D25842" s="2" t="s">
        <v>547</v>
      </c>
      <c r="E25842" s="2" t="s">
        <v>549</v>
      </c>
      <c r="F25842">
        <v>2019</v>
      </c>
      <c r="G25842">
        <v>1110</v>
      </c>
      <c r="H25842">
        <v>97</v>
      </c>
      <c r="K25842">
        <v>1</v>
      </c>
    </row>
    <row r="25843" spans="1:21" x14ac:dyDescent="0.25">
      <c r="A25843" s="2" t="s">
        <v>200</v>
      </c>
      <c r="B25843" s="2" t="s">
        <v>439</v>
      </c>
      <c r="C25843" s="2" t="s">
        <v>510</v>
      </c>
      <c r="D25843" s="2" t="s">
        <v>547</v>
      </c>
      <c r="E25843" s="2" t="s">
        <v>550</v>
      </c>
      <c r="F25843">
        <v>2017</v>
      </c>
      <c r="G25843">
        <v>1110</v>
      </c>
      <c r="H25843">
        <v>97</v>
      </c>
      <c r="N25843">
        <v>1</v>
      </c>
    </row>
    <row r="25844" spans="1:21" x14ac:dyDescent="0.25">
      <c r="A25844" s="2" t="s">
        <v>200</v>
      </c>
      <c r="B25844" s="2" t="s">
        <v>439</v>
      </c>
      <c r="C25844" s="2" t="s">
        <v>508</v>
      </c>
      <c r="D25844" s="2" t="s">
        <v>547</v>
      </c>
      <c r="E25844" s="2" t="s">
        <v>549</v>
      </c>
      <c r="F25844">
        <v>2018</v>
      </c>
      <c r="G25844">
        <v>1110</v>
      </c>
      <c r="H25844">
        <v>97</v>
      </c>
      <c r="T25844">
        <v>1</v>
      </c>
    </row>
    <row r="25845" spans="1:21" x14ac:dyDescent="0.25">
      <c r="A25845" s="2" t="s">
        <v>200</v>
      </c>
      <c r="B25845" s="2" t="s">
        <v>439</v>
      </c>
      <c r="C25845" s="2" t="s">
        <v>508</v>
      </c>
      <c r="D25845" s="2" t="s">
        <v>547</v>
      </c>
      <c r="E25845" s="2" t="s">
        <v>549</v>
      </c>
      <c r="F25845">
        <v>2019</v>
      </c>
      <c r="G25845">
        <v>1110</v>
      </c>
      <c r="H25845">
        <v>97</v>
      </c>
      <c r="P25845">
        <v>1</v>
      </c>
    </row>
    <row r="25846" spans="1:21" x14ac:dyDescent="0.25">
      <c r="A25846" s="2" t="s">
        <v>200</v>
      </c>
      <c r="B25846" s="2" t="s">
        <v>439</v>
      </c>
      <c r="C25846" s="2" t="s">
        <v>508</v>
      </c>
      <c r="D25846" s="2" t="s">
        <v>547</v>
      </c>
      <c r="E25846" s="2" t="s">
        <v>550</v>
      </c>
      <c r="F25846">
        <v>2018</v>
      </c>
      <c r="G25846">
        <v>1110</v>
      </c>
      <c r="H25846">
        <v>97</v>
      </c>
      <c r="Q25846">
        <v>1</v>
      </c>
    </row>
    <row r="25847" spans="1:21" x14ac:dyDescent="0.25">
      <c r="A25847" s="2" t="s">
        <v>200</v>
      </c>
      <c r="B25847" s="2" t="s">
        <v>439</v>
      </c>
      <c r="C25847" s="2" t="s">
        <v>546</v>
      </c>
      <c r="D25847" s="2" t="s">
        <v>547</v>
      </c>
      <c r="E25847" s="2" t="s">
        <v>549</v>
      </c>
      <c r="F25847">
        <v>2017</v>
      </c>
      <c r="G25847">
        <v>1110</v>
      </c>
      <c r="H25847">
        <v>97</v>
      </c>
      <c r="N25847">
        <v>1</v>
      </c>
    </row>
    <row r="25848" spans="1:21" x14ac:dyDescent="0.25">
      <c r="A25848" s="2" t="s">
        <v>200</v>
      </c>
      <c r="B25848" s="2" t="s">
        <v>439</v>
      </c>
      <c r="C25848" s="2" t="s">
        <v>546</v>
      </c>
      <c r="D25848" s="2" t="s">
        <v>547</v>
      </c>
      <c r="E25848" s="2" t="s">
        <v>549</v>
      </c>
      <c r="F25848">
        <v>2018</v>
      </c>
      <c r="G25848">
        <v>1110</v>
      </c>
      <c r="H25848">
        <v>97</v>
      </c>
      <c r="T25848">
        <v>1</v>
      </c>
    </row>
    <row r="25849" spans="1:21" x14ac:dyDescent="0.25">
      <c r="A25849" s="2" t="s">
        <v>200</v>
      </c>
      <c r="B25849" s="2" t="s">
        <v>439</v>
      </c>
      <c r="C25849" s="2" t="s">
        <v>546</v>
      </c>
      <c r="D25849" s="2" t="s">
        <v>547</v>
      </c>
      <c r="E25849" s="2" t="s">
        <v>549</v>
      </c>
      <c r="F25849">
        <v>2020</v>
      </c>
      <c r="G25849">
        <v>1110</v>
      </c>
      <c r="H25849">
        <v>97</v>
      </c>
      <c r="T25849">
        <v>1</v>
      </c>
    </row>
    <row r="25850" spans="1:21" x14ac:dyDescent="0.25">
      <c r="A25850" s="2" t="s">
        <v>200</v>
      </c>
      <c r="B25850" s="2" t="s">
        <v>439</v>
      </c>
      <c r="C25850" s="2" t="s">
        <v>504</v>
      </c>
      <c r="D25850" s="2" t="s">
        <v>547</v>
      </c>
      <c r="E25850" s="2" t="s">
        <v>549</v>
      </c>
      <c r="F25850">
        <v>2020</v>
      </c>
      <c r="G25850">
        <v>1110</v>
      </c>
      <c r="H25850">
        <v>97</v>
      </c>
      <c r="P25850">
        <v>1</v>
      </c>
    </row>
    <row r="25851" spans="1:21" x14ac:dyDescent="0.25">
      <c r="A25851" s="2" t="s">
        <v>200</v>
      </c>
      <c r="B25851" s="2" t="s">
        <v>439</v>
      </c>
      <c r="C25851" s="2" t="s">
        <v>504</v>
      </c>
      <c r="D25851" s="2" t="s">
        <v>547</v>
      </c>
      <c r="E25851" s="2" t="s">
        <v>550</v>
      </c>
      <c r="F25851">
        <v>2020</v>
      </c>
      <c r="G25851">
        <v>1110</v>
      </c>
      <c r="H25851">
        <v>97</v>
      </c>
      <c r="R25851">
        <v>1</v>
      </c>
    </row>
    <row r="25852" spans="1:21" x14ac:dyDescent="0.25">
      <c r="A25852" s="2" t="s">
        <v>200</v>
      </c>
      <c r="B25852" s="2" t="s">
        <v>439</v>
      </c>
      <c r="C25852" s="2" t="s">
        <v>544</v>
      </c>
      <c r="D25852" s="2" t="s">
        <v>547</v>
      </c>
      <c r="E25852" s="2" t="s">
        <v>549</v>
      </c>
      <c r="F25852">
        <v>2019</v>
      </c>
      <c r="G25852">
        <v>1110</v>
      </c>
      <c r="H25852">
        <v>97</v>
      </c>
      <c r="U25852">
        <v>1</v>
      </c>
    </row>
    <row r="25853" spans="1:21" x14ac:dyDescent="0.25">
      <c r="A25853" s="2" t="s">
        <v>200</v>
      </c>
      <c r="B25853" s="2" t="s">
        <v>439</v>
      </c>
      <c r="C25853" s="2" t="s">
        <v>544</v>
      </c>
      <c r="D25853" s="2" t="s">
        <v>547</v>
      </c>
      <c r="E25853" s="2" t="s">
        <v>549</v>
      </c>
      <c r="F25853">
        <v>2021</v>
      </c>
      <c r="G25853">
        <v>1110</v>
      </c>
      <c r="H25853">
        <v>97</v>
      </c>
      <c r="L25853">
        <v>1</v>
      </c>
    </row>
    <row r="25854" spans="1:21" x14ac:dyDescent="0.25">
      <c r="A25854" s="2" t="s">
        <v>200</v>
      </c>
      <c r="B25854" s="2" t="s">
        <v>439</v>
      </c>
      <c r="C25854" s="2" t="s">
        <v>544</v>
      </c>
      <c r="D25854" s="2" t="s">
        <v>547</v>
      </c>
      <c r="E25854" s="2" t="s">
        <v>550</v>
      </c>
      <c r="F25854">
        <v>2021</v>
      </c>
      <c r="G25854">
        <v>1110</v>
      </c>
      <c r="H25854">
        <v>97</v>
      </c>
      <c r="N25854">
        <v>1</v>
      </c>
    </row>
    <row r="25855" spans="1:21" x14ac:dyDescent="0.25">
      <c r="A25855" s="2" t="s">
        <v>200</v>
      </c>
      <c r="B25855" s="2" t="s">
        <v>440</v>
      </c>
      <c r="C25855" s="2" t="s">
        <v>515</v>
      </c>
      <c r="D25855" s="2" t="s">
        <v>547</v>
      </c>
      <c r="E25855" s="2" t="s">
        <v>549</v>
      </c>
      <c r="F25855">
        <v>2017</v>
      </c>
      <c r="G25855">
        <v>1110</v>
      </c>
      <c r="H25855">
        <v>97</v>
      </c>
      <c r="K25855">
        <v>1</v>
      </c>
      <c r="N25855">
        <v>1</v>
      </c>
      <c r="Q25855">
        <v>1</v>
      </c>
    </row>
    <row r="25856" spans="1:21" x14ac:dyDescent="0.25">
      <c r="A25856" s="2" t="s">
        <v>200</v>
      </c>
      <c r="B25856" s="2" t="s">
        <v>440</v>
      </c>
      <c r="C25856" s="2" t="s">
        <v>515</v>
      </c>
      <c r="D25856" s="2" t="s">
        <v>547</v>
      </c>
      <c r="E25856" s="2" t="s">
        <v>549</v>
      </c>
      <c r="F25856">
        <v>2019</v>
      </c>
      <c r="G25856">
        <v>1110</v>
      </c>
      <c r="H25856">
        <v>97</v>
      </c>
      <c r="R25856">
        <v>1</v>
      </c>
    </row>
    <row r="25857" spans="1:21" x14ac:dyDescent="0.25">
      <c r="A25857" s="2" t="s">
        <v>200</v>
      </c>
      <c r="B25857" s="2" t="s">
        <v>440</v>
      </c>
      <c r="C25857" s="2" t="s">
        <v>516</v>
      </c>
      <c r="D25857" s="2" t="s">
        <v>547</v>
      </c>
      <c r="E25857" s="2" t="s">
        <v>549</v>
      </c>
      <c r="F25857">
        <v>2017</v>
      </c>
      <c r="G25857">
        <v>1110</v>
      </c>
      <c r="H25857">
        <v>97</v>
      </c>
      <c r="N25857">
        <v>1</v>
      </c>
      <c r="R25857">
        <v>1</v>
      </c>
    </row>
    <row r="25858" spans="1:21" x14ac:dyDescent="0.25">
      <c r="A25858" s="2" t="s">
        <v>200</v>
      </c>
      <c r="B25858" s="2" t="s">
        <v>440</v>
      </c>
      <c r="C25858" s="2" t="s">
        <v>516</v>
      </c>
      <c r="D25858" s="2" t="s">
        <v>547</v>
      </c>
      <c r="E25858" s="2" t="s">
        <v>549</v>
      </c>
      <c r="F25858">
        <v>2018</v>
      </c>
      <c r="G25858">
        <v>1110</v>
      </c>
      <c r="H25858">
        <v>97</v>
      </c>
      <c r="N25858">
        <v>1</v>
      </c>
    </row>
    <row r="25859" spans="1:21" x14ac:dyDescent="0.25">
      <c r="A25859" s="2" t="s">
        <v>200</v>
      </c>
      <c r="B25859" s="2" t="s">
        <v>440</v>
      </c>
      <c r="C25859" s="2" t="s">
        <v>516</v>
      </c>
      <c r="D25859" s="2" t="s">
        <v>547</v>
      </c>
      <c r="E25859" s="2" t="s">
        <v>549</v>
      </c>
      <c r="F25859">
        <v>2019</v>
      </c>
      <c r="G25859">
        <v>1110</v>
      </c>
      <c r="H25859">
        <v>97</v>
      </c>
      <c r="T25859">
        <v>1</v>
      </c>
    </row>
    <row r="25860" spans="1:21" x14ac:dyDescent="0.25">
      <c r="A25860" s="2" t="s">
        <v>200</v>
      </c>
      <c r="B25860" s="2" t="s">
        <v>440</v>
      </c>
      <c r="C25860" s="2" t="s">
        <v>516</v>
      </c>
      <c r="D25860" s="2" t="s">
        <v>547</v>
      </c>
      <c r="E25860" s="2" t="s">
        <v>549</v>
      </c>
      <c r="F25860">
        <v>2020</v>
      </c>
      <c r="G25860">
        <v>1110</v>
      </c>
      <c r="H25860">
        <v>97</v>
      </c>
      <c r="P25860">
        <v>1</v>
      </c>
    </row>
    <row r="25861" spans="1:21" x14ac:dyDescent="0.25">
      <c r="A25861" s="2" t="s">
        <v>200</v>
      </c>
      <c r="B25861" s="2" t="s">
        <v>440</v>
      </c>
      <c r="C25861" s="2" t="s">
        <v>516</v>
      </c>
      <c r="D25861" s="2" t="s">
        <v>547</v>
      </c>
      <c r="E25861" s="2" t="s">
        <v>549</v>
      </c>
      <c r="F25861">
        <v>2021</v>
      </c>
      <c r="G25861">
        <v>1110</v>
      </c>
      <c r="H25861">
        <v>97</v>
      </c>
      <c r="L25861">
        <v>2</v>
      </c>
    </row>
    <row r="25862" spans="1:21" x14ac:dyDescent="0.25">
      <c r="A25862" s="2" t="s">
        <v>200</v>
      </c>
      <c r="B25862" s="2" t="s">
        <v>440</v>
      </c>
      <c r="C25862" s="2" t="s">
        <v>518</v>
      </c>
      <c r="D25862" s="2" t="s">
        <v>547</v>
      </c>
      <c r="E25862" s="2" t="s">
        <v>549</v>
      </c>
      <c r="F25862">
        <v>2018</v>
      </c>
      <c r="G25862">
        <v>1110</v>
      </c>
      <c r="H25862">
        <v>97</v>
      </c>
      <c r="M25862">
        <v>1</v>
      </c>
    </row>
    <row r="25863" spans="1:21" x14ac:dyDescent="0.25">
      <c r="A25863" s="2" t="s">
        <v>200</v>
      </c>
      <c r="B25863" s="2" t="s">
        <v>440</v>
      </c>
      <c r="C25863" s="2" t="s">
        <v>520</v>
      </c>
      <c r="D25863" s="2" t="s">
        <v>547</v>
      </c>
      <c r="E25863" s="2" t="s">
        <v>549</v>
      </c>
      <c r="F25863">
        <v>2017</v>
      </c>
      <c r="G25863">
        <v>1110</v>
      </c>
      <c r="H25863">
        <v>97</v>
      </c>
      <c r="Q25863">
        <v>1</v>
      </c>
    </row>
    <row r="25864" spans="1:21" x14ac:dyDescent="0.25">
      <c r="A25864" s="2" t="s">
        <v>200</v>
      </c>
      <c r="B25864" s="2" t="s">
        <v>440</v>
      </c>
      <c r="C25864" s="2" t="s">
        <v>520</v>
      </c>
      <c r="D25864" s="2" t="s">
        <v>547</v>
      </c>
      <c r="E25864" s="2" t="s">
        <v>549</v>
      </c>
      <c r="F25864">
        <v>2019</v>
      </c>
      <c r="G25864">
        <v>1110</v>
      </c>
      <c r="H25864">
        <v>97</v>
      </c>
      <c r="M25864">
        <v>1</v>
      </c>
    </row>
    <row r="25865" spans="1:21" x14ac:dyDescent="0.25">
      <c r="A25865" s="2" t="s">
        <v>27</v>
      </c>
      <c r="B25865" s="2" t="s">
        <v>429</v>
      </c>
      <c r="C25865" s="2" t="s">
        <v>442</v>
      </c>
      <c r="D25865" s="2" t="s">
        <v>548</v>
      </c>
      <c r="E25865" s="2" t="s">
        <v>550</v>
      </c>
      <c r="F25865">
        <v>2017</v>
      </c>
      <c r="G25865">
        <v>1111</v>
      </c>
      <c r="H25865">
        <v>98</v>
      </c>
      <c r="O25865">
        <v>1</v>
      </c>
    </row>
    <row r="25866" spans="1:21" x14ac:dyDescent="0.25">
      <c r="A25866" s="2" t="s">
        <v>27</v>
      </c>
      <c r="B25866" s="2" t="s">
        <v>429</v>
      </c>
      <c r="C25866" s="2" t="s">
        <v>442</v>
      </c>
      <c r="D25866" s="2" t="s">
        <v>548</v>
      </c>
      <c r="E25866" s="2" t="s">
        <v>550</v>
      </c>
      <c r="F25866">
        <v>2018</v>
      </c>
      <c r="G25866">
        <v>1111</v>
      </c>
      <c r="H25866">
        <v>98</v>
      </c>
      <c r="O25866">
        <v>1</v>
      </c>
      <c r="R25866">
        <v>1</v>
      </c>
    </row>
    <row r="25867" spans="1:21" x14ac:dyDescent="0.25">
      <c r="A25867" s="2" t="s">
        <v>27</v>
      </c>
      <c r="B25867" s="2" t="s">
        <v>429</v>
      </c>
      <c r="C25867" s="2" t="s">
        <v>447</v>
      </c>
      <c r="D25867" s="2" t="s">
        <v>548</v>
      </c>
      <c r="E25867" s="2" t="s">
        <v>550</v>
      </c>
      <c r="F25867">
        <v>2017</v>
      </c>
      <c r="G25867">
        <v>1111</v>
      </c>
      <c r="H25867">
        <v>98</v>
      </c>
      <c r="N25867">
        <v>1</v>
      </c>
    </row>
    <row r="25868" spans="1:21" x14ac:dyDescent="0.25">
      <c r="A25868" s="2" t="s">
        <v>27</v>
      </c>
      <c r="B25868" s="2" t="s">
        <v>429</v>
      </c>
      <c r="C25868" s="2" t="s">
        <v>447</v>
      </c>
      <c r="D25868" s="2" t="s">
        <v>548</v>
      </c>
      <c r="E25868" s="2" t="s">
        <v>550</v>
      </c>
      <c r="F25868">
        <v>2018</v>
      </c>
      <c r="G25868">
        <v>1111</v>
      </c>
      <c r="H25868">
        <v>98</v>
      </c>
      <c r="N25868">
        <v>1</v>
      </c>
      <c r="Q25868">
        <v>1</v>
      </c>
      <c r="R25868">
        <v>1</v>
      </c>
      <c r="U25868">
        <v>1</v>
      </c>
    </row>
    <row r="25869" spans="1:21" x14ac:dyDescent="0.25">
      <c r="A25869" s="2" t="s">
        <v>27</v>
      </c>
      <c r="B25869" s="2" t="s">
        <v>429</v>
      </c>
      <c r="C25869" s="2" t="s">
        <v>447</v>
      </c>
      <c r="D25869" s="2" t="s">
        <v>548</v>
      </c>
      <c r="E25869" s="2" t="s">
        <v>550</v>
      </c>
      <c r="F25869">
        <v>2019</v>
      </c>
      <c r="G25869">
        <v>1111</v>
      </c>
      <c r="H25869">
        <v>98</v>
      </c>
      <c r="R25869">
        <v>1</v>
      </c>
    </row>
    <row r="25870" spans="1:21" x14ac:dyDescent="0.25">
      <c r="A25870" s="2" t="s">
        <v>27</v>
      </c>
      <c r="B25870" s="2" t="s">
        <v>429</v>
      </c>
      <c r="C25870" s="2" t="s">
        <v>447</v>
      </c>
      <c r="D25870" s="2" t="s">
        <v>548</v>
      </c>
      <c r="E25870" s="2" t="s">
        <v>550</v>
      </c>
      <c r="F25870">
        <v>2020</v>
      </c>
      <c r="G25870">
        <v>1111</v>
      </c>
      <c r="H25870">
        <v>98</v>
      </c>
      <c r="L25870">
        <v>1</v>
      </c>
      <c r="N25870">
        <v>3</v>
      </c>
      <c r="U25870">
        <v>1</v>
      </c>
    </row>
    <row r="25871" spans="1:21" x14ac:dyDescent="0.25">
      <c r="A25871" s="2" t="s">
        <v>27</v>
      </c>
      <c r="B25871" s="2" t="s">
        <v>429</v>
      </c>
      <c r="C25871" s="2" t="s">
        <v>447</v>
      </c>
      <c r="D25871" s="2" t="s">
        <v>548</v>
      </c>
      <c r="E25871" s="2" t="s">
        <v>550</v>
      </c>
      <c r="F25871">
        <v>2021</v>
      </c>
      <c r="G25871">
        <v>1111</v>
      </c>
      <c r="H25871">
        <v>98</v>
      </c>
      <c r="R25871">
        <v>1</v>
      </c>
      <c r="S25871">
        <v>1</v>
      </c>
      <c r="T25871">
        <v>1</v>
      </c>
    </row>
    <row r="25872" spans="1:21" x14ac:dyDescent="0.25">
      <c r="A25872" s="2" t="s">
        <v>27</v>
      </c>
      <c r="B25872" s="2" t="s">
        <v>429</v>
      </c>
      <c r="C25872" s="2" t="s">
        <v>448</v>
      </c>
      <c r="D25872" s="2" t="s">
        <v>548</v>
      </c>
      <c r="E25872" s="2" t="s">
        <v>550</v>
      </c>
      <c r="F25872">
        <v>2017</v>
      </c>
      <c r="G25872">
        <v>1111</v>
      </c>
      <c r="H25872">
        <v>98</v>
      </c>
      <c r="J25872">
        <v>1</v>
      </c>
      <c r="N25872">
        <v>2</v>
      </c>
      <c r="Q25872">
        <v>1</v>
      </c>
    </row>
    <row r="25873" spans="1:21" x14ac:dyDescent="0.25">
      <c r="A25873" s="2" t="s">
        <v>27</v>
      </c>
      <c r="B25873" s="2" t="s">
        <v>429</v>
      </c>
      <c r="C25873" s="2" t="s">
        <v>448</v>
      </c>
      <c r="D25873" s="2" t="s">
        <v>548</v>
      </c>
      <c r="E25873" s="2" t="s">
        <v>550</v>
      </c>
      <c r="F25873">
        <v>2018</v>
      </c>
      <c r="G25873">
        <v>1111</v>
      </c>
      <c r="H25873">
        <v>98</v>
      </c>
      <c r="M25873">
        <v>2</v>
      </c>
      <c r="Q25873">
        <v>1</v>
      </c>
      <c r="S25873">
        <v>1</v>
      </c>
    </row>
    <row r="25874" spans="1:21" x14ac:dyDescent="0.25">
      <c r="A25874" s="2" t="s">
        <v>27</v>
      </c>
      <c r="B25874" s="2" t="s">
        <v>429</v>
      </c>
      <c r="C25874" s="2" t="s">
        <v>448</v>
      </c>
      <c r="D25874" s="2" t="s">
        <v>548</v>
      </c>
      <c r="E25874" s="2" t="s">
        <v>550</v>
      </c>
      <c r="F25874">
        <v>2019</v>
      </c>
      <c r="G25874">
        <v>1111</v>
      </c>
      <c r="H25874">
        <v>98</v>
      </c>
      <c r="J25874">
        <v>1</v>
      </c>
      <c r="R25874">
        <v>1</v>
      </c>
    </row>
    <row r="25875" spans="1:21" x14ac:dyDescent="0.25">
      <c r="A25875" s="2" t="s">
        <v>27</v>
      </c>
      <c r="B25875" s="2" t="s">
        <v>429</v>
      </c>
      <c r="C25875" s="2" t="s">
        <v>448</v>
      </c>
      <c r="D25875" s="2" t="s">
        <v>548</v>
      </c>
      <c r="E25875" s="2" t="s">
        <v>550</v>
      </c>
      <c r="F25875">
        <v>2021</v>
      </c>
      <c r="G25875">
        <v>1111</v>
      </c>
      <c r="H25875">
        <v>98</v>
      </c>
      <c r="P25875">
        <v>1</v>
      </c>
    </row>
    <row r="25876" spans="1:21" x14ac:dyDescent="0.25">
      <c r="A25876" s="2" t="s">
        <v>27</v>
      </c>
      <c r="B25876" s="2" t="s">
        <v>430</v>
      </c>
      <c r="C25876" s="2" t="s">
        <v>450</v>
      </c>
      <c r="D25876" s="2" t="s">
        <v>547</v>
      </c>
      <c r="E25876" s="2" t="s">
        <v>549</v>
      </c>
      <c r="F25876">
        <v>2017</v>
      </c>
      <c r="G25876">
        <v>1111</v>
      </c>
      <c r="H25876">
        <v>98</v>
      </c>
      <c r="J25876">
        <v>5</v>
      </c>
      <c r="K25876">
        <v>1</v>
      </c>
      <c r="L25876">
        <v>8</v>
      </c>
      <c r="M25876">
        <v>6</v>
      </c>
      <c r="N25876">
        <v>7</v>
      </c>
      <c r="O25876">
        <v>7</v>
      </c>
      <c r="P25876">
        <v>3</v>
      </c>
      <c r="Q25876">
        <v>8</v>
      </c>
      <c r="R25876">
        <v>8</v>
      </c>
      <c r="S25876">
        <v>10</v>
      </c>
      <c r="T25876">
        <v>5</v>
      </c>
      <c r="U25876">
        <v>10</v>
      </c>
    </row>
    <row r="25877" spans="1:21" x14ac:dyDescent="0.25">
      <c r="A25877" s="2" t="s">
        <v>27</v>
      </c>
      <c r="B25877" s="2" t="s">
        <v>430</v>
      </c>
      <c r="C25877" s="2" t="s">
        <v>450</v>
      </c>
      <c r="D25877" s="2" t="s">
        <v>547</v>
      </c>
      <c r="E25877" s="2" t="s">
        <v>549</v>
      </c>
      <c r="F25877">
        <v>2018</v>
      </c>
      <c r="G25877">
        <v>1111</v>
      </c>
      <c r="H25877">
        <v>98</v>
      </c>
      <c r="J25877">
        <v>4</v>
      </c>
      <c r="K25877">
        <v>7</v>
      </c>
      <c r="L25877">
        <v>8</v>
      </c>
      <c r="M25877">
        <v>11</v>
      </c>
      <c r="N25877">
        <v>6</v>
      </c>
      <c r="O25877">
        <v>4</v>
      </c>
      <c r="P25877">
        <v>10</v>
      </c>
      <c r="Q25877">
        <v>10</v>
      </c>
      <c r="R25877">
        <v>6</v>
      </c>
      <c r="S25877">
        <v>7</v>
      </c>
      <c r="T25877">
        <v>20</v>
      </c>
      <c r="U25877">
        <v>6</v>
      </c>
    </row>
    <row r="25878" spans="1:21" x14ac:dyDescent="0.25">
      <c r="A25878" s="2" t="s">
        <v>27</v>
      </c>
      <c r="B25878" s="2" t="s">
        <v>430</v>
      </c>
      <c r="C25878" s="2" t="s">
        <v>450</v>
      </c>
      <c r="D25878" s="2" t="s">
        <v>547</v>
      </c>
      <c r="E25878" s="2" t="s">
        <v>549</v>
      </c>
      <c r="F25878">
        <v>2019</v>
      </c>
      <c r="G25878">
        <v>1111</v>
      </c>
      <c r="H25878">
        <v>98</v>
      </c>
      <c r="J25878">
        <v>12</v>
      </c>
      <c r="K25878">
        <v>11</v>
      </c>
      <c r="L25878">
        <v>9</v>
      </c>
      <c r="M25878">
        <v>20</v>
      </c>
      <c r="N25878">
        <v>11</v>
      </c>
      <c r="O25878">
        <v>7</v>
      </c>
      <c r="P25878">
        <v>8</v>
      </c>
      <c r="Q25878">
        <v>13</v>
      </c>
      <c r="R25878">
        <v>15</v>
      </c>
      <c r="S25878">
        <v>15</v>
      </c>
      <c r="T25878">
        <v>5</v>
      </c>
      <c r="U25878">
        <v>11</v>
      </c>
    </row>
    <row r="25879" spans="1:21" x14ac:dyDescent="0.25">
      <c r="A25879" s="2" t="s">
        <v>27</v>
      </c>
      <c r="B25879" s="2" t="s">
        <v>430</v>
      </c>
      <c r="C25879" s="2" t="s">
        <v>450</v>
      </c>
      <c r="D25879" s="2" t="s">
        <v>547</v>
      </c>
      <c r="E25879" s="2" t="s">
        <v>549</v>
      </c>
      <c r="F25879">
        <v>2020</v>
      </c>
      <c r="G25879">
        <v>1111</v>
      </c>
      <c r="H25879">
        <v>98</v>
      </c>
      <c r="J25879">
        <v>15</v>
      </c>
      <c r="K25879">
        <v>16</v>
      </c>
      <c r="L25879">
        <v>10</v>
      </c>
      <c r="M25879">
        <v>16</v>
      </c>
      <c r="N25879">
        <v>11</v>
      </c>
      <c r="O25879">
        <v>5</v>
      </c>
      <c r="P25879">
        <v>4</v>
      </c>
      <c r="Q25879">
        <v>2</v>
      </c>
      <c r="R25879">
        <v>10</v>
      </c>
      <c r="S25879">
        <v>7</v>
      </c>
      <c r="T25879">
        <v>5</v>
      </c>
      <c r="U25879">
        <v>12</v>
      </c>
    </row>
    <row r="25880" spans="1:21" x14ac:dyDescent="0.25">
      <c r="A25880" s="2" t="s">
        <v>27</v>
      </c>
      <c r="B25880" s="2" t="s">
        <v>430</v>
      </c>
      <c r="C25880" s="2" t="s">
        <v>450</v>
      </c>
      <c r="D25880" s="2" t="s">
        <v>547</v>
      </c>
      <c r="E25880" s="2" t="s">
        <v>549</v>
      </c>
      <c r="F25880">
        <v>2021</v>
      </c>
      <c r="G25880">
        <v>1111</v>
      </c>
      <c r="H25880">
        <v>98</v>
      </c>
      <c r="J25880">
        <v>8</v>
      </c>
      <c r="K25880">
        <v>20</v>
      </c>
      <c r="L25880">
        <v>8</v>
      </c>
      <c r="M25880">
        <v>15</v>
      </c>
      <c r="N25880">
        <v>6</v>
      </c>
      <c r="O25880">
        <v>13</v>
      </c>
      <c r="P25880">
        <v>9</v>
      </c>
      <c r="Q25880">
        <v>12</v>
      </c>
      <c r="R25880">
        <v>9</v>
      </c>
      <c r="S25880">
        <v>17</v>
      </c>
      <c r="T25880">
        <v>8</v>
      </c>
      <c r="U25880">
        <v>5</v>
      </c>
    </row>
    <row r="25881" spans="1:21" x14ac:dyDescent="0.25">
      <c r="A25881" s="2" t="s">
        <v>27</v>
      </c>
      <c r="B25881" s="2" t="s">
        <v>430</v>
      </c>
      <c r="C25881" s="2" t="s">
        <v>450</v>
      </c>
      <c r="D25881" s="2" t="s">
        <v>547</v>
      </c>
      <c r="E25881" s="2" t="s">
        <v>550</v>
      </c>
      <c r="F25881">
        <v>2017</v>
      </c>
      <c r="G25881">
        <v>1111</v>
      </c>
      <c r="H25881">
        <v>98</v>
      </c>
      <c r="K25881">
        <v>1</v>
      </c>
      <c r="L25881">
        <v>2</v>
      </c>
      <c r="O25881">
        <v>1</v>
      </c>
      <c r="S25881">
        <v>2</v>
      </c>
      <c r="T25881">
        <v>3</v>
      </c>
      <c r="U25881">
        <v>2</v>
      </c>
    </row>
    <row r="25882" spans="1:21" x14ac:dyDescent="0.25">
      <c r="A25882" s="2" t="s">
        <v>27</v>
      </c>
      <c r="B25882" s="2" t="s">
        <v>430</v>
      </c>
      <c r="C25882" s="2" t="s">
        <v>450</v>
      </c>
      <c r="D25882" s="2" t="s">
        <v>547</v>
      </c>
      <c r="E25882" s="2" t="s">
        <v>550</v>
      </c>
      <c r="F25882">
        <v>2018</v>
      </c>
      <c r="G25882">
        <v>1111</v>
      </c>
      <c r="H25882">
        <v>98</v>
      </c>
      <c r="K25882">
        <v>1</v>
      </c>
      <c r="O25882">
        <v>5</v>
      </c>
      <c r="P25882">
        <v>3</v>
      </c>
      <c r="Q25882">
        <v>5</v>
      </c>
      <c r="R25882">
        <v>3</v>
      </c>
      <c r="T25882">
        <v>3</v>
      </c>
      <c r="U25882">
        <v>2</v>
      </c>
    </row>
    <row r="25883" spans="1:21" x14ac:dyDescent="0.25">
      <c r="A25883" s="2" t="s">
        <v>27</v>
      </c>
      <c r="B25883" s="2" t="s">
        <v>430</v>
      </c>
      <c r="C25883" s="2" t="s">
        <v>450</v>
      </c>
      <c r="D25883" s="2" t="s">
        <v>547</v>
      </c>
      <c r="E25883" s="2" t="s">
        <v>550</v>
      </c>
      <c r="F25883">
        <v>2019</v>
      </c>
      <c r="G25883">
        <v>1111</v>
      </c>
      <c r="H25883">
        <v>98</v>
      </c>
      <c r="J25883">
        <v>1</v>
      </c>
      <c r="N25883">
        <v>22</v>
      </c>
      <c r="O25883">
        <v>3</v>
      </c>
      <c r="Q25883">
        <v>9</v>
      </c>
      <c r="R25883">
        <v>2</v>
      </c>
      <c r="S25883">
        <v>4</v>
      </c>
      <c r="T25883">
        <v>2</v>
      </c>
      <c r="U25883">
        <v>4</v>
      </c>
    </row>
    <row r="25884" spans="1:21" x14ac:dyDescent="0.25">
      <c r="A25884" s="2" t="s">
        <v>27</v>
      </c>
      <c r="B25884" s="2" t="s">
        <v>430</v>
      </c>
      <c r="C25884" s="2" t="s">
        <v>450</v>
      </c>
      <c r="D25884" s="2" t="s">
        <v>547</v>
      </c>
      <c r="E25884" s="2" t="s">
        <v>550</v>
      </c>
      <c r="F25884">
        <v>2020</v>
      </c>
      <c r="G25884">
        <v>1111</v>
      </c>
      <c r="H25884">
        <v>98</v>
      </c>
      <c r="J25884">
        <v>2</v>
      </c>
      <c r="K25884">
        <v>1</v>
      </c>
      <c r="L25884">
        <v>1</v>
      </c>
      <c r="P25884">
        <v>6</v>
      </c>
      <c r="S25884">
        <v>2</v>
      </c>
      <c r="T25884">
        <v>1</v>
      </c>
      <c r="U25884">
        <v>2</v>
      </c>
    </row>
    <row r="25885" spans="1:21" x14ac:dyDescent="0.25">
      <c r="A25885" s="2" t="s">
        <v>27</v>
      </c>
      <c r="B25885" s="2" t="s">
        <v>430</v>
      </c>
      <c r="C25885" s="2" t="s">
        <v>450</v>
      </c>
      <c r="D25885" s="2" t="s">
        <v>547</v>
      </c>
      <c r="E25885" s="2" t="s">
        <v>550</v>
      </c>
      <c r="F25885">
        <v>2021</v>
      </c>
      <c r="G25885">
        <v>1111</v>
      </c>
      <c r="H25885">
        <v>98</v>
      </c>
      <c r="K25885">
        <v>1</v>
      </c>
      <c r="L25885">
        <v>4</v>
      </c>
      <c r="N25885">
        <v>1</v>
      </c>
      <c r="O25885">
        <v>3</v>
      </c>
      <c r="Q25885">
        <v>1</v>
      </c>
      <c r="R25885">
        <v>11</v>
      </c>
      <c r="S25885">
        <v>8</v>
      </c>
      <c r="T25885">
        <v>3</v>
      </c>
      <c r="U25885">
        <v>2</v>
      </c>
    </row>
    <row r="25886" spans="1:21" x14ac:dyDescent="0.25">
      <c r="A25886" s="2" t="s">
        <v>27</v>
      </c>
      <c r="B25886" s="2" t="s">
        <v>430</v>
      </c>
      <c r="C25886" s="2" t="s">
        <v>449</v>
      </c>
      <c r="D25886" s="2" t="s">
        <v>547</v>
      </c>
      <c r="E25886" s="2" t="s">
        <v>549</v>
      </c>
      <c r="F25886">
        <v>2017</v>
      </c>
      <c r="G25886">
        <v>1111</v>
      </c>
      <c r="H25886">
        <v>98</v>
      </c>
      <c r="K25886">
        <v>3</v>
      </c>
      <c r="L25886">
        <v>2</v>
      </c>
      <c r="M25886">
        <v>5</v>
      </c>
      <c r="N25886">
        <v>3</v>
      </c>
      <c r="O25886">
        <v>1</v>
      </c>
      <c r="Q25886">
        <v>1</v>
      </c>
      <c r="R25886">
        <v>1</v>
      </c>
      <c r="U25886">
        <v>1</v>
      </c>
    </row>
    <row r="25887" spans="1:21" x14ac:dyDescent="0.25">
      <c r="A25887" s="2" t="s">
        <v>27</v>
      </c>
      <c r="B25887" s="2" t="s">
        <v>430</v>
      </c>
      <c r="C25887" s="2" t="s">
        <v>449</v>
      </c>
      <c r="D25887" s="2" t="s">
        <v>547</v>
      </c>
      <c r="E25887" s="2" t="s">
        <v>549</v>
      </c>
      <c r="F25887">
        <v>2018</v>
      </c>
      <c r="G25887">
        <v>1111</v>
      </c>
      <c r="H25887">
        <v>98</v>
      </c>
      <c r="N25887">
        <v>3</v>
      </c>
      <c r="O25887">
        <v>1</v>
      </c>
      <c r="P25887">
        <v>2</v>
      </c>
      <c r="Q25887">
        <v>5</v>
      </c>
      <c r="S25887">
        <v>3</v>
      </c>
    </row>
    <row r="25888" spans="1:21" x14ac:dyDescent="0.25">
      <c r="A25888" s="2" t="s">
        <v>27</v>
      </c>
      <c r="B25888" s="2" t="s">
        <v>430</v>
      </c>
      <c r="C25888" s="2" t="s">
        <v>449</v>
      </c>
      <c r="D25888" s="2" t="s">
        <v>547</v>
      </c>
      <c r="E25888" s="2" t="s">
        <v>549</v>
      </c>
      <c r="F25888">
        <v>2019</v>
      </c>
      <c r="G25888">
        <v>1111</v>
      </c>
      <c r="H25888">
        <v>98</v>
      </c>
      <c r="J25888">
        <v>1</v>
      </c>
      <c r="K25888">
        <v>3</v>
      </c>
      <c r="M25888">
        <v>2</v>
      </c>
      <c r="N25888">
        <v>1</v>
      </c>
      <c r="O25888">
        <v>3</v>
      </c>
      <c r="P25888">
        <v>2</v>
      </c>
      <c r="Q25888">
        <v>3</v>
      </c>
      <c r="R25888">
        <v>1</v>
      </c>
      <c r="S25888">
        <v>2</v>
      </c>
      <c r="T25888">
        <v>1</v>
      </c>
      <c r="U25888">
        <v>3</v>
      </c>
    </row>
    <row r="25889" spans="1:21" x14ac:dyDescent="0.25">
      <c r="A25889" s="2" t="s">
        <v>27</v>
      </c>
      <c r="B25889" s="2" t="s">
        <v>430</v>
      </c>
      <c r="C25889" s="2" t="s">
        <v>449</v>
      </c>
      <c r="D25889" s="2" t="s">
        <v>547</v>
      </c>
      <c r="E25889" s="2" t="s">
        <v>549</v>
      </c>
      <c r="F25889">
        <v>2020</v>
      </c>
      <c r="G25889">
        <v>1111</v>
      </c>
      <c r="H25889">
        <v>98</v>
      </c>
      <c r="J25889">
        <v>2</v>
      </c>
      <c r="K25889">
        <v>1</v>
      </c>
      <c r="L25889">
        <v>3</v>
      </c>
      <c r="M25889">
        <v>2</v>
      </c>
      <c r="O25889">
        <v>1</v>
      </c>
      <c r="P25889">
        <v>4</v>
      </c>
      <c r="S25889">
        <v>1</v>
      </c>
      <c r="T25889">
        <v>2</v>
      </c>
      <c r="U25889">
        <v>2</v>
      </c>
    </row>
    <row r="25890" spans="1:21" x14ac:dyDescent="0.25">
      <c r="A25890" s="2" t="s">
        <v>27</v>
      </c>
      <c r="B25890" s="2" t="s">
        <v>430</v>
      </c>
      <c r="C25890" s="2" t="s">
        <v>449</v>
      </c>
      <c r="D25890" s="2" t="s">
        <v>547</v>
      </c>
      <c r="E25890" s="2" t="s">
        <v>549</v>
      </c>
      <c r="F25890">
        <v>2021</v>
      </c>
      <c r="G25890">
        <v>1111</v>
      </c>
      <c r="H25890">
        <v>98</v>
      </c>
      <c r="J25890">
        <v>1</v>
      </c>
      <c r="K25890">
        <v>2</v>
      </c>
      <c r="L25890">
        <v>2</v>
      </c>
      <c r="M25890">
        <v>3</v>
      </c>
      <c r="O25890">
        <v>1</v>
      </c>
      <c r="P25890">
        <v>1</v>
      </c>
      <c r="Q25890">
        <v>3</v>
      </c>
      <c r="R25890">
        <v>5</v>
      </c>
      <c r="S25890">
        <v>1</v>
      </c>
      <c r="T25890">
        <v>3</v>
      </c>
    </row>
    <row r="25891" spans="1:21" x14ac:dyDescent="0.25">
      <c r="A25891" s="2" t="s">
        <v>27</v>
      </c>
      <c r="B25891" s="2" t="s">
        <v>430</v>
      </c>
      <c r="C25891" s="2" t="s">
        <v>449</v>
      </c>
      <c r="D25891" s="2" t="s">
        <v>547</v>
      </c>
      <c r="E25891" s="2" t="s">
        <v>550</v>
      </c>
      <c r="F25891">
        <v>2017</v>
      </c>
      <c r="G25891">
        <v>1111</v>
      </c>
      <c r="H25891">
        <v>98</v>
      </c>
      <c r="J25891">
        <v>1</v>
      </c>
      <c r="M25891">
        <v>4</v>
      </c>
      <c r="N25891">
        <v>2</v>
      </c>
      <c r="P25891">
        <v>1</v>
      </c>
      <c r="R25891">
        <v>1</v>
      </c>
      <c r="S25891">
        <v>3</v>
      </c>
    </row>
    <row r="25892" spans="1:21" x14ac:dyDescent="0.25">
      <c r="A25892" s="2" t="s">
        <v>27</v>
      </c>
      <c r="B25892" s="2" t="s">
        <v>430</v>
      </c>
      <c r="C25892" s="2" t="s">
        <v>449</v>
      </c>
      <c r="D25892" s="2" t="s">
        <v>547</v>
      </c>
      <c r="E25892" s="2" t="s">
        <v>550</v>
      </c>
      <c r="F25892">
        <v>2018</v>
      </c>
      <c r="G25892">
        <v>1111</v>
      </c>
      <c r="H25892">
        <v>98</v>
      </c>
      <c r="L25892">
        <v>2</v>
      </c>
      <c r="M25892">
        <v>1</v>
      </c>
      <c r="O25892">
        <v>4</v>
      </c>
      <c r="P25892">
        <v>4</v>
      </c>
      <c r="R25892">
        <v>2</v>
      </c>
      <c r="S25892">
        <v>4</v>
      </c>
      <c r="T25892">
        <v>4</v>
      </c>
      <c r="U25892">
        <v>2</v>
      </c>
    </row>
    <row r="25893" spans="1:21" x14ac:dyDescent="0.25">
      <c r="A25893" s="2" t="s">
        <v>27</v>
      </c>
      <c r="B25893" s="2" t="s">
        <v>430</v>
      </c>
      <c r="C25893" s="2" t="s">
        <v>449</v>
      </c>
      <c r="D25893" s="2" t="s">
        <v>547</v>
      </c>
      <c r="E25893" s="2" t="s">
        <v>550</v>
      </c>
      <c r="F25893">
        <v>2019</v>
      </c>
      <c r="G25893">
        <v>1111</v>
      </c>
      <c r="H25893">
        <v>98</v>
      </c>
      <c r="J25893">
        <v>2</v>
      </c>
      <c r="K25893">
        <v>5</v>
      </c>
      <c r="L25893">
        <v>1</v>
      </c>
      <c r="M25893">
        <v>3</v>
      </c>
      <c r="O25893">
        <v>4</v>
      </c>
      <c r="Q25893">
        <v>1</v>
      </c>
      <c r="R25893">
        <v>5</v>
      </c>
      <c r="S25893">
        <v>1</v>
      </c>
      <c r="T25893">
        <v>1</v>
      </c>
      <c r="U25893">
        <v>2</v>
      </c>
    </row>
    <row r="25894" spans="1:21" x14ac:dyDescent="0.25">
      <c r="A25894" s="2" t="s">
        <v>27</v>
      </c>
      <c r="B25894" s="2" t="s">
        <v>430</v>
      </c>
      <c r="C25894" s="2" t="s">
        <v>449</v>
      </c>
      <c r="D25894" s="2" t="s">
        <v>547</v>
      </c>
      <c r="E25894" s="2" t="s">
        <v>550</v>
      </c>
      <c r="F25894">
        <v>2020</v>
      </c>
      <c r="G25894">
        <v>1111</v>
      </c>
      <c r="H25894">
        <v>98</v>
      </c>
      <c r="J25894">
        <v>4</v>
      </c>
      <c r="K25894">
        <v>1</v>
      </c>
      <c r="L25894">
        <v>2</v>
      </c>
      <c r="M25894">
        <v>3</v>
      </c>
      <c r="O25894">
        <v>1</v>
      </c>
      <c r="P25894">
        <v>1</v>
      </c>
      <c r="S25894">
        <v>3</v>
      </c>
      <c r="T25894">
        <v>3</v>
      </c>
      <c r="U25894">
        <v>1</v>
      </c>
    </row>
    <row r="25895" spans="1:21" x14ac:dyDescent="0.25">
      <c r="A25895" s="2" t="s">
        <v>27</v>
      </c>
      <c r="B25895" s="2" t="s">
        <v>430</v>
      </c>
      <c r="C25895" s="2" t="s">
        <v>449</v>
      </c>
      <c r="D25895" s="2" t="s">
        <v>547</v>
      </c>
      <c r="E25895" s="2" t="s">
        <v>550</v>
      </c>
      <c r="F25895">
        <v>2021</v>
      </c>
      <c r="G25895">
        <v>1111</v>
      </c>
      <c r="H25895">
        <v>98</v>
      </c>
      <c r="M25895">
        <v>3</v>
      </c>
      <c r="N25895">
        <v>2</v>
      </c>
      <c r="P25895">
        <v>3</v>
      </c>
      <c r="Q25895">
        <v>2</v>
      </c>
      <c r="R25895">
        <v>2</v>
      </c>
      <c r="S25895">
        <v>2</v>
      </c>
      <c r="T25895">
        <v>2</v>
      </c>
      <c r="U25895">
        <v>4</v>
      </c>
    </row>
    <row r="25896" spans="1:21" x14ac:dyDescent="0.25">
      <c r="A25896" s="2" t="s">
        <v>27</v>
      </c>
      <c r="B25896" s="2" t="s">
        <v>431</v>
      </c>
      <c r="C25896" s="2" t="s">
        <v>452</v>
      </c>
      <c r="D25896" s="2" t="s">
        <v>547</v>
      </c>
      <c r="E25896" s="2" t="s">
        <v>549</v>
      </c>
      <c r="F25896">
        <v>2017</v>
      </c>
      <c r="G25896">
        <v>1111</v>
      </c>
      <c r="H25896">
        <v>98</v>
      </c>
      <c r="J25896">
        <v>3</v>
      </c>
      <c r="K25896">
        <v>3</v>
      </c>
      <c r="L25896">
        <v>19</v>
      </c>
      <c r="M25896">
        <v>9</v>
      </c>
      <c r="N25896">
        <v>7</v>
      </c>
      <c r="P25896">
        <v>12</v>
      </c>
      <c r="Q25896">
        <v>17</v>
      </c>
      <c r="R25896">
        <v>11</v>
      </c>
      <c r="S25896">
        <v>7</v>
      </c>
      <c r="T25896">
        <v>7</v>
      </c>
      <c r="U25896">
        <v>15</v>
      </c>
    </row>
    <row r="25897" spans="1:21" x14ac:dyDescent="0.25">
      <c r="A25897" s="2" t="s">
        <v>27</v>
      </c>
      <c r="B25897" s="2" t="s">
        <v>431</v>
      </c>
      <c r="C25897" s="2" t="s">
        <v>452</v>
      </c>
      <c r="D25897" s="2" t="s">
        <v>547</v>
      </c>
      <c r="E25897" s="2" t="s">
        <v>549</v>
      </c>
      <c r="F25897">
        <v>2018</v>
      </c>
      <c r="G25897">
        <v>1111</v>
      </c>
      <c r="H25897">
        <v>98</v>
      </c>
      <c r="J25897">
        <v>30</v>
      </c>
      <c r="K25897">
        <v>14</v>
      </c>
      <c r="L25897">
        <v>12</v>
      </c>
      <c r="M25897">
        <v>16</v>
      </c>
      <c r="N25897">
        <v>7</v>
      </c>
      <c r="O25897">
        <v>3</v>
      </c>
      <c r="P25897">
        <v>10</v>
      </c>
      <c r="Q25897">
        <v>9</v>
      </c>
      <c r="R25897">
        <v>7</v>
      </c>
      <c r="S25897">
        <v>9</v>
      </c>
      <c r="T25897">
        <v>7</v>
      </c>
      <c r="U25897">
        <v>8</v>
      </c>
    </row>
    <row r="25898" spans="1:21" x14ac:dyDescent="0.25">
      <c r="A25898" s="2" t="s">
        <v>27</v>
      </c>
      <c r="B25898" s="2" t="s">
        <v>431</v>
      </c>
      <c r="C25898" s="2" t="s">
        <v>452</v>
      </c>
      <c r="D25898" s="2" t="s">
        <v>547</v>
      </c>
      <c r="E25898" s="2" t="s">
        <v>549</v>
      </c>
      <c r="F25898">
        <v>2019</v>
      </c>
      <c r="G25898">
        <v>1111</v>
      </c>
      <c r="H25898">
        <v>98</v>
      </c>
      <c r="J25898">
        <v>13</v>
      </c>
      <c r="K25898">
        <v>18</v>
      </c>
      <c r="L25898">
        <v>8</v>
      </c>
      <c r="M25898">
        <v>17</v>
      </c>
      <c r="N25898">
        <v>9</v>
      </c>
      <c r="O25898">
        <v>13</v>
      </c>
      <c r="P25898">
        <v>7</v>
      </c>
      <c r="Q25898">
        <v>6</v>
      </c>
      <c r="R25898">
        <v>16</v>
      </c>
      <c r="S25898">
        <v>4</v>
      </c>
      <c r="T25898">
        <v>2</v>
      </c>
      <c r="U25898">
        <v>5</v>
      </c>
    </row>
    <row r="25899" spans="1:21" x14ac:dyDescent="0.25">
      <c r="A25899" s="2" t="s">
        <v>27</v>
      </c>
      <c r="B25899" s="2" t="s">
        <v>431</v>
      </c>
      <c r="C25899" s="2" t="s">
        <v>452</v>
      </c>
      <c r="D25899" s="2" t="s">
        <v>547</v>
      </c>
      <c r="E25899" s="2" t="s">
        <v>549</v>
      </c>
      <c r="F25899">
        <v>2020</v>
      </c>
      <c r="G25899">
        <v>1111</v>
      </c>
      <c r="H25899">
        <v>98</v>
      </c>
      <c r="J25899">
        <v>11</v>
      </c>
      <c r="K25899">
        <v>12</v>
      </c>
      <c r="L25899">
        <v>5</v>
      </c>
      <c r="M25899">
        <v>9</v>
      </c>
      <c r="N25899">
        <v>8</v>
      </c>
      <c r="O25899">
        <v>7</v>
      </c>
      <c r="P25899">
        <v>14</v>
      </c>
      <c r="Q25899">
        <v>9</v>
      </c>
      <c r="R25899">
        <v>10</v>
      </c>
      <c r="S25899">
        <v>6</v>
      </c>
      <c r="T25899">
        <v>11</v>
      </c>
      <c r="U25899">
        <v>8</v>
      </c>
    </row>
    <row r="25900" spans="1:21" x14ac:dyDescent="0.25">
      <c r="A25900" s="2" t="s">
        <v>27</v>
      </c>
      <c r="B25900" s="2" t="s">
        <v>431</v>
      </c>
      <c r="C25900" s="2" t="s">
        <v>452</v>
      </c>
      <c r="D25900" s="2" t="s">
        <v>547</v>
      </c>
      <c r="E25900" s="2" t="s">
        <v>549</v>
      </c>
      <c r="F25900">
        <v>2021</v>
      </c>
      <c r="G25900">
        <v>1111</v>
      </c>
      <c r="H25900">
        <v>98</v>
      </c>
      <c r="J25900">
        <v>14</v>
      </c>
      <c r="K25900">
        <v>16</v>
      </c>
      <c r="L25900">
        <v>13</v>
      </c>
      <c r="M25900">
        <v>13</v>
      </c>
      <c r="N25900">
        <v>11</v>
      </c>
      <c r="O25900">
        <v>14</v>
      </c>
      <c r="P25900">
        <v>5</v>
      </c>
      <c r="Q25900">
        <v>9</v>
      </c>
      <c r="R25900">
        <v>13</v>
      </c>
      <c r="S25900">
        <v>5</v>
      </c>
      <c r="T25900">
        <v>8</v>
      </c>
      <c r="U25900">
        <v>13</v>
      </c>
    </row>
    <row r="25901" spans="1:21" x14ac:dyDescent="0.25">
      <c r="A25901" s="2" t="s">
        <v>27</v>
      </c>
      <c r="B25901" s="2" t="s">
        <v>431</v>
      </c>
      <c r="C25901" s="2" t="s">
        <v>452</v>
      </c>
      <c r="D25901" s="2" t="s">
        <v>547</v>
      </c>
      <c r="E25901" s="2" t="s">
        <v>550</v>
      </c>
      <c r="F25901">
        <v>2017</v>
      </c>
      <c r="G25901">
        <v>1111</v>
      </c>
      <c r="H25901">
        <v>98</v>
      </c>
      <c r="J25901">
        <v>5</v>
      </c>
      <c r="L25901">
        <v>5</v>
      </c>
      <c r="M25901">
        <v>1</v>
      </c>
      <c r="N25901">
        <v>1</v>
      </c>
      <c r="P25901">
        <v>3</v>
      </c>
      <c r="R25901">
        <v>1</v>
      </c>
      <c r="S25901">
        <v>1</v>
      </c>
      <c r="T25901">
        <v>6</v>
      </c>
      <c r="U25901">
        <v>2</v>
      </c>
    </row>
    <row r="25902" spans="1:21" x14ac:dyDescent="0.25">
      <c r="A25902" s="2" t="s">
        <v>27</v>
      </c>
      <c r="B25902" s="2" t="s">
        <v>431</v>
      </c>
      <c r="C25902" s="2" t="s">
        <v>452</v>
      </c>
      <c r="D25902" s="2" t="s">
        <v>547</v>
      </c>
      <c r="E25902" s="2" t="s">
        <v>550</v>
      </c>
      <c r="F25902">
        <v>2018</v>
      </c>
      <c r="G25902">
        <v>1111</v>
      </c>
      <c r="H25902">
        <v>98</v>
      </c>
      <c r="J25902">
        <v>2</v>
      </c>
      <c r="K25902">
        <v>1</v>
      </c>
      <c r="N25902">
        <v>1</v>
      </c>
      <c r="P25902">
        <v>6</v>
      </c>
      <c r="Q25902">
        <v>4</v>
      </c>
      <c r="S25902">
        <v>2</v>
      </c>
      <c r="T25902">
        <v>2</v>
      </c>
    </row>
    <row r="25903" spans="1:21" x14ac:dyDescent="0.25">
      <c r="A25903" s="2" t="s">
        <v>27</v>
      </c>
      <c r="B25903" s="2" t="s">
        <v>431</v>
      </c>
      <c r="C25903" s="2" t="s">
        <v>452</v>
      </c>
      <c r="D25903" s="2" t="s">
        <v>547</v>
      </c>
      <c r="E25903" s="2" t="s">
        <v>550</v>
      </c>
      <c r="F25903">
        <v>2019</v>
      </c>
      <c r="G25903">
        <v>1111</v>
      </c>
      <c r="H25903">
        <v>98</v>
      </c>
      <c r="K25903">
        <v>1</v>
      </c>
      <c r="M25903">
        <v>3</v>
      </c>
      <c r="N25903">
        <v>1</v>
      </c>
      <c r="O25903">
        <v>2</v>
      </c>
      <c r="P25903">
        <v>1</v>
      </c>
      <c r="S25903">
        <v>2</v>
      </c>
      <c r="U25903">
        <v>1</v>
      </c>
    </row>
    <row r="25904" spans="1:21" x14ac:dyDescent="0.25">
      <c r="A25904" s="2" t="s">
        <v>27</v>
      </c>
      <c r="B25904" s="2" t="s">
        <v>431</v>
      </c>
      <c r="C25904" s="2" t="s">
        <v>452</v>
      </c>
      <c r="D25904" s="2" t="s">
        <v>547</v>
      </c>
      <c r="E25904" s="2" t="s">
        <v>550</v>
      </c>
      <c r="F25904">
        <v>2020</v>
      </c>
      <c r="G25904">
        <v>1111</v>
      </c>
      <c r="H25904">
        <v>98</v>
      </c>
      <c r="M25904">
        <v>6</v>
      </c>
      <c r="S25904">
        <v>1</v>
      </c>
    </row>
    <row r="25905" spans="1:21" x14ac:dyDescent="0.25">
      <c r="A25905" s="2" t="s">
        <v>27</v>
      </c>
      <c r="B25905" s="2" t="s">
        <v>431</v>
      </c>
      <c r="C25905" s="2" t="s">
        <v>452</v>
      </c>
      <c r="D25905" s="2" t="s">
        <v>547</v>
      </c>
      <c r="E25905" s="2" t="s">
        <v>550</v>
      </c>
      <c r="F25905">
        <v>2021</v>
      </c>
      <c r="G25905">
        <v>1111</v>
      </c>
      <c r="H25905">
        <v>98</v>
      </c>
      <c r="J25905">
        <v>3</v>
      </c>
      <c r="K25905">
        <v>1</v>
      </c>
      <c r="M25905">
        <v>1</v>
      </c>
      <c r="N25905">
        <v>1</v>
      </c>
      <c r="O25905">
        <v>6</v>
      </c>
      <c r="P25905">
        <v>2</v>
      </c>
      <c r="R25905">
        <v>1</v>
      </c>
      <c r="S25905">
        <v>2</v>
      </c>
      <c r="T25905">
        <v>2</v>
      </c>
    </row>
    <row r="25906" spans="1:21" x14ac:dyDescent="0.25">
      <c r="A25906" s="2" t="s">
        <v>27</v>
      </c>
      <c r="B25906" s="2" t="s">
        <v>431</v>
      </c>
      <c r="C25906" s="2" t="s">
        <v>453</v>
      </c>
      <c r="D25906" s="2" t="s">
        <v>547</v>
      </c>
      <c r="E25906" s="2" t="s">
        <v>549</v>
      </c>
      <c r="F25906">
        <v>2017</v>
      </c>
      <c r="G25906">
        <v>1111</v>
      </c>
      <c r="H25906">
        <v>98</v>
      </c>
      <c r="J25906">
        <v>6</v>
      </c>
      <c r="M25906">
        <v>2</v>
      </c>
      <c r="N25906">
        <v>1</v>
      </c>
      <c r="O25906">
        <v>2</v>
      </c>
      <c r="P25906">
        <v>2</v>
      </c>
      <c r="Q25906">
        <v>3</v>
      </c>
      <c r="R25906">
        <v>1</v>
      </c>
      <c r="S25906">
        <v>1</v>
      </c>
      <c r="T25906">
        <v>2</v>
      </c>
      <c r="U25906">
        <v>3</v>
      </c>
    </row>
    <row r="25907" spans="1:21" x14ac:dyDescent="0.25">
      <c r="A25907" s="2" t="s">
        <v>27</v>
      </c>
      <c r="B25907" s="2" t="s">
        <v>431</v>
      </c>
      <c r="C25907" s="2" t="s">
        <v>453</v>
      </c>
      <c r="D25907" s="2" t="s">
        <v>547</v>
      </c>
      <c r="E25907" s="2" t="s">
        <v>549</v>
      </c>
      <c r="F25907">
        <v>2018</v>
      </c>
      <c r="G25907">
        <v>1111</v>
      </c>
      <c r="H25907">
        <v>98</v>
      </c>
      <c r="J25907">
        <v>3</v>
      </c>
      <c r="K25907">
        <v>5</v>
      </c>
      <c r="L25907">
        <v>1</v>
      </c>
      <c r="M25907">
        <v>3</v>
      </c>
      <c r="N25907">
        <v>2</v>
      </c>
      <c r="O25907">
        <v>1</v>
      </c>
      <c r="Q25907">
        <v>1</v>
      </c>
      <c r="R25907">
        <v>3</v>
      </c>
      <c r="S25907">
        <v>3</v>
      </c>
      <c r="T25907">
        <v>1</v>
      </c>
      <c r="U25907">
        <v>3</v>
      </c>
    </row>
    <row r="25908" spans="1:21" x14ac:dyDescent="0.25">
      <c r="A25908" s="2" t="s">
        <v>27</v>
      </c>
      <c r="B25908" s="2" t="s">
        <v>431</v>
      </c>
      <c r="C25908" s="2" t="s">
        <v>453</v>
      </c>
      <c r="D25908" s="2" t="s">
        <v>547</v>
      </c>
      <c r="E25908" s="2" t="s">
        <v>549</v>
      </c>
      <c r="F25908">
        <v>2019</v>
      </c>
      <c r="G25908">
        <v>1111</v>
      </c>
      <c r="H25908">
        <v>98</v>
      </c>
      <c r="J25908">
        <v>1</v>
      </c>
      <c r="K25908">
        <v>5</v>
      </c>
      <c r="L25908">
        <v>1</v>
      </c>
      <c r="M25908">
        <v>3</v>
      </c>
      <c r="N25908">
        <v>4</v>
      </c>
      <c r="O25908">
        <v>1</v>
      </c>
      <c r="P25908">
        <v>1</v>
      </c>
      <c r="Q25908">
        <v>5</v>
      </c>
      <c r="R25908">
        <v>2</v>
      </c>
      <c r="S25908">
        <v>1</v>
      </c>
      <c r="T25908">
        <v>8</v>
      </c>
      <c r="U25908">
        <v>3</v>
      </c>
    </row>
    <row r="25909" spans="1:21" x14ac:dyDescent="0.25">
      <c r="A25909" s="2" t="s">
        <v>27</v>
      </c>
      <c r="B25909" s="2" t="s">
        <v>431</v>
      </c>
      <c r="C25909" s="2" t="s">
        <v>453</v>
      </c>
      <c r="D25909" s="2" t="s">
        <v>547</v>
      </c>
      <c r="E25909" s="2" t="s">
        <v>549</v>
      </c>
      <c r="F25909">
        <v>2020</v>
      </c>
      <c r="G25909">
        <v>1111</v>
      </c>
      <c r="H25909">
        <v>98</v>
      </c>
      <c r="J25909">
        <v>2</v>
      </c>
      <c r="K25909">
        <v>3</v>
      </c>
      <c r="L25909">
        <v>3</v>
      </c>
      <c r="M25909">
        <v>6</v>
      </c>
      <c r="N25909">
        <v>7</v>
      </c>
      <c r="O25909">
        <v>9</v>
      </c>
      <c r="P25909">
        <v>3</v>
      </c>
      <c r="Q25909">
        <v>2</v>
      </c>
      <c r="R25909">
        <v>2</v>
      </c>
      <c r="S25909">
        <v>7</v>
      </c>
      <c r="T25909">
        <v>7</v>
      </c>
      <c r="U25909">
        <v>8</v>
      </c>
    </row>
    <row r="25910" spans="1:21" x14ac:dyDescent="0.25">
      <c r="A25910" s="2" t="s">
        <v>27</v>
      </c>
      <c r="B25910" s="2" t="s">
        <v>431</v>
      </c>
      <c r="C25910" s="2" t="s">
        <v>453</v>
      </c>
      <c r="D25910" s="2" t="s">
        <v>547</v>
      </c>
      <c r="E25910" s="2" t="s">
        <v>549</v>
      </c>
      <c r="F25910">
        <v>2021</v>
      </c>
      <c r="G25910">
        <v>1111</v>
      </c>
      <c r="H25910">
        <v>98</v>
      </c>
      <c r="J25910">
        <v>5</v>
      </c>
      <c r="K25910">
        <v>1</v>
      </c>
      <c r="L25910">
        <v>2</v>
      </c>
      <c r="M25910">
        <v>5</v>
      </c>
      <c r="N25910">
        <v>3</v>
      </c>
      <c r="O25910">
        <v>2</v>
      </c>
      <c r="P25910">
        <v>4</v>
      </c>
      <c r="Q25910">
        <v>4</v>
      </c>
      <c r="R25910">
        <v>3</v>
      </c>
      <c r="S25910">
        <v>3</v>
      </c>
      <c r="T25910">
        <v>3</v>
      </c>
      <c r="U25910">
        <v>2</v>
      </c>
    </row>
    <row r="25911" spans="1:21" x14ac:dyDescent="0.25">
      <c r="A25911" s="2" t="s">
        <v>27</v>
      </c>
      <c r="B25911" s="2" t="s">
        <v>431</v>
      </c>
      <c r="C25911" s="2" t="s">
        <v>453</v>
      </c>
      <c r="D25911" s="2" t="s">
        <v>547</v>
      </c>
      <c r="E25911" s="2" t="s">
        <v>550</v>
      </c>
      <c r="F25911">
        <v>2017</v>
      </c>
      <c r="G25911">
        <v>1111</v>
      </c>
      <c r="H25911">
        <v>98</v>
      </c>
      <c r="P25911">
        <v>1</v>
      </c>
      <c r="Q25911">
        <v>1</v>
      </c>
      <c r="S25911">
        <v>1</v>
      </c>
      <c r="U25911">
        <v>2</v>
      </c>
    </row>
    <row r="25912" spans="1:21" x14ac:dyDescent="0.25">
      <c r="A25912" s="2" t="s">
        <v>27</v>
      </c>
      <c r="B25912" s="2" t="s">
        <v>431</v>
      </c>
      <c r="C25912" s="2" t="s">
        <v>453</v>
      </c>
      <c r="D25912" s="2" t="s">
        <v>547</v>
      </c>
      <c r="E25912" s="2" t="s">
        <v>550</v>
      </c>
      <c r="F25912">
        <v>2018</v>
      </c>
      <c r="G25912">
        <v>1111</v>
      </c>
      <c r="H25912">
        <v>98</v>
      </c>
      <c r="L25912">
        <v>1</v>
      </c>
      <c r="S25912">
        <v>1</v>
      </c>
      <c r="T25912">
        <v>1</v>
      </c>
    </row>
    <row r="25913" spans="1:21" x14ac:dyDescent="0.25">
      <c r="A25913" s="2" t="s">
        <v>27</v>
      </c>
      <c r="B25913" s="2" t="s">
        <v>431</v>
      </c>
      <c r="C25913" s="2" t="s">
        <v>453</v>
      </c>
      <c r="D25913" s="2" t="s">
        <v>547</v>
      </c>
      <c r="E25913" s="2" t="s">
        <v>550</v>
      </c>
      <c r="F25913">
        <v>2019</v>
      </c>
      <c r="G25913">
        <v>1111</v>
      </c>
      <c r="H25913">
        <v>98</v>
      </c>
      <c r="K25913">
        <v>2</v>
      </c>
      <c r="L25913">
        <v>1</v>
      </c>
      <c r="M25913">
        <v>1</v>
      </c>
      <c r="N25913">
        <v>2</v>
      </c>
      <c r="O25913">
        <v>1</v>
      </c>
      <c r="Q25913">
        <v>2</v>
      </c>
      <c r="R25913">
        <v>1</v>
      </c>
      <c r="S25913">
        <v>4</v>
      </c>
      <c r="T25913">
        <v>1</v>
      </c>
    </row>
    <row r="25914" spans="1:21" x14ac:dyDescent="0.25">
      <c r="A25914" s="2" t="s">
        <v>27</v>
      </c>
      <c r="B25914" s="2" t="s">
        <v>431</v>
      </c>
      <c r="C25914" s="2" t="s">
        <v>453</v>
      </c>
      <c r="D25914" s="2" t="s">
        <v>547</v>
      </c>
      <c r="E25914" s="2" t="s">
        <v>550</v>
      </c>
      <c r="F25914">
        <v>2020</v>
      </c>
      <c r="G25914">
        <v>1111</v>
      </c>
      <c r="H25914">
        <v>98</v>
      </c>
      <c r="K25914">
        <v>1</v>
      </c>
      <c r="L25914">
        <v>1</v>
      </c>
      <c r="M25914">
        <v>1</v>
      </c>
      <c r="N25914">
        <v>3</v>
      </c>
      <c r="P25914">
        <v>1</v>
      </c>
      <c r="Q25914">
        <v>1</v>
      </c>
      <c r="S25914">
        <v>4</v>
      </c>
      <c r="T25914">
        <v>1</v>
      </c>
      <c r="U25914">
        <v>2</v>
      </c>
    </row>
    <row r="25915" spans="1:21" x14ac:dyDescent="0.25">
      <c r="A25915" s="2" t="s">
        <v>27</v>
      </c>
      <c r="B25915" s="2" t="s">
        <v>431</v>
      </c>
      <c r="C25915" s="2" t="s">
        <v>453</v>
      </c>
      <c r="D25915" s="2" t="s">
        <v>547</v>
      </c>
      <c r="E25915" s="2" t="s">
        <v>550</v>
      </c>
      <c r="F25915">
        <v>2021</v>
      </c>
      <c r="G25915">
        <v>1111</v>
      </c>
      <c r="H25915">
        <v>98</v>
      </c>
      <c r="J25915">
        <v>2</v>
      </c>
      <c r="K25915">
        <v>2</v>
      </c>
      <c r="N25915">
        <v>2</v>
      </c>
      <c r="O25915">
        <v>1</v>
      </c>
      <c r="Q25915">
        <v>1</v>
      </c>
      <c r="U25915">
        <v>2</v>
      </c>
    </row>
    <row r="25916" spans="1:21" x14ac:dyDescent="0.25">
      <c r="A25916" s="2" t="s">
        <v>27</v>
      </c>
      <c r="B25916" s="2" t="s">
        <v>431</v>
      </c>
      <c r="C25916" s="2" t="s">
        <v>454</v>
      </c>
      <c r="D25916" s="2" t="s">
        <v>547</v>
      </c>
      <c r="E25916" s="2" t="s">
        <v>549</v>
      </c>
      <c r="F25916">
        <v>2017</v>
      </c>
      <c r="G25916">
        <v>1111</v>
      </c>
      <c r="H25916">
        <v>98</v>
      </c>
      <c r="J25916">
        <v>2</v>
      </c>
      <c r="K25916">
        <v>1</v>
      </c>
      <c r="L25916">
        <v>1</v>
      </c>
      <c r="N25916">
        <v>1</v>
      </c>
      <c r="O25916">
        <v>4</v>
      </c>
      <c r="P25916">
        <v>1</v>
      </c>
      <c r="R25916">
        <v>9</v>
      </c>
      <c r="S25916">
        <v>2</v>
      </c>
      <c r="T25916">
        <v>2</v>
      </c>
      <c r="U25916">
        <v>1</v>
      </c>
    </row>
    <row r="25917" spans="1:21" x14ac:dyDescent="0.25">
      <c r="A25917" s="2" t="s">
        <v>27</v>
      </c>
      <c r="B25917" s="2" t="s">
        <v>431</v>
      </c>
      <c r="C25917" s="2" t="s">
        <v>454</v>
      </c>
      <c r="D25917" s="2" t="s">
        <v>547</v>
      </c>
      <c r="E25917" s="2" t="s">
        <v>549</v>
      </c>
      <c r="F25917">
        <v>2018</v>
      </c>
      <c r="G25917">
        <v>1111</v>
      </c>
      <c r="H25917">
        <v>98</v>
      </c>
      <c r="K25917">
        <v>2</v>
      </c>
      <c r="L25917">
        <v>1</v>
      </c>
      <c r="N25917">
        <v>1</v>
      </c>
      <c r="P25917">
        <v>4</v>
      </c>
      <c r="Q25917">
        <v>2</v>
      </c>
      <c r="R25917">
        <v>2</v>
      </c>
      <c r="T25917">
        <v>1</v>
      </c>
      <c r="U25917">
        <v>4</v>
      </c>
    </row>
    <row r="25918" spans="1:21" x14ac:dyDescent="0.25">
      <c r="A25918" s="2" t="s">
        <v>27</v>
      </c>
      <c r="B25918" s="2" t="s">
        <v>431</v>
      </c>
      <c r="C25918" s="2" t="s">
        <v>454</v>
      </c>
      <c r="D25918" s="2" t="s">
        <v>547</v>
      </c>
      <c r="E25918" s="2" t="s">
        <v>549</v>
      </c>
      <c r="F25918">
        <v>2019</v>
      </c>
      <c r="G25918">
        <v>1111</v>
      </c>
      <c r="H25918">
        <v>98</v>
      </c>
      <c r="K25918">
        <v>2</v>
      </c>
      <c r="L25918">
        <v>4</v>
      </c>
      <c r="M25918">
        <v>2</v>
      </c>
      <c r="N25918">
        <v>1</v>
      </c>
      <c r="O25918">
        <v>2</v>
      </c>
      <c r="P25918">
        <v>1</v>
      </c>
      <c r="Q25918">
        <v>4</v>
      </c>
      <c r="R25918">
        <v>4</v>
      </c>
      <c r="S25918">
        <v>7</v>
      </c>
      <c r="T25918">
        <v>2</v>
      </c>
      <c r="U25918">
        <v>1</v>
      </c>
    </row>
    <row r="25919" spans="1:21" x14ac:dyDescent="0.25">
      <c r="A25919" s="2" t="s">
        <v>27</v>
      </c>
      <c r="B25919" s="2" t="s">
        <v>431</v>
      </c>
      <c r="C25919" s="2" t="s">
        <v>454</v>
      </c>
      <c r="D25919" s="2" t="s">
        <v>547</v>
      </c>
      <c r="E25919" s="2" t="s">
        <v>549</v>
      </c>
      <c r="F25919">
        <v>2020</v>
      </c>
      <c r="G25919">
        <v>1111</v>
      </c>
      <c r="H25919">
        <v>98</v>
      </c>
      <c r="J25919">
        <v>1</v>
      </c>
      <c r="K25919">
        <v>3</v>
      </c>
      <c r="L25919">
        <v>1</v>
      </c>
      <c r="M25919">
        <v>2</v>
      </c>
      <c r="N25919">
        <v>5</v>
      </c>
      <c r="O25919">
        <v>4</v>
      </c>
      <c r="P25919">
        <v>1</v>
      </c>
      <c r="R25919">
        <v>2</v>
      </c>
      <c r="S25919">
        <v>3</v>
      </c>
      <c r="T25919">
        <v>2</v>
      </c>
      <c r="U25919">
        <v>4</v>
      </c>
    </row>
    <row r="25920" spans="1:21" x14ac:dyDescent="0.25">
      <c r="A25920" s="2" t="s">
        <v>27</v>
      </c>
      <c r="B25920" s="2" t="s">
        <v>431</v>
      </c>
      <c r="C25920" s="2" t="s">
        <v>454</v>
      </c>
      <c r="D25920" s="2" t="s">
        <v>547</v>
      </c>
      <c r="E25920" s="2" t="s">
        <v>549</v>
      </c>
      <c r="F25920">
        <v>2021</v>
      </c>
      <c r="G25920">
        <v>1111</v>
      </c>
      <c r="H25920">
        <v>98</v>
      </c>
      <c r="J25920">
        <v>4</v>
      </c>
      <c r="K25920">
        <v>1</v>
      </c>
      <c r="L25920">
        <v>6</v>
      </c>
      <c r="M25920">
        <v>2</v>
      </c>
      <c r="N25920">
        <v>5</v>
      </c>
      <c r="O25920">
        <v>4</v>
      </c>
      <c r="P25920">
        <v>3</v>
      </c>
      <c r="Q25920">
        <v>2</v>
      </c>
      <c r="R25920">
        <v>4</v>
      </c>
      <c r="S25920">
        <v>1</v>
      </c>
      <c r="T25920">
        <v>4</v>
      </c>
      <c r="U25920">
        <v>2</v>
      </c>
    </row>
    <row r="25921" spans="1:21" x14ac:dyDescent="0.25">
      <c r="A25921" s="2" t="s">
        <v>27</v>
      </c>
      <c r="B25921" s="2" t="s">
        <v>431</v>
      </c>
      <c r="C25921" s="2" t="s">
        <v>454</v>
      </c>
      <c r="D25921" s="2" t="s">
        <v>547</v>
      </c>
      <c r="E25921" s="2" t="s">
        <v>550</v>
      </c>
      <c r="F25921">
        <v>2017</v>
      </c>
      <c r="G25921">
        <v>1111</v>
      </c>
      <c r="H25921">
        <v>98</v>
      </c>
      <c r="K25921">
        <v>1</v>
      </c>
      <c r="R25921">
        <v>1</v>
      </c>
    </row>
    <row r="25922" spans="1:21" x14ac:dyDescent="0.25">
      <c r="A25922" s="2" t="s">
        <v>27</v>
      </c>
      <c r="B25922" s="2" t="s">
        <v>431</v>
      </c>
      <c r="C25922" s="2" t="s">
        <v>454</v>
      </c>
      <c r="D25922" s="2" t="s">
        <v>547</v>
      </c>
      <c r="E25922" s="2" t="s">
        <v>550</v>
      </c>
      <c r="F25922">
        <v>2018</v>
      </c>
      <c r="G25922">
        <v>1111</v>
      </c>
      <c r="H25922">
        <v>98</v>
      </c>
      <c r="P25922">
        <v>1</v>
      </c>
      <c r="R25922">
        <v>1</v>
      </c>
      <c r="S25922">
        <v>1</v>
      </c>
    </row>
    <row r="25923" spans="1:21" x14ac:dyDescent="0.25">
      <c r="A25923" s="2" t="s">
        <v>27</v>
      </c>
      <c r="B25923" s="2" t="s">
        <v>431</v>
      </c>
      <c r="C25923" s="2" t="s">
        <v>454</v>
      </c>
      <c r="D25923" s="2" t="s">
        <v>547</v>
      </c>
      <c r="E25923" s="2" t="s">
        <v>550</v>
      </c>
      <c r="F25923">
        <v>2019</v>
      </c>
      <c r="G25923">
        <v>1111</v>
      </c>
      <c r="H25923">
        <v>98</v>
      </c>
      <c r="J25923">
        <v>3</v>
      </c>
      <c r="N25923">
        <v>2</v>
      </c>
    </row>
    <row r="25924" spans="1:21" x14ac:dyDescent="0.25">
      <c r="A25924" s="2" t="s">
        <v>27</v>
      </c>
      <c r="B25924" s="2" t="s">
        <v>431</v>
      </c>
      <c r="C25924" s="2" t="s">
        <v>454</v>
      </c>
      <c r="D25924" s="2" t="s">
        <v>547</v>
      </c>
      <c r="E25924" s="2" t="s">
        <v>550</v>
      </c>
      <c r="F25924">
        <v>2020</v>
      </c>
      <c r="G25924">
        <v>1111</v>
      </c>
      <c r="H25924">
        <v>98</v>
      </c>
      <c r="L25924">
        <v>1</v>
      </c>
      <c r="M25924">
        <v>1</v>
      </c>
    </row>
    <row r="25925" spans="1:21" x14ac:dyDescent="0.25">
      <c r="A25925" s="2" t="s">
        <v>27</v>
      </c>
      <c r="B25925" s="2" t="s">
        <v>431</v>
      </c>
      <c r="C25925" s="2" t="s">
        <v>454</v>
      </c>
      <c r="D25925" s="2" t="s">
        <v>547</v>
      </c>
      <c r="E25925" s="2" t="s">
        <v>550</v>
      </c>
      <c r="F25925">
        <v>2021</v>
      </c>
      <c r="G25925">
        <v>1111</v>
      </c>
      <c r="H25925">
        <v>98</v>
      </c>
      <c r="L25925">
        <v>2</v>
      </c>
      <c r="S25925">
        <v>1</v>
      </c>
    </row>
    <row r="25926" spans="1:21" x14ac:dyDescent="0.25">
      <c r="A25926" s="2" t="s">
        <v>27</v>
      </c>
      <c r="B25926" s="2" t="s">
        <v>431</v>
      </c>
      <c r="C25926" s="2" t="s">
        <v>455</v>
      </c>
      <c r="D25926" s="2" t="s">
        <v>548</v>
      </c>
      <c r="E25926" s="2" t="s">
        <v>549</v>
      </c>
      <c r="F25926">
        <v>2017</v>
      </c>
      <c r="G25926">
        <v>1111</v>
      </c>
      <c r="H25926">
        <v>98</v>
      </c>
      <c r="J25926">
        <v>1</v>
      </c>
      <c r="L25926">
        <v>1</v>
      </c>
      <c r="M25926">
        <v>1</v>
      </c>
      <c r="O25926">
        <v>1</v>
      </c>
      <c r="P25926">
        <v>2</v>
      </c>
      <c r="Q25926">
        <v>2</v>
      </c>
      <c r="S25926">
        <v>2</v>
      </c>
      <c r="T25926">
        <v>1</v>
      </c>
      <c r="U25926">
        <v>3</v>
      </c>
    </row>
    <row r="25927" spans="1:21" x14ac:dyDescent="0.25">
      <c r="A25927" s="2" t="s">
        <v>27</v>
      </c>
      <c r="B25927" s="2" t="s">
        <v>431</v>
      </c>
      <c r="C25927" s="2" t="s">
        <v>455</v>
      </c>
      <c r="D25927" s="2" t="s">
        <v>548</v>
      </c>
      <c r="E25927" s="2" t="s">
        <v>549</v>
      </c>
      <c r="F25927">
        <v>2018</v>
      </c>
      <c r="G25927">
        <v>1111</v>
      </c>
      <c r="H25927">
        <v>98</v>
      </c>
      <c r="J25927">
        <v>4</v>
      </c>
      <c r="K25927">
        <v>3</v>
      </c>
      <c r="L25927">
        <v>4</v>
      </c>
      <c r="M25927">
        <v>2</v>
      </c>
      <c r="N25927">
        <v>3</v>
      </c>
      <c r="O25927">
        <v>4</v>
      </c>
      <c r="P25927">
        <v>1</v>
      </c>
      <c r="Q25927">
        <v>6</v>
      </c>
      <c r="R25927">
        <v>2</v>
      </c>
      <c r="S25927">
        <v>1</v>
      </c>
      <c r="U25927">
        <v>1</v>
      </c>
    </row>
    <row r="25928" spans="1:21" x14ac:dyDescent="0.25">
      <c r="A25928" s="2" t="s">
        <v>27</v>
      </c>
      <c r="B25928" s="2" t="s">
        <v>431</v>
      </c>
      <c r="C25928" s="2" t="s">
        <v>455</v>
      </c>
      <c r="D25928" s="2" t="s">
        <v>548</v>
      </c>
      <c r="E25928" s="2" t="s">
        <v>549</v>
      </c>
      <c r="F25928">
        <v>2019</v>
      </c>
      <c r="G25928">
        <v>1111</v>
      </c>
      <c r="H25928">
        <v>98</v>
      </c>
      <c r="K25928">
        <v>2</v>
      </c>
      <c r="M25928">
        <v>1</v>
      </c>
      <c r="N25928">
        <v>3</v>
      </c>
      <c r="O25928">
        <v>2</v>
      </c>
      <c r="P25928">
        <v>2</v>
      </c>
      <c r="R25928">
        <v>2</v>
      </c>
      <c r="T25928">
        <v>2</v>
      </c>
      <c r="U25928">
        <v>2</v>
      </c>
    </row>
    <row r="25929" spans="1:21" x14ac:dyDescent="0.25">
      <c r="A25929" s="2" t="s">
        <v>27</v>
      </c>
      <c r="B25929" s="2" t="s">
        <v>431</v>
      </c>
      <c r="C25929" s="2" t="s">
        <v>455</v>
      </c>
      <c r="D25929" s="2" t="s">
        <v>548</v>
      </c>
      <c r="E25929" s="2" t="s">
        <v>549</v>
      </c>
      <c r="F25929">
        <v>2020</v>
      </c>
      <c r="G25929">
        <v>1111</v>
      </c>
      <c r="H25929">
        <v>98</v>
      </c>
      <c r="J25929">
        <v>2</v>
      </c>
      <c r="K25929">
        <v>1</v>
      </c>
      <c r="L25929">
        <v>3</v>
      </c>
      <c r="M25929">
        <v>3</v>
      </c>
      <c r="N25929">
        <v>1</v>
      </c>
      <c r="O25929">
        <v>3</v>
      </c>
      <c r="Q25929">
        <v>2</v>
      </c>
      <c r="R25929">
        <v>3</v>
      </c>
      <c r="S25929">
        <v>2</v>
      </c>
      <c r="T25929">
        <v>3</v>
      </c>
      <c r="U25929">
        <v>3</v>
      </c>
    </row>
    <row r="25930" spans="1:21" x14ac:dyDescent="0.25">
      <c r="A25930" s="2" t="s">
        <v>27</v>
      </c>
      <c r="B25930" s="2" t="s">
        <v>431</v>
      </c>
      <c r="C25930" s="2" t="s">
        <v>455</v>
      </c>
      <c r="D25930" s="2" t="s">
        <v>548</v>
      </c>
      <c r="E25930" s="2" t="s">
        <v>549</v>
      </c>
      <c r="F25930">
        <v>2021</v>
      </c>
      <c r="G25930">
        <v>1111</v>
      </c>
      <c r="H25930">
        <v>98</v>
      </c>
      <c r="J25930">
        <v>2</v>
      </c>
      <c r="K25930">
        <v>1</v>
      </c>
      <c r="M25930">
        <v>2</v>
      </c>
      <c r="O25930">
        <v>4</v>
      </c>
      <c r="Q25930">
        <v>1</v>
      </c>
      <c r="R25930">
        <v>2</v>
      </c>
      <c r="S25930">
        <v>1</v>
      </c>
    </row>
    <row r="25931" spans="1:21" x14ac:dyDescent="0.25">
      <c r="A25931" s="2" t="s">
        <v>27</v>
      </c>
      <c r="B25931" s="2" t="s">
        <v>431</v>
      </c>
      <c r="C25931" s="2" t="s">
        <v>455</v>
      </c>
      <c r="D25931" s="2" t="s">
        <v>548</v>
      </c>
      <c r="E25931" s="2" t="s">
        <v>550</v>
      </c>
      <c r="F25931">
        <v>2017</v>
      </c>
      <c r="G25931">
        <v>1111</v>
      </c>
      <c r="H25931">
        <v>98</v>
      </c>
      <c r="L25931">
        <v>1</v>
      </c>
      <c r="N25931">
        <v>1</v>
      </c>
      <c r="S25931">
        <v>1</v>
      </c>
      <c r="U25931">
        <v>2</v>
      </c>
    </row>
    <row r="25932" spans="1:21" x14ac:dyDescent="0.25">
      <c r="A25932" s="2" t="s">
        <v>27</v>
      </c>
      <c r="B25932" s="2" t="s">
        <v>431</v>
      </c>
      <c r="C25932" s="2" t="s">
        <v>455</v>
      </c>
      <c r="D25932" s="2" t="s">
        <v>548</v>
      </c>
      <c r="E25932" s="2" t="s">
        <v>550</v>
      </c>
      <c r="F25932">
        <v>2018</v>
      </c>
      <c r="G25932">
        <v>1111</v>
      </c>
      <c r="H25932">
        <v>98</v>
      </c>
      <c r="U25932">
        <v>3</v>
      </c>
    </row>
    <row r="25933" spans="1:21" x14ac:dyDescent="0.25">
      <c r="A25933" s="2" t="s">
        <v>27</v>
      </c>
      <c r="B25933" s="2" t="s">
        <v>431</v>
      </c>
      <c r="C25933" s="2" t="s">
        <v>455</v>
      </c>
      <c r="D25933" s="2" t="s">
        <v>548</v>
      </c>
      <c r="E25933" s="2" t="s">
        <v>550</v>
      </c>
      <c r="F25933">
        <v>2019</v>
      </c>
      <c r="G25933">
        <v>1111</v>
      </c>
      <c r="H25933">
        <v>98</v>
      </c>
      <c r="M25933">
        <v>1</v>
      </c>
      <c r="R25933">
        <v>1</v>
      </c>
      <c r="S25933">
        <v>1</v>
      </c>
      <c r="T25933">
        <v>1</v>
      </c>
    </row>
    <row r="25934" spans="1:21" x14ac:dyDescent="0.25">
      <c r="A25934" s="2" t="s">
        <v>27</v>
      </c>
      <c r="B25934" s="2" t="s">
        <v>431</v>
      </c>
      <c r="C25934" s="2" t="s">
        <v>455</v>
      </c>
      <c r="D25934" s="2" t="s">
        <v>548</v>
      </c>
      <c r="E25934" s="2" t="s">
        <v>550</v>
      </c>
      <c r="F25934">
        <v>2020</v>
      </c>
      <c r="G25934">
        <v>1111</v>
      </c>
      <c r="H25934">
        <v>98</v>
      </c>
      <c r="M25934">
        <v>1</v>
      </c>
      <c r="N25934">
        <v>2</v>
      </c>
      <c r="P25934">
        <v>2</v>
      </c>
      <c r="S25934">
        <v>1</v>
      </c>
    </row>
    <row r="25935" spans="1:21" x14ac:dyDescent="0.25">
      <c r="A25935" s="2" t="s">
        <v>27</v>
      </c>
      <c r="B25935" s="2" t="s">
        <v>431</v>
      </c>
      <c r="C25935" s="2" t="s">
        <v>455</v>
      </c>
      <c r="D25935" s="2" t="s">
        <v>548</v>
      </c>
      <c r="E25935" s="2" t="s">
        <v>550</v>
      </c>
      <c r="F25935">
        <v>2021</v>
      </c>
      <c r="G25935">
        <v>1111</v>
      </c>
      <c r="H25935">
        <v>98</v>
      </c>
      <c r="N25935">
        <v>1</v>
      </c>
      <c r="Q25935">
        <v>3</v>
      </c>
    </row>
    <row r="25936" spans="1:21" x14ac:dyDescent="0.25">
      <c r="A25936" s="2" t="s">
        <v>27</v>
      </c>
      <c r="B25936" s="2" t="s">
        <v>431</v>
      </c>
      <c r="C25936" s="2" t="s">
        <v>522</v>
      </c>
      <c r="D25936" s="2" t="s">
        <v>548</v>
      </c>
      <c r="E25936" s="2" t="s">
        <v>549</v>
      </c>
      <c r="F25936">
        <v>2017</v>
      </c>
      <c r="G25936">
        <v>1111</v>
      </c>
      <c r="H25936">
        <v>98</v>
      </c>
      <c r="J25936">
        <v>2</v>
      </c>
      <c r="K25936">
        <v>1</v>
      </c>
      <c r="L25936">
        <v>2</v>
      </c>
      <c r="M25936">
        <v>1</v>
      </c>
      <c r="N25936">
        <v>1</v>
      </c>
      <c r="O25936">
        <v>1</v>
      </c>
      <c r="P25936">
        <v>2</v>
      </c>
      <c r="Q25936">
        <v>5</v>
      </c>
      <c r="R25936">
        <v>1</v>
      </c>
      <c r="U25936">
        <v>1</v>
      </c>
    </row>
    <row r="25937" spans="1:21" x14ac:dyDescent="0.25">
      <c r="A25937" s="2" t="s">
        <v>27</v>
      </c>
      <c r="B25937" s="2" t="s">
        <v>431</v>
      </c>
      <c r="C25937" s="2" t="s">
        <v>522</v>
      </c>
      <c r="D25937" s="2" t="s">
        <v>548</v>
      </c>
      <c r="E25937" s="2" t="s">
        <v>549</v>
      </c>
      <c r="F25937">
        <v>2018</v>
      </c>
      <c r="G25937">
        <v>1111</v>
      </c>
      <c r="H25937">
        <v>98</v>
      </c>
      <c r="J25937">
        <v>4</v>
      </c>
      <c r="K25937">
        <v>1</v>
      </c>
      <c r="L25937">
        <v>1</v>
      </c>
      <c r="M25937">
        <v>2</v>
      </c>
      <c r="N25937">
        <v>1</v>
      </c>
      <c r="O25937">
        <v>1</v>
      </c>
      <c r="Q25937">
        <v>1</v>
      </c>
      <c r="S25937">
        <v>1</v>
      </c>
      <c r="T25937">
        <v>2</v>
      </c>
      <c r="U25937">
        <v>1</v>
      </c>
    </row>
    <row r="25938" spans="1:21" x14ac:dyDescent="0.25">
      <c r="A25938" s="2" t="s">
        <v>27</v>
      </c>
      <c r="B25938" s="2" t="s">
        <v>431</v>
      </c>
      <c r="C25938" s="2" t="s">
        <v>522</v>
      </c>
      <c r="D25938" s="2" t="s">
        <v>548</v>
      </c>
      <c r="E25938" s="2" t="s">
        <v>549</v>
      </c>
      <c r="F25938">
        <v>2019</v>
      </c>
      <c r="G25938">
        <v>1111</v>
      </c>
      <c r="H25938">
        <v>98</v>
      </c>
      <c r="L25938">
        <v>3</v>
      </c>
      <c r="M25938">
        <v>2</v>
      </c>
      <c r="O25938">
        <v>3</v>
      </c>
      <c r="Q25938">
        <v>2</v>
      </c>
      <c r="R25938">
        <v>1</v>
      </c>
      <c r="S25938">
        <v>3</v>
      </c>
    </row>
    <row r="25939" spans="1:21" x14ac:dyDescent="0.25">
      <c r="A25939" s="2" t="s">
        <v>27</v>
      </c>
      <c r="B25939" s="2" t="s">
        <v>431</v>
      </c>
      <c r="C25939" s="2" t="s">
        <v>522</v>
      </c>
      <c r="D25939" s="2" t="s">
        <v>548</v>
      </c>
      <c r="E25939" s="2" t="s">
        <v>549</v>
      </c>
      <c r="F25939">
        <v>2020</v>
      </c>
      <c r="G25939">
        <v>1111</v>
      </c>
      <c r="H25939">
        <v>98</v>
      </c>
      <c r="J25939">
        <v>1</v>
      </c>
      <c r="K25939">
        <v>3</v>
      </c>
      <c r="L25939">
        <v>1</v>
      </c>
      <c r="M25939">
        <v>1</v>
      </c>
      <c r="O25939">
        <v>3</v>
      </c>
      <c r="P25939">
        <v>1</v>
      </c>
      <c r="Q25939">
        <v>2</v>
      </c>
      <c r="R25939">
        <v>1</v>
      </c>
      <c r="S25939">
        <v>2</v>
      </c>
      <c r="T25939">
        <v>1</v>
      </c>
      <c r="U25939">
        <v>2</v>
      </c>
    </row>
    <row r="25940" spans="1:21" x14ac:dyDescent="0.25">
      <c r="A25940" s="2" t="s">
        <v>27</v>
      </c>
      <c r="B25940" s="2" t="s">
        <v>431</v>
      </c>
      <c r="C25940" s="2" t="s">
        <v>522</v>
      </c>
      <c r="D25940" s="2" t="s">
        <v>548</v>
      </c>
      <c r="E25940" s="2" t="s">
        <v>549</v>
      </c>
      <c r="F25940">
        <v>2021</v>
      </c>
      <c r="G25940">
        <v>1111</v>
      </c>
      <c r="H25940">
        <v>98</v>
      </c>
      <c r="J25940">
        <v>1</v>
      </c>
      <c r="L25940">
        <v>2</v>
      </c>
      <c r="N25940">
        <v>2</v>
      </c>
      <c r="Q25940">
        <v>1</v>
      </c>
      <c r="R25940">
        <v>1</v>
      </c>
      <c r="S25940">
        <v>3</v>
      </c>
      <c r="U25940">
        <v>2</v>
      </c>
    </row>
    <row r="25941" spans="1:21" x14ac:dyDescent="0.25">
      <c r="A25941" s="2" t="s">
        <v>27</v>
      </c>
      <c r="B25941" s="2" t="s">
        <v>431</v>
      </c>
      <c r="C25941" s="2" t="s">
        <v>522</v>
      </c>
      <c r="D25941" s="2" t="s">
        <v>548</v>
      </c>
      <c r="E25941" s="2" t="s">
        <v>550</v>
      </c>
      <c r="F25941">
        <v>2017</v>
      </c>
      <c r="G25941">
        <v>1111</v>
      </c>
      <c r="H25941">
        <v>98</v>
      </c>
      <c r="U25941">
        <v>7</v>
      </c>
    </row>
    <row r="25942" spans="1:21" x14ac:dyDescent="0.25">
      <c r="A25942" s="2" t="s">
        <v>27</v>
      </c>
      <c r="B25942" s="2" t="s">
        <v>431</v>
      </c>
      <c r="C25942" s="2" t="s">
        <v>522</v>
      </c>
      <c r="D25942" s="2" t="s">
        <v>548</v>
      </c>
      <c r="E25942" s="2" t="s">
        <v>550</v>
      </c>
      <c r="F25942">
        <v>2018</v>
      </c>
      <c r="G25942">
        <v>1111</v>
      </c>
      <c r="H25942">
        <v>98</v>
      </c>
      <c r="L25942">
        <v>3</v>
      </c>
    </row>
    <row r="25943" spans="1:21" x14ac:dyDescent="0.25">
      <c r="A25943" s="2" t="s">
        <v>27</v>
      </c>
      <c r="B25943" s="2" t="s">
        <v>431</v>
      </c>
      <c r="C25943" s="2" t="s">
        <v>522</v>
      </c>
      <c r="D25943" s="2" t="s">
        <v>548</v>
      </c>
      <c r="E25943" s="2" t="s">
        <v>550</v>
      </c>
      <c r="F25943">
        <v>2019</v>
      </c>
      <c r="G25943">
        <v>1111</v>
      </c>
      <c r="H25943">
        <v>98</v>
      </c>
      <c r="U25943">
        <v>1</v>
      </c>
    </row>
    <row r="25944" spans="1:21" x14ac:dyDescent="0.25">
      <c r="A25944" s="2" t="s">
        <v>27</v>
      </c>
      <c r="B25944" s="2" t="s">
        <v>431</v>
      </c>
      <c r="C25944" s="2" t="s">
        <v>522</v>
      </c>
      <c r="D25944" s="2" t="s">
        <v>548</v>
      </c>
      <c r="E25944" s="2" t="s">
        <v>550</v>
      </c>
      <c r="F25944">
        <v>2020</v>
      </c>
      <c r="G25944">
        <v>1111</v>
      </c>
      <c r="H25944">
        <v>98</v>
      </c>
      <c r="M25944">
        <v>1</v>
      </c>
      <c r="P25944">
        <v>5</v>
      </c>
    </row>
    <row r="25945" spans="1:21" x14ac:dyDescent="0.25">
      <c r="A25945" s="2" t="s">
        <v>27</v>
      </c>
      <c r="B25945" s="2" t="s">
        <v>431</v>
      </c>
      <c r="C25945" s="2" t="s">
        <v>522</v>
      </c>
      <c r="D25945" s="2" t="s">
        <v>548</v>
      </c>
      <c r="E25945" s="2" t="s">
        <v>550</v>
      </c>
      <c r="F25945">
        <v>2021</v>
      </c>
      <c r="G25945">
        <v>1111</v>
      </c>
      <c r="H25945">
        <v>98</v>
      </c>
      <c r="K25945">
        <v>1</v>
      </c>
      <c r="T25945">
        <v>2</v>
      </c>
    </row>
    <row r="25946" spans="1:21" x14ac:dyDescent="0.25">
      <c r="A25946" s="2" t="s">
        <v>27</v>
      </c>
      <c r="B25946" s="2" t="s">
        <v>431</v>
      </c>
      <c r="C25946" s="2" t="s">
        <v>456</v>
      </c>
      <c r="D25946" s="2" t="s">
        <v>548</v>
      </c>
      <c r="E25946" s="2" t="s">
        <v>549</v>
      </c>
      <c r="F25946">
        <v>2017</v>
      </c>
      <c r="G25946">
        <v>1111</v>
      </c>
      <c r="H25946">
        <v>98</v>
      </c>
      <c r="S25946">
        <v>2</v>
      </c>
      <c r="U25946">
        <v>3</v>
      </c>
    </row>
    <row r="25947" spans="1:21" x14ac:dyDescent="0.25">
      <c r="A25947" s="2" t="s">
        <v>27</v>
      </c>
      <c r="B25947" s="2" t="s">
        <v>431</v>
      </c>
      <c r="C25947" s="2" t="s">
        <v>456</v>
      </c>
      <c r="D25947" s="2" t="s">
        <v>548</v>
      </c>
      <c r="E25947" s="2" t="s">
        <v>549</v>
      </c>
      <c r="F25947">
        <v>2018</v>
      </c>
      <c r="G25947">
        <v>1111</v>
      </c>
      <c r="H25947">
        <v>98</v>
      </c>
      <c r="J25947">
        <v>1</v>
      </c>
      <c r="K25947">
        <v>2</v>
      </c>
      <c r="L25947">
        <v>3</v>
      </c>
      <c r="M25947">
        <v>2</v>
      </c>
      <c r="N25947">
        <v>3</v>
      </c>
      <c r="O25947">
        <v>2</v>
      </c>
      <c r="R25947">
        <v>1</v>
      </c>
      <c r="T25947">
        <v>1</v>
      </c>
      <c r="U25947">
        <v>1</v>
      </c>
    </row>
    <row r="25948" spans="1:21" x14ac:dyDescent="0.25">
      <c r="A25948" s="2" t="s">
        <v>27</v>
      </c>
      <c r="B25948" s="2" t="s">
        <v>431</v>
      </c>
      <c r="C25948" s="2" t="s">
        <v>456</v>
      </c>
      <c r="D25948" s="2" t="s">
        <v>548</v>
      </c>
      <c r="E25948" s="2" t="s">
        <v>549</v>
      </c>
      <c r="F25948">
        <v>2019</v>
      </c>
      <c r="G25948">
        <v>1111</v>
      </c>
      <c r="H25948">
        <v>98</v>
      </c>
      <c r="J25948">
        <v>4</v>
      </c>
      <c r="K25948">
        <v>2</v>
      </c>
      <c r="L25948">
        <v>2</v>
      </c>
      <c r="M25948">
        <v>3</v>
      </c>
      <c r="N25948">
        <v>3</v>
      </c>
      <c r="O25948">
        <v>7</v>
      </c>
      <c r="P25948">
        <v>2</v>
      </c>
      <c r="Q25948">
        <v>2</v>
      </c>
      <c r="R25948">
        <v>3</v>
      </c>
      <c r="S25948">
        <v>1</v>
      </c>
      <c r="T25948">
        <v>3</v>
      </c>
      <c r="U25948">
        <v>3</v>
      </c>
    </row>
    <row r="25949" spans="1:21" x14ac:dyDescent="0.25">
      <c r="A25949" s="2" t="s">
        <v>27</v>
      </c>
      <c r="B25949" s="2" t="s">
        <v>431</v>
      </c>
      <c r="C25949" s="2" t="s">
        <v>456</v>
      </c>
      <c r="D25949" s="2" t="s">
        <v>548</v>
      </c>
      <c r="E25949" s="2" t="s">
        <v>549</v>
      </c>
      <c r="F25949">
        <v>2020</v>
      </c>
      <c r="G25949">
        <v>1111</v>
      </c>
      <c r="H25949">
        <v>98</v>
      </c>
      <c r="J25949">
        <v>1</v>
      </c>
      <c r="K25949">
        <v>4</v>
      </c>
      <c r="L25949">
        <v>3</v>
      </c>
      <c r="M25949">
        <v>2</v>
      </c>
      <c r="N25949">
        <v>1</v>
      </c>
      <c r="O25949">
        <v>2</v>
      </c>
      <c r="P25949">
        <v>3</v>
      </c>
      <c r="Q25949">
        <v>2</v>
      </c>
      <c r="R25949">
        <v>2</v>
      </c>
      <c r="S25949">
        <v>5</v>
      </c>
      <c r="T25949">
        <v>2</v>
      </c>
      <c r="U25949">
        <v>1</v>
      </c>
    </row>
    <row r="25950" spans="1:21" x14ac:dyDescent="0.25">
      <c r="A25950" s="2" t="s">
        <v>27</v>
      </c>
      <c r="B25950" s="2" t="s">
        <v>431</v>
      </c>
      <c r="C25950" s="2" t="s">
        <v>456</v>
      </c>
      <c r="D25950" s="2" t="s">
        <v>548</v>
      </c>
      <c r="E25950" s="2" t="s">
        <v>549</v>
      </c>
      <c r="F25950">
        <v>2021</v>
      </c>
      <c r="G25950">
        <v>1111</v>
      </c>
      <c r="H25950">
        <v>98</v>
      </c>
      <c r="J25950">
        <v>2</v>
      </c>
      <c r="K25950">
        <v>2</v>
      </c>
      <c r="M25950">
        <v>1</v>
      </c>
      <c r="Q25950">
        <v>1</v>
      </c>
      <c r="S25950">
        <v>3</v>
      </c>
      <c r="T25950">
        <v>3</v>
      </c>
      <c r="U25950">
        <v>1</v>
      </c>
    </row>
    <row r="25951" spans="1:21" x14ac:dyDescent="0.25">
      <c r="A25951" s="2" t="s">
        <v>27</v>
      </c>
      <c r="B25951" s="2" t="s">
        <v>431</v>
      </c>
      <c r="C25951" s="2" t="s">
        <v>456</v>
      </c>
      <c r="D25951" s="2" t="s">
        <v>548</v>
      </c>
      <c r="E25951" s="2" t="s">
        <v>550</v>
      </c>
      <c r="F25951">
        <v>2017</v>
      </c>
      <c r="G25951">
        <v>1111</v>
      </c>
      <c r="H25951">
        <v>98</v>
      </c>
      <c r="M25951">
        <v>1</v>
      </c>
      <c r="T25951">
        <v>2</v>
      </c>
    </row>
    <row r="25952" spans="1:21" x14ac:dyDescent="0.25">
      <c r="A25952" s="2" t="s">
        <v>27</v>
      </c>
      <c r="B25952" s="2" t="s">
        <v>431</v>
      </c>
      <c r="C25952" s="2" t="s">
        <v>456</v>
      </c>
      <c r="D25952" s="2" t="s">
        <v>548</v>
      </c>
      <c r="E25952" s="2" t="s">
        <v>550</v>
      </c>
      <c r="F25952">
        <v>2019</v>
      </c>
      <c r="G25952">
        <v>1111</v>
      </c>
      <c r="H25952">
        <v>98</v>
      </c>
      <c r="J25952">
        <v>2</v>
      </c>
      <c r="S25952">
        <v>1</v>
      </c>
    </row>
    <row r="25953" spans="1:21" x14ac:dyDescent="0.25">
      <c r="A25953" s="2" t="s">
        <v>27</v>
      </c>
      <c r="B25953" s="2" t="s">
        <v>431</v>
      </c>
      <c r="C25953" s="2" t="s">
        <v>456</v>
      </c>
      <c r="D25953" s="2" t="s">
        <v>548</v>
      </c>
      <c r="E25953" s="2" t="s">
        <v>550</v>
      </c>
      <c r="F25953">
        <v>2020</v>
      </c>
      <c r="G25953">
        <v>1111</v>
      </c>
      <c r="H25953">
        <v>98</v>
      </c>
      <c r="L25953">
        <v>4</v>
      </c>
      <c r="O25953">
        <v>1</v>
      </c>
      <c r="P25953">
        <v>1</v>
      </c>
    </row>
    <row r="25954" spans="1:21" x14ac:dyDescent="0.25">
      <c r="A25954" s="2" t="s">
        <v>27</v>
      </c>
      <c r="B25954" s="2" t="s">
        <v>431</v>
      </c>
      <c r="C25954" s="2" t="s">
        <v>456</v>
      </c>
      <c r="D25954" s="2" t="s">
        <v>548</v>
      </c>
      <c r="E25954" s="2" t="s">
        <v>550</v>
      </c>
      <c r="F25954">
        <v>2021</v>
      </c>
      <c r="G25954">
        <v>1111</v>
      </c>
      <c r="H25954">
        <v>98</v>
      </c>
      <c r="K25954">
        <v>1</v>
      </c>
    </row>
    <row r="25955" spans="1:21" x14ac:dyDescent="0.25">
      <c r="A25955" s="2" t="s">
        <v>27</v>
      </c>
      <c r="B25955" s="2" t="s">
        <v>431</v>
      </c>
      <c r="C25955" s="2" t="s">
        <v>451</v>
      </c>
      <c r="D25955" s="2" t="s">
        <v>547</v>
      </c>
      <c r="E25955" s="2" t="s">
        <v>549</v>
      </c>
      <c r="F25955">
        <v>2017</v>
      </c>
      <c r="G25955">
        <v>1111</v>
      </c>
      <c r="H25955">
        <v>98</v>
      </c>
      <c r="J25955">
        <v>5</v>
      </c>
      <c r="K25955">
        <v>2</v>
      </c>
      <c r="L25955">
        <v>10</v>
      </c>
      <c r="M25955">
        <v>5</v>
      </c>
      <c r="N25955">
        <v>2</v>
      </c>
      <c r="O25955">
        <v>3</v>
      </c>
      <c r="P25955">
        <v>6</v>
      </c>
      <c r="Q25955">
        <v>4</v>
      </c>
      <c r="R25955">
        <v>3</v>
      </c>
      <c r="S25955">
        <v>4</v>
      </c>
      <c r="T25955">
        <v>4</v>
      </c>
      <c r="U25955">
        <v>8</v>
      </c>
    </row>
    <row r="25956" spans="1:21" x14ac:dyDescent="0.25">
      <c r="A25956" s="2" t="s">
        <v>27</v>
      </c>
      <c r="B25956" s="2" t="s">
        <v>431</v>
      </c>
      <c r="C25956" s="2" t="s">
        <v>451</v>
      </c>
      <c r="D25956" s="2" t="s">
        <v>547</v>
      </c>
      <c r="E25956" s="2" t="s">
        <v>549</v>
      </c>
      <c r="F25956">
        <v>2018</v>
      </c>
      <c r="G25956">
        <v>1111</v>
      </c>
      <c r="H25956">
        <v>98</v>
      </c>
      <c r="J25956">
        <v>4</v>
      </c>
      <c r="K25956">
        <v>1</v>
      </c>
      <c r="L25956">
        <v>3</v>
      </c>
      <c r="M25956">
        <v>5</v>
      </c>
      <c r="N25956">
        <v>3</v>
      </c>
      <c r="P25956">
        <v>7</v>
      </c>
      <c r="R25956">
        <v>1</v>
      </c>
      <c r="S25956">
        <v>4</v>
      </c>
      <c r="T25956">
        <v>4</v>
      </c>
      <c r="U25956">
        <v>5</v>
      </c>
    </row>
    <row r="25957" spans="1:21" x14ac:dyDescent="0.25">
      <c r="A25957" s="2" t="s">
        <v>27</v>
      </c>
      <c r="B25957" s="2" t="s">
        <v>431</v>
      </c>
      <c r="C25957" s="2" t="s">
        <v>451</v>
      </c>
      <c r="D25957" s="2" t="s">
        <v>547</v>
      </c>
      <c r="E25957" s="2" t="s">
        <v>549</v>
      </c>
      <c r="F25957">
        <v>2019</v>
      </c>
      <c r="G25957">
        <v>1111</v>
      </c>
      <c r="H25957">
        <v>98</v>
      </c>
      <c r="J25957">
        <v>6</v>
      </c>
      <c r="K25957">
        <v>2</v>
      </c>
      <c r="L25957">
        <v>1</v>
      </c>
      <c r="M25957">
        <v>1</v>
      </c>
      <c r="N25957">
        <v>1</v>
      </c>
      <c r="O25957">
        <v>3</v>
      </c>
      <c r="P25957">
        <v>2</v>
      </c>
      <c r="Q25957">
        <v>1</v>
      </c>
      <c r="R25957">
        <v>1</v>
      </c>
      <c r="U25957">
        <v>1</v>
      </c>
    </row>
    <row r="25958" spans="1:21" x14ac:dyDescent="0.25">
      <c r="A25958" s="2" t="s">
        <v>27</v>
      </c>
      <c r="B25958" s="2" t="s">
        <v>431</v>
      </c>
      <c r="C25958" s="2" t="s">
        <v>451</v>
      </c>
      <c r="D25958" s="2" t="s">
        <v>547</v>
      </c>
      <c r="E25958" s="2" t="s">
        <v>549</v>
      </c>
      <c r="F25958">
        <v>2020</v>
      </c>
      <c r="G25958">
        <v>1111</v>
      </c>
      <c r="H25958">
        <v>98</v>
      </c>
      <c r="L25958">
        <v>4</v>
      </c>
      <c r="M25958">
        <v>1</v>
      </c>
      <c r="P25958">
        <v>4</v>
      </c>
      <c r="U25958">
        <v>1</v>
      </c>
    </row>
    <row r="25959" spans="1:21" x14ac:dyDescent="0.25">
      <c r="A25959" s="2" t="s">
        <v>27</v>
      </c>
      <c r="B25959" s="2" t="s">
        <v>431</v>
      </c>
      <c r="C25959" s="2" t="s">
        <v>451</v>
      </c>
      <c r="D25959" s="2" t="s">
        <v>547</v>
      </c>
      <c r="E25959" s="2" t="s">
        <v>549</v>
      </c>
      <c r="F25959">
        <v>2021</v>
      </c>
      <c r="G25959">
        <v>1111</v>
      </c>
      <c r="H25959">
        <v>98</v>
      </c>
      <c r="J25959">
        <v>2</v>
      </c>
      <c r="K25959">
        <v>6</v>
      </c>
      <c r="L25959">
        <v>1</v>
      </c>
      <c r="O25959">
        <v>1</v>
      </c>
      <c r="Q25959">
        <v>1</v>
      </c>
      <c r="R25959">
        <v>2</v>
      </c>
      <c r="S25959">
        <v>1</v>
      </c>
      <c r="T25959">
        <v>1</v>
      </c>
      <c r="U25959">
        <v>1</v>
      </c>
    </row>
    <row r="25960" spans="1:21" x14ac:dyDescent="0.25">
      <c r="A25960" s="2" t="s">
        <v>27</v>
      </c>
      <c r="B25960" s="2" t="s">
        <v>431</v>
      </c>
      <c r="C25960" s="2" t="s">
        <v>451</v>
      </c>
      <c r="D25960" s="2" t="s">
        <v>547</v>
      </c>
      <c r="E25960" s="2" t="s">
        <v>550</v>
      </c>
      <c r="F25960">
        <v>2017</v>
      </c>
      <c r="G25960">
        <v>1111</v>
      </c>
      <c r="H25960">
        <v>98</v>
      </c>
      <c r="J25960">
        <v>7</v>
      </c>
      <c r="K25960">
        <v>7</v>
      </c>
      <c r="L25960">
        <v>8</v>
      </c>
      <c r="M25960">
        <v>4</v>
      </c>
      <c r="N25960">
        <v>5</v>
      </c>
      <c r="O25960">
        <v>8</v>
      </c>
      <c r="P25960">
        <v>7</v>
      </c>
      <c r="Q25960">
        <v>11</v>
      </c>
      <c r="R25960">
        <v>4</v>
      </c>
      <c r="S25960">
        <v>1</v>
      </c>
      <c r="T25960">
        <v>6</v>
      </c>
      <c r="U25960">
        <v>5</v>
      </c>
    </row>
    <row r="25961" spans="1:21" x14ac:dyDescent="0.25">
      <c r="A25961" s="2" t="s">
        <v>27</v>
      </c>
      <c r="B25961" s="2" t="s">
        <v>431</v>
      </c>
      <c r="C25961" s="2" t="s">
        <v>451</v>
      </c>
      <c r="D25961" s="2" t="s">
        <v>547</v>
      </c>
      <c r="E25961" s="2" t="s">
        <v>550</v>
      </c>
      <c r="F25961">
        <v>2018</v>
      </c>
      <c r="G25961">
        <v>1111</v>
      </c>
      <c r="H25961">
        <v>98</v>
      </c>
      <c r="J25961">
        <v>4</v>
      </c>
      <c r="K25961">
        <v>4</v>
      </c>
      <c r="L25961">
        <v>4</v>
      </c>
      <c r="N25961">
        <v>4</v>
      </c>
      <c r="O25961">
        <v>3</v>
      </c>
      <c r="P25961">
        <v>10</v>
      </c>
      <c r="Q25961">
        <v>1</v>
      </c>
      <c r="R25961">
        <v>6</v>
      </c>
      <c r="T25961">
        <v>10</v>
      </c>
      <c r="U25961">
        <v>3</v>
      </c>
    </row>
    <row r="25962" spans="1:21" x14ac:dyDescent="0.25">
      <c r="A25962" s="2" t="s">
        <v>27</v>
      </c>
      <c r="B25962" s="2" t="s">
        <v>431</v>
      </c>
      <c r="C25962" s="2" t="s">
        <v>451</v>
      </c>
      <c r="D25962" s="2" t="s">
        <v>547</v>
      </c>
      <c r="E25962" s="2" t="s">
        <v>550</v>
      </c>
      <c r="F25962">
        <v>2019</v>
      </c>
      <c r="G25962">
        <v>1111</v>
      </c>
      <c r="H25962">
        <v>98</v>
      </c>
      <c r="J25962">
        <v>2</v>
      </c>
      <c r="K25962">
        <v>6</v>
      </c>
      <c r="L25962">
        <v>2</v>
      </c>
      <c r="M25962">
        <v>8</v>
      </c>
      <c r="N25962">
        <v>1</v>
      </c>
      <c r="O25962">
        <v>1</v>
      </c>
      <c r="P25962">
        <v>2</v>
      </c>
      <c r="Q25962">
        <v>5</v>
      </c>
      <c r="R25962">
        <v>1</v>
      </c>
      <c r="S25962">
        <v>1</v>
      </c>
      <c r="U25962">
        <v>1</v>
      </c>
    </row>
    <row r="25963" spans="1:21" x14ac:dyDescent="0.25">
      <c r="A25963" s="2" t="s">
        <v>27</v>
      </c>
      <c r="B25963" s="2" t="s">
        <v>431</v>
      </c>
      <c r="C25963" s="2" t="s">
        <v>451</v>
      </c>
      <c r="D25963" s="2" t="s">
        <v>547</v>
      </c>
      <c r="E25963" s="2" t="s">
        <v>550</v>
      </c>
      <c r="F25963">
        <v>2020</v>
      </c>
      <c r="G25963">
        <v>1111</v>
      </c>
      <c r="H25963">
        <v>98</v>
      </c>
      <c r="J25963">
        <v>2</v>
      </c>
      <c r="K25963">
        <v>1</v>
      </c>
      <c r="L25963">
        <v>1</v>
      </c>
      <c r="M25963">
        <v>1</v>
      </c>
      <c r="P25963">
        <v>4</v>
      </c>
      <c r="T25963">
        <v>1</v>
      </c>
    </row>
    <row r="25964" spans="1:21" x14ac:dyDescent="0.25">
      <c r="A25964" s="2" t="s">
        <v>27</v>
      </c>
      <c r="B25964" s="2" t="s">
        <v>431</v>
      </c>
      <c r="C25964" s="2" t="s">
        <v>451</v>
      </c>
      <c r="D25964" s="2" t="s">
        <v>547</v>
      </c>
      <c r="E25964" s="2" t="s">
        <v>550</v>
      </c>
      <c r="F25964">
        <v>2021</v>
      </c>
      <c r="G25964">
        <v>1111</v>
      </c>
      <c r="H25964">
        <v>98</v>
      </c>
      <c r="L25964">
        <v>2</v>
      </c>
      <c r="M25964">
        <v>2</v>
      </c>
      <c r="P25964">
        <v>3</v>
      </c>
      <c r="U25964">
        <v>2</v>
      </c>
    </row>
    <row r="25965" spans="1:21" x14ac:dyDescent="0.25">
      <c r="A25965" s="2" t="s">
        <v>27</v>
      </c>
      <c r="B25965" s="2" t="s">
        <v>432</v>
      </c>
      <c r="C25965" s="2" t="s">
        <v>528</v>
      </c>
      <c r="D25965" s="2" t="s">
        <v>547</v>
      </c>
      <c r="E25965" s="2" t="s">
        <v>549</v>
      </c>
      <c r="F25965">
        <v>2021</v>
      </c>
      <c r="G25965">
        <v>1111</v>
      </c>
      <c r="H25965">
        <v>98</v>
      </c>
      <c r="M25965">
        <v>1</v>
      </c>
      <c r="N25965">
        <v>3</v>
      </c>
      <c r="O25965">
        <v>1</v>
      </c>
      <c r="P25965">
        <v>2</v>
      </c>
      <c r="Q25965">
        <v>2</v>
      </c>
      <c r="R25965">
        <v>1</v>
      </c>
      <c r="S25965">
        <v>1</v>
      </c>
    </row>
    <row r="25966" spans="1:21" x14ac:dyDescent="0.25">
      <c r="A25966" s="2" t="s">
        <v>27</v>
      </c>
      <c r="B25966" s="2" t="s">
        <v>432</v>
      </c>
      <c r="C25966" s="2" t="s">
        <v>528</v>
      </c>
      <c r="D25966" s="2" t="s">
        <v>547</v>
      </c>
      <c r="E25966" s="2" t="s">
        <v>550</v>
      </c>
      <c r="F25966">
        <v>2021</v>
      </c>
      <c r="G25966">
        <v>1111</v>
      </c>
      <c r="H25966">
        <v>98</v>
      </c>
      <c r="M25966">
        <v>1</v>
      </c>
      <c r="N25966">
        <v>2</v>
      </c>
      <c r="R25966">
        <v>1</v>
      </c>
    </row>
    <row r="25967" spans="1:21" x14ac:dyDescent="0.25">
      <c r="A25967" s="2" t="s">
        <v>27</v>
      </c>
      <c r="B25967" s="2" t="s">
        <v>432</v>
      </c>
      <c r="C25967" s="2" t="s">
        <v>472</v>
      </c>
      <c r="D25967" s="2" t="s">
        <v>547</v>
      </c>
      <c r="E25967" s="2" t="s">
        <v>549</v>
      </c>
      <c r="F25967">
        <v>2017</v>
      </c>
      <c r="G25967">
        <v>1111</v>
      </c>
      <c r="H25967">
        <v>98</v>
      </c>
      <c r="J25967">
        <v>1</v>
      </c>
      <c r="L25967">
        <v>2</v>
      </c>
      <c r="M25967">
        <v>3</v>
      </c>
      <c r="N25967">
        <v>4</v>
      </c>
      <c r="O25967">
        <v>2</v>
      </c>
      <c r="Q25967">
        <v>2</v>
      </c>
      <c r="R25967">
        <v>1</v>
      </c>
      <c r="S25967">
        <v>2</v>
      </c>
      <c r="T25967">
        <v>1</v>
      </c>
      <c r="U25967">
        <v>3</v>
      </c>
    </row>
    <row r="25968" spans="1:21" x14ac:dyDescent="0.25">
      <c r="A25968" s="2" t="s">
        <v>27</v>
      </c>
      <c r="B25968" s="2" t="s">
        <v>432</v>
      </c>
      <c r="C25968" s="2" t="s">
        <v>472</v>
      </c>
      <c r="D25968" s="2" t="s">
        <v>547</v>
      </c>
      <c r="E25968" s="2" t="s">
        <v>549</v>
      </c>
      <c r="F25968">
        <v>2018</v>
      </c>
      <c r="G25968">
        <v>1111</v>
      </c>
      <c r="H25968">
        <v>98</v>
      </c>
      <c r="J25968">
        <v>3</v>
      </c>
      <c r="K25968">
        <v>2</v>
      </c>
      <c r="N25968">
        <v>2</v>
      </c>
      <c r="O25968">
        <v>4</v>
      </c>
      <c r="P25968">
        <v>2</v>
      </c>
      <c r="Q25968">
        <v>4</v>
      </c>
      <c r="R25968">
        <v>3</v>
      </c>
      <c r="T25968">
        <v>1</v>
      </c>
      <c r="U25968">
        <v>2</v>
      </c>
    </row>
    <row r="25969" spans="1:21" x14ac:dyDescent="0.25">
      <c r="A25969" s="2" t="s">
        <v>27</v>
      </c>
      <c r="B25969" s="2" t="s">
        <v>432</v>
      </c>
      <c r="C25969" s="2" t="s">
        <v>472</v>
      </c>
      <c r="D25969" s="2" t="s">
        <v>547</v>
      </c>
      <c r="E25969" s="2" t="s">
        <v>549</v>
      </c>
      <c r="F25969">
        <v>2019</v>
      </c>
      <c r="G25969">
        <v>1111</v>
      </c>
      <c r="H25969">
        <v>98</v>
      </c>
      <c r="J25969">
        <v>3</v>
      </c>
      <c r="K25969">
        <v>1</v>
      </c>
      <c r="L25969">
        <v>3</v>
      </c>
      <c r="N25969">
        <v>2</v>
      </c>
      <c r="P25969">
        <v>2</v>
      </c>
      <c r="R25969">
        <v>1</v>
      </c>
      <c r="T25969">
        <v>2</v>
      </c>
      <c r="U25969">
        <v>2</v>
      </c>
    </row>
    <row r="25970" spans="1:21" x14ac:dyDescent="0.25">
      <c r="A25970" s="2" t="s">
        <v>27</v>
      </c>
      <c r="B25970" s="2" t="s">
        <v>432</v>
      </c>
      <c r="C25970" s="2" t="s">
        <v>472</v>
      </c>
      <c r="D25970" s="2" t="s">
        <v>547</v>
      </c>
      <c r="E25970" s="2" t="s">
        <v>549</v>
      </c>
      <c r="F25970">
        <v>2020</v>
      </c>
      <c r="G25970">
        <v>1111</v>
      </c>
      <c r="H25970">
        <v>98</v>
      </c>
      <c r="J25970">
        <v>3</v>
      </c>
      <c r="N25970">
        <v>2</v>
      </c>
      <c r="O25970">
        <v>3</v>
      </c>
      <c r="P25970">
        <v>2</v>
      </c>
      <c r="Q25970">
        <v>1</v>
      </c>
      <c r="R25970">
        <v>2</v>
      </c>
      <c r="S25970">
        <v>3</v>
      </c>
      <c r="T25970">
        <v>1</v>
      </c>
      <c r="U25970">
        <v>2</v>
      </c>
    </row>
    <row r="25971" spans="1:21" x14ac:dyDescent="0.25">
      <c r="A25971" s="2" t="s">
        <v>27</v>
      </c>
      <c r="B25971" s="2" t="s">
        <v>432</v>
      </c>
      <c r="C25971" s="2" t="s">
        <v>472</v>
      </c>
      <c r="D25971" s="2" t="s">
        <v>547</v>
      </c>
      <c r="E25971" s="2" t="s">
        <v>549</v>
      </c>
      <c r="F25971">
        <v>2021</v>
      </c>
      <c r="G25971">
        <v>1111</v>
      </c>
      <c r="H25971">
        <v>98</v>
      </c>
      <c r="J25971">
        <v>2</v>
      </c>
      <c r="K25971">
        <v>1</v>
      </c>
      <c r="L25971">
        <v>1</v>
      </c>
      <c r="M25971">
        <v>2</v>
      </c>
      <c r="O25971">
        <v>1</v>
      </c>
      <c r="P25971">
        <v>2</v>
      </c>
      <c r="Q25971">
        <v>1</v>
      </c>
      <c r="R25971">
        <v>1</v>
      </c>
      <c r="S25971">
        <v>2</v>
      </c>
      <c r="U25971">
        <v>1</v>
      </c>
    </row>
    <row r="25972" spans="1:21" x14ac:dyDescent="0.25">
      <c r="A25972" s="2" t="s">
        <v>27</v>
      </c>
      <c r="B25972" s="2" t="s">
        <v>432</v>
      </c>
      <c r="C25972" s="2" t="s">
        <v>472</v>
      </c>
      <c r="D25972" s="2" t="s">
        <v>547</v>
      </c>
      <c r="E25972" s="2" t="s">
        <v>550</v>
      </c>
      <c r="F25972">
        <v>2017</v>
      </c>
      <c r="G25972">
        <v>1111</v>
      </c>
      <c r="H25972">
        <v>98</v>
      </c>
      <c r="P25972">
        <v>1</v>
      </c>
      <c r="Q25972">
        <v>1</v>
      </c>
      <c r="R25972">
        <v>1</v>
      </c>
      <c r="S25972">
        <v>2</v>
      </c>
    </row>
    <row r="25973" spans="1:21" x14ac:dyDescent="0.25">
      <c r="A25973" s="2" t="s">
        <v>27</v>
      </c>
      <c r="B25973" s="2" t="s">
        <v>432</v>
      </c>
      <c r="C25973" s="2" t="s">
        <v>472</v>
      </c>
      <c r="D25973" s="2" t="s">
        <v>547</v>
      </c>
      <c r="E25973" s="2" t="s">
        <v>550</v>
      </c>
      <c r="F25973">
        <v>2018</v>
      </c>
      <c r="G25973">
        <v>1111</v>
      </c>
      <c r="H25973">
        <v>98</v>
      </c>
      <c r="K25973">
        <v>1</v>
      </c>
      <c r="L25973">
        <v>1</v>
      </c>
      <c r="O25973">
        <v>2</v>
      </c>
      <c r="R25973">
        <v>3</v>
      </c>
      <c r="T25973">
        <v>1</v>
      </c>
      <c r="U25973">
        <v>3</v>
      </c>
    </row>
    <row r="25974" spans="1:21" x14ac:dyDescent="0.25">
      <c r="A25974" s="2" t="s">
        <v>27</v>
      </c>
      <c r="B25974" s="2" t="s">
        <v>432</v>
      </c>
      <c r="C25974" s="2" t="s">
        <v>472</v>
      </c>
      <c r="D25974" s="2" t="s">
        <v>547</v>
      </c>
      <c r="E25974" s="2" t="s">
        <v>550</v>
      </c>
      <c r="F25974">
        <v>2019</v>
      </c>
      <c r="G25974">
        <v>1111</v>
      </c>
      <c r="H25974">
        <v>98</v>
      </c>
      <c r="N25974">
        <v>1</v>
      </c>
      <c r="P25974">
        <v>1</v>
      </c>
      <c r="R25974">
        <v>1</v>
      </c>
    </row>
    <row r="25975" spans="1:21" x14ac:dyDescent="0.25">
      <c r="A25975" s="2" t="s">
        <v>27</v>
      </c>
      <c r="B25975" s="2" t="s">
        <v>432</v>
      </c>
      <c r="C25975" s="2" t="s">
        <v>472</v>
      </c>
      <c r="D25975" s="2" t="s">
        <v>547</v>
      </c>
      <c r="E25975" s="2" t="s">
        <v>550</v>
      </c>
      <c r="F25975">
        <v>2020</v>
      </c>
      <c r="G25975">
        <v>1111</v>
      </c>
      <c r="H25975">
        <v>98</v>
      </c>
      <c r="M25975">
        <v>2</v>
      </c>
      <c r="P25975">
        <v>1</v>
      </c>
    </row>
    <row r="25976" spans="1:21" x14ac:dyDescent="0.25">
      <c r="A25976" s="2" t="s">
        <v>27</v>
      </c>
      <c r="B25976" s="2" t="s">
        <v>432</v>
      </c>
      <c r="C25976" s="2" t="s">
        <v>472</v>
      </c>
      <c r="D25976" s="2" t="s">
        <v>547</v>
      </c>
      <c r="E25976" s="2" t="s">
        <v>550</v>
      </c>
      <c r="F25976">
        <v>2021</v>
      </c>
      <c r="G25976">
        <v>1111</v>
      </c>
      <c r="H25976">
        <v>98</v>
      </c>
      <c r="L25976">
        <v>1</v>
      </c>
      <c r="M25976">
        <v>1</v>
      </c>
      <c r="Q25976">
        <v>1</v>
      </c>
      <c r="T25976">
        <v>3</v>
      </c>
    </row>
    <row r="25977" spans="1:21" x14ac:dyDescent="0.25">
      <c r="A25977" s="2" t="s">
        <v>27</v>
      </c>
      <c r="B25977" s="2" t="s">
        <v>432</v>
      </c>
      <c r="C25977" s="2" t="s">
        <v>463</v>
      </c>
      <c r="D25977" s="2" t="s">
        <v>547</v>
      </c>
      <c r="E25977" s="2" t="s">
        <v>549</v>
      </c>
      <c r="F25977">
        <v>2017</v>
      </c>
      <c r="G25977">
        <v>1111</v>
      </c>
      <c r="H25977">
        <v>98</v>
      </c>
      <c r="J25977">
        <v>5</v>
      </c>
      <c r="K25977">
        <v>4</v>
      </c>
      <c r="L25977">
        <v>1</v>
      </c>
      <c r="M25977">
        <v>3</v>
      </c>
      <c r="N25977">
        <v>3</v>
      </c>
      <c r="O25977">
        <v>6</v>
      </c>
      <c r="P25977">
        <v>5</v>
      </c>
      <c r="Q25977">
        <v>3</v>
      </c>
      <c r="R25977">
        <v>3</v>
      </c>
      <c r="S25977">
        <v>4</v>
      </c>
      <c r="T25977">
        <v>5</v>
      </c>
      <c r="U25977">
        <v>3</v>
      </c>
    </row>
    <row r="25978" spans="1:21" x14ac:dyDescent="0.25">
      <c r="A25978" s="2" t="s">
        <v>27</v>
      </c>
      <c r="B25978" s="2" t="s">
        <v>432</v>
      </c>
      <c r="C25978" s="2" t="s">
        <v>463</v>
      </c>
      <c r="D25978" s="2" t="s">
        <v>547</v>
      </c>
      <c r="E25978" s="2" t="s">
        <v>549</v>
      </c>
      <c r="F25978">
        <v>2018</v>
      </c>
      <c r="G25978">
        <v>1111</v>
      </c>
      <c r="H25978">
        <v>98</v>
      </c>
      <c r="K25978">
        <v>3</v>
      </c>
      <c r="L25978">
        <v>2</v>
      </c>
      <c r="M25978">
        <v>3</v>
      </c>
      <c r="N25978">
        <v>3</v>
      </c>
      <c r="O25978">
        <v>2</v>
      </c>
      <c r="P25978">
        <v>1</v>
      </c>
      <c r="Q25978">
        <v>4</v>
      </c>
      <c r="R25978">
        <v>1</v>
      </c>
      <c r="S25978">
        <v>5</v>
      </c>
      <c r="T25978">
        <v>2</v>
      </c>
      <c r="U25978">
        <v>1</v>
      </c>
    </row>
    <row r="25979" spans="1:21" x14ac:dyDescent="0.25">
      <c r="A25979" s="2" t="s">
        <v>27</v>
      </c>
      <c r="B25979" s="2" t="s">
        <v>432</v>
      </c>
      <c r="C25979" s="2" t="s">
        <v>463</v>
      </c>
      <c r="D25979" s="2" t="s">
        <v>547</v>
      </c>
      <c r="E25979" s="2" t="s">
        <v>549</v>
      </c>
      <c r="F25979">
        <v>2019</v>
      </c>
      <c r="G25979">
        <v>1111</v>
      </c>
      <c r="H25979">
        <v>98</v>
      </c>
      <c r="J25979">
        <v>10</v>
      </c>
      <c r="K25979">
        <v>6</v>
      </c>
      <c r="L25979">
        <v>7</v>
      </c>
      <c r="M25979">
        <v>6</v>
      </c>
      <c r="N25979">
        <v>6</v>
      </c>
      <c r="O25979">
        <v>7</v>
      </c>
      <c r="P25979">
        <v>3</v>
      </c>
      <c r="Q25979">
        <v>10</v>
      </c>
      <c r="R25979">
        <v>6</v>
      </c>
      <c r="S25979">
        <v>8</v>
      </c>
      <c r="T25979">
        <v>2</v>
      </c>
      <c r="U25979">
        <v>6</v>
      </c>
    </row>
    <row r="25980" spans="1:21" x14ac:dyDescent="0.25">
      <c r="A25980" s="2" t="s">
        <v>27</v>
      </c>
      <c r="B25980" s="2" t="s">
        <v>432</v>
      </c>
      <c r="C25980" s="2" t="s">
        <v>463</v>
      </c>
      <c r="D25980" s="2" t="s">
        <v>547</v>
      </c>
      <c r="E25980" s="2" t="s">
        <v>549</v>
      </c>
      <c r="F25980">
        <v>2020</v>
      </c>
      <c r="G25980">
        <v>1111</v>
      </c>
      <c r="H25980">
        <v>98</v>
      </c>
      <c r="J25980">
        <v>3</v>
      </c>
      <c r="K25980">
        <v>2</v>
      </c>
      <c r="L25980">
        <v>2</v>
      </c>
      <c r="N25980">
        <v>3</v>
      </c>
      <c r="O25980">
        <v>4</v>
      </c>
      <c r="P25980">
        <v>2</v>
      </c>
      <c r="Q25980">
        <v>1</v>
      </c>
      <c r="R25980">
        <v>3</v>
      </c>
      <c r="S25980">
        <v>3</v>
      </c>
      <c r="T25980">
        <v>2</v>
      </c>
      <c r="U25980">
        <v>2</v>
      </c>
    </row>
    <row r="25981" spans="1:21" x14ac:dyDescent="0.25">
      <c r="A25981" s="2" t="s">
        <v>27</v>
      </c>
      <c r="B25981" s="2" t="s">
        <v>432</v>
      </c>
      <c r="C25981" s="2" t="s">
        <v>463</v>
      </c>
      <c r="D25981" s="2" t="s">
        <v>547</v>
      </c>
      <c r="E25981" s="2" t="s">
        <v>549</v>
      </c>
      <c r="F25981">
        <v>2021</v>
      </c>
      <c r="G25981">
        <v>1111</v>
      </c>
      <c r="H25981">
        <v>98</v>
      </c>
      <c r="J25981">
        <v>7</v>
      </c>
      <c r="K25981">
        <v>6</v>
      </c>
      <c r="L25981">
        <v>4</v>
      </c>
      <c r="M25981">
        <v>7</v>
      </c>
      <c r="N25981">
        <v>6</v>
      </c>
      <c r="O25981">
        <v>7</v>
      </c>
      <c r="P25981">
        <v>3</v>
      </c>
      <c r="Q25981">
        <v>5</v>
      </c>
      <c r="R25981">
        <v>1</v>
      </c>
      <c r="S25981">
        <v>6</v>
      </c>
      <c r="T25981">
        <v>7</v>
      </c>
      <c r="U25981">
        <v>5</v>
      </c>
    </row>
    <row r="25982" spans="1:21" x14ac:dyDescent="0.25">
      <c r="A25982" s="2" t="s">
        <v>27</v>
      </c>
      <c r="B25982" s="2" t="s">
        <v>432</v>
      </c>
      <c r="C25982" s="2" t="s">
        <v>463</v>
      </c>
      <c r="D25982" s="2" t="s">
        <v>547</v>
      </c>
      <c r="E25982" s="2" t="s">
        <v>550</v>
      </c>
      <c r="F25982">
        <v>2018</v>
      </c>
      <c r="G25982">
        <v>1111</v>
      </c>
      <c r="H25982">
        <v>98</v>
      </c>
      <c r="N25982">
        <v>1</v>
      </c>
    </row>
    <row r="25983" spans="1:21" x14ac:dyDescent="0.25">
      <c r="A25983" s="2" t="s">
        <v>27</v>
      </c>
      <c r="B25983" s="2" t="s">
        <v>432</v>
      </c>
      <c r="C25983" s="2" t="s">
        <v>463</v>
      </c>
      <c r="D25983" s="2" t="s">
        <v>547</v>
      </c>
      <c r="E25983" s="2" t="s">
        <v>550</v>
      </c>
      <c r="F25983">
        <v>2019</v>
      </c>
      <c r="G25983">
        <v>1111</v>
      </c>
      <c r="H25983">
        <v>98</v>
      </c>
      <c r="J25983">
        <v>1</v>
      </c>
      <c r="M25983">
        <v>1</v>
      </c>
      <c r="N25983">
        <v>1</v>
      </c>
      <c r="O25983">
        <v>3</v>
      </c>
      <c r="Q25983">
        <v>1</v>
      </c>
      <c r="S25983">
        <v>1</v>
      </c>
      <c r="U25983">
        <v>2</v>
      </c>
    </row>
    <row r="25984" spans="1:21" x14ac:dyDescent="0.25">
      <c r="A25984" s="2" t="s">
        <v>27</v>
      </c>
      <c r="B25984" s="2" t="s">
        <v>432</v>
      </c>
      <c r="C25984" s="2" t="s">
        <v>463</v>
      </c>
      <c r="D25984" s="2" t="s">
        <v>547</v>
      </c>
      <c r="E25984" s="2" t="s">
        <v>550</v>
      </c>
      <c r="F25984">
        <v>2020</v>
      </c>
      <c r="G25984">
        <v>1111</v>
      </c>
      <c r="H25984">
        <v>98</v>
      </c>
      <c r="L25984">
        <v>1</v>
      </c>
      <c r="Q25984">
        <v>1</v>
      </c>
      <c r="R25984">
        <v>1</v>
      </c>
      <c r="T25984">
        <v>3</v>
      </c>
    </row>
    <row r="25985" spans="1:21" x14ac:dyDescent="0.25">
      <c r="A25985" s="2" t="s">
        <v>27</v>
      </c>
      <c r="B25985" s="2" t="s">
        <v>432</v>
      </c>
      <c r="C25985" s="2" t="s">
        <v>463</v>
      </c>
      <c r="D25985" s="2" t="s">
        <v>547</v>
      </c>
      <c r="E25985" s="2" t="s">
        <v>550</v>
      </c>
      <c r="F25985">
        <v>2021</v>
      </c>
      <c r="G25985">
        <v>1111</v>
      </c>
      <c r="H25985">
        <v>98</v>
      </c>
      <c r="J25985">
        <v>2</v>
      </c>
      <c r="K25985">
        <v>1</v>
      </c>
      <c r="M25985">
        <v>1</v>
      </c>
      <c r="P25985">
        <v>2</v>
      </c>
      <c r="T25985">
        <v>1</v>
      </c>
      <c r="U25985">
        <v>2</v>
      </c>
    </row>
    <row r="25986" spans="1:21" x14ac:dyDescent="0.25">
      <c r="A25986" s="2" t="s">
        <v>27</v>
      </c>
      <c r="B25986" s="2" t="s">
        <v>432</v>
      </c>
      <c r="C25986" s="2" t="s">
        <v>465</v>
      </c>
      <c r="D25986" s="2" t="s">
        <v>547</v>
      </c>
      <c r="E25986" s="2" t="s">
        <v>549</v>
      </c>
      <c r="F25986">
        <v>2017</v>
      </c>
      <c r="G25986">
        <v>1111</v>
      </c>
      <c r="H25986">
        <v>98</v>
      </c>
      <c r="J25986">
        <v>7</v>
      </c>
      <c r="K25986">
        <v>11</v>
      </c>
      <c r="L25986">
        <v>7</v>
      </c>
      <c r="M25986">
        <v>11</v>
      </c>
      <c r="N25986">
        <v>15</v>
      </c>
      <c r="O25986">
        <v>10</v>
      </c>
      <c r="P25986">
        <v>10</v>
      </c>
      <c r="Q25986">
        <v>12</v>
      </c>
      <c r="R25986">
        <v>8</v>
      </c>
      <c r="S25986">
        <v>8</v>
      </c>
      <c r="T25986">
        <v>6</v>
      </c>
      <c r="U25986">
        <v>9</v>
      </c>
    </row>
    <row r="25987" spans="1:21" x14ac:dyDescent="0.25">
      <c r="A25987" s="2" t="s">
        <v>27</v>
      </c>
      <c r="B25987" s="2" t="s">
        <v>432</v>
      </c>
      <c r="C25987" s="2" t="s">
        <v>465</v>
      </c>
      <c r="D25987" s="2" t="s">
        <v>547</v>
      </c>
      <c r="E25987" s="2" t="s">
        <v>549</v>
      </c>
      <c r="F25987">
        <v>2018</v>
      </c>
      <c r="G25987">
        <v>1111</v>
      </c>
      <c r="H25987">
        <v>98</v>
      </c>
      <c r="J25987">
        <v>10</v>
      </c>
      <c r="K25987">
        <v>9</v>
      </c>
      <c r="L25987">
        <v>6</v>
      </c>
      <c r="M25987">
        <v>7</v>
      </c>
      <c r="N25987">
        <v>4</v>
      </c>
      <c r="O25987">
        <v>7</v>
      </c>
      <c r="P25987">
        <v>9</v>
      </c>
      <c r="Q25987">
        <v>5</v>
      </c>
      <c r="R25987">
        <v>3</v>
      </c>
      <c r="S25987">
        <v>8</v>
      </c>
      <c r="T25987">
        <v>3</v>
      </c>
      <c r="U25987">
        <v>8</v>
      </c>
    </row>
    <row r="25988" spans="1:21" x14ac:dyDescent="0.25">
      <c r="A25988" s="2" t="s">
        <v>27</v>
      </c>
      <c r="B25988" s="2" t="s">
        <v>432</v>
      </c>
      <c r="C25988" s="2" t="s">
        <v>465</v>
      </c>
      <c r="D25988" s="2" t="s">
        <v>547</v>
      </c>
      <c r="E25988" s="2" t="s">
        <v>549</v>
      </c>
      <c r="F25988">
        <v>2019</v>
      </c>
      <c r="G25988">
        <v>1111</v>
      </c>
      <c r="H25988">
        <v>98</v>
      </c>
      <c r="J25988">
        <v>6</v>
      </c>
      <c r="K25988">
        <v>8</v>
      </c>
      <c r="L25988">
        <v>9</v>
      </c>
      <c r="M25988">
        <v>11</v>
      </c>
      <c r="N25988">
        <v>11</v>
      </c>
      <c r="O25988">
        <v>11</v>
      </c>
      <c r="P25988">
        <v>8</v>
      </c>
      <c r="Q25988">
        <v>7</v>
      </c>
      <c r="R25988">
        <v>7</v>
      </c>
      <c r="S25988">
        <v>10</v>
      </c>
      <c r="T25988">
        <v>8</v>
      </c>
      <c r="U25988">
        <v>8</v>
      </c>
    </row>
    <row r="25989" spans="1:21" x14ac:dyDescent="0.25">
      <c r="A25989" s="2" t="s">
        <v>27</v>
      </c>
      <c r="B25989" s="2" t="s">
        <v>432</v>
      </c>
      <c r="C25989" s="2" t="s">
        <v>465</v>
      </c>
      <c r="D25989" s="2" t="s">
        <v>547</v>
      </c>
      <c r="E25989" s="2" t="s">
        <v>549</v>
      </c>
      <c r="F25989">
        <v>2020</v>
      </c>
      <c r="G25989">
        <v>1111</v>
      </c>
      <c r="H25989">
        <v>98</v>
      </c>
      <c r="J25989">
        <v>5</v>
      </c>
      <c r="K25989">
        <v>5</v>
      </c>
      <c r="L25989">
        <v>9</v>
      </c>
      <c r="M25989">
        <v>4</v>
      </c>
      <c r="N25989">
        <v>14</v>
      </c>
      <c r="O25989">
        <v>6</v>
      </c>
      <c r="P25989">
        <v>4</v>
      </c>
      <c r="Q25989">
        <v>9</v>
      </c>
      <c r="R25989">
        <v>10</v>
      </c>
      <c r="S25989">
        <v>12</v>
      </c>
      <c r="T25989">
        <v>5</v>
      </c>
      <c r="U25989">
        <v>12</v>
      </c>
    </row>
    <row r="25990" spans="1:21" x14ac:dyDescent="0.25">
      <c r="A25990" s="2" t="s">
        <v>27</v>
      </c>
      <c r="B25990" s="2" t="s">
        <v>432</v>
      </c>
      <c r="C25990" s="2" t="s">
        <v>465</v>
      </c>
      <c r="D25990" s="2" t="s">
        <v>547</v>
      </c>
      <c r="E25990" s="2" t="s">
        <v>549</v>
      </c>
      <c r="F25990">
        <v>2021</v>
      </c>
      <c r="G25990">
        <v>1111</v>
      </c>
      <c r="H25990">
        <v>98</v>
      </c>
      <c r="J25990">
        <v>12</v>
      </c>
      <c r="K25990">
        <v>13</v>
      </c>
      <c r="L25990">
        <v>7</v>
      </c>
      <c r="M25990">
        <v>20</v>
      </c>
      <c r="N25990">
        <v>14</v>
      </c>
      <c r="O25990">
        <v>15</v>
      </c>
      <c r="P25990">
        <v>6</v>
      </c>
      <c r="Q25990">
        <v>9</v>
      </c>
      <c r="R25990">
        <v>13</v>
      </c>
      <c r="S25990">
        <v>12</v>
      </c>
      <c r="T25990">
        <v>11</v>
      </c>
      <c r="U25990">
        <v>13</v>
      </c>
    </row>
    <row r="25991" spans="1:21" x14ac:dyDescent="0.25">
      <c r="A25991" s="2" t="s">
        <v>27</v>
      </c>
      <c r="B25991" s="2" t="s">
        <v>432</v>
      </c>
      <c r="C25991" s="2" t="s">
        <v>465</v>
      </c>
      <c r="D25991" s="2" t="s">
        <v>547</v>
      </c>
      <c r="E25991" s="2" t="s">
        <v>550</v>
      </c>
      <c r="F25991">
        <v>2017</v>
      </c>
      <c r="G25991">
        <v>1111</v>
      </c>
      <c r="H25991">
        <v>98</v>
      </c>
      <c r="P25991">
        <v>1</v>
      </c>
      <c r="R25991">
        <v>1</v>
      </c>
      <c r="S25991">
        <v>1</v>
      </c>
      <c r="T25991">
        <v>2</v>
      </c>
    </row>
    <row r="25992" spans="1:21" x14ac:dyDescent="0.25">
      <c r="A25992" s="2" t="s">
        <v>27</v>
      </c>
      <c r="B25992" s="2" t="s">
        <v>432</v>
      </c>
      <c r="C25992" s="2" t="s">
        <v>465</v>
      </c>
      <c r="D25992" s="2" t="s">
        <v>547</v>
      </c>
      <c r="E25992" s="2" t="s">
        <v>550</v>
      </c>
      <c r="F25992">
        <v>2018</v>
      </c>
      <c r="G25992">
        <v>1111</v>
      </c>
      <c r="H25992">
        <v>98</v>
      </c>
      <c r="K25992">
        <v>1</v>
      </c>
      <c r="O25992">
        <v>1</v>
      </c>
      <c r="T25992">
        <v>2</v>
      </c>
      <c r="U25992">
        <v>3</v>
      </c>
    </row>
    <row r="25993" spans="1:21" x14ac:dyDescent="0.25">
      <c r="A25993" s="2" t="s">
        <v>27</v>
      </c>
      <c r="B25993" s="2" t="s">
        <v>432</v>
      </c>
      <c r="C25993" s="2" t="s">
        <v>465</v>
      </c>
      <c r="D25993" s="2" t="s">
        <v>547</v>
      </c>
      <c r="E25993" s="2" t="s">
        <v>550</v>
      </c>
      <c r="F25993">
        <v>2019</v>
      </c>
      <c r="G25993">
        <v>1111</v>
      </c>
      <c r="H25993">
        <v>98</v>
      </c>
      <c r="K25993">
        <v>1</v>
      </c>
      <c r="L25993">
        <v>1</v>
      </c>
      <c r="M25993">
        <v>1</v>
      </c>
      <c r="N25993">
        <v>1</v>
      </c>
      <c r="S25993">
        <v>1</v>
      </c>
      <c r="T25993">
        <v>2</v>
      </c>
      <c r="U25993">
        <v>1</v>
      </c>
    </row>
    <row r="25994" spans="1:21" x14ac:dyDescent="0.25">
      <c r="A25994" s="2" t="s">
        <v>27</v>
      </c>
      <c r="B25994" s="2" t="s">
        <v>432</v>
      </c>
      <c r="C25994" s="2" t="s">
        <v>465</v>
      </c>
      <c r="D25994" s="2" t="s">
        <v>547</v>
      </c>
      <c r="E25994" s="2" t="s">
        <v>550</v>
      </c>
      <c r="F25994">
        <v>2020</v>
      </c>
      <c r="G25994">
        <v>1111</v>
      </c>
      <c r="H25994">
        <v>98</v>
      </c>
      <c r="K25994">
        <v>1</v>
      </c>
      <c r="O25994">
        <v>2</v>
      </c>
      <c r="T25994">
        <v>1</v>
      </c>
      <c r="U25994">
        <v>2</v>
      </c>
    </row>
    <row r="25995" spans="1:21" x14ac:dyDescent="0.25">
      <c r="A25995" s="2" t="s">
        <v>27</v>
      </c>
      <c r="B25995" s="2" t="s">
        <v>432</v>
      </c>
      <c r="C25995" s="2" t="s">
        <v>465</v>
      </c>
      <c r="D25995" s="2" t="s">
        <v>547</v>
      </c>
      <c r="E25995" s="2" t="s">
        <v>550</v>
      </c>
      <c r="F25995">
        <v>2021</v>
      </c>
      <c r="G25995">
        <v>1111</v>
      </c>
      <c r="H25995">
        <v>98</v>
      </c>
      <c r="N25995">
        <v>1</v>
      </c>
      <c r="S25995">
        <v>1</v>
      </c>
      <c r="T25995">
        <v>1</v>
      </c>
    </row>
    <row r="25996" spans="1:21" x14ac:dyDescent="0.25">
      <c r="A25996" s="2" t="s">
        <v>27</v>
      </c>
      <c r="B25996" s="2" t="s">
        <v>432</v>
      </c>
      <c r="C25996" s="2" t="s">
        <v>470</v>
      </c>
      <c r="D25996" s="2" t="s">
        <v>547</v>
      </c>
      <c r="E25996" s="2" t="s">
        <v>549</v>
      </c>
      <c r="F25996">
        <v>2021</v>
      </c>
      <c r="G25996">
        <v>1111</v>
      </c>
      <c r="H25996">
        <v>98</v>
      </c>
      <c r="J25996">
        <v>8</v>
      </c>
      <c r="K25996">
        <v>19</v>
      </c>
      <c r="L25996">
        <v>3</v>
      </c>
      <c r="M25996">
        <v>33</v>
      </c>
      <c r="N25996">
        <v>7</v>
      </c>
      <c r="O25996">
        <v>28</v>
      </c>
      <c r="P25996">
        <v>3</v>
      </c>
      <c r="Q25996">
        <v>6</v>
      </c>
      <c r="R25996">
        <v>7</v>
      </c>
      <c r="S25996">
        <v>5</v>
      </c>
      <c r="T25996">
        <v>1</v>
      </c>
      <c r="U25996">
        <v>5</v>
      </c>
    </row>
    <row r="25997" spans="1:21" x14ac:dyDescent="0.25">
      <c r="A25997" s="2" t="s">
        <v>27</v>
      </c>
      <c r="B25997" s="2" t="s">
        <v>432</v>
      </c>
      <c r="C25997" s="2" t="s">
        <v>470</v>
      </c>
      <c r="D25997" s="2" t="s">
        <v>547</v>
      </c>
      <c r="E25997" s="2" t="s">
        <v>550</v>
      </c>
      <c r="F25997">
        <v>2021</v>
      </c>
      <c r="G25997">
        <v>1111</v>
      </c>
      <c r="H25997">
        <v>98</v>
      </c>
      <c r="K25997">
        <v>3</v>
      </c>
      <c r="L25997">
        <v>1</v>
      </c>
      <c r="N25997">
        <v>2</v>
      </c>
      <c r="O25997">
        <v>1</v>
      </c>
      <c r="P25997">
        <v>1</v>
      </c>
      <c r="R25997">
        <v>2</v>
      </c>
      <c r="S25997">
        <v>4</v>
      </c>
      <c r="U25997">
        <v>1</v>
      </c>
    </row>
    <row r="25998" spans="1:21" x14ac:dyDescent="0.25">
      <c r="A25998" s="2" t="s">
        <v>27</v>
      </c>
      <c r="B25998" s="2" t="s">
        <v>432</v>
      </c>
      <c r="C25998" s="2" t="s">
        <v>458</v>
      </c>
      <c r="D25998" s="2" t="s">
        <v>547</v>
      </c>
      <c r="E25998" s="2" t="s">
        <v>549</v>
      </c>
      <c r="F25998">
        <v>2017</v>
      </c>
      <c r="G25998">
        <v>1111</v>
      </c>
      <c r="H25998">
        <v>98</v>
      </c>
      <c r="J25998">
        <v>3</v>
      </c>
      <c r="K25998">
        <v>11</v>
      </c>
      <c r="L25998">
        <v>6</v>
      </c>
      <c r="M25998">
        <v>10</v>
      </c>
      <c r="N25998">
        <v>9</v>
      </c>
      <c r="O25998">
        <v>8</v>
      </c>
      <c r="P25998">
        <v>5</v>
      </c>
      <c r="Q25998">
        <v>16</v>
      </c>
      <c r="R25998">
        <v>20</v>
      </c>
      <c r="S25998">
        <v>17</v>
      </c>
      <c r="T25998">
        <v>3</v>
      </c>
      <c r="U25998">
        <v>13</v>
      </c>
    </row>
    <row r="25999" spans="1:21" x14ac:dyDescent="0.25">
      <c r="A25999" s="2" t="s">
        <v>27</v>
      </c>
      <c r="B25999" s="2" t="s">
        <v>432</v>
      </c>
      <c r="C25999" s="2" t="s">
        <v>458</v>
      </c>
      <c r="D25999" s="2" t="s">
        <v>547</v>
      </c>
      <c r="E25999" s="2" t="s">
        <v>549</v>
      </c>
      <c r="F25999">
        <v>2018</v>
      </c>
      <c r="G25999">
        <v>1111</v>
      </c>
      <c r="H25999">
        <v>98</v>
      </c>
      <c r="J25999">
        <v>28</v>
      </c>
      <c r="K25999">
        <v>36</v>
      </c>
      <c r="L25999">
        <v>8</v>
      </c>
      <c r="M25999">
        <v>77</v>
      </c>
      <c r="N25999">
        <v>14</v>
      </c>
      <c r="O25999">
        <v>2</v>
      </c>
      <c r="P25999">
        <v>3</v>
      </c>
      <c r="Q25999">
        <v>9</v>
      </c>
      <c r="R25999">
        <v>9</v>
      </c>
      <c r="S25999">
        <v>5</v>
      </c>
      <c r="T25999">
        <v>6</v>
      </c>
      <c r="U25999">
        <v>2</v>
      </c>
    </row>
    <row r="26000" spans="1:21" x14ac:dyDescent="0.25">
      <c r="A26000" s="2" t="s">
        <v>27</v>
      </c>
      <c r="B26000" s="2" t="s">
        <v>432</v>
      </c>
      <c r="C26000" s="2" t="s">
        <v>458</v>
      </c>
      <c r="D26000" s="2" t="s">
        <v>547</v>
      </c>
      <c r="E26000" s="2" t="s">
        <v>549</v>
      </c>
      <c r="F26000">
        <v>2019</v>
      </c>
      <c r="G26000">
        <v>1111</v>
      </c>
      <c r="H26000">
        <v>98</v>
      </c>
      <c r="J26000">
        <v>4</v>
      </c>
      <c r="K26000">
        <v>13</v>
      </c>
      <c r="L26000">
        <v>4</v>
      </c>
      <c r="M26000">
        <v>10</v>
      </c>
      <c r="N26000">
        <v>28</v>
      </c>
      <c r="O26000">
        <v>10</v>
      </c>
      <c r="P26000">
        <v>10</v>
      </c>
      <c r="Q26000">
        <v>10</v>
      </c>
      <c r="R26000">
        <v>147</v>
      </c>
      <c r="S26000">
        <v>5</v>
      </c>
      <c r="T26000">
        <v>7</v>
      </c>
      <c r="U26000">
        <v>16</v>
      </c>
    </row>
    <row r="26001" spans="1:21" x14ac:dyDescent="0.25">
      <c r="A26001" s="2" t="s">
        <v>27</v>
      </c>
      <c r="B26001" s="2" t="s">
        <v>432</v>
      </c>
      <c r="C26001" s="2" t="s">
        <v>458</v>
      </c>
      <c r="D26001" s="2" t="s">
        <v>547</v>
      </c>
      <c r="E26001" s="2" t="s">
        <v>549</v>
      </c>
      <c r="F26001">
        <v>2020</v>
      </c>
      <c r="G26001">
        <v>1111</v>
      </c>
      <c r="H26001">
        <v>98</v>
      </c>
      <c r="J26001">
        <v>3</v>
      </c>
      <c r="K26001">
        <v>4</v>
      </c>
      <c r="L26001">
        <v>1</v>
      </c>
      <c r="M26001">
        <v>6</v>
      </c>
      <c r="N26001">
        <v>10</v>
      </c>
      <c r="O26001">
        <v>7</v>
      </c>
      <c r="P26001">
        <v>4</v>
      </c>
      <c r="Q26001">
        <v>5</v>
      </c>
      <c r="R26001">
        <v>5</v>
      </c>
      <c r="S26001">
        <v>4</v>
      </c>
      <c r="T26001">
        <v>6</v>
      </c>
      <c r="U26001">
        <v>2</v>
      </c>
    </row>
    <row r="26002" spans="1:21" x14ac:dyDescent="0.25">
      <c r="A26002" s="2" t="s">
        <v>27</v>
      </c>
      <c r="B26002" s="2" t="s">
        <v>432</v>
      </c>
      <c r="C26002" s="2" t="s">
        <v>458</v>
      </c>
      <c r="D26002" s="2" t="s">
        <v>547</v>
      </c>
      <c r="E26002" s="2" t="s">
        <v>549</v>
      </c>
      <c r="F26002">
        <v>2021</v>
      </c>
      <c r="G26002">
        <v>1111</v>
      </c>
      <c r="H26002">
        <v>98</v>
      </c>
      <c r="J26002">
        <v>10</v>
      </c>
      <c r="K26002">
        <v>13</v>
      </c>
      <c r="L26002">
        <v>4</v>
      </c>
      <c r="M26002">
        <v>22</v>
      </c>
      <c r="N26002">
        <v>2</v>
      </c>
      <c r="O26002">
        <v>10</v>
      </c>
      <c r="P26002">
        <v>17</v>
      </c>
      <c r="Q26002">
        <v>6</v>
      </c>
      <c r="R26002">
        <v>16</v>
      </c>
      <c r="S26002">
        <v>16</v>
      </c>
      <c r="T26002">
        <v>5</v>
      </c>
      <c r="U26002">
        <v>15</v>
      </c>
    </row>
    <row r="26003" spans="1:21" x14ac:dyDescent="0.25">
      <c r="A26003" s="2" t="s">
        <v>27</v>
      </c>
      <c r="B26003" s="2" t="s">
        <v>432</v>
      </c>
      <c r="C26003" s="2" t="s">
        <v>458</v>
      </c>
      <c r="D26003" s="2" t="s">
        <v>547</v>
      </c>
      <c r="E26003" s="2" t="s">
        <v>550</v>
      </c>
      <c r="F26003">
        <v>2017</v>
      </c>
      <c r="G26003">
        <v>1111</v>
      </c>
      <c r="H26003">
        <v>98</v>
      </c>
      <c r="O26003">
        <v>2</v>
      </c>
      <c r="R26003">
        <v>2</v>
      </c>
    </row>
    <row r="26004" spans="1:21" x14ac:dyDescent="0.25">
      <c r="A26004" s="2" t="s">
        <v>27</v>
      </c>
      <c r="B26004" s="2" t="s">
        <v>432</v>
      </c>
      <c r="C26004" s="2" t="s">
        <v>458</v>
      </c>
      <c r="D26004" s="2" t="s">
        <v>547</v>
      </c>
      <c r="E26004" s="2" t="s">
        <v>550</v>
      </c>
      <c r="F26004">
        <v>2018</v>
      </c>
      <c r="G26004">
        <v>1111</v>
      </c>
      <c r="H26004">
        <v>98</v>
      </c>
      <c r="J26004">
        <v>1</v>
      </c>
      <c r="K26004">
        <v>1</v>
      </c>
      <c r="L26004">
        <v>1</v>
      </c>
      <c r="N26004">
        <v>2</v>
      </c>
      <c r="O26004">
        <v>1</v>
      </c>
      <c r="P26004">
        <v>1</v>
      </c>
      <c r="Q26004">
        <v>1</v>
      </c>
      <c r="R26004">
        <v>1</v>
      </c>
    </row>
    <row r="26005" spans="1:21" x14ac:dyDescent="0.25">
      <c r="A26005" s="2" t="s">
        <v>27</v>
      </c>
      <c r="B26005" s="2" t="s">
        <v>432</v>
      </c>
      <c r="C26005" s="2" t="s">
        <v>458</v>
      </c>
      <c r="D26005" s="2" t="s">
        <v>547</v>
      </c>
      <c r="E26005" s="2" t="s">
        <v>550</v>
      </c>
      <c r="F26005">
        <v>2019</v>
      </c>
      <c r="G26005">
        <v>1111</v>
      </c>
      <c r="H26005">
        <v>98</v>
      </c>
      <c r="J26005">
        <v>1</v>
      </c>
      <c r="N26005">
        <v>3</v>
      </c>
      <c r="Q26005">
        <v>2</v>
      </c>
    </row>
    <row r="26006" spans="1:21" x14ac:dyDescent="0.25">
      <c r="A26006" s="2" t="s">
        <v>27</v>
      </c>
      <c r="B26006" s="2" t="s">
        <v>432</v>
      </c>
      <c r="C26006" s="2" t="s">
        <v>458</v>
      </c>
      <c r="D26006" s="2" t="s">
        <v>547</v>
      </c>
      <c r="E26006" s="2" t="s">
        <v>550</v>
      </c>
      <c r="F26006">
        <v>2020</v>
      </c>
      <c r="G26006">
        <v>1111</v>
      </c>
      <c r="H26006">
        <v>98</v>
      </c>
      <c r="K26006">
        <v>1</v>
      </c>
      <c r="M26006">
        <v>1</v>
      </c>
      <c r="O26006">
        <v>2</v>
      </c>
      <c r="P26006">
        <v>1</v>
      </c>
      <c r="Q26006">
        <v>1</v>
      </c>
    </row>
    <row r="26007" spans="1:21" x14ac:dyDescent="0.25">
      <c r="A26007" s="2" t="s">
        <v>27</v>
      </c>
      <c r="B26007" s="2" t="s">
        <v>432</v>
      </c>
      <c r="C26007" s="2" t="s">
        <v>458</v>
      </c>
      <c r="D26007" s="2" t="s">
        <v>547</v>
      </c>
      <c r="E26007" s="2" t="s">
        <v>550</v>
      </c>
      <c r="F26007">
        <v>2021</v>
      </c>
      <c r="G26007">
        <v>1111</v>
      </c>
      <c r="H26007">
        <v>98</v>
      </c>
      <c r="K26007">
        <v>1</v>
      </c>
      <c r="N26007">
        <v>7</v>
      </c>
      <c r="P26007">
        <v>1</v>
      </c>
      <c r="Q26007">
        <v>1</v>
      </c>
      <c r="S26007">
        <v>7</v>
      </c>
    </row>
    <row r="26008" spans="1:21" x14ac:dyDescent="0.25">
      <c r="A26008" s="2" t="s">
        <v>27</v>
      </c>
      <c r="B26008" s="2" t="s">
        <v>432</v>
      </c>
      <c r="C26008" s="2" t="s">
        <v>457</v>
      </c>
      <c r="D26008" s="2" t="s">
        <v>547</v>
      </c>
      <c r="E26008" s="2" t="s">
        <v>549</v>
      </c>
      <c r="F26008">
        <v>2017</v>
      </c>
      <c r="G26008">
        <v>1111</v>
      </c>
      <c r="H26008">
        <v>98</v>
      </c>
      <c r="J26008">
        <v>4</v>
      </c>
      <c r="K26008">
        <v>6</v>
      </c>
      <c r="L26008">
        <v>4</v>
      </c>
      <c r="M26008">
        <v>6</v>
      </c>
      <c r="N26008">
        <v>3</v>
      </c>
      <c r="O26008">
        <v>2</v>
      </c>
      <c r="P26008">
        <v>5</v>
      </c>
      <c r="Q26008">
        <v>2</v>
      </c>
      <c r="R26008">
        <v>4</v>
      </c>
      <c r="S26008">
        <v>5</v>
      </c>
      <c r="T26008">
        <v>3</v>
      </c>
      <c r="U26008">
        <v>4</v>
      </c>
    </row>
    <row r="26009" spans="1:21" x14ac:dyDescent="0.25">
      <c r="A26009" s="2" t="s">
        <v>27</v>
      </c>
      <c r="B26009" s="2" t="s">
        <v>432</v>
      </c>
      <c r="C26009" s="2" t="s">
        <v>457</v>
      </c>
      <c r="D26009" s="2" t="s">
        <v>547</v>
      </c>
      <c r="E26009" s="2" t="s">
        <v>549</v>
      </c>
      <c r="F26009">
        <v>2018</v>
      </c>
      <c r="G26009">
        <v>1111</v>
      </c>
      <c r="H26009">
        <v>98</v>
      </c>
      <c r="K26009">
        <v>2</v>
      </c>
      <c r="L26009">
        <v>1</v>
      </c>
      <c r="M26009">
        <v>2</v>
      </c>
      <c r="O26009">
        <v>2</v>
      </c>
      <c r="P26009">
        <v>1</v>
      </c>
      <c r="Q26009">
        <v>5</v>
      </c>
      <c r="R26009">
        <v>3</v>
      </c>
      <c r="S26009">
        <v>2</v>
      </c>
      <c r="T26009">
        <v>2</v>
      </c>
      <c r="U26009">
        <v>2</v>
      </c>
    </row>
    <row r="26010" spans="1:21" x14ac:dyDescent="0.25">
      <c r="A26010" s="2" t="s">
        <v>27</v>
      </c>
      <c r="B26010" s="2" t="s">
        <v>432</v>
      </c>
      <c r="C26010" s="2" t="s">
        <v>457</v>
      </c>
      <c r="D26010" s="2" t="s">
        <v>547</v>
      </c>
      <c r="E26010" s="2" t="s">
        <v>549</v>
      </c>
      <c r="F26010">
        <v>2019</v>
      </c>
      <c r="G26010">
        <v>1111</v>
      </c>
      <c r="H26010">
        <v>98</v>
      </c>
      <c r="J26010">
        <v>3</v>
      </c>
      <c r="K26010">
        <v>4</v>
      </c>
      <c r="L26010">
        <v>2</v>
      </c>
      <c r="M26010">
        <v>2</v>
      </c>
      <c r="N26010">
        <v>5</v>
      </c>
      <c r="O26010">
        <v>4</v>
      </c>
      <c r="P26010">
        <v>6</v>
      </c>
      <c r="Q26010">
        <v>2</v>
      </c>
      <c r="R26010">
        <v>5</v>
      </c>
      <c r="S26010">
        <v>5</v>
      </c>
      <c r="T26010">
        <v>4</v>
      </c>
      <c r="U26010">
        <v>6</v>
      </c>
    </row>
    <row r="26011" spans="1:21" x14ac:dyDescent="0.25">
      <c r="A26011" s="2" t="s">
        <v>27</v>
      </c>
      <c r="B26011" s="2" t="s">
        <v>432</v>
      </c>
      <c r="C26011" s="2" t="s">
        <v>457</v>
      </c>
      <c r="D26011" s="2" t="s">
        <v>547</v>
      </c>
      <c r="E26011" s="2" t="s">
        <v>549</v>
      </c>
      <c r="F26011">
        <v>2020</v>
      </c>
      <c r="G26011">
        <v>1111</v>
      </c>
      <c r="H26011">
        <v>98</v>
      </c>
      <c r="J26011">
        <v>9</v>
      </c>
      <c r="K26011">
        <v>5</v>
      </c>
      <c r="L26011">
        <v>5</v>
      </c>
      <c r="M26011">
        <v>3</v>
      </c>
      <c r="N26011">
        <v>2</v>
      </c>
      <c r="O26011">
        <v>4</v>
      </c>
      <c r="P26011">
        <v>7</v>
      </c>
      <c r="Q26011">
        <v>5</v>
      </c>
      <c r="R26011">
        <v>2</v>
      </c>
      <c r="S26011">
        <v>6</v>
      </c>
      <c r="T26011">
        <v>3</v>
      </c>
      <c r="U26011">
        <v>7</v>
      </c>
    </row>
    <row r="26012" spans="1:21" x14ac:dyDescent="0.25">
      <c r="A26012" s="2" t="s">
        <v>27</v>
      </c>
      <c r="B26012" s="2" t="s">
        <v>432</v>
      </c>
      <c r="C26012" s="2" t="s">
        <v>457</v>
      </c>
      <c r="D26012" s="2" t="s">
        <v>547</v>
      </c>
      <c r="E26012" s="2" t="s">
        <v>549</v>
      </c>
      <c r="F26012">
        <v>2021</v>
      </c>
      <c r="G26012">
        <v>1111</v>
      </c>
      <c r="H26012">
        <v>98</v>
      </c>
      <c r="J26012">
        <v>5</v>
      </c>
      <c r="K26012">
        <v>7</v>
      </c>
      <c r="L26012">
        <v>3</v>
      </c>
      <c r="M26012">
        <v>10</v>
      </c>
      <c r="N26012">
        <v>6</v>
      </c>
      <c r="O26012">
        <v>6</v>
      </c>
      <c r="P26012">
        <v>4</v>
      </c>
      <c r="Q26012">
        <v>10</v>
      </c>
      <c r="R26012">
        <v>5</v>
      </c>
      <c r="S26012">
        <v>6</v>
      </c>
      <c r="T26012">
        <v>4</v>
      </c>
      <c r="U26012">
        <v>16</v>
      </c>
    </row>
    <row r="26013" spans="1:21" x14ac:dyDescent="0.25">
      <c r="A26013" s="2" t="s">
        <v>27</v>
      </c>
      <c r="B26013" s="2" t="s">
        <v>432</v>
      </c>
      <c r="C26013" s="2" t="s">
        <v>457</v>
      </c>
      <c r="D26013" s="2" t="s">
        <v>547</v>
      </c>
      <c r="E26013" s="2" t="s">
        <v>550</v>
      </c>
      <c r="F26013">
        <v>2017</v>
      </c>
      <c r="G26013">
        <v>1111</v>
      </c>
      <c r="H26013">
        <v>98</v>
      </c>
      <c r="L26013">
        <v>1</v>
      </c>
      <c r="N26013">
        <v>5</v>
      </c>
      <c r="O26013">
        <v>2</v>
      </c>
      <c r="P26013">
        <v>1</v>
      </c>
      <c r="T26013">
        <v>2</v>
      </c>
    </row>
    <row r="26014" spans="1:21" x14ac:dyDescent="0.25">
      <c r="A26014" s="2" t="s">
        <v>27</v>
      </c>
      <c r="B26014" s="2" t="s">
        <v>432</v>
      </c>
      <c r="C26014" s="2" t="s">
        <v>457</v>
      </c>
      <c r="D26014" s="2" t="s">
        <v>547</v>
      </c>
      <c r="E26014" s="2" t="s">
        <v>550</v>
      </c>
      <c r="F26014">
        <v>2018</v>
      </c>
      <c r="G26014">
        <v>1111</v>
      </c>
      <c r="H26014">
        <v>98</v>
      </c>
      <c r="J26014">
        <v>3</v>
      </c>
      <c r="K26014">
        <v>1</v>
      </c>
      <c r="L26014">
        <v>1</v>
      </c>
      <c r="M26014">
        <v>1</v>
      </c>
      <c r="O26014">
        <v>3</v>
      </c>
      <c r="S26014">
        <v>1</v>
      </c>
      <c r="T26014">
        <v>1</v>
      </c>
    </row>
    <row r="26015" spans="1:21" x14ac:dyDescent="0.25">
      <c r="A26015" s="2" t="s">
        <v>27</v>
      </c>
      <c r="B26015" s="2" t="s">
        <v>432</v>
      </c>
      <c r="C26015" s="2" t="s">
        <v>457</v>
      </c>
      <c r="D26015" s="2" t="s">
        <v>547</v>
      </c>
      <c r="E26015" s="2" t="s">
        <v>550</v>
      </c>
      <c r="F26015">
        <v>2019</v>
      </c>
      <c r="G26015">
        <v>1111</v>
      </c>
      <c r="H26015">
        <v>98</v>
      </c>
      <c r="K26015">
        <v>1</v>
      </c>
      <c r="P26015">
        <v>2</v>
      </c>
      <c r="T26015">
        <v>3</v>
      </c>
    </row>
    <row r="26016" spans="1:21" x14ac:dyDescent="0.25">
      <c r="A26016" s="2" t="s">
        <v>27</v>
      </c>
      <c r="B26016" s="2" t="s">
        <v>432</v>
      </c>
      <c r="C26016" s="2" t="s">
        <v>457</v>
      </c>
      <c r="D26016" s="2" t="s">
        <v>547</v>
      </c>
      <c r="E26016" s="2" t="s">
        <v>550</v>
      </c>
      <c r="F26016">
        <v>2020</v>
      </c>
      <c r="G26016">
        <v>1111</v>
      </c>
      <c r="H26016">
        <v>98</v>
      </c>
      <c r="J26016">
        <v>1</v>
      </c>
      <c r="P26016">
        <v>3</v>
      </c>
      <c r="Q26016">
        <v>2</v>
      </c>
      <c r="R26016">
        <v>1</v>
      </c>
      <c r="S26016">
        <v>1</v>
      </c>
    </row>
    <row r="26017" spans="1:21" x14ac:dyDescent="0.25">
      <c r="A26017" s="2" t="s">
        <v>27</v>
      </c>
      <c r="B26017" s="2" t="s">
        <v>432</v>
      </c>
      <c r="C26017" s="2" t="s">
        <v>457</v>
      </c>
      <c r="D26017" s="2" t="s">
        <v>547</v>
      </c>
      <c r="E26017" s="2" t="s">
        <v>550</v>
      </c>
      <c r="F26017">
        <v>2021</v>
      </c>
      <c r="G26017">
        <v>1111</v>
      </c>
      <c r="H26017">
        <v>98</v>
      </c>
      <c r="J26017">
        <v>3</v>
      </c>
      <c r="P26017">
        <v>1</v>
      </c>
      <c r="R26017">
        <v>4</v>
      </c>
      <c r="T26017">
        <v>2</v>
      </c>
      <c r="U26017">
        <v>1</v>
      </c>
    </row>
    <row r="26018" spans="1:21" x14ac:dyDescent="0.25">
      <c r="A26018" s="2" t="s">
        <v>27</v>
      </c>
      <c r="B26018" s="2" t="s">
        <v>432</v>
      </c>
      <c r="C26018" s="2" t="s">
        <v>466</v>
      </c>
      <c r="D26018" s="2" t="s">
        <v>547</v>
      </c>
      <c r="E26018" s="2" t="s">
        <v>549</v>
      </c>
      <c r="F26018">
        <v>2017</v>
      </c>
      <c r="G26018">
        <v>1111</v>
      </c>
      <c r="H26018">
        <v>98</v>
      </c>
      <c r="J26018">
        <v>11</v>
      </c>
      <c r="K26018">
        <v>9</v>
      </c>
      <c r="L26018">
        <v>8</v>
      </c>
      <c r="M26018">
        <v>6</v>
      </c>
      <c r="N26018">
        <v>6</v>
      </c>
      <c r="O26018">
        <v>3</v>
      </c>
      <c r="P26018">
        <v>3</v>
      </c>
      <c r="Q26018">
        <v>6</v>
      </c>
      <c r="R26018">
        <v>6</v>
      </c>
      <c r="S26018">
        <v>7</v>
      </c>
      <c r="T26018">
        <v>7</v>
      </c>
      <c r="U26018">
        <v>4</v>
      </c>
    </row>
    <row r="26019" spans="1:21" x14ac:dyDescent="0.25">
      <c r="A26019" s="2" t="s">
        <v>27</v>
      </c>
      <c r="B26019" s="2" t="s">
        <v>432</v>
      </c>
      <c r="C26019" s="2" t="s">
        <v>466</v>
      </c>
      <c r="D26019" s="2" t="s">
        <v>547</v>
      </c>
      <c r="E26019" s="2" t="s">
        <v>549</v>
      </c>
      <c r="F26019">
        <v>2018</v>
      </c>
      <c r="G26019">
        <v>1111</v>
      </c>
      <c r="H26019">
        <v>98</v>
      </c>
      <c r="J26019">
        <v>14</v>
      </c>
      <c r="K26019">
        <v>11</v>
      </c>
      <c r="L26019">
        <v>5</v>
      </c>
      <c r="M26019">
        <v>12</v>
      </c>
      <c r="N26019">
        <v>5</v>
      </c>
      <c r="O26019">
        <v>5</v>
      </c>
      <c r="P26019">
        <v>9</v>
      </c>
      <c r="Q26019">
        <v>5</v>
      </c>
      <c r="R26019">
        <v>8</v>
      </c>
      <c r="S26019">
        <v>7</v>
      </c>
      <c r="T26019">
        <v>3</v>
      </c>
      <c r="U26019">
        <v>3</v>
      </c>
    </row>
    <row r="26020" spans="1:21" x14ac:dyDescent="0.25">
      <c r="A26020" s="2" t="s">
        <v>27</v>
      </c>
      <c r="B26020" s="2" t="s">
        <v>432</v>
      </c>
      <c r="C26020" s="2" t="s">
        <v>466</v>
      </c>
      <c r="D26020" s="2" t="s">
        <v>547</v>
      </c>
      <c r="E26020" s="2" t="s">
        <v>549</v>
      </c>
      <c r="F26020">
        <v>2019</v>
      </c>
      <c r="G26020">
        <v>1111</v>
      </c>
      <c r="H26020">
        <v>98</v>
      </c>
      <c r="J26020">
        <v>10</v>
      </c>
      <c r="K26020">
        <v>5</v>
      </c>
      <c r="L26020">
        <v>12</v>
      </c>
      <c r="M26020">
        <v>6</v>
      </c>
      <c r="N26020">
        <v>10</v>
      </c>
      <c r="O26020">
        <v>8</v>
      </c>
      <c r="P26020">
        <v>12</v>
      </c>
      <c r="Q26020">
        <v>8</v>
      </c>
      <c r="R26020">
        <v>12</v>
      </c>
      <c r="S26020">
        <v>12</v>
      </c>
      <c r="T26020">
        <v>7</v>
      </c>
      <c r="U26020">
        <v>6</v>
      </c>
    </row>
    <row r="26021" spans="1:21" x14ac:dyDescent="0.25">
      <c r="A26021" s="2" t="s">
        <v>27</v>
      </c>
      <c r="B26021" s="2" t="s">
        <v>432</v>
      </c>
      <c r="C26021" s="2" t="s">
        <v>466</v>
      </c>
      <c r="D26021" s="2" t="s">
        <v>547</v>
      </c>
      <c r="E26021" s="2" t="s">
        <v>549</v>
      </c>
      <c r="F26021">
        <v>2020</v>
      </c>
      <c r="G26021">
        <v>1111</v>
      </c>
      <c r="H26021">
        <v>98</v>
      </c>
      <c r="J26021">
        <v>8</v>
      </c>
      <c r="K26021">
        <v>6</v>
      </c>
      <c r="L26021">
        <v>2</v>
      </c>
      <c r="M26021">
        <v>9</v>
      </c>
      <c r="N26021">
        <v>13</v>
      </c>
      <c r="O26021">
        <v>5</v>
      </c>
      <c r="P26021">
        <v>2</v>
      </c>
      <c r="Q26021">
        <v>11</v>
      </c>
      <c r="R26021">
        <v>13</v>
      </c>
      <c r="S26021">
        <v>10</v>
      </c>
      <c r="T26021">
        <v>4</v>
      </c>
      <c r="U26021">
        <v>9</v>
      </c>
    </row>
    <row r="26022" spans="1:21" x14ac:dyDescent="0.25">
      <c r="A26022" s="2" t="s">
        <v>27</v>
      </c>
      <c r="B26022" s="2" t="s">
        <v>432</v>
      </c>
      <c r="C26022" s="2" t="s">
        <v>466</v>
      </c>
      <c r="D26022" s="2" t="s">
        <v>547</v>
      </c>
      <c r="E26022" s="2" t="s">
        <v>549</v>
      </c>
      <c r="F26022">
        <v>2021</v>
      </c>
      <c r="G26022">
        <v>1111</v>
      </c>
      <c r="H26022">
        <v>98</v>
      </c>
      <c r="J26022">
        <v>11</v>
      </c>
      <c r="K26022">
        <v>12</v>
      </c>
      <c r="L26022">
        <v>6</v>
      </c>
      <c r="M26022">
        <v>20</v>
      </c>
      <c r="N26022">
        <v>8</v>
      </c>
      <c r="O26022">
        <v>12</v>
      </c>
      <c r="P26022">
        <v>5</v>
      </c>
      <c r="Q26022">
        <v>9</v>
      </c>
      <c r="R26022">
        <v>13</v>
      </c>
      <c r="S26022">
        <v>18</v>
      </c>
      <c r="T26022">
        <v>4</v>
      </c>
      <c r="U26022">
        <v>27</v>
      </c>
    </row>
    <row r="26023" spans="1:21" x14ac:dyDescent="0.25">
      <c r="A26023" s="2" t="s">
        <v>27</v>
      </c>
      <c r="B26023" s="2" t="s">
        <v>432</v>
      </c>
      <c r="C26023" s="2" t="s">
        <v>466</v>
      </c>
      <c r="D26023" s="2" t="s">
        <v>547</v>
      </c>
      <c r="E26023" s="2" t="s">
        <v>550</v>
      </c>
      <c r="F26023">
        <v>2021</v>
      </c>
      <c r="G26023">
        <v>1111</v>
      </c>
      <c r="H26023">
        <v>98</v>
      </c>
      <c r="J26023">
        <v>4</v>
      </c>
      <c r="K26023">
        <v>10</v>
      </c>
      <c r="L26023">
        <v>1</v>
      </c>
      <c r="M26023">
        <v>2</v>
      </c>
      <c r="O26023">
        <v>1</v>
      </c>
      <c r="R26023">
        <v>2</v>
      </c>
      <c r="S26023">
        <v>1</v>
      </c>
    </row>
    <row r="26024" spans="1:21" x14ac:dyDescent="0.25">
      <c r="A26024" s="2" t="s">
        <v>27</v>
      </c>
      <c r="B26024" s="2" t="s">
        <v>432</v>
      </c>
      <c r="C26024" s="2" t="s">
        <v>467</v>
      </c>
      <c r="D26024" s="2" t="s">
        <v>547</v>
      </c>
      <c r="E26024" s="2" t="s">
        <v>549</v>
      </c>
      <c r="F26024">
        <v>2017</v>
      </c>
      <c r="G26024">
        <v>1111</v>
      </c>
      <c r="H26024">
        <v>98</v>
      </c>
      <c r="J26024">
        <v>2</v>
      </c>
      <c r="K26024">
        <v>7</v>
      </c>
      <c r="N26024">
        <v>3</v>
      </c>
      <c r="O26024">
        <v>1</v>
      </c>
      <c r="P26024">
        <v>3</v>
      </c>
      <c r="Q26024">
        <v>2</v>
      </c>
      <c r="S26024">
        <v>1</v>
      </c>
      <c r="U26024">
        <v>6</v>
      </c>
    </row>
    <row r="26025" spans="1:21" x14ac:dyDescent="0.25">
      <c r="A26025" s="2" t="s">
        <v>27</v>
      </c>
      <c r="B26025" s="2" t="s">
        <v>432</v>
      </c>
      <c r="C26025" s="2" t="s">
        <v>467</v>
      </c>
      <c r="D26025" s="2" t="s">
        <v>547</v>
      </c>
      <c r="E26025" s="2" t="s">
        <v>549</v>
      </c>
      <c r="F26025">
        <v>2018</v>
      </c>
      <c r="G26025">
        <v>1111</v>
      </c>
      <c r="H26025">
        <v>98</v>
      </c>
      <c r="J26025">
        <v>1</v>
      </c>
      <c r="K26025">
        <v>1</v>
      </c>
      <c r="L26025">
        <v>9</v>
      </c>
      <c r="M26025">
        <v>1</v>
      </c>
      <c r="N26025">
        <v>3</v>
      </c>
      <c r="O26025">
        <v>2</v>
      </c>
      <c r="P26025">
        <v>3</v>
      </c>
      <c r="Q26025">
        <v>10</v>
      </c>
      <c r="R26025">
        <v>6</v>
      </c>
      <c r="S26025">
        <v>5</v>
      </c>
      <c r="T26025">
        <v>5</v>
      </c>
      <c r="U26025">
        <v>2</v>
      </c>
    </row>
    <row r="26026" spans="1:21" x14ac:dyDescent="0.25">
      <c r="A26026" s="2" t="s">
        <v>27</v>
      </c>
      <c r="B26026" s="2" t="s">
        <v>432</v>
      </c>
      <c r="C26026" s="2" t="s">
        <v>467</v>
      </c>
      <c r="D26026" s="2" t="s">
        <v>547</v>
      </c>
      <c r="E26026" s="2" t="s">
        <v>549</v>
      </c>
      <c r="F26026">
        <v>2019</v>
      </c>
      <c r="G26026">
        <v>1111</v>
      </c>
      <c r="H26026">
        <v>98</v>
      </c>
      <c r="J26026">
        <v>5</v>
      </c>
      <c r="K26026">
        <v>1</v>
      </c>
      <c r="L26026">
        <v>2</v>
      </c>
      <c r="M26026">
        <v>6</v>
      </c>
      <c r="N26026">
        <v>5</v>
      </c>
      <c r="O26026">
        <v>3</v>
      </c>
      <c r="P26026">
        <v>2</v>
      </c>
      <c r="Q26026">
        <v>4</v>
      </c>
      <c r="S26026">
        <v>3</v>
      </c>
      <c r="T26026">
        <v>2</v>
      </c>
      <c r="U26026">
        <v>6</v>
      </c>
    </row>
    <row r="26027" spans="1:21" x14ac:dyDescent="0.25">
      <c r="A26027" s="2" t="s">
        <v>27</v>
      </c>
      <c r="B26027" s="2" t="s">
        <v>432</v>
      </c>
      <c r="C26027" s="2" t="s">
        <v>467</v>
      </c>
      <c r="D26027" s="2" t="s">
        <v>547</v>
      </c>
      <c r="E26027" s="2" t="s">
        <v>549</v>
      </c>
      <c r="F26027">
        <v>2020</v>
      </c>
      <c r="G26027">
        <v>1111</v>
      </c>
      <c r="H26027">
        <v>98</v>
      </c>
      <c r="J26027">
        <v>2</v>
      </c>
      <c r="K26027">
        <v>3</v>
      </c>
      <c r="L26027">
        <v>1</v>
      </c>
      <c r="M26027">
        <v>2</v>
      </c>
      <c r="N26027">
        <v>5</v>
      </c>
      <c r="O26027">
        <v>1</v>
      </c>
      <c r="P26027">
        <v>4</v>
      </c>
      <c r="S26027">
        <v>4</v>
      </c>
      <c r="T26027">
        <v>1</v>
      </c>
      <c r="U26027">
        <v>5</v>
      </c>
    </row>
    <row r="26028" spans="1:21" x14ac:dyDescent="0.25">
      <c r="A26028" s="2" t="s">
        <v>27</v>
      </c>
      <c r="B26028" s="2" t="s">
        <v>432</v>
      </c>
      <c r="C26028" s="2" t="s">
        <v>467</v>
      </c>
      <c r="D26028" s="2" t="s">
        <v>547</v>
      </c>
      <c r="E26028" s="2" t="s">
        <v>549</v>
      </c>
      <c r="F26028">
        <v>2021</v>
      </c>
      <c r="G26028">
        <v>1111</v>
      </c>
      <c r="H26028">
        <v>98</v>
      </c>
      <c r="K26028">
        <v>3</v>
      </c>
      <c r="L26028">
        <v>1</v>
      </c>
      <c r="M26028">
        <v>1</v>
      </c>
      <c r="N26028">
        <v>5</v>
      </c>
      <c r="O26028">
        <v>8</v>
      </c>
      <c r="P26028">
        <v>1</v>
      </c>
      <c r="R26028">
        <v>1</v>
      </c>
      <c r="S26028">
        <v>5</v>
      </c>
      <c r="T26028">
        <v>2</v>
      </c>
    </row>
    <row r="26029" spans="1:21" x14ac:dyDescent="0.25">
      <c r="A26029" s="2" t="s">
        <v>27</v>
      </c>
      <c r="B26029" s="2" t="s">
        <v>432</v>
      </c>
      <c r="C26029" s="2" t="s">
        <v>467</v>
      </c>
      <c r="D26029" s="2" t="s">
        <v>547</v>
      </c>
      <c r="E26029" s="2" t="s">
        <v>550</v>
      </c>
      <c r="F26029">
        <v>2017</v>
      </c>
      <c r="G26029">
        <v>1111</v>
      </c>
      <c r="H26029">
        <v>98</v>
      </c>
      <c r="L26029">
        <v>1</v>
      </c>
      <c r="M26029">
        <v>1</v>
      </c>
      <c r="N26029">
        <v>2</v>
      </c>
      <c r="R26029">
        <v>2</v>
      </c>
      <c r="S26029">
        <v>1</v>
      </c>
    </row>
    <row r="26030" spans="1:21" x14ac:dyDescent="0.25">
      <c r="A26030" s="2" t="s">
        <v>27</v>
      </c>
      <c r="B26030" s="2" t="s">
        <v>432</v>
      </c>
      <c r="C26030" s="2" t="s">
        <v>467</v>
      </c>
      <c r="D26030" s="2" t="s">
        <v>547</v>
      </c>
      <c r="E26030" s="2" t="s">
        <v>550</v>
      </c>
      <c r="F26030">
        <v>2018</v>
      </c>
      <c r="G26030">
        <v>1111</v>
      </c>
      <c r="H26030">
        <v>98</v>
      </c>
      <c r="M26030">
        <v>2</v>
      </c>
      <c r="N26030">
        <v>1</v>
      </c>
      <c r="O26030">
        <v>1</v>
      </c>
      <c r="R26030">
        <v>1</v>
      </c>
    </row>
    <row r="26031" spans="1:21" x14ac:dyDescent="0.25">
      <c r="A26031" s="2" t="s">
        <v>27</v>
      </c>
      <c r="B26031" s="2" t="s">
        <v>432</v>
      </c>
      <c r="C26031" s="2" t="s">
        <v>467</v>
      </c>
      <c r="D26031" s="2" t="s">
        <v>547</v>
      </c>
      <c r="E26031" s="2" t="s">
        <v>550</v>
      </c>
      <c r="F26031">
        <v>2019</v>
      </c>
      <c r="G26031">
        <v>1111</v>
      </c>
      <c r="H26031">
        <v>98</v>
      </c>
      <c r="K26031">
        <v>1</v>
      </c>
      <c r="Q26031">
        <v>2</v>
      </c>
      <c r="S26031">
        <v>4</v>
      </c>
      <c r="U26031">
        <v>1</v>
      </c>
    </row>
    <row r="26032" spans="1:21" x14ac:dyDescent="0.25">
      <c r="A26032" s="2" t="s">
        <v>27</v>
      </c>
      <c r="B26032" s="2" t="s">
        <v>432</v>
      </c>
      <c r="C26032" s="2" t="s">
        <v>467</v>
      </c>
      <c r="D26032" s="2" t="s">
        <v>547</v>
      </c>
      <c r="E26032" s="2" t="s">
        <v>550</v>
      </c>
      <c r="F26032">
        <v>2020</v>
      </c>
      <c r="G26032">
        <v>1111</v>
      </c>
      <c r="H26032">
        <v>98</v>
      </c>
      <c r="O26032">
        <v>1</v>
      </c>
      <c r="S26032">
        <v>1</v>
      </c>
    </row>
    <row r="26033" spans="1:21" x14ac:dyDescent="0.25">
      <c r="A26033" s="2" t="s">
        <v>27</v>
      </c>
      <c r="B26033" s="2" t="s">
        <v>432</v>
      </c>
      <c r="C26033" s="2" t="s">
        <v>467</v>
      </c>
      <c r="D26033" s="2" t="s">
        <v>547</v>
      </c>
      <c r="E26033" s="2" t="s">
        <v>550</v>
      </c>
      <c r="F26033">
        <v>2021</v>
      </c>
      <c r="G26033">
        <v>1111</v>
      </c>
      <c r="H26033">
        <v>98</v>
      </c>
      <c r="J26033">
        <v>1</v>
      </c>
      <c r="L26033">
        <v>2</v>
      </c>
      <c r="M26033">
        <v>2</v>
      </c>
      <c r="O26033">
        <v>3</v>
      </c>
    </row>
    <row r="26034" spans="1:21" x14ac:dyDescent="0.25">
      <c r="A26034" s="2" t="s">
        <v>27</v>
      </c>
      <c r="B26034" s="2" t="s">
        <v>432</v>
      </c>
      <c r="C26034" s="2" t="s">
        <v>459</v>
      </c>
      <c r="D26034" s="2" t="s">
        <v>548</v>
      </c>
      <c r="E26034" s="2" t="s">
        <v>549</v>
      </c>
      <c r="F26034">
        <v>2017</v>
      </c>
      <c r="G26034">
        <v>1111</v>
      </c>
      <c r="H26034">
        <v>98</v>
      </c>
      <c r="J26034">
        <v>15</v>
      </c>
      <c r="K26034">
        <v>4</v>
      </c>
      <c r="L26034">
        <v>1</v>
      </c>
      <c r="M26034">
        <v>3</v>
      </c>
      <c r="N26034">
        <v>1</v>
      </c>
      <c r="O26034">
        <v>5</v>
      </c>
      <c r="P26034">
        <v>1</v>
      </c>
      <c r="Q26034">
        <v>4</v>
      </c>
      <c r="R26034">
        <v>6</v>
      </c>
      <c r="S26034">
        <v>3</v>
      </c>
      <c r="U26034">
        <v>1</v>
      </c>
    </row>
    <row r="26035" spans="1:21" x14ac:dyDescent="0.25">
      <c r="A26035" s="2" t="s">
        <v>27</v>
      </c>
      <c r="B26035" s="2" t="s">
        <v>432</v>
      </c>
      <c r="C26035" s="2" t="s">
        <v>459</v>
      </c>
      <c r="D26035" s="2" t="s">
        <v>548</v>
      </c>
      <c r="E26035" s="2" t="s">
        <v>549</v>
      </c>
      <c r="F26035">
        <v>2018</v>
      </c>
      <c r="G26035">
        <v>1111</v>
      </c>
      <c r="H26035">
        <v>98</v>
      </c>
      <c r="J26035">
        <v>1</v>
      </c>
      <c r="P26035">
        <v>1</v>
      </c>
      <c r="Q26035">
        <v>1</v>
      </c>
      <c r="U26035">
        <v>2</v>
      </c>
    </row>
    <row r="26036" spans="1:21" x14ac:dyDescent="0.25">
      <c r="A26036" s="2" t="s">
        <v>27</v>
      </c>
      <c r="B26036" s="2" t="s">
        <v>432</v>
      </c>
      <c r="C26036" s="2" t="s">
        <v>459</v>
      </c>
      <c r="D26036" s="2" t="s">
        <v>548</v>
      </c>
      <c r="E26036" s="2" t="s">
        <v>549</v>
      </c>
      <c r="F26036">
        <v>2019</v>
      </c>
      <c r="G26036">
        <v>1111</v>
      </c>
      <c r="H26036">
        <v>98</v>
      </c>
      <c r="K26036">
        <v>1</v>
      </c>
      <c r="L26036">
        <v>2</v>
      </c>
      <c r="M26036">
        <v>1</v>
      </c>
      <c r="N26036">
        <v>2</v>
      </c>
      <c r="O26036">
        <v>3</v>
      </c>
      <c r="P26036">
        <v>1</v>
      </c>
      <c r="R26036">
        <v>2</v>
      </c>
      <c r="S26036">
        <v>5</v>
      </c>
      <c r="U26036">
        <v>1</v>
      </c>
    </row>
    <row r="26037" spans="1:21" x14ac:dyDescent="0.25">
      <c r="A26037" s="2" t="s">
        <v>27</v>
      </c>
      <c r="B26037" s="2" t="s">
        <v>432</v>
      </c>
      <c r="C26037" s="2" t="s">
        <v>459</v>
      </c>
      <c r="D26037" s="2" t="s">
        <v>548</v>
      </c>
      <c r="E26037" s="2" t="s">
        <v>549</v>
      </c>
      <c r="F26037">
        <v>2020</v>
      </c>
      <c r="G26037">
        <v>1111</v>
      </c>
      <c r="H26037">
        <v>98</v>
      </c>
      <c r="K26037">
        <v>1</v>
      </c>
      <c r="M26037">
        <v>2</v>
      </c>
      <c r="N26037">
        <v>2</v>
      </c>
      <c r="O26037">
        <v>3</v>
      </c>
      <c r="P26037">
        <v>1</v>
      </c>
      <c r="R26037">
        <v>3</v>
      </c>
      <c r="S26037">
        <v>1</v>
      </c>
      <c r="T26037">
        <v>1</v>
      </c>
      <c r="U26037">
        <v>2</v>
      </c>
    </row>
    <row r="26038" spans="1:21" x14ac:dyDescent="0.25">
      <c r="A26038" s="2" t="s">
        <v>27</v>
      </c>
      <c r="B26038" s="2" t="s">
        <v>432</v>
      </c>
      <c r="C26038" s="2" t="s">
        <v>459</v>
      </c>
      <c r="D26038" s="2" t="s">
        <v>548</v>
      </c>
      <c r="E26038" s="2" t="s">
        <v>549</v>
      </c>
      <c r="F26038">
        <v>2021</v>
      </c>
      <c r="G26038">
        <v>1111</v>
      </c>
      <c r="H26038">
        <v>98</v>
      </c>
      <c r="J26038">
        <v>1</v>
      </c>
      <c r="K26038">
        <v>4</v>
      </c>
      <c r="L26038">
        <v>4</v>
      </c>
      <c r="M26038">
        <v>4</v>
      </c>
      <c r="N26038">
        <v>1</v>
      </c>
      <c r="O26038">
        <v>2</v>
      </c>
      <c r="P26038">
        <v>9</v>
      </c>
      <c r="Q26038">
        <v>2</v>
      </c>
      <c r="S26038">
        <v>1</v>
      </c>
      <c r="T26038">
        <v>3</v>
      </c>
      <c r="U26038">
        <v>1</v>
      </c>
    </row>
    <row r="26039" spans="1:21" x14ac:dyDescent="0.25">
      <c r="A26039" s="2" t="s">
        <v>27</v>
      </c>
      <c r="B26039" s="2" t="s">
        <v>432</v>
      </c>
      <c r="C26039" s="2" t="s">
        <v>459</v>
      </c>
      <c r="D26039" s="2" t="s">
        <v>548</v>
      </c>
      <c r="E26039" s="2" t="s">
        <v>550</v>
      </c>
      <c r="F26039">
        <v>2017</v>
      </c>
      <c r="G26039">
        <v>1111</v>
      </c>
      <c r="H26039">
        <v>98</v>
      </c>
      <c r="N26039">
        <v>1</v>
      </c>
    </row>
    <row r="26040" spans="1:21" x14ac:dyDescent="0.25">
      <c r="A26040" s="2" t="s">
        <v>27</v>
      </c>
      <c r="B26040" s="2" t="s">
        <v>432</v>
      </c>
      <c r="C26040" s="2" t="s">
        <v>459</v>
      </c>
      <c r="D26040" s="2" t="s">
        <v>548</v>
      </c>
      <c r="E26040" s="2" t="s">
        <v>550</v>
      </c>
      <c r="F26040">
        <v>2018</v>
      </c>
      <c r="G26040">
        <v>1111</v>
      </c>
      <c r="H26040">
        <v>98</v>
      </c>
      <c r="U26040">
        <v>1</v>
      </c>
    </row>
    <row r="26041" spans="1:21" x14ac:dyDescent="0.25">
      <c r="A26041" s="2" t="s">
        <v>27</v>
      </c>
      <c r="B26041" s="2" t="s">
        <v>432</v>
      </c>
      <c r="C26041" s="2" t="s">
        <v>459</v>
      </c>
      <c r="D26041" s="2" t="s">
        <v>548</v>
      </c>
      <c r="E26041" s="2" t="s">
        <v>550</v>
      </c>
      <c r="F26041">
        <v>2019</v>
      </c>
      <c r="G26041">
        <v>1111</v>
      </c>
      <c r="H26041">
        <v>98</v>
      </c>
      <c r="R26041">
        <v>1</v>
      </c>
      <c r="S26041">
        <v>1</v>
      </c>
    </row>
    <row r="26042" spans="1:21" x14ac:dyDescent="0.25">
      <c r="A26042" s="2" t="s">
        <v>27</v>
      </c>
      <c r="B26042" s="2" t="s">
        <v>432</v>
      </c>
      <c r="C26042" s="2" t="s">
        <v>459</v>
      </c>
      <c r="D26042" s="2" t="s">
        <v>548</v>
      </c>
      <c r="E26042" s="2" t="s">
        <v>550</v>
      </c>
      <c r="F26042">
        <v>2020</v>
      </c>
      <c r="G26042">
        <v>1111</v>
      </c>
      <c r="H26042">
        <v>98</v>
      </c>
      <c r="J26042">
        <v>1</v>
      </c>
      <c r="U26042">
        <v>1</v>
      </c>
    </row>
    <row r="26043" spans="1:21" x14ac:dyDescent="0.25">
      <c r="A26043" s="2" t="s">
        <v>27</v>
      </c>
      <c r="B26043" s="2" t="s">
        <v>432</v>
      </c>
      <c r="C26043" s="2" t="s">
        <v>459</v>
      </c>
      <c r="D26043" s="2" t="s">
        <v>548</v>
      </c>
      <c r="E26043" s="2" t="s">
        <v>550</v>
      </c>
      <c r="F26043">
        <v>2021</v>
      </c>
      <c r="G26043">
        <v>1111</v>
      </c>
      <c r="H26043">
        <v>98</v>
      </c>
      <c r="M26043">
        <v>3</v>
      </c>
      <c r="Q26043">
        <v>1</v>
      </c>
      <c r="T26043">
        <v>1</v>
      </c>
    </row>
    <row r="26044" spans="1:21" x14ac:dyDescent="0.25">
      <c r="A26044" s="2" t="s">
        <v>27</v>
      </c>
      <c r="B26044" s="2" t="s">
        <v>432</v>
      </c>
      <c r="C26044" s="2" t="s">
        <v>471</v>
      </c>
      <c r="D26044" s="2" t="s">
        <v>548</v>
      </c>
      <c r="E26044" s="2" t="s">
        <v>549</v>
      </c>
      <c r="F26044">
        <v>2017</v>
      </c>
      <c r="G26044">
        <v>1111</v>
      </c>
      <c r="H26044">
        <v>98</v>
      </c>
      <c r="J26044">
        <v>2</v>
      </c>
      <c r="K26044">
        <v>1</v>
      </c>
      <c r="L26044">
        <v>2</v>
      </c>
      <c r="O26044">
        <v>1</v>
      </c>
      <c r="P26044">
        <v>1</v>
      </c>
      <c r="Q26044">
        <v>2</v>
      </c>
      <c r="R26044">
        <v>2</v>
      </c>
      <c r="S26044">
        <v>1</v>
      </c>
      <c r="U26044">
        <v>3</v>
      </c>
    </row>
    <row r="26045" spans="1:21" x14ac:dyDescent="0.25">
      <c r="A26045" s="2" t="s">
        <v>27</v>
      </c>
      <c r="B26045" s="2" t="s">
        <v>432</v>
      </c>
      <c r="C26045" s="2" t="s">
        <v>471</v>
      </c>
      <c r="D26045" s="2" t="s">
        <v>548</v>
      </c>
      <c r="E26045" s="2" t="s">
        <v>549</v>
      </c>
      <c r="F26045">
        <v>2018</v>
      </c>
      <c r="G26045">
        <v>1111</v>
      </c>
      <c r="H26045">
        <v>98</v>
      </c>
      <c r="J26045">
        <v>3</v>
      </c>
      <c r="L26045">
        <v>3</v>
      </c>
      <c r="M26045">
        <v>4</v>
      </c>
      <c r="N26045">
        <v>1</v>
      </c>
      <c r="P26045">
        <v>1</v>
      </c>
      <c r="Q26045">
        <v>4</v>
      </c>
      <c r="R26045">
        <v>2</v>
      </c>
      <c r="T26045">
        <v>2</v>
      </c>
    </row>
    <row r="26046" spans="1:21" x14ac:dyDescent="0.25">
      <c r="A26046" s="2" t="s">
        <v>27</v>
      </c>
      <c r="B26046" s="2" t="s">
        <v>432</v>
      </c>
      <c r="C26046" s="2" t="s">
        <v>471</v>
      </c>
      <c r="D26046" s="2" t="s">
        <v>548</v>
      </c>
      <c r="E26046" s="2" t="s">
        <v>549</v>
      </c>
      <c r="F26046">
        <v>2019</v>
      </c>
      <c r="G26046">
        <v>1111</v>
      </c>
      <c r="H26046">
        <v>98</v>
      </c>
      <c r="J26046">
        <v>1</v>
      </c>
      <c r="K26046">
        <v>1</v>
      </c>
      <c r="L26046">
        <v>2</v>
      </c>
      <c r="M26046">
        <v>2</v>
      </c>
      <c r="N26046">
        <v>2</v>
      </c>
      <c r="O26046">
        <v>3</v>
      </c>
      <c r="Q26046">
        <v>6</v>
      </c>
      <c r="R26046">
        <v>3</v>
      </c>
      <c r="S26046">
        <v>3</v>
      </c>
      <c r="T26046">
        <v>2</v>
      </c>
      <c r="U26046">
        <v>2</v>
      </c>
    </row>
    <row r="26047" spans="1:21" x14ac:dyDescent="0.25">
      <c r="A26047" s="2" t="s">
        <v>27</v>
      </c>
      <c r="B26047" s="2" t="s">
        <v>432</v>
      </c>
      <c r="C26047" s="2" t="s">
        <v>471</v>
      </c>
      <c r="D26047" s="2" t="s">
        <v>548</v>
      </c>
      <c r="E26047" s="2" t="s">
        <v>549</v>
      </c>
      <c r="F26047">
        <v>2020</v>
      </c>
      <c r="G26047">
        <v>1111</v>
      </c>
      <c r="H26047">
        <v>98</v>
      </c>
      <c r="K26047">
        <v>2</v>
      </c>
      <c r="L26047">
        <v>1</v>
      </c>
      <c r="Q26047">
        <v>1</v>
      </c>
      <c r="R26047">
        <v>1</v>
      </c>
      <c r="S26047">
        <v>1</v>
      </c>
      <c r="T26047">
        <v>1</v>
      </c>
      <c r="U26047">
        <v>6</v>
      </c>
    </row>
    <row r="26048" spans="1:21" x14ac:dyDescent="0.25">
      <c r="A26048" s="2" t="s">
        <v>27</v>
      </c>
      <c r="B26048" s="2" t="s">
        <v>432</v>
      </c>
      <c r="C26048" s="2" t="s">
        <v>471</v>
      </c>
      <c r="D26048" s="2" t="s">
        <v>548</v>
      </c>
      <c r="E26048" s="2" t="s">
        <v>549</v>
      </c>
      <c r="F26048">
        <v>2021</v>
      </c>
      <c r="G26048">
        <v>1111</v>
      </c>
      <c r="H26048">
        <v>98</v>
      </c>
      <c r="M26048">
        <v>3</v>
      </c>
      <c r="N26048">
        <v>1</v>
      </c>
      <c r="O26048">
        <v>3</v>
      </c>
      <c r="P26048">
        <v>1</v>
      </c>
      <c r="Q26048">
        <v>2</v>
      </c>
      <c r="R26048">
        <v>1</v>
      </c>
      <c r="T26048">
        <v>1</v>
      </c>
    </row>
    <row r="26049" spans="1:21" x14ac:dyDescent="0.25">
      <c r="A26049" s="2" t="s">
        <v>27</v>
      </c>
      <c r="B26049" s="2" t="s">
        <v>432</v>
      </c>
      <c r="C26049" s="2" t="s">
        <v>471</v>
      </c>
      <c r="D26049" s="2" t="s">
        <v>548</v>
      </c>
      <c r="E26049" s="2" t="s">
        <v>550</v>
      </c>
      <c r="F26049">
        <v>2017</v>
      </c>
      <c r="G26049">
        <v>1111</v>
      </c>
      <c r="H26049">
        <v>98</v>
      </c>
      <c r="L26049">
        <v>1</v>
      </c>
    </row>
    <row r="26050" spans="1:21" x14ac:dyDescent="0.25">
      <c r="A26050" s="2" t="s">
        <v>27</v>
      </c>
      <c r="B26050" s="2" t="s">
        <v>432</v>
      </c>
      <c r="C26050" s="2" t="s">
        <v>471</v>
      </c>
      <c r="D26050" s="2" t="s">
        <v>548</v>
      </c>
      <c r="E26050" s="2" t="s">
        <v>550</v>
      </c>
      <c r="F26050">
        <v>2018</v>
      </c>
      <c r="G26050">
        <v>1111</v>
      </c>
      <c r="H26050">
        <v>98</v>
      </c>
      <c r="K26050">
        <v>1</v>
      </c>
      <c r="L26050">
        <v>1</v>
      </c>
    </row>
    <row r="26051" spans="1:21" x14ac:dyDescent="0.25">
      <c r="A26051" s="2" t="s">
        <v>27</v>
      </c>
      <c r="B26051" s="2" t="s">
        <v>432</v>
      </c>
      <c r="C26051" s="2" t="s">
        <v>471</v>
      </c>
      <c r="D26051" s="2" t="s">
        <v>548</v>
      </c>
      <c r="E26051" s="2" t="s">
        <v>550</v>
      </c>
      <c r="F26051">
        <v>2020</v>
      </c>
      <c r="G26051">
        <v>1111</v>
      </c>
      <c r="H26051">
        <v>98</v>
      </c>
      <c r="P26051">
        <v>1</v>
      </c>
    </row>
    <row r="26052" spans="1:21" x14ac:dyDescent="0.25">
      <c r="A26052" s="2" t="s">
        <v>27</v>
      </c>
      <c r="B26052" s="2" t="s">
        <v>432</v>
      </c>
      <c r="C26052" s="2" t="s">
        <v>471</v>
      </c>
      <c r="D26052" s="2" t="s">
        <v>548</v>
      </c>
      <c r="E26052" s="2" t="s">
        <v>550</v>
      </c>
      <c r="F26052">
        <v>2021</v>
      </c>
      <c r="G26052">
        <v>1111</v>
      </c>
      <c r="H26052">
        <v>98</v>
      </c>
      <c r="K26052">
        <v>1</v>
      </c>
    </row>
    <row r="26053" spans="1:21" x14ac:dyDescent="0.25">
      <c r="A26053" s="2" t="s">
        <v>27</v>
      </c>
      <c r="B26053" s="2" t="s">
        <v>432</v>
      </c>
      <c r="C26053" s="2" t="s">
        <v>526</v>
      </c>
      <c r="D26053" s="2" t="s">
        <v>548</v>
      </c>
      <c r="E26053" s="2" t="s">
        <v>549</v>
      </c>
      <c r="F26053">
        <v>2018</v>
      </c>
      <c r="G26053">
        <v>1111</v>
      </c>
      <c r="H26053">
        <v>98</v>
      </c>
      <c r="Q26053">
        <v>1</v>
      </c>
    </row>
    <row r="26054" spans="1:21" x14ac:dyDescent="0.25">
      <c r="A26054" s="2" t="s">
        <v>27</v>
      </c>
      <c r="B26054" s="2" t="s">
        <v>432</v>
      </c>
      <c r="C26054" s="2" t="s">
        <v>526</v>
      </c>
      <c r="D26054" s="2" t="s">
        <v>548</v>
      </c>
      <c r="E26054" s="2" t="s">
        <v>549</v>
      </c>
      <c r="F26054">
        <v>2019</v>
      </c>
      <c r="G26054">
        <v>1111</v>
      </c>
      <c r="H26054">
        <v>98</v>
      </c>
      <c r="O26054">
        <v>1</v>
      </c>
    </row>
    <row r="26055" spans="1:21" x14ac:dyDescent="0.25">
      <c r="A26055" s="2" t="s">
        <v>27</v>
      </c>
      <c r="B26055" s="2" t="s">
        <v>432</v>
      </c>
      <c r="C26055" s="2" t="s">
        <v>526</v>
      </c>
      <c r="D26055" s="2" t="s">
        <v>548</v>
      </c>
      <c r="E26055" s="2" t="s">
        <v>549</v>
      </c>
      <c r="F26055">
        <v>2020</v>
      </c>
      <c r="G26055">
        <v>1111</v>
      </c>
      <c r="H26055">
        <v>98</v>
      </c>
      <c r="P26055">
        <v>1</v>
      </c>
    </row>
    <row r="26056" spans="1:21" x14ac:dyDescent="0.25">
      <c r="A26056" s="2" t="s">
        <v>27</v>
      </c>
      <c r="B26056" s="2" t="s">
        <v>432</v>
      </c>
      <c r="C26056" s="2" t="s">
        <v>526</v>
      </c>
      <c r="D26056" s="2" t="s">
        <v>548</v>
      </c>
      <c r="E26056" s="2" t="s">
        <v>549</v>
      </c>
      <c r="F26056">
        <v>2021</v>
      </c>
      <c r="G26056">
        <v>1111</v>
      </c>
      <c r="H26056">
        <v>98</v>
      </c>
      <c r="U26056">
        <v>1</v>
      </c>
    </row>
    <row r="26057" spans="1:21" x14ac:dyDescent="0.25">
      <c r="A26057" s="2" t="s">
        <v>27</v>
      </c>
      <c r="B26057" s="2" t="s">
        <v>432</v>
      </c>
      <c r="C26057" s="2" t="s">
        <v>461</v>
      </c>
      <c r="D26057" s="2" t="s">
        <v>548</v>
      </c>
      <c r="E26057" s="2" t="s">
        <v>549</v>
      </c>
      <c r="F26057">
        <v>2017</v>
      </c>
      <c r="G26057">
        <v>1111</v>
      </c>
      <c r="H26057">
        <v>98</v>
      </c>
      <c r="J26057">
        <v>3</v>
      </c>
      <c r="K26057">
        <v>1</v>
      </c>
      <c r="L26057">
        <v>2</v>
      </c>
      <c r="M26057">
        <v>6</v>
      </c>
      <c r="N26057">
        <v>8</v>
      </c>
      <c r="O26057">
        <v>9</v>
      </c>
      <c r="P26057">
        <v>1</v>
      </c>
      <c r="Q26057">
        <v>2</v>
      </c>
      <c r="R26057">
        <v>6</v>
      </c>
      <c r="S26057">
        <v>1</v>
      </c>
      <c r="T26057">
        <v>1</v>
      </c>
      <c r="U26057">
        <v>7</v>
      </c>
    </row>
    <row r="26058" spans="1:21" x14ac:dyDescent="0.25">
      <c r="A26058" s="2" t="s">
        <v>27</v>
      </c>
      <c r="B26058" s="2" t="s">
        <v>432</v>
      </c>
      <c r="C26058" s="2" t="s">
        <v>461</v>
      </c>
      <c r="D26058" s="2" t="s">
        <v>548</v>
      </c>
      <c r="E26058" s="2" t="s">
        <v>549</v>
      </c>
      <c r="F26058">
        <v>2018</v>
      </c>
      <c r="G26058">
        <v>1111</v>
      </c>
      <c r="H26058">
        <v>98</v>
      </c>
      <c r="M26058">
        <v>3</v>
      </c>
      <c r="N26058">
        <v>1</v>
      </c>
      <c r="P26058">
        <v>1</v>
      </c>
      <c r="Q26058">
        <v>1</v>
      </c>
      <c r="R26058">
        <v>1</v>
      </c>
      <c r="S26058">
        <v>3</v>
      </c>
      <c r="T26058">
        <v>1</v>
      </c>
    </row>
    <row r="26059" spans="1:21" x14ac:dyDescent="0.25">
      <c r="A26059" s="2" t="s">
        <v>27</v>
      </c>
      <c r="B26059" s="2" t="s">
        <v>432</v>
      </c>
      <c r="C26059" s="2" t="s">
        <v>461</v>
      </c>
      <c r="D26059" s="2" t="s">
        <v>548</v>
      </c>
      <c r="E26059" s="2" t="s">
        <v>549</v>
      </c>
      <c r="F26059">
        <v>2019</v>
      </c>
      <c r="G26059">
        <v>1111</v>
      </c>
      <c r="H26059">
        <v>98</v>
      </c>
      <c r="K26059">
        <v>2</v>
      </c>
      <c r="L26059">
        <v>1</v>
      </c>
      <c r="M26059">
        <v>2</v>
      </c>
      <c r="N26059">
        <v>1</v>
      </c>
      <c r="Q26059">
        <v>1</v>
      </c>
      <c r="R26059">
        <v>3</v>
      </c>
      <c r="S26059">
        <v>1</v>
      </c>
      <c r="T26059">
        <v>2</v>
      </c>
    </row>
    <row r="26060" spans="1:21" x14ac:dyDescent="0.25">
      <c r="A26060" s="2" t="s">
        <v>27</v>
      </c>
      <c r="B26060" s="2" t="s">
        <v>432</v>
      </c>
      <c r="C26060" s="2" t="s">
        <v>461</v>
      </c>
      <c r="D26060" s="2" t="s">
        <v>548</v>
      </c>
      <c r="E26060" s="2" t="s">
        <v>549</v>
      </c>
      <c r="F26060">
        <v>2020</v>
      </c>
      <c r="G26060">
        <v>1111</v>
      </c>
      <c r="H26060">
        <v>98</v>
      </c>
      <c r="J26060">
        <v>1</v>
      </c>
      <c r="K26060">
        <v>1</v>
      </c>
      <c r="M26060">
        <v>3</v>
      </c>
      <c r="N26060">
        <v>2</v>
      </c>
      <c r="P26060">
        <v>2</v>
      </c>
      <c r="R26060">
        <v>4</v>
      </c>
      <c r="S26060">
        <v>2</v>
      </c>
      <c r="U26060">
        <v>4</v>
      </c>
    </row>
    <row r="26061" spans="1:21" x14ac:dyDescent="0.25">
      <c r="A26061" s="2" t="s">
        <v>27</v>
      </c>
      <c r="B26061" s="2" t="s">
        <v>432</v>
      </c>
      <c r="C26061" s="2" t="s">
        <v>461</v>
      </c>
      <c r="D26061" s="2" t="s">
        <v>548</v>
      </c>
      <c r="E26061" s="2" t="s">
        <v>549</v>
      </c>
      <c r="F26061">
        <v>2021</v>
      </c>
      <c r="G26061">
        <v>1111</v>
      </c>
      <c r="H26061">
        <v>98</v>
      </c>
      <c r="J26061">
        <v>3</v>
      </c>
      <c r="K26061">
        <v>2</v>
      </c>
      <c r="M26061">
        <v>4</v>
      </c>
      <c r="N26061">
        <v>2</v>
      </c>
      <c r="Q26061">
        <v>1</v>
      </c>
      <c r="T26061">
        <v>1</v>
      </c>
      <c r="U26061">
        <v>3</v>
      </c>
    </row>
    <row r="26062" spans="1:21" x14ac:dyDescent="0.25">
      <c r="A26062" s="2" t="s">
        <v>27</v>
      </c>
      <c r="B26062" s="2" t="s">
        <v>432</v>
      </c>
      <c r="C26062" s="2" t="s">
        <v>461</v>
      </c>
      <c r="D26062" s="2" t="s">
        <v>548</v>
      </c>
      <c r="E26062" s="2" t="s">
        <v>550</v>
      </c>
      <c r="F26062">
        <v>2018</v>
      </c>
      <c r="G26062">
        <v>1111</v>
      </c>
      <c r="H26062">
        <v>98</v>
      </c>
      <c r="J26062">
        <v>1</v>
      </c>
      <c r="M26062">
        <v>1</v>
      </c>
    </row>
    <row r="26063" spans="1:21" x14ac:dyDescent="0.25">
      <c r="A26063" s="2" t="s">
        <v>27</v>
      </c>
      <c r="B26063" s="2" t="s">
        <v>432</v>
      </c>
      <c r="C26063" s="2" t="s">
        <v>461</v>
      </c>
      <c r="D26063" s="2" t="s">
        <v>548</v>
      </c>
      <c r="E26063" s="2" t="s">
        <v>550</v>
      </c>
      <c r="F26063">
        <v>2019</v>
      </c>
      <c r="G26063">
        <v>1111</v>
      </c>
      <c r="H26063">
        <v>98</v>
      </c>
      <c r="P26063">
        <v>1</v>
      </c>
    </row>
    <row r="26064" spans="1:21" x14ac:dyDescent="0.25">
      <c r="A26064" s="2" t="s">
        <v>27</v>
      </c>
      <c r="B26064" s="2" t="s">
        <v>432</v>
      </c>
      <c r="C26064" s="2" t="s">
        <v>461</v>
      </c>
      <c r="D26064" s="2" t="s">
        <v>548</v>
      </c>
      <c r="E26064" s="2" t="s">
        <v>550</v>
      </c>
      <c r="F26064">
        <v>2020</v>
      </c>
      <c r="G26064">
        <v>1111</v>
      </c>
      <c r="H26064">
        <v>98</v>
      </c>
      <c r="S26064">
        <v>4</v>
      </c>
    </row>
    <row r="26065" spans="1:21" x14ac:dyDescent="0.25">
      <c r="A26065" s="2" t="s">
        <v>27</v>
      </c>
      <c r="B26065" s="2" t="s">
        <v>432</v>
      </c>
      <c r="C26065" s="2" t="s">
        <v>461</v>
      </c>
      <c r="D26065" s="2" t="s">
        <v>548</v>
      </c>
      <c r="E26065" s="2" t="s">
        <v>550</v>
      </c>
      <c r="F26065">
        <v>2021</v>
      </c>
      <c r="G26065">
        <v>1111</v>
      </c>
      <c r="H26065">
        <v>98</v>
      </c>
      <c r="J26065">
        <v>1</v>
      </c>
      <c r="K26065">
        <v>1</v>
      </c>
      <c r="Q26065">
        <v>2</v>
      </c>
    </row>
    <row r="26066" spans="1:21" x14ac:dyDescent="0.25">
      <c r="A26066" s="2" t="s">
        <v>27</v>
      </c>
      <c r="B26066" s="2" t="s">
        <v>432</v>
      </c>
      <c r="C26066" s="2" t="s">
        <v>527</v>
      </c>
      <c r="D26066" s="2" t="s">
        <v>548</v>
      </c>
      <c r="E26066" s="2" t="s">
        <v>549</v>
      </c>
      <c r="F26066">
        <v>2021</v>
      </c>
      <c r="G26066">
        <v>1111</v>
      </c>
      <c r="H26066">
        <v>98</v>
      </c>
      <c r="K26066">
        <v>1</v>
      </c>
      <c r="L26066">
        <v>3</v>
      </c>
      <c r="M26066">
        <v>3</v>
      </c>
      <c r="Q26066">
        <v>4</v>
      </c>
      <c r="R26066">
        <v>1</v>
      </c>
      <c r="U26066">
        <v>2</v>
      </c>
    </row>
    <row r="26067" spans="1:21" x14ac:dyDescent="0.25">
      <c r="A26067" s="2" t="s">
        <v>27</v>
      </c>
      <c r="B26067" s="2" t="s">
        <v>432</v>
      </c>
      <c r="C26067" s="2" t="s">
        <v>527</v>
      </c>
      <c r="D26067" s="2" t="s">
        <v>548</v>
      </c>
      <c r="E26067" s="2" t="s">
        <v>550</v>
      </c>
      <c r="F26067">
        <v>2021</v>
      </c>
      <c r="G26067">
        <v>1111</v>
      </c>
      <c r="H26067">
        <v>98</v>
      </c>
      <c r="K26067">
        <v>1</v>
      </c>
      <c r="N26067">
        <v>1</v>
      </c>
      <c r="S26067">
        <v>1</v>
      </c>
      <c r="T26067">
        <v>1</v>
      </c>
      <c r="U26067">
        <v>2</v>
      </c>
    </row>
    <row r="26068" spans="1:21" x14ac:dyDescent="0.25">
      <c r="A26068" s="2" t="s">
        <v>27</v>
      </c>
      <c r="B26068" s="2" t="s">
        <v>432</v>
      </c>
      <c r="C26068" s="2" t="s">
        <v>469</v>
      </c>
      <c r="D26068" s="2" t="s">
        <v>548</v>
      </c>
      <c r="E26068" s="2" t="s">
        <v>549</v>
      </c>
      <c r="F26068">
        <v>2017</v>
      </c>
      <c r="G26068">
        <v>1111</v>
      </c>
      <c r="H26068">
        <v>98</v>
      </c>
      <c r="J26068">
        <v>1</v>
      </c>
      <c r="K26068">
        <v>5</v>
      </c>
      <c r="L26068">
        <v>6</v>
      </c>
      <c r="M26068">
        <v>5</v>
      </c>
      <c r="N26068">
        <v>3</v>
      </c>
      <c r="O26068">
        <v>5</v>
      </c>
      <c r="P26068">
        <v>2</v>
      </c>
      <c r="R26068">
        <v>5</v>
      </c>
      <c r="S26068">
        <v>5</v>
      </c>
      <c r="T26068">
        <v>2</v>
      </c>
      <c r="U26068">
        <v>8</v>
      </c>
    </row>
    <row r="26069" spans="1:21" x14ac:dyDescent="0.25">
      <c r="A26069" s="2" t="s">
        <v>27</v>
      </c>
      <c r="B26069" s="2" t="s">
        <v>432</v>
      </c>
      <c r="C26069" s="2" t="s">
        <v>469</v>
      </c>
      <c r="D26069" s="2" t="s">
        <v>548</v>
      </c>
      <c r="E26069" s="2" t="s">
        <v>549</v>
      </c>
      <c r="F26069">
        <v>2018</v>
      </c>
      <c r="G26069">
        <v>1111</v>
      </c>
      <c r="H26069">
        <v>98</v>
      </c>
      <c r="J26069">
        <v>3</v>
      </c>
      <c r="L26069">
        <v>4</v>
      </c>
      <c r="M26069">
        <v>4</v>
      </c>
      <c r="N26069">
        <v>4</v>
      </c>
      <c r="O26069">
        <v>6</v>
      </c>
      <c r="P26069">
        <v>5</v>
      </c>
      <c r="Q26069">
        <v>2</v>
      </c>
      <c r="R26069">
        <v>1</v>
      </c>
      <c r="S26069">
        <v>5</v>
      </c>
      <c r="T26069">
        <v>1</v>
      </c>
      <c r="U26069">
        <v>1</v>
      </c>
    </row>
    <row r="26070" spans="1:21" x14ac:dyDescent="0.25">
      <c r="A26070" s="2" t="s">
        <v>27</v>
      </c>
      <c r="B26070" s="2" t="s">
        <v>432</v>
      </c>
      <c r="C26070" s="2" t="s">
        <v>469</v>
      </c>
      <c r="D26070" s="2" t="s">
        <v>548</v>
      </c>
      <c r="E26070" s="2" t="s">
        <v>549</v>
      </c>
      <c r="F26070">
        <v>2019</v>
      </c>
      <c r="G26070">
        <v>1111</v>
      </c>
      <c r="H26070">
        <v>98</v>
      </c>
      <c r="J26070">
        <v>2</v>
      </c>
      <c r="K26070">
        <v>1</v>
      </c>
      <c r="L26070">
        <v>5</v>
      </c>
      <c r="M26070">
        <v>7</v>
      </c>
      <c r="N26070">
        <v>9</v>
      </c>
      <c r="O26070">
        <v>2</v>
      </c>
      <c r="P26070">
        <v>2</v>
      </c>
      <c r="Q26070">
        <v>1</v>
      </c>
      <c r="R26070">
        <v>4</v>
      </c>
      <c r="S26070">
        <v>2</v>
      </c>
      <c r="T26070">
        <v>1</v>
      </c>
      <c r="U26070">
        <v>3</v>
      </c>
    </row>
    <row r="26071" spans="1:21" x14ac:dyDescent="0.25">
      <c r="A26071" s="2" t="s">
        <v>27</v>
      </c>
      <c r="B26071" s="2" t="s">
        <v>432</v>
      </c>
      <c r="C26071" s="2" t="s">
        <v>469</v>
      </c>
      <c r="D26071" s="2" t="s">
        <v>548</v>
      </c>
      <c r="E26071" s="2" t="s">
        <v>549</v>
      </c>
      <c r="F26071">
        <v>2020</v>
      </c>
      <c r="G26071">
        <v>1111</v>
      </c>
      <c r="H26071">
        <v>98</v>
      </c>
      <c r="J26071">
        <v>1</v>
      </c>
      <c r="K26071">
        <v>1</v>
      </c>
      <c r="L26071">
        <v>1</v>
      </c>
      <c r="N26071">
        <v>5</v>
      </c>
      <c r="O26071">
        <v>3</v>
      </c>
      <c r="Q26071">
        <v>1</v>
      </c>
      <c r="R26071">
        <v>1</v>
      </c>
      <c r="S26071">
        <v>1</v>
      </c>
      <c r="T26071">
        <v>1</v>
      </c>
      <c r="U26071">
        <v>3</v>
      </c>
    </row>
    <row r="26072" spans="1:21" x14ac:dyDescent="0.25">
      <c r="A26072" s="2" t="s">
        <v>27</v>
      </c>
      <c r="B26072" s="2" t="s">
        <v>432</v>
      </c>
      <c r="C26072" s="2" t="s">
        <v>469</v>
      </c>
      <c r="D26072" s="2" t="s">
        <v>548</v>
      </c>
      <c r="E26072" s="2" t="s">
        <v>549</v>
      </c>
      <c r="F26072">
        <v>2021</v>
      </c>
      <c r="G26072">
        <v>1111</v>
      </c>
      <c r="H26072">
        <v>98</v>
      </c>
      <c r="J26072">
        <v>2</v>
      </c>
      <c r="K26072">
        <v>1</v>
      </c>
      <c r="L26072">
        <v>1</v>
      </c>
      <c r="M26072">
        <v>7</v>
      </c>
      <c r="N26072">
        <v>1</v>
      </c>
      <c r="O26072">
        <v>11</v>
      </c>
      <c r="R26072">
        <v>1</v>
      </c>
      <c r="S26072">
        <v>3</v>
      </c>
      <c r="U26072">
        <v>3</v>
      </c>
    </row>
    <row r="26073" spans="1:21" x14ac:dyDescent="0.25">
      <c r="A26073" s="2" t="s">
        <v>27</v>
      </c>
      <c r="B26073" s="2" t="s">
        <v>432</v>
      </c>
      <c r="C26073" s="2" t="s">
        <v>469</v>
      </c>
      <c r="D26073" s="2" t="s">
        <v>548</v>
      </c>
      <c r="E26073" s="2" t="s">
        <v>550</v>
      </c>
      <c r="F26073">
        <v>2017</v>
      </c>
      <c r="G26073">
        <v>1111</v>
      </c>
      <c r="H26073">
        <v>98</v>
      </c>
      <c r="J26073">
        <v>1</v>
      </c>
      <c r="M26073">
        <v>1</v>
      </c>
    </row>
    <row r="26074" spans="1:21" x14ac:dyDescent="0.25">
      <c r="A26074" s="2" t="s">
        <v>27</v>
      </c>
      <c r="B26074" s="2" t="s">
        <v>432</v>
      </c>
      <c r="C26074" s="2" t="s">
        <v>469</v>
      </c>
      <c r="D26074" s="2" t="s">
        <v>548</v>
      </c>
      <c r="E26074" s="2" t="s">
        <v>550</v>
      </c>
      <c r="F26074">
        <v>2018</v>
      </c>
      <c r="G26074">
        <v>1111</v>
      </c>
      <c r="H26074">
        <v>98</v>
      </c>
      <c r="J26074">
        <v>1</v>
      </c>
      <c r="K26074">
        <v>1</v>
      </c>
      <c r="S26074">
        <v>1</v>
      </c>
    </row>
    <row r="26075" spans="1:21" x14ac:dyDescent="0.25">
      <c r="A26075" s="2" t="s">
        <v>27</v>
      </c>
      <c r="B26075" s="2" t="s">
        <v>432</v>
      </c>
      <c r="C26075" s="2" t="s">
        <v>469</v>
      </c>
      <c r="D26075" s="2" t="s">
        <v>548</v>
      </c>
      <c r="E26075" s="2" t="s">
        <v>550</v>
      </c>
      <c r="F26075">
        <v>2019</v>
      </c>
      <c r="G26075">
        <v>1111</v>
      </c>
      <c r="H26075">
        <v>98</v>
      </c>
      <c r="R26075">
        <v>1</v>
      </c>
    </row>
    <row r="26076" spans="1:21" x14ac:dyDescent="0.25">
      <c r="A26076" s="2" t="s">
        <v>27</v>
      </c>
      <c r="B26076" s="2" t="s">
        <v>432</v>
      </c>
      <c r="C26076" s="2" t="s">
        <v>469</v>
      </c>
      <c r="D26076" s="2" t="s">
        <v>548</v>
      </c>
      <c r="E26076" s="2" t="s">
        <v>550</v>
      </c>
      <c r="F26076">
        <v>2020</v>
      </c>
      <c r="G26076">
        <v>1111</v>
      </c>
      <c r="H26076">
        <v>98</v>
      </c>
      <c r="M26076">
        <v>1</v>
      </c>
      <c r="Q26076">
        <v>1</v>
      </c>
    </row>
    <row r="26077" spans="1:21" x14ac:dyDescent="0.25">
      <c r="A26077" s="2" t="s">
        <v>27</v>
      </c>
      <c r="B26077" s="2" t="s">
        <v>432</v>
      </c>
      <c r="C26077" s="2" t="s">
        <v>469</v>
      </c>
      <c r="D26077" s="2" t="s">
        <v>548</v>
      </c>
      <c r="E26077" s="2" t="s">
        <v>550</v>
      </c>
      <c r="F26077">
        <v>2021</v>
      </c>
      <c r="G26077">
        <v>1111</v>
      </c>
      <c r="H26077">
        <v>98</v>
      </c>
      <c r="J26077">
        <v>2</v>
      </c>
      <c r="N26077">
        <v>3</v>
      </c>
      <c r="Q26077">
        <v>3</v>
      </c>
    </row>
    <row r="26078" spans="1:21" x14ac:dyDescent="0.25">
      <c r="A26078" s="2" t="s">
        <v>27</v>
      </c>
      <c r="B26078" s="2" t="s">
        <v>432</v>
      </c>
      <c r="C26078" s="2" t="s">
        <v>460</v>
      </c>
      <c r="D26078" s="2" t="s">
        <v>548</v>
      </c>
      <c r="E26078" s="2" t="s">
        <v>549</v>
      </c>
      <c r="F26078">
        <v>2017</v>
      </c>
      <c r="G26078">
        <v>1111</v>
      </c>
      <c r="H26078">
        <v>98</v>
      </c>
      <c r="J26078">
        <v>1</v>
      </c>
      <c r="N26078">
        <v>1</v>
      </c>
      <c r="O26078">
        <v>1</v>
      </c>
      <c r="P26078">
        <v>1</v>
      </c>
      <c r="Q26078">
        <v>1</v>
      </c>
      <c r="S26078">
        <v>2</v>
      </c>
    </row>
    <row r="26079" spans="1:21" x14ac:dyDescent="0.25">
      <c r="A26079" s="2" t="s">
        <v>27</v>
      </c>
      <c r="B26079" s="2" t="s">
        <v>432</v>
      </c>
      <c r="C26079" s="2" t="s">
        <v>460</v>
      </c>
      <c r="D26079" s="2" t="s">
        <v>548</v>
      </c>
      <c r="E26079" s="2" t="s">
        <v>549</v>
      </c>
      <c r="F26079">
        <v>2018</v>
      </c>
      <c r="G26079">
        <v>1111</v>
      </c>
      <c r="H26079">
        <v>98</v>
      </c>
      <c r="J26079">
        <v>2</v>
      </c>
      <c r="M26079">
        <v>1</v>
      </c>
      <c r="O26079">
        <v>1</v>
      </c>
      <c r="S26079">
        <v>2</v>
      </c>
    </row>
    <row r="26080" spans="1:21" x14ac:dyDescent="0.25">
      <c r="A26080" s="2" t="s">
        <v>27</v>
      </c>
      <c r="B26080" s="2" t="s">
        <v>432</v>
      </c>
      <c r="C26080" s="2" t="s">
        <v>460</v>
      </c>
      <c r="D26080" s="2" t="s">
        <v>548</v>
      </c>
      <c r="E26080" s="2" t="s">
        <v>549</v>
      </c>
      <c r="F26080">
        <v>2019</v>
      </c>
      <c r="G26080">
        <v>1111</v>
      </c>
      <c r="H26080">
        <v>98</v>
      </c>
      <c r="J26080">
        <v>1</v>
      </c>
      <c r="K26080">
        <v>3</v>
      </c>
      <c r="M26080">
        <v>3</v>
      </c>
      <c r="P26080">
        <v>1</v>
      </c>
      <c r="R26080">
        <v>2</v>
      </c>
      <c r="S26080">
        <v>1</v>
      </c>
    </row>
    <row r="26081" spans="1:21" x14ac:dyDescent="0.25">
      <c r="A26081" s="2" t="s">
        <v>27</v>
      </c>
      <c r="B26081" s="2" t="s">
        <v>432</v>
      </c>
      <c r="C26081" s="2" t="s">
        <v>460</v>
      </c>
      <c r="D26081" s="2" t="s">
        <v>548</v>
      </c>
      <c r="E26081" s="2" t="s">
        <v>549</v>
      </c>
      <c r="F26081">
        <v>2020</v>
      </c>
      <c r="G26081">
        <v>1111</v>
      </c>
      <c r="H26081">
        <v>98</v>
      </c>
      <c r="J26081">
        <v>2</v>
      </c>
      <c r="K26081">
        <v>2</v>
      </c>
      <c r="M26081">
        <v>1</v>
      </c>
      <c r="P26081">
        <v>1</v>
      </c>
      <c r="R26081">
        <v>1</v>
      </c>
      <c r="S26081">
        <v>1</v>
      </c>
      <c r="T26081">
        <v>2</v>
      </c>
      <c r="U26081">
        <v>2</v>
      </c>
    </row>
    <row r="26082" spans="1:21" x14ac:dyDescent="0.25">
      <c r="A26082" s="2" t="s">
        <v>27</v>
      </c>
      <c r="B26082" s="2" t="s">
        <v>432</v>
      </c>
      <c r="C26082" s="2" t="s">
        <v>460</v>
      </c>
      <c r="D26082" s="2" t="s">
        <v>548</v>
      </c>
      <c r="E26082" s="2" t="s">
        <v>549</v>
      </c>
      <c r="F26082">
        <v>2021</v>
      </c>
      <c r="G26082">
        <v>1111</v>
      </c>
      <c r="H26082">
        <v>98</v>
      </c>
      <c r="J26082">
        <v>2</v>
      </c>
      <c r="K26082">
        <v>3</v>
      </c>
      <c r="M26082">
        <v>1</v>
      </c>
      <c r="O26082">
        <v>5</v>
      </c>
      <c r="R26082">
        <v>1</v>
      </c>
      <c r="S26082">
        <v>4</v>
      </c>
      <c r="U26082">
        <v>1</v>
      </c>
    </row>
    <row r="26083" spans="1:21" x14ac:dyDescent="0.25">
      <c r="A26083" s="2" t="s">
        <v>27</v>
      </c>
      <c r="B26083" s="2" t="s">
        <v>432</v>
      </c>
      <c r="C26083" s="2" t="s">
        <v>460</v>
      </c>
      <c r="D26083" s="2" t="s">
        <v>548</v>
      </c>
      <c r="E26083" s="2" t="s">
        <v>550</v>
      </c>
      <c r="F26083">
        <v>2018</v>
      </c>
      <c r="G26083">
        <v>1111</v>
      </c>
      <c r="H26083">
        <v>98</v>
      </c>
      <c r="S26083">
        <v>1</v>
      </c>
    </row>
    <row r="26084" spans="1:21" x14ac:dyDescent="0.25">
      <c r="A26084" s="2" t="s">
        <v>27</v>
      </c>
      <c r="B26084" s="2" t="s">
        <v>432</v>
      </c>
      <c r="C26084" s="2" t="s">
        <v>460</v>
      </c>
      <c r="D26084" s="2" t="s">
        <v>548</v>
      </c>
      <c r="E26084" s="2" t="s">
        <v>550</v>
      </c>
      <c r="F26084">
        <v>2019</v>
      </c>
      <c r="G26084">
        <v>1111</v>
      </c>
      <c r="H26084">
        <v>98</v>
      </c>
      <c r="N26084">
        <v>1</v>
      </c>
    </row>
    <row r="26085" spans="1:21" x14ac:dyDescent="0.25">
      <c r="A26085" s="2" t="s">
        <v>27</v>
      </c>
      <c r="B26085" s="2" t="s">
        <v>432</v>
      </c>
      <c r="C26085" s="2" t="s">
        <v>460</v>
      </c>
      <c r="D26085" s="2" t="s">
        <v>548</v>
      </c>
      <c r="E26085" s="2" t="s">
        <v>550</v>
      </c>
      <c r="F26085">
        <v>2020</v>
      </c>
      <c r="G26085">
        <v>1111</v>
      </c>
      <c r="H26085">
        <v>98</v>
      </c>
      <c r="L26085">
        <v>2</v>
      </c>
    </row>
    <row r="26086" spans="1:21" x14ac:dyDescent="0.25">
      <c r="A26086" s="2" t="s">
        <v>27</v>
      </c>
      <c r="B26086" s="2" t="s">
        <v>432</v>
      </c>
      <c r="C26086" s="2" t="s">
        <v>460</v>
      </c>
      <c r="D26086" s="2" t="s">
        <v>548</v>
      </c>
      <c r="E26086" s="2" t="s">
        <v>550</v>
      </c>
      <c r="F26086">
        <v>2021</v>
      </c>
      <c r="G26086">
        <v>1111</v>
      </c>
      <c r="H26086">
        <v>98</v>
      </c>
      <c r="S26086">
        <v>3</v>
      </c>
      <c r="T26086">
        <v>1</v>
      </c>
    </row>
    <row r="26087" spans="1:21" x14ac:dyDescent="0.25">
      <c r="A26087" s="2" t="s">
        <v>27</v>
      </c>
      <c r="B26087" s="2" t="s">
        <v>432</v>
      </c>
      <c r="C26087" s="2" t="s">
        <v>525</v>
      </c>
      <c r="D26087" s="2" t="s">
        <v>548</v>
      </c>
      <c r="E26087" s="2" t="s">
        <v>549</v>
      </c>
      <c r="F26087">
        <v>2017</v>
      </c>
      <c r="G26087">
        <v>1111</v>
      </c>
      <c r="H26087">
        <v>98</v>
      </c>
      <c r="K26087">
        <v>1</v>
      </c>
      <c r="L26087">
        <v>1</v>
      </c>
      <c r="M26087">
        <v>1</v>
      </c>
      <c r="O26087">
        <v>1</v>
      </c>
      <c r="S26087">
        <v>1</v>
      </c>
      <c r="T26087">
        <v>1</v>
      </c>
      <c r="U26087">
        <v>2</v>
      </c>
    </row>
    <row r="26088" spans="1:21" x14ac:dyDescent="0.25">
      <c r="A26088" s="2" t="s">
        <v>27</v>
      </c>
      <c r="B26088" s="2" t="s">
        <v>432</v>
      </c>
      <c r="C26088" s="2" t="s">
        <v>525</v>
      </c>
      <c r="D26088" s="2" t="s">
        <v>548</v>
      </c>
      <c r="E26088" s="2" t="s">
        <v>549</v>
      </c>
      <c r="F26088">
        <v>2018</v>
      </c>
      <c r="G26088">
        <v>1111</v>
      </c>
      <c r="H26088">
        <v>98</v>
      </c>
      <c r="J26088">
        <v>3</v>
      </c>
      <c r="K26088">
        <v>1</v>
      </c>
      <c r="M26088">
        <v>2</v>
      </c>
      <c r="O26088">
        <v>1</v>
      </c>
      <c r="P26088">
        <v>2</v>
      </c>
      <c r="Q26088">
        <v>3</v>
      </c>
      <c r="R26088">
        <v>2</v>
      </c>
      <c r="S26088">
        <v>3</v>
      </c>
      <c r="T26088">
        <v>2</v>
      </c>
    </row>
    <row r="26089" spans="1:21" x14ac:dyDescent="0.25">
      <c r="A26089" s="2" t="s">
        <v>27</v>
      </c>
      <c r="B26089" s="2" t="s">
        <v>432</v>
      </c>
      <c r="C26089" s="2" t="s">
        <v>525</v>
      </c>
      <c r="D26089" s="2" t="s">
        <v>548</v>
      </c>
      <c r="E26089" s="2" t="s">
        <v>549</v>
      </c>
      <c r="F26089">
        <v>2019</v>
      </c>
      <c r="G26089">
        <v>1111</v>
      </c>
      <c r="H26089">
        <v>98</v>
      </c>
      <c r="J26089">
        <v>1</v>
      </c>
      <c r="K26089">
        <v>1</v>
      </c>
      <c r="L26089">
        <v>2</v>
      </c>
      <c r="M26089">
        <v>3</v>
      </c>
      <c r="N26089">
        <v>1</v>
      </c>
      <c r="O26089">
        <v>2</v>
      </c>
      <c r="Q26089">
        <v>3</v>
      </c>
      <c r="S26089">
        <v>4</v>
      </c>
      <c r="U26089">
        <v>4</v>
      </c>
    </row>
    <row r="26090" spans="1:21" x14ac:dyDescent="0.25">
      <c r="A26090" s="2" t="s">
        <v>27</v>
      </c>
      <c r="B26090" s="2" t="s">
        <v>432</v>
      </c>
      <c r="C26090" s="2" t="s">
        <v>525</v>
      </c>
      <c r="D26090" s="2" t="s">
        <v>548</v>
      </c>
      <c r="E26090" s="2" t="s">
        <v>549</v>
      </c>
      <c r="F26090">
        <v>2020</v>
      </c>
      <c r="G26090">
        <v>1111</v>
      </c>
      <c r="H26090">
        <v>98</v>
      </c>
      <c r="K26090">
        <v>1</v>
      </c>
      <c r="L26090">
        <v>1</v>
      </c>
      <c r="M26090">
        <v>5</v>
      </c>
      <c r="N26090">
        <v>5</v>
      </c>
      <c r="O26090">
        <v>2</v>
      </c>
      <c r="Q26090">
        <v>2</v>
      </c>
      <c r="R26090">
        <v>1</v>
      </c>
      <c r="S26090">
        <v>1</v>
      </c>
      <c r="U26090">
        <v>3</v>
      </c>
    </row>
    <row r="26091" spans="1:21" x14ac:dyDescent="0.25">
      <c r="A26091" s="2" t="s">
        <v>27</v>
      </c>
      <c r="B26091" s="2" t="s">
        <v>432</v>
      </c>
      <c r="C26091" s="2" t="s">
        <v>525</v>
      </c>
      <c r="D26091" s="2" t="s">
        <v>548</v>
      </c>
      <c r="E26091" s="2" t="s">
        <v>549</v>
      </c>
      <c r="F26091">
        <v>2021</v>
      </c>
      <c r="G26091">
        <v>1111</v>
      </c>
      <c r="H26091">
        <v>98</v>
      </c>
      <c r="J26091">
        <v>2</v>
      </c>
      <c r="K26091">
        <v>1</v>
      </c>
      <c r="L26091">
        <v>1</v>
      </c>
      <c r="M26091">
        <v>1</v>
      </c>
      <c r="O26091">
        <v>1</v>
      </c>
      <c r="P26091">
        <v>1</v>
      </c>
      <c r="R26091">
        <v>3</v>
      </c>
      <c r="S26091">
        <v>2</v>
      </c>
      <c r="T26091">
        <v>2</v>
      </c>
      <c r="U26091">
        <v>1</v>
      </c>
    </row>
    <row r="26092" spans="1:21" x14ac:dyDescent="0.25">
      <c r="A26092" s="2" t="s">
        <v>27</v>
      </c>
      <c r="B26092" s="2" t="s">
        <v>432</v>
      </c>
      <c r="C26092" s="2" t="s">
        <v>525</v>
      </c>
      <c r="D26092" s="2" t="s">
        <v>548</v>
      </c>
      <c r="E26092" s="2" t="s">
        <v>550</v>
      </c>
      <c r="F26092">
        <v>2017</v>
      </c>
      <c r="G26092">
        <v>1111</v>
      </c>
      <c r="H26092">
        <v>98</v>
      </c>
      <c r="Q26092">
        <v>1</v>
      </c>
    </row>
    <row r="26093" spans="1:21" x14ac:dyDescent="0.25">
      <c r="A26093" s="2" t="s">
        <v>27</v>
      </c>
      <c r="B26093" s="2" t="s">
        <v>432</v>
      </c>
      <c r="C26093" s="2" t="s">
        <v>525</v>
      </c>
      <c r="D26093" s="2" t="s">
        <v>548</v>
      </c>
      <c r="E26093" s="2" t="s">
        <v>550</v>
      </c>
      <c r="F26093">
        <v>2018</v>
      </c>
      <c r="G26093">
        <v>1111</v>
      </c>
      <c r="H26093">
        <v>98</v>
      </c>
      <c r="J26093">
        <v>1</v>
      </c>
      <c r="M26093">
        <v>1</v>
      </c>
      <c r="N26093">
        <v>1</v>
      </c>
      <c r="Q26093">
        <v>1</v>
      </c>
    </row>
    <row r="26094" spans="1:21" x14ac:dyDescent="0.25">
      <c r="A26094" s="2" t="s">
        <v>27</v>
      </c>
      <c r="B26094" s="2" t="s">
        <v>432</v>
      </c>
      <c r="C26094" s="2" t="s">
        <v>525</v>
      </c>
      <c r="D26094" s="2" t="s">
        <v>548</v>
      </c>
      <c r="E26094" s="2" t="s">
        <v>550</v>
      </c>
      <c r="F26094">
        <v>2019</v>
      </c>
      <c r="G26094">
        <v>1111</v>
      </c>
      <c r="H26094">
        <v>98</v>
      </c>
      <c r="J26094">
        <v>1</v>
      </c>
      <c r="L26094">
        <v>2</v>
      </c>
      <c r="P26094">
        <v>1</v>
      </c>
    </row>
    <row r="26095" spans="1:21" x14ac:dyDescent="0.25">
      <c r="A26095" s="2" t="s">
        <v>27</v>
      </c>
      <c r="B26095" s="2" t="s">
        <v>432</v>
      </c>
      <c r="C26095" s="2" t="s">
        <v>525</v>
      </c>
      <c r="D26095" s="2" t="s">
        <v>548</v>
      </c>
      <c r="E26095" s="2" t="s">
        <v>550</v>
      </c>
      <c r="F26095">
        <v>2020</v>
      </c>
      <c r="G26095">
        <v>1111</v>
      </c>
      <c r="H26095">
        <v>98</v>
      </c>
      <c r="P26095">
        <v>2</v>
      </c>
    </row>
    <row r="26096" spans="1:21" x14ac:dyDescent="0.25">
      <c r="A26096" s="2" t="s">
        <v>27</v>
      </c>
      <c r="B26096" s="2" t="s">
        <v>432</v>
      </c>
      <c r="C26096" s="2" t="s">
        <v>525</v>
      </c>
      <c r="D26096" s="2" t="s">
        <v>548</v>
      </c>
      <c r="E26096" s="2" t="s">
        <v>550</v>
      </c>
      <c r="F26096">
        <v>2021</v>
      </c>
      <c r="G26096">
        <v>1111</v>
      </c>
      <c r="H26096">
        <v>98</v>
      </c>
      <c r="S26096">
        <v>1</v>
      </c>
    </row>
    <row r="26097" spans="1:21" x14ac:dyDescent="0.25">
      <c r="A26097" s="2" t="s">
        <v>27</v>
      </c>
      <c r="B26097" s="2" t="s">
        <v>432</v>
      </c>
      <c r="C26097" s="2" t="s">
        <v>524</v>
      </c>
      <c r="D26097" s="2" t="s">
        <v>548</v>
      </c>
      <c r="E26097" s="2" t="s">
        <v>549</v>
      </c>
      <c r="F26097">
        <v>2017</v>
      </c>
      <c r="G26097">
        <v>1111</v>
      </c>
      <c r="H26097">
        <v>98</v>
      </c>
      <c r="J26097">
        <v>2</v>
      </c>
      <c r="K26097">
        <v>2</v>
      </c>
      <c r="O26097">
        <v>2</v>
      </c>
      <c r="P26097">
        <v>1</v>
      </c>
      <c r="R26097">
        <v>2</v>
      </c>
      <c r="T26097">
        <v>1</v>
      </c>
      <c r="U26097">
        <v>1</v>
      </c>
    </row>
    <row r="26098" spans="1:21" x14ac:dyDescent="0.25">
      <c r="A26098" s="2" t="s">
        <v>27</v>
      </c>
      <c r="B26098" s="2" t="s">
        <v>432</v>
      </c>
      <c r="C26098" s="2" t="s">
        <v>524</v>
      </c>
      <c r="D26098" s="2" t="s">
        <v>548</v>
      </c>
      <c r="E26098" s="2" t="s">
        <v>549</v>
      </c>
      <c r="F26098">
        <v>2018</v>
      </c>
      <c r="G26098">
        <v>1111</v>
      </c>
      <c r="H26098">
        <v>98</v>
      </c>
      <c r="J26098">
        <v>1</v>
      </c>
      <c r="M26098">
        <v>2</v>
      </c>
      <c r="O26098">
        <v>2</v>
      </c>
      <c r="P26098">
        <v>1</v>
      </c>
      <c r="Q26098">
        <v>1</v>
      </c>
      <c r="R26098">
        <v>1</v>
      </c>
      <c r="U26098">
        <v>1</v>
      </c>
    </row>
    <row r="26099" spans="1:21" x14ac:dyDescent="0.25">
      <c r="A26099" s="2" t="s">
        <v>27</v>
      </c>
      <c r="B26099" s="2" t="s">
        <v>432</v>
      </c>
      <c r="C26099" s="2" t="s">
        <v>524</v>
      </c>
      <c r="D26099" s="2" t="s">
        <v>548</v>
      </c>
      <c r="E26099" s="2" t="s">
        <v>549</v>
      </c>
      <c r="F26099">
        <v>2019</v>
      </c>
      <c r="G26099">
        <v>1111</v>
      </c>
      <c r="H26099">
        <v>98</v>
      </c>
      <c r="J26099">
        <v>1</v>
      </c>
      <c r="M26099">
        <v>2</v>
      </c>
      <c r="N26099">
        <v>1</v>
      </c>
      <c r="P26099">
        <v>1</v>
      </c>
      <c r="Q26099">
        <v>1</v>
      </c>
      <c r="U26099">
        <v>1</v>
      </c>
    </row>
    <row r="26100" spans="1:21" x14ac:dyDescent="0.25">
      <c r="A26100" s="2" t="s">
        <v>27</v>
      </c>
      <c r="B26100" s="2" t="s">
        <v>432</v>
      </c>
      <c r="C26100" s="2" t="s">
        <v>524</v>
      </c>
      <c r="D26100" s="2" t="s">
        <v>548</v>
      </c>
      <c r="E26100" s="2" t="s">
        <v>549</v>
      </c>
      <c r="F26100">
        <v>2020</v>
      </c>
      <c r="G26100">
        <v>1111</v>
      </c>
      <c r="H26100">
        <v>98</v>
      </c>
      <c r="J26100">
        <v>1</v>
      </c>
      <c r="K26100">
        <v>2</v>
      </c>
      <c r="M26100">
        <v>2</v>
      </c>
      <c r="N26100">
        <v>2</v>
      </c>
      <c r="O26100">
        <v>2</v>
      </c>
      <c r="Q26100">
        <v>1</v>
      </c>
      <c r="T26100">
        <v>2</v>
      </c>
      <c r="U26100">
        <v>2</v>
      </c>
    </row>
    <row r="26101" spans="1:21" x14ac:dyDescent="0.25">
      <c r="A26101" s="2" t="s">
        <v>27</v>
      </c>
      <c r="B26101" s="2" t="s">
        <v>432</v>
      </c>
      <c r="C26101" s="2" t="s">
        <v>524</v>
      </c>
      <c r="D26101" s="2" t="s">
        <v>548</v>
      </c>
      <c r="E26101" s="2" t="s">
        <v>549</v>
      </c>
      <c r="F26101">
        <v>2021</v>
      </c>
      <c r="G26101">
        <v>1111</v>
      </c>
      <c r="H26101">
        <v>98</v>
      </c>
      <c r="J26101">
        <v>1</v>
      </c>
      <c r="L26101">
        <v>2</v>
      </c>
      <c r="M26101">
        <v>1</v>
      </c>
      <c r="N26101">
        <v>4</v>
      </c>
      <c r="O26101">
        <v>1</v>
      </c>
      <c r="P26101">
        <v>1</v>
      </c>
      <c r="Q26101">
        <v>1</v>
      </c>
      <c r="R26101">
        <v>2</v>
      </c>
      <c r="S26101">
        <v>2</v>
      </c>
      <c r="U26101">
        <v>2</v>
      </c>
    </row>
    <row r="26102" spans="1:21" x14ac:dyDescent="0.25">
      <c r="A26102" s="2" t="s">
        <v>27</v>
      </c>
      <c r="B26102" s="2" t="s">
        <v>432</v>
      </c>
      <c r="C26102" s="2" t="s">
        <v>524</v>
      </c>
      <c r="D26102" s="2" t="s">
        <v>548</v>
      </c>
      <c r="E26102" s="2" t="s">
        <v>550</v>
      </c>
      <c r="F26102">
        <v>2019</v>
      </c>
      <c r="G26102">
        <v>1111</v>
      </c>
      <c r="H26102">
        <v>98</v>
      </c>
      <c r="K26102">
        <v>2</v>
      </c>
      <c r="T26102">
        <v>1</v>
      </c>
    </row>
    <row r="26103" spans="1:21" x14ac:dyDescent="0.25">
      <c r="A26103" s="2" t="s">
        <v>27</v>
      </c>
      <c r="B26103" s="2" t="s">
        <v>432</v>
      </c>
      <c r="C26103" s="2" t="s">
        <v>524</v>
      </c>
      <c r="D26103" s="2" t="s">
        <v>548</v>
      </c>
      <c r="E26103" s="2" t="s">
        <v>550</v>
      </c>
      <c r="F26103">
        <v>2020</v>
      </c>
      <c r="G26103">
        <v>1111</v>
      </c>
      <c r="H26103">
        <v>98</v>
      </c>
      <c r="J26103">
        <v>1</v>
      </c>
    </row>
    <row r="26104" spans="1:21" x14ac:dyDescent="0.25">
      <c r="A26104" s="2" t="s">
        <v>27</v>
      </c>
      <c r="B26104" s="2" t="s">
        <v>432</v>
      </c>
      <c r="C26104" s="2" t="s">
        <v>524</v>
      </c>
      <c r="D26104" s="2" t="s">
        <v>548</v>
      </c>
      <c r="E26104" s="2" t="s">
        <v>550</v>
      </c>
      <c r="F26104">
        <v>2021</v>
      </c>
      <c r="G26104">
        <v>1111</v>
      </c>
      <c r="H26104">
        <v>98</v>
      </c>
      <c r="O26104">
        <v>1</v>
      </c>
      <c r="R26104">
        <v>1</v>
      </c>
      <c r="T26104">
        <v>1</v>
      </c>
    </row>
    <row r="26105" spans="1:21" x14ac:dyDescent="0.25">
      <c r="A26105" s="2" t="s">
        <v>27</v>
      </c>
      <c r="B26105" s="2" t="s">
        <v>432</v>
      </c>
      <c r="C26105" s="2" t="s">
        <v>468</v>
      </c>
      <c r="D26105" s="2" t="s">
        <v>548</v>
      </c>
      <c r="E26105" s="2" t="s">
        <v>549</v>
      </c>
      <c r="F26105">
        <v>2017</v>
      </c>
      <c r="G26105">
        <v>1111</v>
      </c>
      <c r="H26105">
        <v>98</v>
      </c>
      <c r="M26105">
        <v>3</v>
      </c>
      <c r="O26105">
        <v>1</v>
      </c>
    </row>
    <row r="26106" spans="1:21" x14ac:dyDescent="0.25">
      <c r="A26106" s="2" t="s">
        <v>27</v>
      </c>
      <c r="B26106" s="2" t="s">
        <v>432</v>
      </c>
      <c r="C26106" s="2" t="s">
        <v>468</v>
      </c>
      <c r="D26106" s="2" t="s">
        <v>548</v>
      </c>
      <c r="E26106" s="2" t="s">
        <v>549</v>
      </c>
      <c r="F26106">
        <v>2018</v>
      </c>
      <c r="G26106">
        <v>1111</v>
      </c>
      <c r="H26106">
        <v>98</v>
      </c>
      <c r="J26106">
        <v>1</v>
      </c>
      <c r="L26106">
        <v>1</v>
      </c>
      <c r="N26106">
        <v>1</v>
      </c>
      <c r="P26106">
        <v>1</v>
      </c>
      <c r="R26106">
        <v>1</v>
      </c>
    </row>
    <row r="26107" spans="1:21" x14ac:dyDescent="0.25">
      <c r="A26107" s="2" t="s">
        <v>27</v>
      </c>
      <c r="B26107" s="2" t="s">
        <v>432</v>
      </c>
      <c r="C26107" s="2" t="s">
        <v>468</v>
      </c>
      <c r="D26107" s="2" t="s">
        <v>548</v>
      </c>
      <c r="E26107" s="2" t="s">
        <v>549</v>
      </c>
      <c r="F26107">
        <v>2019</v>
      </c>
      <c r="G26107">
        <v>1111</v>
      </c>
      <c r="H26107">
        <v>98</v>
      </c>
      <c r="K26107">
        <v>2</v>
      </c>
      <c r="L26107">
        <v>1</v>
      </c>
      <c r="O26107">
        <v>2</v>
      </c>
      <c r="P26107">
        <v>2</v>
      </c>
      <c r="T26107">
        <v>1</v>
      </c>
      <c r="U26107">
        <v>1</v>
      </c>
    </row>
    <row r="26108" spans="1:21" x14ac:dyDescent="0.25">
      <c r="A26108" s="2" t="s">
        <v>27</v>
      </c>
      <c r="B26108" s="2" t="s">
        <v>432</v>
      </c>
      <c r="C26108" s="2" t="s">
        <v>468</v>
      </c>
      <c r="D26108" s="2" t="s">
        <v>548</v>
      </c>
      <c r="E26108" s="2" t="s">
        <v>549</v>
      </c>
      <c r="F26108">
        <v>2020</v>
      </c>
      <c r="G26108">
        <v>1111</v>
      </c>
      <c r="H26108">
        <v>98</v>
      </c>
      <c r="J26108">
        <v>2</v>
      </c>
      <c r="K26108">
        <v>2</v>
      </c>
      <c r="M26108">
        <v>2</v>
      </c>
      <c r="P26108">
        <v>2</v>
      </c>
      <c r="R26108">
        <v>1</v>
      </c>
      <c r="T26108">
        <v>1</v>
      </c>
      <c r="U26108">
        <v>1</v>
      </c>
    </row>
    <row r="26109" spans="1:21" x14ac:dyDescent="0.25">
      <c r="A26109" s="2" t="s">
        <v>27</v>
      </c>
      <c r="B26109" s="2" t="s">
        <v>432</v>
      </c>
      <c r="C26109" s="2" t="s">
        <v>468</v>
      </c>
      <c r="D26109" s="2" t="s">
        <v>548</v>
      </c>
      <c r="E26109" s="2" t="s">
        <v>549</v>
      </c>
      <c r="F26109">
        <v>2021</v>
      </c>
      <c r="G26109">
        <v>1111</v>
      </c>
      <c r="H26109">
        <v>98</v>
      </c>
      <c r="J26109">
        <v>2</v>
      </c>
      <c r="K26109">
        <v>2</v>
      </c>
      <c r="L26109">
        <v>1</v>
      </c>
      <c r="M26109">
        <v>2</v>
      </c>
      <c r="O26109">
        <v>1</v>
      </c>
      <c r="P26109">
        <v>2</v>
      </c>
      <c r="S26109">
        <v>2</v>
      </c>
      <c r="U26109">
        <v>2</v>
      </c>
    </row>
    <row r="26110" spans="1:21" x14ac:dyDescent="0.25">
      <c r="A26110" s="2" t="s">
        <v>27</v>
      </c>
      <c r="B26110" s="2" t="s">
        <v>432</v>
      </c>
      <c r="C26110" s="2" t="s">
        <v>468</v>
      </c>
      <c r="D26110" s="2" t="s">
        <v>548</v>
      </c>
      <c r="E26110" s="2" t="s">
        <v>550</v>
      </c>
      <c r="F26110">
        <v>2019</v>
      </c>
      <c r="G26110">
        <v>1111</v>
      </c>
      <c r="H26110">
        <v>98</v>
      </c>
      <c r="O26110">
        <v>1</v>
      </c>
    </row>
    <row r="26111" spans="1:21" x14ac:dyDescent="0.25">
      <c r="A26111" s="2" t="s">
        <v>27</v>
      </c>
      <c r="B26111" s="2" t="s">
        <v>432</v>
      </c>
      <c r="C26111" s="2" t="s">
        <v>468</v>
      </c>
      <c r="D26111" s="2" t="s">
        <v>548</v>
      </c>
      <c r="E26111" s="2" t="s">
        <v>550</v>
      </c>
      <c r="F26111">
        <v>2021</v>
      </c>
      <c r="G26111">
        <v>1111</v>
      </c>
      <c r="H26111">
        <v>98</v>
      </c>
      <c r="M26111">
        <v>1</v>
      </c>
    </row>
    <row r="26112" spans="1:21" x14ac:dyDescent="0.25">
      <c r="A26112" s="2" t="s">
        <v>27</v>
      </c>
      <c r="B26112" s="2" t="s">
        <v>432</v>
      </c>
      <c r="C26112" s="2" t="s">
        <v>462</v>
      </c>
      <c r="D26112" s="2" t="s">
        <v>548</v>
      </c>
      <c r="E26112" s="2" t="s">
        <v>549</v>
      </c>
      <c r="F26112">
        <v>2017</v>
      </c>
      <c r="G26112">
        <v>1111</v>
      </c>
      <c r="H26112">
        <v>98</v>
      </c>
      <c r="J26112">
        <v>4</v>
      </c>
      <c r="K26112">
        <v>3</v>
      </c>
      <c r="L26112">
        <v>2</v>
      </c>
      <c r="M26112">
        <v>4</v>
      </c>
      <c r="N26112">
        <v>3</v>
      </c>
      <c r="O26112">
        <v>5</v>
      </c>
      <c r="P26112">
        <v>1</v>
      </c>
      <c r="R26112">
        <v>6</v>
      </c>
      <c r="S26112">
        <v>1</v>
      </c>
      <c r="T26112">
        <v>3</v>
      </c>
      <c r="U26112">
        <v>6</v>
      </c>
    </row>
    <row r="26113" spans="1:21" x14ac:dyDescent="0.25">
      <c r="A26113" s="2" t="s">
        <v>27</v>
      </c>
      <c r="B26113" s="2" t="s">
        <v>432</v>
      </c>
      <c r="C26113" s="2" t="s">
        <v>462</v>
      </c>
      <c r="D26113" s="2" t="s">
        <v>548</v>
      </c>
      <c r="E26113" s="2" t="s">
        <v>549</v>
      </c>
      <c r="F26113">
        <v>2018</v>
      </c>
      <c r="G26113">
        <v>1111</v>
      </c>
      <c r="H26113">
        <v>98</v>
      </c>
      <c r="K26113">
        <v>1</v>
      </c>
      <c r="M26113">
        <v>1</v>
      </c>
      <c r="N26113">
        <v>1</v>
      </c>
      <c r="O26113">
        <v>1</v>
      </c>
      <c r="P26113">
        <v>1</v>
      </c>
      <c r="Q26113">
        <v>1</v>
      </c>
      <c r="R26113">
        <v>1</v>
      </c>
      <c r="S26113">
        <v>1</v>
      </c>
      <c r="T26113">
        <v>1</v>
      </c>
      <c r="U26113">
        <v>3</v>
      </c>
    </row>
    <row r="26114" spans="1:21" x14ac:dyDescent="0.25">
      <c r="A26114" s="2" t="s">
        <v>27</v>
      </c>
      <c r="B26114" s="2" t="s">
        <v>432</v>
      </c>
      <c r="C26114" s="2" t="s">
        <v>462</v>
      </c>
      <c r="D26114" s="2" t="s">
        <v>548</v>
      </c>
      <c r="E26114" s="2" t="s">
        <v>549</v>
      </c>
      <c r="F26114">
        <v>2019</v>
      </c>
      <c r="G26114">
        <v>1111</v>
      </c>
      <c r="H26114">
        <v>98</v>
      </c>
      <c r="J26114">
        <v>1</v>
      </c>
      <c r="K26114">
        <v>2</v>
      </c>
      <c r="M26114">
        <v>2</v>
      </c>
      <c r="N26114">
        <v>2</v>
      </c>
      <c r="O26114">
        <v>1</v>
      </c>
      <c r="P26114">
        <v>1</v>
      </c>
      <c r="Q26114">
        <v>2</v>
      </c>
      <c r="R26114">
        <v>1</v>
      </c>
      <c r="S26114">
        <v>2</v>
      </c>
      <c r="U26114">
        <v>1</v>
      </c>
    </row>
    <row r="26115" spans="1:21" x14ac:dyDescent="0.25">
      <c r="A26115" s="2" t="s">
        <v>27</v>
      </c>
      <c r="B26115" s="2" t="s">
        <v>432</v>
      </c>
      <c r="C26115" s="2" t="s">
        <v>462</v>
      </c>
      <c r="D26115" s="2" t="s">
        <v>548</v>
      </c>
      <c r="E26115" s="2" t="s">
        <v>549</v>
      </c>
      <c r="F26115">
        <v>2020</v>
      </c>
      <c r="G26115">
        <v>1111</v>
      </c>
      <c r="H26115">
        <v>98</v>
      </c>
      <c r="L26115">
        <v>1</v>
      </c>
      <c r="N26115">
        <v>1</v>
      </c>
      <c r="P26115">
        <v>2</v>
      </c>
      <c r="S26115">
        <v>1</v>
      </c>
      <c r="T26115">
        <v>1</v>
      </c>
      <c r="U26115">
        <v>3</v>
      </c>
    </row>
    <row r="26116" spans="1:21" x14ac:dyDescent="0.25">
      <c r="A26116" s="2" t="s">
        <v>27</v>
      </c>
      <c r="B26116" s="2" t="s">
        <v>432</v>
      </c>
      <c r="C26116" s="2" t="s">
        <v>462</v>
      </c>
      <c r="D26116" s="2" t="s">
        <v>548</v>
      </c>
      <c r="E26116" s="2" t="s">
        <v>549</v>
      </c>
      <c r="F26116">
        <v>2021</v>
      </c>
      <c r="G26116">
        <v>1111</v>
      </c>
      <c r="H26116">
        <v>98</v>
      </c>
      <c r="J26116">
        <v>2</v>
      </c>
      <c r="K26116">
        <v>1</v>
      </c>
      <c r="M26116">
        <v>2</v>
      </c>
      <c r="O26116">
        <v>2</v>
      </c>
      <c r="Q26116">
        <v>2</v>
      </c>
    </row>
    <row r="26117" spans="1:21" x14ac:dyDescent="0.25">
      <c r="A26117" s="2" t="s">
        <v>27</v>
      </c>
      <c r="B26117" s="2" t="s">
        <v>432</v>
      </c>
      <c r="C26117" s="2" t="s">
        <v>462</v>
      </c>
      <c r="D26117" s="2" t="s">
        <v>548</v>
      </c>
      <c r="E26117" s="2" t="s">
        <v>550</v>
      </c>
      <c r="F26117">
        <v>2017</v>
      </c>
      <c r="G26117">
        <v>1111</v>
      </c>
      <c r="H26117">
        <v>98</v>
      </c>
      <c r="M26117">
        <v>1</v>
      </c>
      <c r="N26117">
        <v>2</v>
      </c>
      <c r="R26117">
        <v>1</v>
      </c>
    </row>
    <row r="26118" spans="1:21" x14ac:dyDescent="0.25">
      <c r="A26118" s="2" t="s">
        <v>27</v>
      </c>
      <c r="B26118" s="2" t="s">
        <v>432</v>
      </c>
      <c r="C26118" s="2" t="s">
        <v>462</v>
      </c>
      <c r="D26118" s="2" t="s">
        <v>548</v>
      </c>
      <c r="E26118" s="2" t="s">
        <v>550</v>
      </c>
      <c r="F26118">
        <v>2018</v>
      </c>
      <c r="G26118">
        <v>1111</v>
      </c>
      <c r="H26118">
        <v>98</v>
      </c>
      <c r="U26118">
        <v>1</v>
      </c>
    </row>
    <row r="26119" spans="1:21" x14ac:dyDescent="0.25">
      <c r="A26119" s="2" t="s">
        <v>27</v>
      </c>
      <c r="B26119" s="2" t="s">
        <v>432</v>
      </c>
      <c r="C26119" s="2" t="s">
        <v>462</v>
      </c>
      <c r="D26119" s="2" t="s">
        <v>548</v>
      </c>
      <c r="E26119" s="2" t="s">
        <v>550</v>
      </c>
      <c r="F26119">
        <v>2019</v>
      </c>
      <c r="G26119">
        <v>1111</v>
      </c>
      <c r="H26119">
        <v>98</v>
      </c>
      <c r="J26119">
        <v>1</v>
      </c>
      <c r="Q26119">
        <v>1</v>
      </c>
    </row>
    <row r="26120" spans="1:21" x14ac:dyDescent="0.25">
      <c r="A26120" s="2" t="s">
        <v>27</v>
      </c>
      <c r="B26120" s="2" t="s">
        <v>432</v>
      </c>
      <c r="C26120" s="2" t="s">
        <v>529</v>
      </c>
      <c r="D26120" s="2" t="s">
        <v>547</v>
      </c>
      <c r="E26120" s="2" t="s">
        <v>549</v>
      </c>
      <c r="F26120">
        <v>2017</v>
      </c>
      <c r="G26120">
        <v>1111</v>
      </c>
      <c r="H26120">
        <v>98</v>
      </c>
      <c r="J26120">
        <v>2</v>
      </c>
      <c r="M26120">
        <v>1</v>
      </c>
      <c r="R26120">
        <v>3</v>
      </c>
      <c r="S26120">
        <v>1</v>
      </c>
    </row>
    <row r="26121" spans="1:21" x14ac:dyDescent="0.25">
      <c r="A26121" s="2" t="s">
        <v>27</v>
      </c>
      <c r="B26121" s="2" t="s">
        <v>432</v>
      </c>
      <c r="C26121" s="2" t="s">
        <v>529</v>
      </c>
      <c r="D26121" s="2" t="s">
        <v>547</v>
      </c>
      <c r="E26121" s="2" t="s">
        <v>549</v>
      </c>
      <c r="F26121">
        <v>2018</v>
      </c>
      <c r="G26121">
        <v>1111</v>
      </c>
      <c r="H26121">
        <v>98</v>
      </c>
      <c r="O26121">
        <v>1</v>
      </c>
      <c r="P26121">
        <v>1</v>
      </c>
      <c r="R26121">
        <v>1</v>
      </c>
    </row>
    <row r="26122" spans="1:21" x14ac:dyDescent="0.25">
      <c r="A26122" s="2" t="s">
        <v>27</v>
      </c>
      <c r="B26122" s="2" t="s">
        <v>432</v>
      </c>
      <c r="C26122" s="2" t="s">
        <v>529</v>
      </c>
      <c r="D26122" s="2" t="s">
        <v>547</v>
      </c>
      <c r="E26122" s="2" t="s">
        <v>549</v>
      </c>
      <c r="F26122">
        <v>2019</v>
      </c>
      <c r="G26122">
        <v>1111</v>
      </c>
      <c r="H26122">
        <v>98</v>
      </c>
      <c r="N26122">
        <v>1</v>
      </c>
      <c r="P26122">
        <v>1</v>
      </c>
      <c r="Q26122">
        <v>3</v>
      </c>
    </row>
    <row r="26123" spans="1:21" x14ac:dyDescent="0.25">
      <c r="A26123" s="2" t="s">
        <v>27</v>
      </c>
      <c r="B26123" s="2" t="s">
        <v>432</v>
      </c>
      <c r="C26123" s="2" t="s">
        <v>529</v>
      </c>
      <c r="D26123" s="2" t="s">
        <v>547</v>
      </c>
      <c r="E26123" s="2" t="s">
        <v>549</v>
      </c>
      <c r="F26123">
        <v>2021</v>
      </c>
      <c r="G26123">
        <v>1111</v>
      </c>
      <c r="H26123">
        <v>98</v>
      </c>
      <c r="J26123">
        <v>1</v>
      </c>
    </row>
    <row r="26124" spans="1:21" x14ac:dyDescent="0.25">
      <c r="A26124" s="2" t="s">
        <v>27</v>
      </c>
      <c r="B26124" s="2" t="s">
        <v>432</v>
      </c>
      <c r="C26124" s="2" t="s">
        <v>529</v>
      </c>
      <c r="D26124" s="2" t="s">
        <v>547</v>
      </c>
      <c r="E26124" s="2" t="s">
        <v>550</v>
      </c>
      <c r="F26124">
        <v>2017</v>
      </c>
      <c r="G26124">
        <v>1111</v>
      </c>
      <c r="H26124">
        <v>98</v>
      </c>
      <c r="J26124">
        <v>1</v>
      </c>
      <c r="K26124">
        <v>3</v>
      </c>
      <c r="N26124">
        <v>1</v>
      </c>
      <c r="O26124">
        <v>1</v>
      </c>
      <c r="R26124">
        <v>1</v>
      </c>
      <c r="U26124">
        <v>2</v>
      </c>
    </row>
    <row r="26125" spans="1:21" x14ac:dyDescent="0.25">
      <c r="A26125" s="2" t="s">
        <v>27</v>
      </c>
      <c r="B26125" s="2" t="s">
        <v>432</v>
      </c>
      <c r="C26125" s="2" t="s">
        <v>529</v>
      </c>
      <c r="D26125" s="2" t="s">
        <v>547</v>
      </c>
      <c r="E26125" s="2" t="s">
        <v>550</v>
      </c>
      <c r="F26125">
        <v>2018</v>
      </c>
      <c r="G26125">
        <v>1111</v>
      </c>
      <c r="H26125">
        <v>98</v>
      </c>
      <c r="L26125">
        <v>1</v>
      </c>
      <c r="Q26125">
        <v>1</v>
      </c>
    </row>
    <row r="26126" spans="1:21" x14ac:dyDescent="0.25">
      <c r="A26126" s="2" t="s">
        <v>27</v>
      </c>
      <c r="B26126" s="2" t="s">
        <v>432</v>
      </c>
      <c r="C26126" s="2" t="s">
        <v>529</v>
      </c>
      <c r="D26126" s="2" t="s">
        <v>547</v>
      </c>
      <c r="E26126" s="2" t="s">
        <v>550</v>
      </c>
      <c r="F26126">
        <v>2019</v>
      </c>
      <c r="G26126">
        <v>1111</v>
      </c>
      <c r="H26126">
        <v>98</v>
      </c>
      <c r="L26126">
        <v>2</v>
      </c>
      <c r="R26126">
        <v>3</v>
      </c>
      <c r="U26126">
        <v>1</v>
      </c>
    </row>
    <row r="26127" spans="1:21" x14ac:dyDescent="0.25">
      <c r="A26127" s="2" t="s">
        <v>27</v>
      </c>
      <c r="B26127" s="2" t="s">
        <v>432</v>
      </c>
      <c r="C26127" s="2" t="s">
        <v>529</v>
      </c>
      <c r="D26127" s="2" t="s">
        <v>547</v>
      </c>
      <c r="E26127" s="2" t="s">
        <v>550</v>
      </c>
      <c r="F26127">
        <v>2021</v>
      </c>
      <c r="G26127">
        <v>1111</v>
      </c>
      <c r="H26127">
        <v>98</v>
      </c>
      <c r="J26127">
        <v>1</v>
      </c>
    </row>
    <row r="26128" spans="1:21" x14ac:dyDescent="0.25">
      <c r="A26128" s="2" t="s">
        <v>27</v>
      </c>
      <c r="B26128" s="2" t="s">
        <v>432</v>
      </c>
      <c r="C26128" s="2" t="s">
        <v>464</v>
      </c>
      <c r="D26128" s="2" t="s">
        <v>547</v>
      </c>
      <c r="E26128" s="2" t="s">
        <v>549</v>
      </c>
      <c r="F26128">
        <v>2017</v>
      </c>
      <c r="G26128">
        <v>1111</v>
      </c>
      <c r="H26128">
        <v>98</v>
      </c>
      <c r="K26128">
        <v>1</v>
      </c>
      <c r="L26128">
        <v>1</v>
      </c>
      <c r="M26128">
        <v>1</v>
      </c>
      <c r="P26128">
        <v>2</v>
      </c>
      <c r="Q26128">
        <v>2</v>
      </c>
      <c r="R26128">
        <v>2</v>
      </c>
      <c r="S26128">
        <v>1</v>
      </c>
      <c r="U26128">
        <v>3</v>
      </c>
    </row>
    <row r="26129" spans="1:21" x14ac:dyDescent="0.25">
      <c r="A26129" s="2" t="s">
        <v>27</v>
      </c>
      <c r="B26129" s="2" t="s">
        <v>432</v>
      </c>
      <c r="C26129" s="2" t="s">
        <v>464</v>
      </c>
      <c r="D26129" s="2" t="s">
        <v>547</v>
      </c>
      <c r="E26129" s="2" t="s">
        <v>549</v>
      </c>
      <c r="F26129">
        <v>2018</v>
      </c>
      <c r="G26129">
        <v>1111</v>
      </c>
      <c r="H26129">
        <v>98</v>
      </c>
      <c r="J26129">
        <v>1</v>
      </c>
      <c r="L26129">
        <v>2</v>
      </c>
      <c r="O26129">
        <v>3</v>
      </c>
      <c r="Q26129">
        <v>1</v>
      </c>
      <c r="R26129">
        <v>2</v>
      </c>
      <c r="S26129">
        <v>3</v>
      </c>
      <c r="T26129">
        <v>1</v>
      </c>
      <c r="U26129">
        <v>4</v>
      </c>
    </row>
    <row r="26130" spans="1:21" x14ac:dyDescent="0.25">
      <c r="A26130" s="2" t="s">
        <v>27</v>
      </c>
      <c r="B26130" s="2" t="s">
        <v>432</v>
      </c>
      <c r="C26130" s="2" t="s">
        <v>464</v>
      </c>
      <c r="D26130" s="2" t="s">
        <v>547</v>
      </c>
      <c r="E26130" s="2" t="s">
        <v>549</v>
      </c>
      <c r="F26130">
        <v>2019</v>
      </c>
      <c r="G26130">
        <v>1111</v>
      </c>
      <c r="H26130">
        <v>98</v>
      </c>
      <c r="J26130">
        <v>3</v>
      </c>
      <c r="K26130">
        <v>4</v>
      </c>
      <c r="M26130">
        <v>3</v>
      </c>
      <c r="N26130">
        <v>2</v>
      </c>
      <c r="O26130">
        <v>2</v>
      </c>
      <c r="P26130">
        <v>2</v>
      </c>
      <c r="Q26130">
        <v>1</v>
      </c>
      <c r="R26130">
        <v>2</v>
      </c>
      <c r="S26130">
        <v>1</v>
      </c>
      <c r="U26130">
        <v>1</v>
      </c>
    </row>
    <row r="26131" spans="1:21" x14ac:dyDescent="0.25">
      <c r="A26131" s="2" t="s">
        <v>27</v>
      </c>
      <c r="B26131" s="2" t="s">
        <v>432</v>
      </c>
      <c r="C26131" s="2" t="s">
        <v>464</v>
      </c>
      <c r="D26131" s="2" t="s">
        <v>547</v>
      </c>
      <c r="E26131" s="2" t="s">
        <v>549</v>
      </c>
      <c r="F26131">
        <v>2020</v>
      </c>
      <c r="G26131">
        <v>1111</v>
      </c>
      <c r="H26131">
        <v>98</v>
      </c>
      <c r="K26131">
        <v>1</v>
      </c>
      <c r="M26131">
        <v>1</v>
      </c>
      <c r="T26131">
        <v>2</v>
      </c>
    </row>
    <row r="26132" spans="1:21" x14ac:dyDescent="0.25">
      <c r="A26132" s="2" t="s">
        <v>27</v>
      </c>
      <c r="B26132" s="2" t="s">
        <v>432</v>
      </c>
      <c r="C26132" s="2" t="s">
        <v>464</v>
      </c>
      <c r="D26132" s="2" t="s">
        <v>547</v>
      </c>
      <c r="E26132" s="2" t="s">
        <v>549</v>
      </c>
      <c r="F26132">
        <v>2021</v>
      </c>
      <c r="G26132">
        <v>1111</v>
      </c>
      <c r="H26132">
        <v>98</v>
      </c>
      <c r="K26132">
        <v>3</v>
      </c>
      <c r="L26132">
        <v>2</v>
      </c>
      <c r="O26132">
        <v>2</v>
      </c>
      <c r="U26132">
        <v>3</v>
      </c>
    </row>
    <row r="26133" spans="1:21" x14ac:dyDescent="0.25">
      <c r="A26133" s="2" t="s">
        <v>27</v>
      </c>
      <c r="B26133" s="2" t="s">
        <v>432</v>
      </c>
      <c r="C26133" s="2" t="s">
        <v>464</v>
      </c>
      <c r="D26133" s="2" t="s">
        <v>547</v>
      </c>
      <c r="E26133" s="2" t="s">
        <v>550</v>
      </c>
      <c r="F26133">
        <v>2017</v>
      </c>
      <c r="G26133">
        <v>1111</v>
      </c>
      <c r="H26133">
        <v>98</v>
      </c>
      <c r="J26133">
        <v>3</v>
      </c>
      <c r="K26133">
        <v>1</v>
      </c>
      <c r="L26133">
        <v>3</v>
      </c>
      <c r="M26133">
        <v>2</v>
      </c>
      <c r="N26133">
        <v>2</v>
      </c>
      <c r="O26133">
        <v>4</v>
      </c>
      <c r="P26133">
        <v>8</v>
      </c>
      <c r="Q26133">
        <v>5</v>
      </c>
      <c r="S26133">
        <v>1</v>
      </c>
      <c r="U26133">
        <v>1</v>
      </c>
    </row>
    <row r="26134" spans="1:21" x14ac:dyDescent="0.25">
      <c r="A26134" s="2" t="s">
        <v>27</v>
      </c>
      <c r="B26134" s="2" t="s">
        <v>432</v>
      </c>
      <c r="C26134" s="2" t="s">
        <v>464</v>
      </c>
      <c r="D26134" s="2" t="s">
        <v>547</v>
      </c>
      <c r="E26134" s="2" t="s">
        <v>550</v>
      </c>
      <c r="F26134">
        <v>2018</v>
      </c>
      <c r="G26134">
        <v>1111</v>
      </c>
      <c r="H26134">
        <v>98</v>
      </c>
      <c r="J26134">
        <v>8</v>
      </c>
      <c r="K26134">
        <v>1</v>
      </c>
      <c r="M26134">
        <v>1</v>
      </c>
      <c r="O26134">
        <v>2</v>
      </c>
      <c r="Q26134">
        <v>3</v>
      </c>
      <c r="R26134">
        <v>3</v>
      </c>
      <c r="T26134">
        <v>1</v>
      </c>
      <c r="U26134">
        <v>7</v>
      </c>
    </row>
    <row r="26135" spans="1:21" x14ac:dyDescent="0.25">
      <c r="A26135" s="2" t="s">
        <v>27</v>
      </c>
      <c r="B26135" s="2" t="s">
        <v>432</v>
      </c>
      <c r="C26135" s="2" t="s">
        <v>464</v>
      </c>
      <c r="D26135" s="2" t="s">
        <v>547</v>
      </c>
      <c r="E26135" s="2" t="s">
        <v>550</v>
      </c>
      <c r="F26135">
        <v>2019</v>
      </c>
      <c r="G26135">
        <v>1111</v>
      </c>
      <c r="H26135">
        <v>98</v>
      </c>
      <c r="J26135">
        <v>1</v>
      </c>
      <c r="K26135">
        <v>4</v>
      </c>
      <c r="M26135">
        <v>6</v>
      </c>
      <c r="N26135">
        <v>1</v>
      </c>
      <c r="O26135">
        <v>1</v>
      </c>
      <c r="R26135">
        <v>3</v>
      </c>
      <c r="S26135">
        <v>2</v>
      </c>
      <c r="T26135">
        <v>1</v>
      </c>
      <c r="U26135">
        <v>1</v>
      </c>
    </row>
    <row r="26136" spans="1:21" x14ac:dyDescent="0.25">
      <c r="A26136" s="2" t="s">
        <v>27</v>
      </c>
      <c r="B26136" s="2" t="s">
        <v>432</v>
      </c>
      <c r="C26136" s="2" t="s">
        <v>464</v>
      </c>
      <c r="D26136" s="2" t="s">
        <v>547</v>
      </c>
      <c r="E26136" s="2" t="s">
        <v>550</v>
      </c>
      <c r="F26136">
        <v>2020</v>
      </c>
      <c r="G26136">
        <v>1111</v>
      </c>
      <c r="H26136">
        <v>98</v>
      </c>
      <c r="K26136">
        <v>1</v>
      </c>
      <c r="L26136">
        <v>2</v>
      </c>
      <c r="N26136">
        <v>1</v>
      </c>
      <c r="P26136">
        <v>2</v>
      </c>
      <c r="T26136">
        <v>2</v>
      </c>
    </row>
    <row r="26137" spans="1:21" x14ac:dyDescent="0.25">
      <c r="A26137" s="2" t="s">
        <v>27</v>
      </c>
      <c r="B26137" s="2" t="s">
        <v>432</v>
      </c>
      <c r="C26137" s="2" t="s">
        <v>464</v>
      </c>
      <c r="D26137" s="2" t="s">
        <v>547</v>
      </c>
      <c r="E26137" s="2" t="s">
        <v>550</v>
      </c>
      <c r="F26137">
        <v>2021</v>
      </c>
      <c r="G26137">
        <v>1111</v>
      </c>
      <c r="H26137">
        <v>98</v>
      </c>
      <c r="J26137">
        <v>1</v>
      </c>
      <c r="M26137">
        <v>1</v>
      </c>
      <c r="N26137">
        <v>2</v>
      </c>
      <c r="O26137">
        <v>1</v>
      </c>
      <c r="P26137">
        <v>1</v>
      </c>
      <c r="Q26137">
        <v>1</v>
      </c>
      <c r="U26137">
        <v>1</v>
      </c>
    </row>
    <row r="26138" spans="1:21" x14ac:dyDescent="0.25">
      <c r="A26138" s="2" t="s">
        <v>27</v>
      </c>
      <c r="B26138" s="2" t="s">
        <v>432</v>
      </c>
      <c r="C26138" s="2" t="s">
        <v>523</v>
      </c>
      <c r="D26138" s="2" t="s">
        <v>547</v>
      </c>
      <c r="E26138" s="2" t="s">
        <v>549</v>
      </c>
      <c r="F26138">
        <v>2017</v>
      </c>
      <c r="G26138">
        <v>1111</v>
      </c>
      <c r="H26138">
        <v>98</v>
      </c>
      <c r="M26138">
        <v>1</v>
      </c>
      <c r="N26138">
        <v>1</v>
      </c>
      <c r="O26138">
        <v>1</v>
      </c>
      <c r="Q26138">
        <v>3</v>
      </c>
      <c r="T26138">
        <v>2</v>
      </c>
    </row>
    <row r="26139" spans="1:21" x14ac:dyDescent="0.25">
      <c r="A26139" s="2" t="s">
        <v>27</v>
      </c>
      <c r="B26139" s="2" t="s">
        <v>432</v>
      </c>
      <c r="C26139" s="2" t="s">
        <v>523</v>
      </c>
      <c r="D26139" s="2" t="s">
        <v>547</v>
      </c>
      <c r="E26139" s="2" t="s">
        <v>549</v>
      </c>
      <c r="F26139">
        <v>2018</v>
      </c>
      <c r="G26139">
        <v>1111</v>
      </c>
      <c r="H26139">
        <v>98</v>
      </c>
      <c r="L26139">
        <v>1</v>
      </c>
      <c r="N26139">
        <v>1</v>
      </c>
      <c r="O26139">
        <v>1</v>
      </c>
      <c r="T26139">
        <v>1</v>
      </c>
      <c r="U26139">
        <v>2</v>
      </c>
    </row>
    <row r="26140" spans="1:21" x14ac:dyDescent="0.25">
      <c r="A26140" s="2" t="s">
        <v>27</v>
      </c>
      <c r="B26140" s="2" t="s">
        <v>432</v>
      </c>
      <c r="C26140" s="2" t="s">
        <v>523</v>
      </c>
      <c r="D26140" s="2" t="s">
        <v>547</v>
      </c>
      <c r="E26140" s="2" t="s">
        <v>549</v>
      </c>
      <c r="F26140">
        <v>2019</v>
      </c>
      <c r="G26140">
        <v>1111</v>
      </c>
      <c r="H26140">
        <v>98</v>
      </c>
      <c r="J26140">
        <v>2</v>
      </c>
      <c r="K26140">
        <v>1</v>
      </c>
      <c r="Q26140">
        <v>1</v>
      </c>
      <c r="S26140">
        <v>2</v>
      </c>
      <c r="U26140">
        <v>1</v>
      </c>
    </row>
    <row r="26141" spans="1:21" x14ac:dyDescent="0.25">
      <c r="A26141" s="2" t="s">
        <v>27</v>
      </c>
      <c r="B26141" s="2" t="s">
        <v>432</v>
      </c>
      <c r="C26141" s="2" t="s">
        <v>523</v>
      </c>
      <c r="D26141" s="2" t="s">
        <v>547</v>
      </c>
      <c r="E26141" s="2" t="s">
        <v>549</v>
      </c>
      <c r="F26141">
        <v>2020</v>
      </c>
      <c r="G26141">
        <v>1111</v>
      </c>
      <c r="H26141">
        <v>98</v>
      </c>
      <c r="T26141">
        <v>1</v>
      </c>
    </row>
    <row r="26142" spans="1:21" x14ac:dyDescent="0.25">
      <c r="A26142" s="2" t="s">
        <v>27</v>
      </c>
      <c r="B26142" s="2" t="s">
        <v>432</v>
      </c>
      <c r="C26142" s="2" t="s">
        <v>523</v>
      </c>
      <c r="D26142" s="2" t="s">
        <v>547</v>
      </c>
      <c r="E26142" s="2" t="s">
        <v>549</v>
      </c>
      <c r="F26142">
        <v>2021</v>
      </c>
      <c r="G26142">
        <v>1111</v>
      </c>
      <c r="H26142">
        <v>98</v>
      </c>
      <c r="J26142">
        <v>1</v>
      </c>
    </row>
    <row r="26143" spans="1:21" x14ac:dyDescent="0.25">
      <c r="A26143" s="2" t="s">
        <v>27</v>
      </c>
      <c r="B26143" s="2" t="s">
        <v>432</v>
      </c>
      <c r="C26143" s="2" t="s">
        <v>523</v>
      </c>
      <c r="D26143" s="2" t="s">
        <v>547</v>
      </c>
      <c r="E26143" s="2" t="s">
        <v>550</v>
      </c>
      <c r="F26143">
        <v>2017</v>
      </c>
      <c r="G26143">
        <v>1111</v>
      </c>
      <c r="H26143">
        <v>98</v>
      </c>
      <c r="K26143">
        <v>1</v>
      </c>
      <c r="L26143">
        <v>1</v>
      </c>
      <c r="M26143">
        <v>1</v>
      </c>
      <c r="N26143">
        <v>1</v>
      </c>
      <c r="Q26143">
        <v>3</v>
      </c>
      <c r="R26143">
        <v>2</v>
      </c>
      <c r="T26143">
        <v>1</v>
      </c>
      <c r="U26143">
        <v>1</v>
      </c>
    </row>
    <row r="26144" spans="1:21" x14ac:dyDescent="0.25">
      <c r="A26144" s="2" t="s">
        <v>27</v>
      </c>
      <c r="B26144" s="2" t="s">
        <v>432</v>
      </c>
      <c r="C26144" s="2" t="s">
        <v>523</v>
      </c>
      <c r="D26144" s="2" t="s">
        <v>547</v>
      </c>
      <c r="E26144" s="2" t="s">
        <v>550</v>
      </c>
      <c r="F26144">
        <v>2018</v>
      </c>
      <c r="G26144">
        <v>1111</v>
      </c>
      <c r="H26144">
        <v>98</v>
      </c>
      <c r="J26144">
        <v>1</v>
      </c>
      <c r="L26144">
        <v>1</v>
      </c>
      <c r="M26144">
        <v>1</v>
      </c>
      <c r="O26144">
        <v>1</v>
      </c>
      <c r="Q26144">
        <v>1</v>
      </c>
      <c r="R26144">
        <v>1</v>
      </c>
      <c r="U26144">
        <v>2</v>
      </c>
    </row>
    <row r="26145" spans="1:21" x14ac:dyDescent="0.25">
      <c r="A26145" s="2" t="s">
        <v>27</v>
      </c>
      <c r="B26145" s="2" t="s">
        <v>432</v>
      </c>
      <c r="C26145" s="2" t="s">
        <v>523</v>
      </c>
      <c r="D26145" s="2" t="s">
        <v>547</v>
      </c>
      <c r="E26145" s="2" t="s">
        <v>550</v>
      </c>
      <c r="F26145">
        <v>2019</v>
      </c>
      <c r="G26145">
        <v>1111</v>
      </c>
      <c r="H26145">
        <v>98</v>
      </c>
      <c r="J26145">
        <v>2</v>
      </c>
      <c r="M26145">
        <v>3</v>
      </c>
      <c r="N26145">
        <v>1</v>
      </c>
      <c r="U26145">
        <v>3</v>
      </c>
    </row>
    <row r="26146" spans="1:21" x14ac:dyDescent="0.25">
      <c r="A26146" s="2" t="s">
        <v>27</v>
      </c>
      <c r="B26146" s="2" t="s">
        <v>432</v>
      </c>
      <c r="C26146" s="2" t="s">
        <v>523</v>
      </c>
      <c r="D26146" s="2" t="s">
        <v>547</v>
      </c>
      <c r="E26146" s="2" t="s">
        <v>550</v>
      </c>
      <c r="F26146">
        <v>2020</v>
      </c>
      <c r="G26146">
        <v>1111</v>
      </c>
      <c r="H26146">
        <v>98</v>
      </c>
      <c r="O26146">
        <v>1</v>
      </c>
      <c r="S26146">
        <v>1</v>
      </c>
      <c r="T26146">
        <v>1</v>
      </c>
    </row>
    <row r="26147" spans="1:21" x14ac:dyDescent="0.25">
      <c r="A26147" s="2" t="s">
        <v>27</v>
      </c>
      <c r="B26147" s="2" t="s">
        <v>432</v>
      </c>
      <c r="C26147" s="2" t="s">
        <v>523</v>
      </c>
      <c r="D26147" s="2" t="s">
        <v>547</v>
      </c>
      <c r="E26147" s="2" t="s">
        <v>550</v>
      </c>
      <c r="F26147">
        <v>2021</v>
      </c>
      <c r="G26147">
        <v>1111</v>
      </c>
      <c r="H26147">
        <v>98</v>
      </c>
      <c r="K26147">
        <v>4</v>
      </c>
    </row>
    <row r="26148" spans="1:21" x14ac:dyDescent="0.25">
      <c r="A26148" s="2" t="s">
        <v>27</v>
      </c>
      <c r="B26148" s="2" t="s">
        <v>433</v>
      </c>
      <c r="C26148" s="2" t="s">
        <v>475</v>
      </c>
      <c r="D26148" s="2" t="s">
        <v>547</v>
      </c>
      <c r="E26148" s="2" t="s">
        <v>549</v>
      </c>
      <c r="F26148">
        <v>2017</v>
      </c>
      <c r="G26148">
        <v>1111</v>
      </c>
      <c r="H26148">
        <v>98</v>
      </c>
      <c r="J26148">
        <v>9</v>
      </c>
      <c r="K26148">
        <v>7</v>
      </c>
      <c r="L26148">
        <v>6</v>
      </c>
      <c r="M26148">
        <v>9</v>
      </c>
      <c r="N26148">
        <v>6</v>
      </c>
      <c r="O26148">
        <v>5</v>
      </c>
      <c r="P26148">
        <v>1</v>
      </c>
      <c r="Q26148">
        <v>3</v>
      </c>
      <c r="R26148">
        <v>4</v>
      </c>
      <c r="S26148">
        <v>6</v>
      </c>
      <c r="T26148">
        <v>8</v>
      </c>
      <c r="U26148">
        <v>1</v>
      </c>
    </row>
    <row r="26149" spans="1:21" x14ac:dyDescent="0.25">
      <c r="A26149" s="2" t="s">
        <v>27</v>
      </c>
      <c r="B26149" s="2" t="s">
        <v>433</v>
      </c>
      <c r="C26149" s="2" t="s">
        <v>475</v>
      </c>
      <c r="D26149" s="2" t="s">
        <v>547</v>
      </c>
      <c r="E26149" s="2" t="s">
        <v>549</v>
      </c>
      <c r="F26149">
        <v>2018</v>
      </c>
      <c r="G26149">
        <v>1111</v>
      </c>
      <c r="H26149">
        <v>98</v>
      </c>
      <c r="J26149">
        <v>3</v>
      </c>
      <c r="K26149">
        <v>12</v>
      </c>
      <c r="L26149">
        <v>4</v>
      </c>
      <c r="M26149">
        <v>11</v>
      </c>
      <c r="N26149">
        <v>9</v>
      </c>
      <c r="O26149">
        <v>3</v>
      </c>
      <c r="P26149">
        <v>7</v>
      </c>
      <c r="Q26149">
        <v>1</v>
      </c>
      <c r="R26149">
        <v>9</v>
      </c>
      <c r="S26149">
        <v>4</v>
      </c>
      <c r="T26149">
        <v>5</v>
      </c>
      <c r="U26149">
        <v>6</v>
      </c>
    </row>
    <row r="26150" spans="1:21" x14ac:dyDescent="0.25">
      <c r="A26150" s="2" t="s">
        <v>27</v>
      </c>
      <c r="B26150" s="2" t="s">
        <v>433</v>
      </c>
      <c r="C26150" s="2" t="s">
        <v>475</v>
      </c>
      <c r="D26150" s="2" t="s">
        <v>547</v>
      </c>
      <c r="E26150" s="2" t="s">
        <v>549</v>
      </c>
      <c r="F26150">
        <v>2019</v>
      </c>
      <c r="G26150">
        <v>1111</v>
      </c>
      <c r="H26150">
        <v>98</v>
      </c>
      <c r="J26150">
        <v>14</v>
      </c>
      <c r="K26150">
        <v>5</v>
      </c>
      <c r="L26150">
        <v>18</v>
      </c>
      <c r="M26150">
        <v>16</v>
      </c>
      <c r="N26150">
        <v>9</v>
      </c>
      <c r="O26150">
        <v>11</v>
      </c>
      <c r="P26150">
        <v>10</v>
      </c>
      <c r="Q26150">
        <v>1</v>
      </c>
      <c r="R26150">
        <v>13</v>
      </c>
      <c r="S26150">
        <v>12</v>
      </c>
      <c r="T26150">
        <v>4</v>
      </c>
      <c r="U26150">
        <v>9</v>
      </c>
    </row>
    <row r="26151" spans="1:21" x14ac:dyDescent="0.25">
      <c r="A26151" s="2" t="s">
        <v>27</v>
      </c>
      <c r="B26151" s="2" t="s">
        <v>433</v>
      </c>
      <c r="C26151" s="2" t="s">
        <v>475</v>
      </c>
      <c r="D26151" s="2" t="s">
        <v>547</v>
      </c>
      <c r="E26151" s="2" t="s">
        <v>549</v>
      </c>
      <c r="F26151">
        <v>2020</v>
      </c>
      <c r="G26151">
        <v>1111</v>
      </c>
      <c r="H26151">
        <v>98</v>
      </c>
      <c r="J26151">
        <v>13</v>
      </c>
      <c r="K26151">
        <v>6</v>
      </c>
      <c r="L26151">
        <v>17</v>
      </c>
      <c r="M26151">
        <v>8</v>
      </c>
      <c r="N26151">
        <v>15</v>
      </c>
      <c r="O26151">
        <v>7</v>
      </c>
      <c r="P26151">
        <v>13</v>
      </c>
      <c r="Q26151">
        <v>7</v>
      </c>
      <c r="R26151">
        <v>9</v>
      </c>
      <c r="S26151">
        <v>9</v>
      </c>
      <c r="T26151">
        <v>6</v>
      </c>
      <c r="U26151">
        <v>10</v>
      </c>
    </row>
    <row r="26152" spans="1:21" x14ac:dyDescent="0.25">
      <c r="A26152" s="2" t="s">
        <v>27</v>
      </c>
      <c r="B26152" s="2" t="s">
        <v>433</v>
      </c>
      <c r="C26152" s="2" t="s">
        <v>475</v>
      </c>
      <c r="D26152" s="2" t="s">
        <v>547</v>
      </c>
      <c r="E26152" s="2" t="s">
        <v>549</v>
      </c>
      <c r="F26152">
        <v>2021</v>
      </c>
      <c r="G26152">
        <v>1111</v>
      </c>
      <c r="H26152">
        <v>98</v>
      </c>
      <c r="J26152">
        <v>5</v>
      </c>
      <c r="K26152">
        <v>9</v>
      </c>
      <c r="L26152">
        <v>14</v>
      </c>
      <c r="M26152">
        <v>8</v>
      </c>
      <c r="N26152">
        <v>5</v>
      </c>
      <c r="O26152">
        <v>13</v>
      </c>
      <c r="P26152">
        <v>2</v>
      </c>
      <c r="Q26152">
        <v>10</v>
      </c>
      <c r="R26152">
        <v>5</v>
      </c>
      <c r="S26152">
        <v>24</v>
      </c>
      <c r="T26152">
        <v>9</v>
      </c>
      <c r="U26152">
        <v>13</v>
      </c>
    </row>
    <row r="26153" spans="1:21" x14ac:dyDescent="0.25">
      <c r="A26153" s="2" t="s">
        <v>27</v>
      </c>
      <c r="B26153" s="2" t="s">
        <v>433</v>
      </c>
      <c r="C26153" s="2" t="s">
        <v>475</v>
      </c>
      <c r="D26153" s="2" t="s">
        <v>547</v>
      </c>
      <c r="E26153" s="2" t="s">
        <v>550</v>
      </c>
      <c r="F26153">
        <v>2017</v>
      </c>
      <c r="G26153">
        <v>1111</v>
      </c>
      <c r="H26153">
        <v>98</v>
      </c>
      <c r="J26153">
        <v>1</v>
      </c>
      <c r="L26153">
        <v>1</v>
      </c>
      <c r="O26153">
        <v>1</v>
      </c>
      <c r="P26153">
        <v>1</v>
      </c>
      <c r="R26153">
        <v>1</v>
      </c>
      <c r="T26153">
        <v>1</v>
      </c>
      <c r="U26153">
        <v>1</v>
      </c>
    </row>
    <row r="26154" spans="1:21" x14ac:dyDescent="0.25">
      <c r="A26154" s="2" t="s">
        <v>27</v>
      </c>
      <c r="B26154" s="2" t="s">
        <v>433</v>
      </c>
      <c r="C26154" s="2" t="s">
        <v>475</v>
      </c>
      <c r="D26154" s="2" t="s">
        <v>547</v>
      </c>
      <c r="E26154" s="2" t="s">
        <v>550</v>
      </c>
      <c r="F26154">
        <v>2018</v>
      </c>
      <c r="G26154">
        <v>1111</v>
      </c>
      <c r="H26154">
        <v>98</v>
      </c>
      <c r="J26154">
        <v>3</v>
      </c>
      <c r="Q26154">
        <v>3</v>
      </c>
      <c r="R26154">
        <v>2</v>
      </c>
      <c r="S26154">
        <v>1</v>
      </c>
      <c r="U26154">
        <v>2</v>
      </c>
    </row>
    <row r="26155" spans="1:21" x14ac:dyDescent="0.25">
      <c r="A26155" s="2" t="s">
        <v>27</v>
      </c>
      <c r="B26155" s="2" t="s">
        <v>433</v>
      </c>
      <c r="C26155" s="2" t="s">
        <v>475</v>
      </c>
      <c r="D26155" s="2" t="s">
        <v>547</v>
      </c>
      <c r="E26155" s="2" t="s">
        <v>550</v>
      </c>
      <c r="F26155">
        <v>2019</v>
      </c>
      <c r="G26155">
        <v>1111</v>
      </c>
      <c r="H26155">
        <v>98</v>
      </c>
      <c r="K26155">
        <v>2</v>
      </c>
      <c r="M26155">
        <v>3</v>
      </c>
      <c r="N26155">
        <v>3</v>
      </c>
      <c r="O26155">
        <v>2</v>
      </c>
      <c r="Q26155">
        <v>2</v>
      </c>
      <c r="R26155">
        <v>1</v>
      </c>
      <c r="U26155">
        <v>1</v>
      </c>
    </row>
    <row r="26156" spans="1:21" x14ac:dyDescent="0.25">
      <c r="A26156" s="2" t="s">
        <v>27</v>
      </c>
      <c r="B26156" s="2" t="s">
        <v>433</v>
      </c>
      <c r="C26156" s="2" t="s">
        <v>475</v>
      </c>
      <c r="D26156" s="2" t="s">
        <v>547</v>
      </c>
      <c r="E26156" s="2" t="s">
        <v>550</v>
      </c>
      <c r="F26156">
        <v>2020</v>
      </c>
      <c r="G26156">
        <v>1111</v>
      </c>
      <c r="H26156">
        <v>98</v>
      </c>
      <c r="J26156">
        <v>2</v>
      </c>
      <c r="K26156">
        <v>1</v>
      </c>
      <c r="L26156">
        <v>2</v>
      </c>
      <c r="M26156">
        <v>2</v>
      </c>
      <c r="N26156">
        <v>1</v>
      </c>
      <c r="P26156">
        <v>2</v>
      </c>
      <c r="Q26156">
        <v>1</v>
      </c>
      <c r="T26156">
        <v>5</v>
      </c>
      <c r="U26156">
        <v>1</v>
      </c>
    </row>
    <row r="26157" spans="1:21" x14ac:dyDescent="0.25">
      <c r="A26157" s="2" t="s">
        <v>27</v>
      </c>
      <c r="B26157" s="2" t="s">
        <v>433</v>
      </c>
      <c r="C26157" s="2" t="s">
        <v>475</v>
      </c>
      <c r="D26157" s="2" t="s">
        <v>547</v>
      </c>
      <c r="E26157" s="2" t="s">
        <v>550</v>
      </c>
      <c r="F26157">
        <v>2021</v>
      </c>
      <c r="G26157">
        <v>1111</v>
      </c>
      <c r="H26157">
        <v>98</v>
      </c>
      <c r="J26157">
        <v>4</v>
      </c>
      <c r="K26157">
        <v>4</v>
      </c>
      <c r="L26157">
        <v>7</v>
      </c>
      <c r="M26157">
        <v>1</v>
      </c>
      <c r="N26157">
        <v>5</v>
      </c>
      <c r="O26157">
        <v>2</v>
      </c>
      <c r="Q26157">
        <v>3</v>
      </c>
      <c r="R26157">
        <v>4</v>
      </c>
      <c r="S26157">
        <v>12</v>
      </c>
      <c r="T26157">
        <v>5</v>
      </c>
      <c r="U26157">
        <v>2</v>
      </c>
    </row>
    <row r="26158" spans="1:21" x14ac:dyDescent="0.25">
      <c r="A26158" s="2" t="s">
        <v>27</v>
      </c>
      <c r="B26158" s="2" t="s">
        <v>433</v>
      </c>
      <c r="C26158" s="2" t="s">
        <v>530</v>
      </c>
      <c r="D26158" s="2" t="s">
        <v>547</v>
      </c>
      <c r="E26158" s="2" t="s">
        <v>549</v>
      </c>
      <c r="F26158">
        <v>2017</v>
      </c>
      <c r="G26158">
        <v>1111</v>
      </c>
      <c r="H26158">
        <v>98</v>
      </c>
      <c r="K26158">
        <v>2</v>
      </c>
      <c r="L26158">
        <v>2</v>
      </c>
      <c r="M26158">
        <v>3</v>
      </c>
      <c r="N26158">
        <v>1</v>
      </c>
      <c r="O26158">
        <v>1</v>
      </c>
      <c r="R26158">
        <v>2</v>
      </c>
      <c r="U26158">
        <v>1</v>
      </c>
    </row>
    <row r="26159" spans="1:21" x14ac:dyDescent="0.25">
      <c r="A26159" s="2" t="s">
        <v>27</v>
      </c>
      <c r="B26159" s="2" t="s">
        <v>433</v>
      </c>
      <c r="C26159" s="2" t="s">
        <v>530</v>
      </c>
      <c r="D26159" s="2" t="s">
        <v>547</v>
      </c>
      <c r="E26159" s="2" t="s">
        <v>549</v>
      </c>
      <c r="F26159">
        <v>2018</v>
      </c>
      <c r="G26159">
        <v>1111</v>
      </c>
      <c r="H26159">
        <v>98</v>
      </c>
      <c r="J26159">
        <v>1</v>
      </c>
      <c r="K26159">
        <v>1</v>
      </c>
      <c r="M26159">
        <v>1</v>
      </c>
      <c r="O26159">
        <v>1</v>
      </c>
      <c r="Q26159">
        <v>1</v>
      </c>
      <c r="R26159">
        <v>2</v>
      </c>
      <c r="T26159">
        <v>1</v>
      </c>
      <c r="U26159">
        <v>1</v>
      </c>
    </row>
    <row r="26160" spans="1:21" x14ac:dyDescent="0.25">
      <c r="A26160" s="2" t="s">
        <v>27</v>
      </c>
      <c r="B26160" s="2" t="s">
        <v>433</v>
      </c>
      <c r="C26160" s="2" t="s">
        <v>530</v>
      </c>
      <c r="D26160" s="2" t="s">
        <v>547</v>
      </c>
      <c r="E26160" s="2" t="s">
        <v>549</v>
      </c>
      <c r="F26160">
        <v>2019</v>
      </c>
      <c r="G26160">
        <v>1111</v>
      </c>
      <c r="H26160">
        <v>98</v>
      </c>
      <c r="J26160">
        <v>2</v>
      </c>
      <c r="K26160">
        <v>3</v>
      </c>
      <c r="L26160">
        <v>1</v>
      </c>
      <c r="M26160">
        <v>4</v>
      </c>
      <c r="O26160">
        <v>2</v>
      </c>
      <c r="P26160">
        <v>1</v>
      </c>
      <c r="Q26160">
        <v>2</v>
      </c>
      <c r="R26160">
        <v>1</v>
      </c>
    </row>
    <row r="26161" spans="1:21" x14ac:dyDescent="0.25">
      <c r="A26161" s="2" t="s">
        <v>27</v>
      </c>
      <c r="B26161" s="2" t="s">
        <v>433</v>
      </c>
      <c r="C26161" s="2" t="s">
        <v>530</v>
      </c>
      <c r="D26161" s="2" t="s">
        <v>547</v>
      </c>
      <c r="E26161" s="2" t="s">
        <v>549</v>
      </c>
      <c r="F26161">
        <v>2020</v>
      </c>
      <c r="G26161">
        <v>1111</v>
      </c>
      <c r="H26161">
        <v>98</v>
      </c>
      <c r="L26161">
        <v>3</v>
      </c>
      <c r="M26161">
        <v>1</v>
      </c>
      <c r="N26161">
        <v>1</v>
      </c>
      <c r="O26161">
        <v>2</v>
      </c>
      <c r="P26161">
        <v>1</v>
      </c>
      <c r="R26161">
        <v>2</v>
      </c>
      <c r="S26161">
        <v>4</v>
      </c>
      <c r="U26161">
        <v>2</v>
      </c>
    </row>
    <row r="26162" spans="1:21" x14ac:dyDescent="0.25">
      <c r="A26162" s="2" t="s">
        <v>27</v>
      </c>
      <c r="B26162" s="2" t="s">
        <v>433</v>
      </c>
      <c r="C26162" s="2" t="s">
        <v>530</v>
      </c>
      <c r="D26162" s="2" t="s">
        <v>547</v>
      </c>
      <c r="E26162" s="2" t="s">
        <v>549</v>
      </c>
      <c r="F26162">
        <v>2021</v>
      </c>
      <c r="G26162">
        <v>1111</v>
      </c>
      <c r="H26162">
        <v>98</v>
      </c>
      <c r="J26162">
        <v>2</v>
      </c>
      <c r="K26162">
        <v>5</v>
      </c>
      <c r="L26162">
        <v>2</v>
      </c>
      <c r="M26162">
        <v>7</v>
      </c>
      <c r="O26162">
        <v>1</v>
      </c>
      <c r="Q26162">
        <v>4</v>
      </c>
      <c r="R26162">
        <v>1</v>
      </c>
      <c r="S26162">
        <v>1</v>
      </c>
      <c r="T26162">
        <v>1</v>
      </c>
      <c r="U26162">
        <v>1</v>
      </c>
    </row>
    <row r="26163" spans="1:21" x14ac:dyDescent="0.25">
      <c r="A26163" s="2" t="s">
        <v>27</v>
      </c>
      <c r="B26163" s="2" t="s">
        <v>433</v>
      </c>
      <c r="C26163" s="2" t="s">
        <v>530</v>
      </c>
      <c r="D26163" s="2" t="s">
        <v>547</v>
      </c>
      <c r="E26163" s="2" t="s">
        <v>550</v>
      </c>
      <c r="F26163">
        <v>2018</v>
      </c>
      <c r="G26163">
        <v>1111</v>
      </c>
      <c r="H26163">
        <v>98</v>
      </c>
      <c r="L26163">
        <v>1</v>
      </c>
      <c r="P26163">
        <v>1</v>
      </c>
    </row>
    <row r="26164" spans="1:21" x14ac:dyDescent="0.25">
      <c r="A26164" s="2" t="s">
        <v>27</v>
      </c>
      <c r="B26164" s="2" t="s">
        <v>433</v>
      </c>
      <c r="C26164" s="2" t="s">
        <v>530</v>
      </c>
      <c r="D26164" s="2" t="s">
        <v>547</v>
      </c>
      <c r="E26164" s="2" t="s">
        <v>550</v>
      </c>
      <c r="F26164">
        <v>2019</v>
      </c>
      <c r="G26164">
        <v>1111</v>
      </c>
      <c r="H26164">
        <v>98</v>
      </c>
      <c r="R26164">
        <v>1</v>
      </c>
    </row>
    <row r="26165" spans="1:21" x14ac:dyDescent="0.25">
      <c r="A26165" s="2" t="s">
        <v>27</v>
      </c>
      <c r="B26165" s="2" t="s">
        <v>433</v>
      </c>
      <c r="C26165" s="2" t="s">
        <v>530</v>
      </c>
      <c r="D26165" s="2" t="s">
        <v>547</v>
      </c>
      <c r="E26165" s="2" t="s">
        <v>550</v>
      </c>
      <c r="F26165">
        <v>2020</v>
      </c>
      <c r="G26165">
        <v>1111</v>
      </c>
      <c r="H26165">
        <v>98</v>
      </c>
      <c r="J26165">
        <v>1</v>
      </c>
      <c r="N26165">
        <v>1</v>
      </c>
      <c r="S26165">
        <v>2</v>
      </c>
    </row>
    <row r="26166" spans="1:21" x14ac:dyDescent="0.25">
      <c r="A26166" s="2" t="s">
        <v>27</v>
      </c>
      <c r="B26166" s="2" t="s">
        <v>433</v>
      </c>
      <c r="C26166" s="2" t="s">
        <v>530</v>
      </c>
      <c r="D26166" s="2" t="s">
        <v>547</v>
      </c>
      <c r="E26166" s="2" t="s">
        <v>550</v>
      </c>
      <c r="F26166">
        <v>2021</v>
      </c>
      <c r="G26166">
        <v>1111</v>
      </c>
      <c r="H26166">
        <v>98</v>
      </c>
      <c r="K26166">
        <v>1</v>
      </c>
      <c r="M26166">
        <v>2</v>
      </c>
      <c r="O26166">
        <v>1</v>
      </c>
      <c r="Q26166">
        <v>2</v>
      </c>
    </row>
    <row r="26167" spans="1:21" x14ac:dyDescent="0.25">
      <c r="A26167" s="2" t="s">
        <v>27</v>
      </c>
      <c r="B26167" s="2" t="s">
        <v>433</v>
      </c>
      <c r="C26167" s="2" t="s">
        <v>477</v>
      </c>
      <c r="D26167" s="2" t="s">
        <v>547</v>
      </c>
      <c r="E26167" s="2" t="s">
        <v>549</v>
      </c>
      <c r="F26167">
        <v>2017</v>
      </c>
      <c r="G26167">
        <v>1111</v>
      </c>
      <c r="H26167">
        <v>98</v>
      </c>
      <c r="J26167">
        <v>2</v>
      </c>
      <c r="K26167">
        <v>2</v>
      </c>
      <c r="L26167">
        <v>1</v>
      </c>
      <c r="M26167">
        <v>3</v>
      </c>
      <c r="N26167">
        <v>4</v>
      </c>
      <c r="O26167">
        <v>3</v>
      </c>
      <c r="P26167">
        <v>6</v>
      </c>
      <c r="Q26167">
        <v>4</v>
      </c>
      <c r="R26167">
        <v>4</v>
      </c>
      <c r="S26167">
        <v>3</v>
      </c>
      <c r="T26167">
        <v>6</v>
      </c>
      <c r="U26167">
        <v>7</v>
      </c>
    </row>
    <row r="26168" spans="1:21" x14ac:dyDescent="0.25">
      <c r="A26168" s="2" t="s">
        <v>27</v>
      </c>
      <c r="B26168" s="2" t="s">
        <v>433</v>
      </c>
      <c r="C26168" s="2" t="s">
        <v>477</v>
      </c>
      <c r="D26168" s="2" t="s">
        <v>547</v>
      </c>
      <c r="E26168" s="2" t="s">
        <v>549</v>
      </c>
      <c r="F26168">
        <v>2018</v>
      </c>
      <c r="G26168">
        <v>1111</v>
      </c>
      <c r="H26168">
        <v>98</v>
      </c>
      <c r="J26168">
        <v>4</v>
      </c>
      <c r="K26168">
        <v>7</v>
      </c>
      <c r="L26168">
        <v>1</v>
      </c>
      <c r="M26168">
        <v>5</v>
      </c>
      <c r="N26168">
        <v>5</v>
      </c>
      <c r="O26168">
        <v>4</v>
      </c>
      <c r="P26168">
        <v>3</v>
      </c>
      <c r="Q26168">
        <v>3</v>
      </c>
      <c r="R26168">
        <v>3</v>
      </c>
      <c r="S26168">
        <v>1</v>
      </c>
      <c r="T26168">
        <v>2</v>
      </c>
      <c r="U26168">
        <v>9</v>
      </c>
    </row>
    <row r="26169" spans="1:21" x14ac:dyDescent="0.25">
      <c r="A26169" s="2" t="s">
        <v>27</v>
      </c>
      <c r="B26169" s="2" t="s">
        <v>433</v>
      </c>
      <c r="C26169" s="2" t="s">
        <v>477</v>
      </c>
      <c r="D26169" s="2" t="s">
        <v>547</v>
      </c>
      <c r="E26169" s="2" t="s">
        <v>549</v>
      </c>
      <c r="F26169">
        <v>2019</v>
      </c>
      <c r="G26169">
        <v>1111</v>
      </c>
      <c r="H26169">
        <v>98</v>
      </c>
      <c r="J26169">
        <v>2</v>
      </c>
      <c r="K26169">
        <v>6</v>
      </c>
      <c r="L26169">
        <v>5</v>
      </c>
      <c r="M26169">
        <v>6</v>
      </c>
      <c r="N26169">
        <v>7</v>
      </c>
      <c r="O26169">
        <v>4</v>
      </c>
      <c r="P26169">
        <v>5</v>
      </c>
      <c r="Q26169">
        <v>6</v>
      </c>
      <c r="R26169">
        <v>4</v>
      </c>
      <c r="S26169">
        <v>6</v>
      </c>
      <c r="T26169">
        <v>6</v>
      </c>
      <c r="U26169">
        <v>8</v>
      </c>
    </row>
    <row r="26170" spans="1:21" x14ac:dyDescent="0.25">
      <c r="A26170" s="2" t="s">
        <v>27</v>
      </c>
      <c r="B26170" s="2" t="s">
        <v>433</v>
      </c>
      <c r="C26170" s="2" t="s">
        <v>477</v>
      </c>
      <c r="D26170" s="2" t="s">
        <v>547</v>
      </c>
      <c r="E26170" s="2" t="s">
        <v>549</v>
      </c>
      <c r="F26170">
        <v>2020</v>
      </c>
      <c r="G26170">
        <v>1111</v>
      </c>
      <c r="H26170">
        <v>98</v>
      </c>
      <c r="J26170">
        <v>7</v>
      </c>
      <c r="K26170">
        <v>5</v>
      </c>
      <c r="L26170">
        <v>4</v>
      </c>
      <c r="M26170">
        <v>2</v>
      </c>
      <c r="N26170">
        <v>9</v>
      </c>
      <c r="O26170">
        <v>4</v>
      </c>
      <c r="P26170">
        <v>6</v>
      </c>
      <c r="Q26170">
        <v>5</v>
      </c>
      <c r="R26170">
        <v>7</v>
      </c>
      <c r="S26170">
        <v>8</v>
      </c>
      <c r="T26170">
        <v>6</v>
      </c>
      <c r="U26170">
        <v>4</v>
      </c>
    </row>
    <row r="26171" spans="1:21" x14ac:dyDescent="0.25">
      <c r="A26171" s="2" t="s">
        <v>27</v>
      </c>
      <c r="B26171" s="2" t="s">
        <v>433</v>
      </c>
      <c r="C26171" s="2" t="s">
        <v>477</v>
      </c>
      <c r="D26171" s="2" t="s">
        <v>547</v>
      </c>
      <c r="E26171" s="2" t="s">
        <v>549</v>
      </c>
      <c r="F26171">
        <v>2021</v>
      </c>
      <c r="G26171">
        <v>1111</v>
      </c>
      <c r="H26171">
        <v>98</v>
      </c>
      <c r="J26171">
        <v>6</v>
      </c>
      <c r="K26171">
        <v>13</v>
      </c>
      <c r="L26171">
        <v>7</v>
      </c>
      <c r="M26171">
        <v>4</v>
      </c>
      <c r="N26171">
        <v>1</v>
      </c>
      <c r="O26171">
        <v>5</v>
      </c>
      <c r="P26171">
        <v>3</v>
      </c>
      <c r="Q26171">
        <v>2</v>
      </c>
      <c r="R26171">
        <v>2</v>
      </c>
      <c r="S26171">
        <v>6</v>
      </c>
      <c r="T26171">
        <v>6</v>
      </c>
      <c r="U26171">
        <v>9</v>
      </c>
    </row>
    <row r="26172" spans="1:21" x14ac:dyDescent="0.25">
      <c r="A26172" s="2" t="s">
        <v>27</v>
      </c>
      <c r="B26172" s="2" t="s">
        <v>433</v>
      </c>
      <c r="C26172" s="2" t="s">
        <v>477</v>
      </c>
      <c r="D26172" s="2" t="s">
        <v>547</v>
      </c>
      <c r="E26172" s="2" t="s">
        <v>550</v>
      </c>
      <c r="F26172">
        <v>2017</v>
      </c>
      <c r="G26172">
        <v>1111</v>
      </c>
      <c r="H26172">
        <v>98</v>
      </c>
      <c r="J26172">
        <v>1</v>
      </c>
      <c r="K26172">
        <v>2</v>
      </c>
      <c r="O26172">
        <v>2</v>
      </c>
      <c r="Q26172">
        <v>1</v>
      </c>
      <c r="R26172">
        <v>1</v>
      </c>
      <c r="S26172">
        <v>1</v>
      </c>
    </row>
    <row r="26173" spans="1:21" x14ac:dyDescent="0.25">
      <c r="A26173" s="2" t="s">
        <v>27</v>
      </c>
      <c r="B26173" s="2" t="s">
        <v>433</v>
      </c>
      <c r="C26173" s="2" t="s">
        <v>477</v>
      </c>
      <c r="D26173" s="2" t="s">
        <v>547</v>
      </c>
      <c r="E26173" s="2" t="s">
        <v>550</v>
      </c>
      <c r="F26173">
        <v>2018</v>
      </c>
      <c r="G26173">
        <v>1111</v>
      </c>
      <c r="H26173">
        <v>98</v>
      </c>
      <c r="J26173">
        <v>1</v>
      </c>
      <c r="K26173">
        <v>1</v>
      </c>
      <c r="L26173">
        <v>2</v>
      </c>
      <c r="M26173">
        <v>1</v>
      </c>
      <c r="N26173">
        <v>1</v>
      </c>
      <c r="P26173">
        <v>1</v>
      </c>
      <c r="Q26173">
        <v>1</v>
      </c>
      <c r="U26173">
        <v>5</v>
      </c>
    </row>
    <row r="26174" spans="1:21" x14ac:dyDescent="0.25">
      <c r="A26174" s="2" t="s">
        <v>27</v>
      </c>
      <c r="B26174" s="2" t="s">
        <v>433</v>
      </c>
      <c r="C26174" s="2" t="s">
        <v>477</v>
      </c>
      <c r="D26174" s="2" t="s">
        <v>547</v>
      </c>
      <c r="E26174" s="2" t="s">
        <v>550</v>
      </c>
      <c r="F26174">
        <v>2019</v>
      </c>
      <c r="G26174">
        <v>1111</v>
      </c>
      <c r="H26174">
        <v>98</v>
      </c>
      <c r="J26174">
        <v>1</v>
      </c>
      <c r="M26174">
        <v>1</v>
      </c>
      <c r="O26174">
        <v>2</v>
      </c>
      <c r="P26174">
        <v>2</v>
      </c>
      <c r="Q26174">
        <v>2</v>
      </c>
      <c r="R26174">
        <v>1</v>
      </c>
      <c r="T26174">
        <v>2</v>
      </c>
    </row>
    <row r="26175" spans="1:21" x14ac:dyDescent="0.25">
      <c r="A26175" s="2" t="s">
        <v>27</v>
      </c>
      <c r="B26175" s="2" t="s">
        <v>433</v>
      </c>
      <c r="C26175" s="2" t="s">
        <v>477</v>
      </c>
      <c r="D26175" s="2" t="s">
        <v>547</v>
      </c>
      <c r="E26175" s="2" t="s">
        <v>550</v>
      </c>
      <c r="F26175">
        <v>2020</v>
      </c>
      <c r="G26175">
        <v>1111</v>
      </c>
      <c r="H26175">
        <v>98</v>
      </c>
      <c r="L26175">
        <v>1</v>
      </c>
      <c r="O26175">
        <v>3</v>
      </c>
      <c r="Q26175">
        <v>1</v>
      </c>
      <c r="S26175">
        <v>1</v>
      </c>
      <c r="T26175">
        <v>2</v>
      </c>
    </row>
    <row r="26176" spans="1:21" x14ac:dyDescent="0.25">
      <c r="A26176" s="2" t="s">
        <v>27</v>
      </c>
      <c r="B26176" s="2" t="s">
        <v>433</v>
      </c>
      <c r="C26176" s="2" t="s">
        <v>477</v>
      </c>
      <c r="D26176" s="2" t="s">
        <v>547</v>
      </c>
      <c r="E26176" s="2" t="s">
        <v>550</v>
      </c>
      <c r="F26176">
        <v>2021</v>
      </c>
      <c r="G26176">
        <v>1111</v>
      </c>
      <c r="H26176">
        <v>98</v>
      </c>
      <c r="J26176">
        <v>2</v>
      </c>
      <c r="K26176">
        <v>5</v>
      </c>
      <c r="M26176">
        <v>2</v>
      </c>
      <c r="Q26176">
        <v>1</v>
      </c>
      <c r="R26176">
        <v>6</v>
      </c>
      <c r="S26176">
        <v>6</v>
      </c>
      <c r="U26176">
        <v>2</v>
      </c>
    </row>
    <row r="26177" spans="1:21" x14ac:dyDescent="0.25">
      <c r="A26177" s="2" t="s">
        <v>27</v>
      </c>
      <c r="B26177" s="2" t="s">
        <v>433</v>
      </c>
      <c r="C26177" s="2" t="s">
        <v>476</v>
      </c>
      <c r="D26177" s="2" t="s">
        <v>548</v>
      </c>
      <c r="E26177" s="2" t="s">
        <v>549</v>
      </c>
      <c r="F26177">
        <v>2017</v>
      </c>
      <c r="G26177">
        <v>1111</v>
      </c>
      <c r="H26177">
        <v>98</v>
      </c>
      <c r="M26177">
        <v>1</v>
      </c>
      <c r="O26177">
        <v>1</v>
      </c>
      <c r="P26177">
        <v>2</v>
      </c>
      <c r="Q26177">
        <v>3</v>
      </c>
      <c r="R26177">
        <v>3</v>
      </c>
      <c r="S26177">
        <v>4</v>
      </c>
      <c r="T26177">
        <v>2</v>
      </c>
    </row>
    <row r="26178" spans="1:21" x14ac:dyDescent="0.25">
      <c r="A26178" s="2" t="s">
        <v>27</v>
      </c>
      <c r="B26178" s="2" t="s">
        <v>433</v>
      </c>
      <c r="C26178" s="2" t="s">
        <v>476</v>
      </c>
      <c r="D26178" s="2" t="s">
        <v>548</v>
      </c>
      <c r="E26178" s="2" t="s">
        <v>549</v>
      </c>
      <c r="F26178">
        <v>2018</v>
      </c>
      <c r="G26178">
        <v>1111</v>
      </c>
      <c r="H26178">
        <v>98</v>
      </c>
      <c r="K26178">
        <v>2</v>
      </c>
      <c r="L26178">
        <v>3</v>
      </c>
      <c r="M26178">
        <v>1</v>
      </c>
      <c r="N26178">
        <v>1</v>
      </c>
      <c r="O26178">
        <v>2</v>
      </c>
      <c r="R26178">
        <v>1</v>
      </c>
      <c r="T26178">
        <v>2</v>
      </c>
      <c r="U26178">
        <v>2</v>
      </c>
    </row>
    <row r="26179" spans="1:21" x14ac:dyDescent="0.25">
      <c r="A26179" s="2" t="s">
        <v>27</v>
      </c>
      <c r="B26179" s="2" t="s">
        <v>433</v>
      </c>
      <c r="C26179" s="2" t="s">
        <v>476</v>
      </c>
      <c r="D26179" s="2" t="s">
        <v>548</v>
      </c>
      <c r="E26179" s="2" t="s">
        <v>549</v>
      </c>
      <c r="F26179">
        <v>2019</v>
      </c>
      <c r="G26179">
        <v>1111</v>
      </c>
      <c r="H26179">
        <v>98</v>
      </c>
      <c r="K26179">
        <v>2</v>
      </c>
      <c r="L26179">
        <v>2</v>
      </c>
      <c r="N26179">
        <v>3</v>
      </c>
      <c r="O26179">
        <v>2</v>
      </c>
      <c r="P26179">
        <v>3</v>
      </c>
      <c r="Q26179">
        <v>5</v>
      </c>
      <c r="R26179">
        <v>1</v>
      </c>
      <c r="S26179">
        <v>1</v>
      </c>
      <c r="T26179">
        <v>1</v>
      </c>
      <c r="U26179">
        <v>1</v>
      </c>
    </row>
    <row r="26180" spans="1:21" x14ac:dyDescent="0.25">
      <c r="A26180" s="2" t="s">
        <v>27</v>
      </c>
      <c r="B26180" s="2" t="s">
        <v>433</v>
      </c>
      <c r="C26180" s="2" t="s">
        <v>476</v>
      </c>
      <c r="D26180" s="2" t="s">
        <v>548</v>
      </c>
      <c r="E26180" s="2" t="s">
        <v>549</v>
      </c>
      <c r="F26180">
        <v>2020</v>
      </c>
      <c r="G26180">
        <v>1111</v>
      </c>
      <c r="H26180">
        <v>98</v>
      </c>
      <c r="K26180">
        <v>5</v>
      </c>
      <c r="L26180">
        <v>2</v>
      </c>
      <c r="M26180">
        <v>3</v>
      </c>
      <c r="N26180">
        <v>3</v>
      </c>
      <c r="O26180">
        <v>4</v>
      </c>
      <c r="P26180">
        <v>5</v>
      </c>
      <c r="Q26180">
        <v>11</v>
      </c>
      <c r="R26180">
        <v>1</v>
      </c>
      <c r="S26180">
        <v>6</v>
      </c>
      <c r="U26180">
        <v>2</v>
      </c>
    </row>
    <row r="26181" spans="1:21" x14ac:dyDescent="0.25">
      <c r="A26181" s="2" t="s">
        <v>27</v>
      </c>
      <c r="B26181" s="2" t="s">
        <v>433</v>
      </c>
      <c r="C26181" s="2" t="s">
        <v>476</v>
      </c>
      <c r="D26181" s="2" t="s">
        <v>548</v>
      </c>
      <c r="E26181" s="2" t="s">
        <v>549</v>
      </c>
      <c r="F26181">
        <v>2021</v>
      </c>
      <c r="G26181">
        <v>1111</v>
      </c>
      <c r="H26181">
        <v>98</v>
      </c>
      <c r="J26181">
        <v>3</v>
      </c>
      <c r="L26181">
        <v>2</v>
      </c>
      <c r="M26181">
        <v>2</v>
      </c>
      <c r="N26181">
        <v>2</v>
      </c>
      <c r="P26181">
        <v>3</v>
      </c>
      <c r="Q26181">
        <v>7</v>
      </c>
      <c r="R26181">
        <v>1</v>
      </c>
      <c r="S26181">
        <v>2</v>
      </c>
      <c r="T26181">
        <v>3</v>
      </c>
      <c r="U26181">
        <v>3</v>
      </c>
    </row>
    <row r="26182" spans="1:21" x14ac:dyDescent="0.25">
      <c r="A26182" s="2" t="s">
        <v>27</v>
      </c>
      <c r="B26182" s="2" t="s">
        <v>433</v>
      </c>
      <c r="C26182" s="2" t="s">
        <v>476</v>
      </c>
      <c r="D26182" s="2" t="s">
        <v>548</v>
      </c>
      <c r="E26182" s="2" t="s">
        <v>550</v>
      </c>
      <c r="F26182">
        <v>2017</v>
      </c>
      <c r="G26182">
        <v>1111</v>
      </c>
      <c r="H26182">
        <v>98</v>
      </c>
      <c r="J26182">
        <v>1</v>
      </c>
      <c r="K26182">
        <v>1</v>
      </c>
      <c r="N26182">
        <v>1</v>
      </c>
      <c r="S26182">
        <v>1</v>
      </c>
      <c r="U26182">
        <v>2</v>
      </c>
    </row>
    <row r="26183" spans="1:21" x14ac:dyDescent="0.25">
      <c r="A26183" s="2" t="s">
        <v>27</v>
      </c>
      <c r="B26183" s="2" t="s">
        <v>433</v>
      </c>
      <c r="C26183" s="2" t="s">
        <v>476</v>
      </c>
      <c r="D26183" s="2" t="s">
        <v>548</v>
      </c>
      <c r="E26183" s="2" t="s">
        <v>550</v>
      </c>
      <c r="F26183">
        <v>2018</v>
      </c>
      <c r="G26183">
        <v>1111</v>
      </c>
      <c r="H26183">
        <v>98</v>
      </c>
      <c r="K26183">
        <v>1</v>
      </c>
      <c r="L26183">
        <v>1</v>
      </c>
      <c r="Q26183">
        <v>2</v>
      </c>
      <c r="R26183">
        <v>2</v>
      </c>
      <c r="T26183">
        <v>1</v>
      </c>
    </row>
    <row r="26184" spans="1:21" x14ac:dyDescent="0.25">
      <c r="A26184" s="2" t="s">
        <v>27</v>
      </c>
      <c r="B26184" s="2" t="s">
        <v>433</v>
      </c>
      <c r="C26184" s="2" t="s">
        <v>476</v>
      </c>
      <c r="D26184" s="2" t="s">
        <v>548</v>
      </c>
      <c r="E26184" s="2" t="s">
        <v>550</v>
      </c>
      <c r="F26184">
        <v>2019</v>
      </c>
      <c r="G26184">
        <v>1111</v>
      </c>
      <c r="H26184">
        <v>98</v>
      </c>
      <c r="Q26184">
        <v>1</v>
      </c>
      <c r="S26184">
        <v>2</v>
      </c>
      <c r="U26184">
        <v>1</v>
      </c>
    </row>
    <row r="26185" spans="1:21" x14ac:dyDescent="0.25">
      <c r="A26185" s="2" t="s">
        <v>27</v>
      </c>
      <c r="B26185" s="2" t="s">
        <v>433</v>
      </c>
      <c r="C26185" s="2" t="s">
        <v>476</v>
      </c>
      <c r="D26185" s="2" t="s">
        <v>548</v>
      </c>
      <c r="E26185" s="2" t="s">
        <v>550</v>
      </c>
      <c r="F26185">
        <v>2020</v>
      </c>
      <c r="G26185">
        <v>1111</v>
      </c>
      <c r="H26185">
        <v>98</v>
      </c>
      <c r="L26185">
        <v>1</v>
      </c>
      <c r="P26185">
        <v>1</v>
      </c>
      <c r="Q26185">
        <v>2</v>
      </c>
      <c r="S26185">
        <v>1</v>
      </c>
      <c r="T26185">
        <v>1</v>
      </c>
    </row>
    <row r="26186" spans="1:21" x14ac:dyDescent="0.25">
      <c r="A26186" s="2" t="s">
        <v>27</v>
      </c>
      <c r="B26186" s="2" t="s">
        <v>433</v>
      </c>
      <c r="C26186" s="2" t="s">
        <v>476</v>
      </c>
      <c r="D26186" s="2" t="s">
        <v>548</v>
      </c>
      <c r="E26186" s="2" t="s">
        <v>550</v>
      </c>
      <c r="F26186">
        <v>2021</v>
      </c>
      <c r="G26186">
        <v>1111</v>
      </c>
      <c r="H26186">
        <v>98</v>
      </c>
      <c r="K26186">
        <v>1</v>
      </c>
      <c r="L26186">
        <v>1</v>
      </c>
      <c r="O26186">
        <v>1</v>
      </c>
    </row>
    <row r="26187" spans="1:21" x14ac:dyDescent="0.25">
      <c r="A26187" s="2" t="s">
        <v>27</v>
      </c>
      <c r="B26187" s="2" t="s">
        <v>433</v>
      </c>
      <c r="C26187" s="2" t="s">
        <v>473</v>
      </c>
      <c r="D26187" s="2" t="s">
        <v>548</v>
      </c>
      <c r="E26187" s="2" t="s">
        <v>549</v>
      </c>
      <c r="F26187">
        <v>2017</v>
      </c>
      <c r="G26187">
        <v>1111</v>
      </c>
      <c r="H26187">
        <v>98</v>
      </c>
      <c r="L26187">
        <v>1</v>
      </c>
      <c r="N26187">
        <v>1</v>
      </c>
      <c r="O26187">
        <v>1</v>
      </c>
      <c r="Q26187">
        <v>1</v>
      </c>
      <c r="R26187">
        <v>1</v>
      </c>
      <c r="S26187">
        <v>1</v>
      </c>
      <c r="T26187">
        <v>2</v>
      </c>
      <c r="U26187">
        <v>1</v>
      </c>
    </row>
    <row r="26188" spans="1:21" x14ac:dyDescent="0.25">
      <c r="A26188" s="2" t="s">
        <v>27</v>
      </c>
      <c r="B26188" s="2" t="s">
        <v>433</v>
      </c>
      <c r="C26188" s="2" t="s">
        <v>473</v>
      </c>
      <c r="D26188" s="2" t="s">
        <v>548</v>
      </c>
      <c r="E26188" s="2" t="s">
        <v>549</v>
      </c>
      <c r="F26188">
        <v>2018</v>
      </c>
      <c r="G26188">
        <v>1111</v>
      </c>
      <c r="H26188">
        <v>98</v>
      </c>
      <c r="L26188">
        <v>1</v>
      </c>
      <c r="M26188">
        <v>1</v>
      </c>
      <c r="N26188">
        <v>2</v>
      </c>
      <c r="O26188">
        <v>2</v>
      </c>
      <c r="R26188">
        <v>1</v>
      </c>
      <c r="S26188">
        <v>1</v>
      </c>
      <c r="T26188">
        <v>3</v>
      </c>
      <c r="U26188">
        <v>1</v>
      </c>
    </row>
    <row r="26189" spans="1:21" x14ac:dyDescent="0.25">
      <c r="A26189" s="2" t="s">
        <v>27</v>
      </c>
      <c r="B26189" s="2" t="s">
        <v>433</v>
      </c>
      <c r="C26189" s="2" t="s">
        <v>473</v>
      </c>
      <c r="D26189" s="2" t="s">
        <v>548</v>
      </c>
      <c r="E26189" s="2" t="s">
        <v>549</v>
      </c>
      <c r="F26189">
        <v>2019</v>
      </c>
      <c r="G26189">
        <v>1111</v>
      </c>
      <c r="H26189">
        <v>98</v>
      </c>
      <c r="J26189">
        <v>2</v>
      </c>
      <c r="K26189">
        <v>1</v>
      </c>
      <c r="M26189">
        <v>3</v>
      </c>
      <c r="N26189">
        <v>1</v>
      </c>
      <c r="O26189">
        <v>4</v>
      </c>
      <c r="P26189">
        <v>1</v>
      </c>
      <c r="Q26189">
        <v>1</v>
      </c>
      <c r="R26189">
        <v>3</v>
      </c>
      <c r="T26189">
        <v>1</v>
      </c>
      <c r="U26189">
        <v>1</v>
      </c>
    </row>
    <row r="26190" spans="1:21" x14ac:dyDescent="0.25">
      <c r="A26190" s="2" t="s">
        <v>27</v>
      </c>
      <c r="B26190" s="2" t="s">
        <v>433</v>
      </c>
      <c r="C26190" s="2" t="s">
        <v>473</v>
      </c>
      <c r="D26190" s="2" t="s">
        <v>548</v>
      </c>
      <c r="E26190" s="2" t="s">
        <v>549</v>
      </c>
      <c r="F26190">
        <v>2020</v>
      </c>
      <c r="G26190">
        <v>1111</v>
      </c>
      <c r="H26190">
        <v>98</v>
      </c>
      <c r="K26190">
        <v>2</v>
      </c>
      <c r="L26190">
        <v>3</v>
      </c>
      <c r="M26190">
        <v>1</v>
      </c>
      <c r="N26190">
        <v>1</v>
      </c>
      <c r="O26190">
        <v>1</v>
      </c>
      <c r="P26190">
        <v>1</v>
      </c>
      <c r="Q26190">
        <v>4</v>
      </c>
      <c r="R26190">
        <v>2</v>
      </c>
      <c r="S26190">
        <v>2</v>
      </c>
      <c r="T26190">
        <v>1</v>
      </c>
      <c r="U26190">
        <v>3</v>
      </c>
    </row>
    <row r="26191" spans="1:21" x14ac:dyDescent="0.25">
      <c r="A26191" s="2" t="s">
        <v>27</v>
      </c>
      <c r="B26191" s="2" t="s">
        <v>433</v>
      </c>
      <c r="C26191" s="2" t="s">
        <v>473</v>
      </c>
      <c r="D26191" s="2" t="s">
        <v>548</v>
      </c>
      <c r="E26191" s="2" t="s">
        <v>549</v>
      </c>
      <c r="F26191">
        <v>2021</v>
      </c>
      <c r="G26191">
        <v>1111</v>
      </c>
      <c r="H26191">
        <v>98</v>
      </c>
      <c r="J26191">
        <v>3</v>
      </c>
      <c r="K26191">
        <v>3</v>
      </c>
      <c r="L26191">
        <v>2</v>
      </c>
      <c r="M26191">
        <v>9</v>
      </c>
      <c r="O26191">
        <v>2</v>
      </c>
      <c r="P26191">
        <v>2</v>
      </c>
      <c r="Q26191">
        <v>8</v>
      </c>
      <c r="R26191">
        <v>1</v>
      </c>
      <c r="S26191">
        <v>17</v>
      </c>
      <c r="T26191">
        <v>1</v>
      </c>
      <c r="U26191">
        <v>2</v>
      </c>
    </row>
    <row r="26192" spans="1:21" x14ac:dyDescent="0.25">
      <c r="A26192" s="2" t="s">
        <v>27</v>
      </c>
      <c r="B26192" s="2" t="s">
        <v>433</v>
      </c>
      <c r="C26192" s="2" t="s">
        <v>473</v>
      </c>
      <c r="D26192" s="2" t="s">
        <v>548</v>
      </c>
      <c r="E26192" s="2" t="s">
        <v>550</v>
      </c>
      <c r="F26192">
        <v>2017</v>
      </c>
      <c r="G26192">
        <v>1111</v>
      </c>
      <c r="H26192">
        <v>98</v>
      </c>
      <c r="M26192">
        <v>1</v>
      </c>
    </row>
    <row r="26193" spans="1:21" x14ac:dyDescent="0.25">
      <c r="A26193" s="2" t="s">
        <v>27</v>
      </c>
      <c r="B26193" s="2" t="s">
        <v>433</v>
      </c>
      <c r="C26193" s="2" t="s">
        <v>473</v>
      </c>
      <c r="D26193" s="2" t="s">
        <v>548</v>
      </c>
      <c r="E26193" s="2" t="s">
        <v>550</v>
      </c>
      <c r="F26193">
        <v>2018</v>
      </c>
      <c r="G26193">
        <v>1111</v>
      </c>
      <c r="H26193">
        <v>98</v>
      </c>
      <c r="K26193">
        <v>1</v>
      </c>
    </row>
    <row r="26194" spans="1:21" x14ac:dyDescent="0.25">
      <c r="A26194" s="2" t="s">
        <v>27</v>
      </c>
      <c r="B26194" s="2" t="s">
        <v>433</v>
      </c>
      <c r="C26194" s="2" t="s">
        <v>473</v>
      </c>
      <c r="D26194" s="2" t="s">
        <v>548</v>
      </c>
      <c r="E26194" s="2" t="s">
        <v>550</v>
      </c>
      <c r="F26194">
        <v>2019</v>
      </c>
      <c r="G26194">
        <v>1111</v>
      </c>
      <c r="H26194">
        <v>98</v>
      </c>
      <c r="J26194">
        <v>1</v>
      </c>
      <c r="L26194">
        <v>3</v>
      </c>
      <c r="T26194">
        <v>1</v>
      </c>
    </row>
    <row r="26195" spans="1:21" x14ac:dyDescent="0.25">
      <c r="A26195" s="2" t="s">
        <v>27</v>
      </c>
      <c r="B26195" s="2" t="s">
        <v>433</v>
      </c>
      <c r="C26195" s="2" t="s">
        <v>473</v>
      </c>
      <c r="D26195" s="2" t="s">
        <v>548</v>
      </c>
      <c r="E26195" s="2" t="s">
        <v>550</v>
      </c>
      <c r="F26195">
        <v>2020</v>
      </c>
      <c r="G26195">
        <v>1111</v>
      </c>
      <c r="H26195">
        <v>98</v>
      </c>
      <c r="L26195">
        <v>1</v>
      </c>
      <c r="M26195">
        <v>1</v>
      </c>
      <c r="P26195">
        <v>1</v>
      </c>
      <c r="U26195">
        <v>1</v>
      </c>
    </row>
    <row r="26196" spans="1:21" x14ac:dyDescent="0.25">
      <c r="A26196" s="2" t="s">
        <v>27</v>
      </c>
      <c r="B26196" s="2" t="s">
        <v>433</v>
      </c>
      <c r="C26196" s="2" t="s">
        <v>473</v>
      </c>
      <c r="D26196" s="2" t="s">
        <v>548</v>
      </c>
      <c r="E26196" s="2" t="s">
        <v>550</v>
      </c>
      <c r="F26196">
        <v>2021</v>
      </c>
      <c r="G26196">
        <v>1111</v>
      </c>
      <c r="H26196">
        <v>98</v>
      </c>
      <c r="J26196">
        <v>1</v>
      </c>
      <c r="L26196">
        <v>1</v>
      </c>
      <c r="N26196">
        <v>1</v>
      </c>
    </row>
    <row r="26197" spans="1:21" x14ac:dyDescent="0.25">
      <c r="A26197" s="2" t="s">
        <v>27</v>
      </c>
      <c r="B26197" s="2" t="s">
        <v>433</v>
      </c>
      <c r="C26197" s="2" t="s">
        <v>478</v>
      </c>
      <c r="D26197" s="2" t="s">
        <v>548</v>
      </c>
      <c r="E26197" s="2" t="s">
        <v>549</v>
      </c>
      <c r="F26197">
        <v>2017</v>
      </c>
      <c r="G26197">
        <v>1111</v>
      </c>
      <c r="H26197">
        <v>98</v>
      </c>
      <c r="J26197">
        <v>3</v>
      </c>
      <c r="L26197">
        <v>5</v>
      </c>
      <c r="M26197">
        <v>1</v>
      </c>
      <c r="N26197">
        <v>1</v>
      </c>
      <c r="O26197">
        <v>1</v>
      </c>
      <c r="P26197">
        <v>2</v>
      </c>
      <c r="Q26197">
        <v>1</v>
      </c>
      <c r="R26197">
        <v>1</v>
      </c>
      <c r="S26197">
        <v>3</v>
      </c>
      <c r="T26197">
        <v>3</v>
      </c>
      <c r="U26197">
        <v>4</v>
      </c>
    </row>
    <row r="26198" spans="1:21" x14ac:dyDescent="0.25">
      <c r="A26198" s="2" t="s">
        <v>27</v>
      </c>
      <c r="B26198" s="2" t="s">
        <v>433</v>
      </c>
      <c r="C26198" s="2" t="s">
        <v>478</v>
      </c>
      <c r="D26198" s="2" t="s">
        <v>548</v>
      </c>
      <c r="E26198" s="2" t="s">
        <v>549</v>
      </c>
      <c r="F26198">
        <v>2018</v>
      </c>
      <c r="G26198">
        <v>1111</v>
      </c>
      <c r="H26198">
        <v>98</v>
      </c>
      <c r="J26198">
        <v>1</v>
      </c>
      <c r="K26198">
        <v>1</v>
      </c>
      <c r="O26198">
        <v>1</v>
      </c>
      <c r="P26198">
        <v>2</v>
      </c>
      <c r="Q26198">
        <v>3</v>
      </c>
      <c r="R26198">
        <v>1</v>
      </c>
      <c r="S26198">
        <v>1</v>
      </c>
      <c r="T26198">
        <v>1</v>
      </c>
      <c r="U26198">
        <v>1</v>
      </c>
    </row>
    <row r="26199" spans="1:21" x14ac:dyDescent="0.25">
      <c r="A26199" s="2" t="s">
        <v>27</v>
      </c>
      <c r="B26199" s="2" t="s">
        <v>433</v>
      </c>
      <c r="C26199" s="2" t="s">
        <v>478</v>
      </c>
      <c r="D26199" s="2" t="s">
        <v>548</v>
      </c>
      <c r="E26199" s="2" t="s">
        <v>549</v>
      </c>
      <c r="F26199">
        <v>2019</v>
      </c>
      <c r="G26199">
        <v>1111</v>
      </c>
      <c r="H26199">
        <v>98</v>
      </c>
      <c r="J26199">
        <v>2</v>
      </c>
      <c r="L26199">
        <v>4</v>
      </c>
      <c r="M26199">
        <v>1</v>
      </c>
      <c r="O26199">
        <v>1</v>
      </c>
      <c r="P26199">
        <v>3</v>
      </c>
      <c r="Q26199">
        <v>1</v>
      </c>
      <c r="R26199">
        <v>2</v>
      </c>
      <c r="T26199">
        <v>3</v>
      </c>
      <c r="U26199">
        <v>2</v>
      </c>
    </row>
    <row r="26200" spans="1:21" x14ac:dyDescent="0.25">
      <c r="A26200" s="2" t="s">
        <v>27</v>
      </c>
      <c r="B26200" s="2" t="s">
        <v>433</v>
      </c>
      <c r="C26200" s="2" t="s">
        <v>478</v>
      </c>
      <c r="D26200" s="2" t="s">
        <v>548</v>
      </c>
      <c r="E26200" s="2" t="s">
        <v>549</v>
      </c>
      <c r="F26200">
        <v>2020</v>
      </c>
      <c r="G26200">
        <v>1111</v>
      </c>
      <c r="H26200">
        <v>98</v>
      </c>
      <c r="J26200">
        <v>1</v>
      </c>
      <c r="K26200">
        <v>2</v>
      </c>
      <c r="M26200">
        <v>1</v>
      </c>
      <c r="N26200">
        <v>5</v>
      </c>
      <c r="O26200">
        <v>2</v>
      </c>
      <c r="P26200">
        <v>3</v>
      </c>
      <c r="Q26200">
        <v>2</v>
      </c>
      <c r="R26200">
        <v>2</v>
      </c>
      <c r="S26200">
        <v>2</v>
      </c>
      <c r="T26200">
        <v>3</v>
      </c>
      <c r="U26200">
        <v>3</v>
      </c>
    </row>
    <row r="26201" spans="1:21" x14ac:dyDescent="0.25">
      <c r="A26201" s="2" t="s">
        <v>27</v>
      </c>
      <c r="B26201" s="2" t="s">
        <v>433</v>
      </c>
      <c r="C26201" s="2" t="s">
        <v>478</v>
      </c>
      <c r="D26201" s="2" t="s">
        <v>548</v>
      </c>
      <c r="E26201" s="2" t="s">
        <v>549</v>
      </c>
      <c r="F26201">
        <v>2021</v>
      </c>
      <c r="G26201">
        <v>1111</v>
      </c>
      <c r="H26201">
        <v>98</v>
      </c>
      <c r="J26201">
        <v>2</v>
      </c>
      <c r="K26201">
        <v>1</v>
      </c>
      <c r="L26201">
        <v>2</v>
      </c>
      <c r="M26201">
        <v>6</v>
      </c>
      <c r="N26201">
        <v>1</v>
      </c>
      <c r="O26201">
        <v>3</v>
      </c>
      <c r="Q26201">
        <v>2</v>
      </c>
      <c r="R26201">
        <v>4</v>
      </c>
      <c r="S26201">
        <v>3</v>
      </c>
      <c r="T26201">
        <v>4</v>
      </c>
      <c r="U26201">
        <v>1</v>
      </c>
    </row>
    <row r="26202" spans="1:21" x14ac:dyDescent="0.25">
      <c r="A26202" s="2" t="s">
        <v>27</v>
      </c>
      <c r="B26202" s="2" t="s">
        <v>433</v>
      </c>
      <c r="C26202" s="2" t="s">
        <v>478</v>
      </c>
      <c r="D26202" s="2" t="s">
        <v>548</v>
      </c>
      <c r="E26202" s="2" t="s">
        <v>550</v>
      </c>
      <c r="F26202">
        <v>2017</v>
      </c>
      <c r="G26202">
        <v>1111</v>
      </c>
      <c r="H26202">
        <v>98</v>
      </c>
      <c r="L26202">
        <v>1</v>
      </c>
      <c r="M26202">
        <v>1</v>
      </c>
      <c r="N26202">
        <v>2</v>
      </c>
      <c r="Q26202">
        <v>1</v>
      </c>
      <c r="R26202">
        <v>2</v>
      </c>
    </row>
    <row r="26203" spans="1:21" x14ac:dyDescent="0.25">
      <c r="A26203" s="2" t="s">
        <v>27</v>
      </c>
      <c r="B26203" s="2" t="s">
        <v>433</v>
      </c>
      <c r="C26203" s="2" t="s">
        <v>478</v>
      </c>
      <c r="D26203" s="2" t="s">
        <v>548</v>
      </c>
      <c r="E26203" s="2" t="s">
        <v>550</v>
      </c>
      <c r="F26203">
        <v>2018</v>
      </c>
      <c r="G26203">
        <v>1111</v>
      </c>
      <c r="H26203">
        <v>98</v>
      </c>
      <c r="K26203">
        <v>1</v>
      </c>
      <c r="M26203">
        <v>1</v>
      </c>
      <c r="N26203">
        <v>2</v>
      </c>
      <c r="Q26203">
        <v>3</v>
      </c>
      <c r="U26203">
        <v>1</v>
      </c>
    </row>
    <row r="26204" spans="1:21" x14ac:dyDescent="0.25">
      <c r="A26204" s="2" t="s">
        <v>27</v>
      </c>
      <c r="B26204" s="2" t="s">
        <v>433</v>
      </c>
      <c r="C26204" s="2" t="s">
        <v>478</v>
      </c>
      <c r="D26204" s="2" t="s">
        <v>548</v>
      </c>
      <c r="E26204" s="2" t="s">
        <v>550</v>
      </c>
      <c r="F26204">
        <v>2019</v>
      </c>
      <c r="G26204">
        <v>1111</v>
      </c>
      <c r="H26204">
        <v>98</v>
      </c>
      <c r="L26204">
        <v>2</v>
      </c>
      <c r="N26204">
        <v>1</v>
      </c>
      <c r="O26204">
        <v>1</v>
      </c>
    </row>
    <row r="26205" spans="1:21" x14ac:dyDescent="0.25">
      <c r="A26205" s="2" t="s">
        <v>27</v>
      </c>
      <c r="B26205" s="2" t="s">
        <v>433</v>
      </c>
      <c r="C26205" s="2" t="s">
        <v>478</v>
      </c>
      <c r="D26205" s="2" t="s">
        <v>548</v>
      </c>
      <c r="E26205" s="2" t="s">
        <v>550</v>
      </c>
      <c r="F26205">
        <v>2020</v>
      </c>
      <c r="G26205">
        <v>1111</v>
      </c>
      <c r="H26205">
        <v>98</v>
      </c>
      <c r="J26205">
        <v>2</v>
      </c>
      <c r="M26205">
        <v>2</v>
      </c>
      <c r="O26205">
        <v>2</v>
      </c>
      <c r="S26205">
        <v>3</v>
      </c>
    </row>
    <row r="26206" spans="1:21" x14ac:dyDescent="0.25">
      <c r="A26206" s="2" t="s">
        <v>27</v>
      </c>
      <c r="B26206" s="2" t="s">
        <v>433</v>
      </c>
      <c r="C26206" s="2" t="s">
        <v>478</v>
      </c>
      <c r="D26206" s="2" t="s">
        <v>548</v>
      </c>
      <c r="E26206" s="2" t="s">
        <v>550</v>
      </c>
      <c r="F26206">
        <v>2021</v>
      </c>
      <c r="G26206">
        <v>1111</v>
      </c>
      <c r="H26206">
        <v>98</v>
      </c>
      <c r="L26206">
        <v>1</v>
      </c>
      <c r="M26206">
        <v>2</v>
      </c>
      <c r="O26206">
        <v>5</v>
      </c>
      <c r="Q26206">
        <v>1</v>
      </c>
      <c r="R26206">
        <v>2</v>
      </c>
      <c r="T26206">
        <v>1</v>
      </c>
    </row>
    <row r="26207" spans="1:21" x14ac:dyDescent="0.25">
      <c r="A26207" s="2" t="s">
        <v>27</v>
      </c>
      <c r="B26207" s="2" t="s">
        <v>433</v>
      </c>
      <c r="C26207" s="2" t="s">
        <v>474</v>
      </c>
      <c r="D26207" s="2" t="s">
        <v>547</v>
      </c>
      <c r="E26207" s="2" t="s">
        <v>549</v>
      </c>
      <c r="F26207">
        <v>2017</v>
      </c>
      <c r="G26207">
        <v>1111</v>
      </c>
      <c r="H26207">
        <v>98</v>
      </c>
      <c r="L26207">
        <v>6</v>
      </c>
      <c r="M26207">
        <v>1</v>
      </c>
      <c r="N26207">
        <v>2</v>
      </c>
      <c r="O26207">
        <v>1</v>
      </c>
      <c r="Q26207">
        <v>1</v>
      </c>
      <c r="S26207">
        <v>3</v>
      </c>
      <c r="T26207">
        <v>3</v>
      </c>
      <c r="U26207">
        <v>1</v>
      </c>
    </row>
    <row r="26208" spans="1:21" x14ac:dyDescent="0.25">
      <c r="A26208" s="2" t="s">
        <v>27</v>
      </c>
      <c r="B26208" s="2" t="s">
        <v>433</v>
      </c>
      <c r="C26208" s="2" t="s">
        <v>474</v>
      </c>
      <c r="D26208" s="2" t="s">
        <v>547</v>
      </c>
      <c r="E26208" s="2" t="s">
        <v>549</v>
      </c>
      <c r="F26208">
        <v>2018</v>
      </c>
      <c r="G26208">
        <v>1111</v>
      </c>
      <c r="H26208">
        <v>98</v>
      </c>
      <c r="J26208">
        <v>2</v>
      </c>
      <c r="K26208">
        <v>1</v>
      </c>
      <c r="L26208">
        <v>1</v>
      </c>
      <c r="M26208">
        <v>1</v>
      </c>
      <c r="P26208">
        <v>1</v>
      </c>
      <c r="S26208">
        <v>2</v>
      </c>
    </row>
    <row r="26209" spans="1:21" x14ac:dyDescent="0.25">
      <c r="A26209" s="2" t="s">
        <v>27</v>
      </c>
      <c r="B26209" s="2" t="s">
        <v>433</v>
      </c>
      <c r="C26209" s="2" t="s">
        <v>474</v>
      </c>
      <c r="D26209" s="2" t="s">
        <v>547</v>
      </c>
      <c r="E26209" s="2" t="s">
        <v>549</v>
      </c>
      <c r="F26209">
        <v>2019</v>
      </c>
      <c r="G26209">
        <v>1111</v>
      </c>
      <c r="H26209">
        <v>98</v>
      </c>
      <c r="K26209">
        <v>1</v>
      </c>
      <c r="M26209">
        <v>1</v>
      </c>
      <c r="S26209">
        <v>2</v>
      </c>
    </row>
    <row r="26210" spans="1:21" x14ac:dyDescent="0.25">
      <c r="A26210" s="2" t="s">
        <v>27</v>
      </c>
      <c r="B26210" s="2" t="s">
        <v>433</v>
      </c>
      <c r="C26210" s="2" t="s">
        <v>474</v>
      </c>
      <c r="D26210" s="2" t="s">
        <v>547</v>
      </c>
      <c r="E26210" s="2" t="s">
        <v>549</v>
      </c>
      <c r="F26210">
        <v>2020</v>
      </c>
      <c r="G26210">
        <v>1111</v>
      </c>
      <c r="H26210">
        <v>98</v>
      </c>
      <c r="J26210">
        <v>1</v>
      </c>
      <c r="K26210">
        <v>1</v>
      </c>
      <c r="M26210">
        <v>1</v>
      </c>
      <c r="N26210">
        <v>1</v>
      </c>
      <c r="O26210">
        <v>4</v>
      </c>
      <c r="R26210">
        <v>2</v>
      </c>
      <c r="U26210">
        <v>2</v>
      </c>
    </row>
    <row r="26211" spans="1:21" x14ac:dyDescent="0.25">
      <c r="A26211" s="2" t="s">
        <v>27</v>
      </c>
      <c r="B26211" s="2" t="s">
        <v>433</v>
      </c>
      <c r="C26211" s="2" t="s">
        <v>474</v>
      </c>
      <c r="D26211" s="2" t="s">
        <v>547</v>
      </c>
      <c r="E26211" s="2" t="s">
        <v>549</v>
      </c>
      <c r="F26211">
        <v>2021</v>
      </c>
      <c r="G26211">
        <v>1111</v>
      </c>
      <c r="H26211">
        <v>98</v>
      </c>
      <c r="J26211">
        <v>2</v>
      </c>
      <c r="K26211">
        <v>1</v>
      </c>
      <c r="L26211">
        <v>2</v>
      </c>
      <c r="M26211">
        <v>2</v>
      </c>
      <c r="N26211">
        <v>2</v>
      </c>
      <c r="O26211">
        <v>1</v>
      </c>
      <c r="Q26211">
        <v>2</v>
      </c>
      <c r="R26211">
        <v>4</v>
      </c>
      <c r="S26211">
        <v>2</v>
      </c>
      <c r="T26211">
        <v>1</v>
      </c>
      <c r="U26211">
        <v>3</v>
      </c>
    </row>
    <row r="26212" spans="1:21" x14ac:dyDescent="0.25">
      <c r="A26212" s="2" t="s">
        <v>27</v>
      </c>
      <c r="B26212" s="2" t="s">
        <v>433</v>
      </c>
      <c r="C26212" s="2" t="s">
        <v>474</v>
      </c>
      <c r="D26212" s="2" t="s">
        <v>547</v>
      </c>
      <c r="E26212" s="2" t="s">
        <v>550</v>
      </c>
      <c r="F26212">
        <v>2017</v>
      </c>
      <c r="G26212">
        <v>1111</v>
      </c>
      <c r="H26212">
        <v>98</v>
      </c>
      <c r="J26212">
        <v>2</v>
      </c>
      <c r="L26212">
        <v>2</v>
      </c>
      <c r="M26212">
        <v>1</v>
      </c>
      <c r="N26212">
        <v>3</v>
      </c>
      <c r="O26212">
        <v>4</v>
      </c>
      <c r="Q26212">
        <v>3</v>
      </c>
      <c r="R26212">
        <v>1</v>
      </c>
      <c r="S26212">
        <v>1</v>
      </c>
      <c r="U26212">
        <v>3</v>
      </c>
    </row>
    <row r="26213" spans="1:21" x14ac:dyDescent="0.25">
      <c r="A26213" s="2" t="s">
        <v>27</v>
      </c>
      <c r="B26213" s="2" t="s">
        <v>433</v>
      </c>
      <c r="C26213" s="2" t="s">
        <v>474</v>
      </c>
      <c r="D26213" s="2" t="s">
        <v>547</v>
      </c>
      <c r="E26213" s="2" t="s">
        <v>550</v>
      </c>
      <c r="F26213">
        <v>2018</v>
      </c>
      <c r="G26213">
        <v>1111</v>
      </c>
      <c r="H26213">
        <v>98</v>
      </c>
      <c r="J26213">
        <v>1</v>
      </c>
      <c r="K26213">
        <v>2</v>
      </c>
      <c r="L26213">
        <v>2</v>
      </c>
      <c r="M26213">
        <v>1</v>
      </c>
      <c r="O26213">
        <v>2</v>
      </c>
      <c r="P26213">
        <v>1</v>
      </c>
      <c r="Q26213">
        <v>1</v>
      </c>
      <c r="U26213">
        <v>1</v>
      </c>
    </row>
    <row r="26214" spans="1:21" x14ac:dyDescent="0.25">
      <c r="A26214" s="2" t="s">
        <v>27</v>
      </c>
      <c r="B26214" s="2" t="s">
        <v>433</v>
      </c>
      <c r="C26214" s="2" t="s">
        <v>474</v>
      </c>
      <c r="D26214" s="2" t="s">
        <v>547</v>
      </c>
      <c r="E26214" s="2" t="s">
        <v>550</v>
      </c>
      <c r="F26214">
        <v>2019</v>
      </c>
      <c r="G26214">
        <v>1111</v>
      </c>
      <c r="H26214">
        <v>98</v>
      </c>
      <c r="K26214">
        <v>1</v>
      </c>
      <c r="O26214">
        <v>1</v>
      </c>
      <c r="T26214">
        <v>2</v>
      </c>
      <c r="U26214">
        <v>1</v>
      </c>
    </row>
    <row r="26215" spans="1:21" x14ac:dyDescent="0.25">
      <c r="A26215" s="2" t="s">
        <v>27</v>
      </c>
      <c r="B26215" s="2" t="s">
        <v>433</v>
      </c>
      <c r="C26215" s="2" t="s">
        <v>474</v>
      </c>
      <c r="D26215" s="2" t="s">
        <v>547</v>
      </c>
      <c r="E26215" s="2" t="s">
        <v>550</v>
      </c>
      <c r="F26215">
        <v>2020</v>
      </c>
      <c r="G26215">
        <v>1111</v>
      </c>
      <c r="H26215">
        <v>98</v>
      </c>
      <c r="J26215">
        <v>3</v>
      </c>
      <c r="M26215">
        <v>7</v>
      </c>
      <c r="O26215">
        <v>2</v>
      </c>
      <c r="R26215">
        <v>1</v>
      </c>
    </row>
    <row r="26216" spans="1:21" x14ac:dyDescent="0.25">
      <c r="A26216" s="2" t="s">
        <v>27</v>
      </c>
      <c r="B26216" s="2" t="s">
        <v>433</v>
      </c>
      <c r="C26216" s="2" t="s">
        <v>474</v>
      </c>
      <c r="D26216" s="2" t="s">
        <v>547</v>
      </c>
      <c r="E26216" s="2" t="s">
        <v>550</v>
      </c>
      <c r="F26216">
        <v>2021</v>
      </c>
      <c r="G26216">
        <v>1111</v>
      </c>
      <c r="H26216">
        <v>98</v>
      </c>
      <c r="J26216">
        <v>6</v>
      </c>
      <c r="K26216">
        <v>6</v>
      </c>
      <c r="L26216">
        <v>1</v>
      </c>
      <c r="M26216">
        <v>3</v>
      </c>
      <c r="N26216">
        <v>1</v>
      </c>
      <c r="P26216">
        <v>5</v>
      </c>
      <c r="Q26216">
        <v>1</v>
      </c>
      <c r="R26216">
        <v>2</v>
      </c>
      <c r="U26216">
        <v>2</v>
      </c>
    </row>
    <row r="26217" spans="1:21" x14ac:dyDescent="0.25">
      <c r="A26217" s="2" t="s">
        <v>27</v>
      </c>
      <c r="B26217" s="2" t="s">
        <v>434</v>
      </c>
      <c r="C26217" s="2" t="s">
        <v>480</v>
      </c>
      <c r="D26217" s="2" t="s">
        <v>547</v>
      </c>
      <c r="E26217" s="2" t="s">
        <v>549</v>
      </c>
      <c r="F26217">
        <v>2017</v>
      </c>
      <c r="G26217">
        <v>1111</v>
      </c>
      <c r="H26217">
        <v>98</v>
      </c>
      <c r="J26217">
        <v>3</v>
      </c>
      <c r="K26217">
        <v>5</v>
      </c>
      <c r="L26217">
        <v>1</v>
      </c>
      <c r="N26217">
        <v>4</v>
      </c>
      <c r="O26217">
        <v>2</v>
      </c>
      <c r="P26217">
        <v>3</v>
      </c>
      <c r="Q26217">
        <v>3</v>
      </c>
      <c r="R26217">
        <v>5</v>
      </c>
      <c r="S26217">
        <v>1</v>
      </c>
      <c r="T26217">
        <v>1</v>
      </c>
      <c r="U26217">
        <v>8</v>
      </c>
    </row>
    <row r="26218" spans="1:21" x14ac:dyDescent="0.25">
      <c r="A26218" s="2" t="s">
        <v>27</v>
      </c>
      <c r="B26218" s="2" t="s">
        <v>434</v>
      </c>
      <c r="C26218" s="2" t="s">
        <v>480</v>
      </c>
      <c r="D26218" s="2" t="s">
        <v>547</v>
      </c>
      <c r="E26218" s="2" t="s">
        <v>549</v>
      </c>
      <c r="F26218">
        <v>2018</v>
      </c>
      <c r="G26218">
        <v>1111</v>
      </c>
      <c r="H26218">
        <v>98</v>
      </c>
      <c r="J26218">
        <v>1</v>
      </c>
      <c r="K26218">
        <v>1</v>
      </c>
      <c r="L26218">
        <v>1</v>
      </c>
      <c r="M26218">
        <v>2</v>
      </c>
      <c r="N26218">
        <v>3</v>
      </c>
      <c r="O26218">
        <v>2</v>
      </c>
      <c r="P26218">
        <v>2</v>
      </c>
      <c r="Q26218">
        <v>2</v>
      </c>
      <c r="R26218">
        <v>2</v>
      </c>
      <c r="S26218">
        <v>2</v>
      </c>
      <c r="T26218">
        <v>3</v>
      </c>
      <c r="U26218">
        <v>2</v>
      </c>
    </row>
    <row r="26219" spans="1:21" x14ac:dyDescent="0.25">
      <c r="A26219" s="2" t="s">
        <v>27</v>
      </c>
      <c r="B26219" s="2" t="s">
        <v>434</v>
      </c>
      <c r="C26219" s="2" t="s">
        <v>480</v>
      </c>
      <c r="D26219" s="2" t="s">
        <v>547</v>
      </c>
      <c r="E26219" s="2" t="s">
        <v>549</v>
      </c>
      <c r="F26219">
        <v>2019</v>
      </c>
      <c r="G26219">
        <v>1111</v>
      </c>
      <c r="H26219">
        <v>98</v>
      </c>
      <c r="J26219">
        <v>4</v>
      </c>
      <c r="K26219">
        <v>3</v>
      </c>
      <c r="L26219">
        <v>1</v>
      </c>
      <c r="M26219">
        <v>3</v>
      </c>
      <c r="N26219">
        <v>2</v>
      </c>
      <c r="O26219">
        <v>1</v>
      </c>
      <c r="P26219">
        <v>3</v>
      </c>
      <c r="Q26219">
        <v>1</v>
      </c>
      <c r="R26219">
        <v>1</v>
      </c>
      <c r="S26219">
        <v>5</v>
      </c>
      <c r="U26219">
        <v>1</v>
      </c>
    </row>
    <row r="26220" spans="1:21" x14ac:dyDescent="0.25">
      <c r="A26220" s="2" t="s">
        <v>27</v>
      </c>
      <c r="B26220" s="2" t="s">
        <v>434</v>
      </c>
      <c r="C26220" s="2" t="s">
        <v>480</v>
      </c>
      <c r="D26220" s="2" t="s">
        <v>547</v>
      </c>
      <c r="E26220" s="2" t="s">
        <v>549</v>
      </c>
      <c r="F26220">
        <v>2020</v>
      </c>
      <c r="G26220">
        <v>1111</v>
      </c>
      <c r="H26220">
        <v>98</v>
      </c>
      <c r="J26220">
        <v>2</v>
      </c>
      <c r="K26220">
        <v>3</v>
      </c>
      <c r="L26220">
        <v>4</v>
      </c>
      <c r="N26220">
        <v>1</v>
      </c>
      <c r="O26220">
        <v>2</v>
      </c>
      <c r="P26220">
        <v>2</v>
      </c>
      <c r="Q26220">
        <v>3</v>
      </c>
      <c r="S26220">
        <v>1</v>
      </c>
      <c r="T26220">
        <v>5</v>
      </c>
      <c r="U26220">
        <v>2</v>
      </c>
    </row>
    <row r="26221" spans="1:21" x14ac:dyDescent="0.25">
      <c r="A26221" s="2" t="s">
        <v>27</v>
      </c>
      <c r="B26221" s="2" t="s">
        <v>434</v>
      </c>
      <c r="C26221" s="2" t="s">
        <v>480</v>
      </c>
      <c r="D26221" s="2" t="s">
        <v>547</v>
      </c>
      <c r="E26221" s="2" t="s">
        <v>549</v>
      </c>
      <c r="F26221">
        <v>2021</v>
      </c>
      <c r="G26221">
        <v>1111</v>
      </c>
      <c r="H26221">
        <v>98</v>
      </c>
      <c r="J26221">
        <v>2</v>
      </c>
      <c r="K26221">
        <v>5</v>
      </c>
      <c r="L26221">
        <v>7</v>
      </c>
      <c r="N26221">
        <v>1</v>
      </c>
      <c r="O26221">
        <v>5</v>
      </c>
      <c r="P26221">
        <v>6</v>
      </c>
      <c r="Q26221">
        <v>3</v>
      </c>
      <c r="S26221">
        <v>4</v>
      </c>
      <c r="T26221">
        <v>2</v>
      </c>
      <c r="U26221">
        <v>7</v>
      </c>
    </row>
    <row r="26222" spans="1:21" x14ac:dyDescent="0.25">
      <c r="A26222" s="2" t="s">
        <v>27</v>
      </c>
      <c r="B26222" s="2" t="s">
        <v>434</v>
      </c>
      <c r="C26222" s="2" t="s">
        <v>480</v>
      </c>
      <c r="D26222" s="2" t="s">
        <v>547</v>
      </c>
      <c r="E26222" s="2" t="s">
        <v>550</v>
      </c>
      <c r="F26222">
        <v>2017</v>
      </c>
      <c r="G26222">
        <v>1111</v>
      </c>
      <c r="H26222">
        <v>98</v>
      </c>
      <c r="O26222">
        <v>2</v>
      </c>
      <c r="Q26222">
        <v>1</v>
      </c>
      <c r="R26222">
        <v>1</v>
      </c>
      <c r="T26222">
        <v>2</v>
      </c>
      <c r="U26222">
        <v>1</v>
      </c>
    </row>
    <row r="26223" spans="1:21" x14ac:dyDescent="0.25">
      <c r="A26223" s="2" t="s">
        <v>27</v>
      </c>
      <c r="B26223" s="2" t="s">
        <v>434</v>
      </c>
      <c r="C26223" s="2" t="s">
        <v>480</v>
      </c>
      <c r="D26223" s="2" t="s">
        <v>547</v>
      </c>
      <c r="E26223" s="2" t="s">
        <v>550</v>
      </c>
      <c r="F26223">
        <v>2018</v>
      </c>
      <c r="G26223">
        <v>1111</v>
      </c>
      <c r="H26223">
        <v>98</v>
      </c>
      <c r="M26223">
        <v>2</v>
      </c>
      <c r="N26223">
        <v>2</v>
      </c>
      <c r="P26223">
        <v>2</v>
      </c>
      <c r="Q26223">
        <v>1</v>
      </c>
      <c r="T26223">
        <v>1</v>
      </c>
    </row>
    <row r="26224" spans="1:21" x14ac:dyDescent="0.25">
      <c r="A26224" s="2" t="s">
        <v>27</v>
      </c>
      <c r="B26224" s="2" t="s">
        <v>434</v>
      </c>
      <c r="C26224" s="2" t="s">
        <v>480</v>
      </c>
      <c r="D26224" s="2" t="s">
        <v>547</v>
      </c>
      <c r="E26224" s="2" t="s">
        <v>550</v>
      </c>
      <c r="F26224">
        <v>2019</v>
      </c>
      <c r="G26224">
        <v>1111</v>
      </c>
      <c r="H26224">
        <v>98</v>
      </c>
      <c r="N26224">
        <v>1</v>
      </c>
      <c r="P26224">
        <v>2</v>
      </c>
    </row>
    <row r="26225" spans="1:21" x14ac:dyDescent="0.25">
      <c r="A26225" s="2" t="s">
        <v>27</v>
      </c>
      <c r="B26225" s="2" t="s">
        <v>434</v>
      </c>
      <c r="C26225" s="2" t="s">
        <v>480</v>
      </c>
      <c r="D26225" s="2" t="s">
        <v>547</v>
      </c>
      <c r="E26225" s="2" t="s">
        <v>550</v>
      </c>
      <c r="F26225">
        <v>2020</v>
      </c>
      <c r="G26225">
        <v>1111</v>
      </c>
      <c r="H26225">
        <v>98</v>
      </c>
      <c r="N26225">
        <v>4</v>
      </c>
      <c r="P26225">
        <v>1</v>
      </c>
      <c r="S26225">
        <v>1</v>
      </c>
      <c r="T26225">
        <v>2</v>
      </c>
    </row>
    <row r="26226" spans="1:21" x14ac:dyDescent="0.25">
      <c r="A26226" s="2" t="s">
        <v>27</v>
      </c>
      <c r="B26226" s="2" t="s">
        <v>434</v>
      </c>
      <c r="C26226" s="2" t="s">
        <v>480</v>
      </c>
      <c r="D26226" s="2" t="s">
        <v>547</v>
      </c>
      <c r="E26226" s="2" t="s">
        <v>550</v>
      </c>
      <c r="F26226">
        <v>2021</v>
      </c>
      <c r="G26226">
        <v>1111</v>
      </c>
      <c r="H26226">
        <v>98</v>
      </c>
      <c r="M26226">
        <v>2</v>
      </c>
      <c r="O26226">
        <v>2</v>
      </c>
      <c r="R26226">
        <v>5</v>
      </c>
      <c r="T26226">
        <v>1</v>
      </c>
      <c r="U26226">
        <v>2</v>
      </c>
    </row>
    <row r="26227" spans="1:21" x14ac:dyDescent="0.25">
      <c r="A26227" s="2" t="s">
        <v>27</v>
      </c>
      <c r="B26227" s="2" t="s">
        <v>434</v>
      </c>
      <c r="C26227" s="2" t="s">
        <v>481</v>
      </c>
      <c r="D26227" s="2" t="s">
        <v>548</v>
      </c>
      <c r="E26227" s="2" t="s">
        <v>549</v>
      </c>
      <c r="F26227">
        <v>2017</v>
      </c>
      <c r="G26227">
        <v>1111</v>
      </c>
      <c r="H26227">
        <v>98</v>
      </c>
      <c r="L26227">
        <v>2</v>
      </c>
      <c r="M26227">
        <v>5</v>
      </c>
      <c r="O26227">
        <v>1</v>
      </c>
      <c r="P26227">
        <v>6</v>
      </c>
      <c r="Q26227">
        <v>3</v>
      </c>
      <c r="R26227">
        <v>1</v>
      </c>
      <c r="S26227">
        <v>1</v>
      </c>
      <c r="T26227">
        <v>1</v>
      </c>
    </row>
    <row r="26228" spans="1:21" x14ac:dyDescent="0.25">
      <c r="A26228" s="2" t="s">
        <v>27</v>
      </c>
      <c r="B26228" s="2" t="s">
        <v>434</v>
      </c>
      <c r="C26228" s="2" t="s">
        <v>481</v>
      </c>
      <c r="D26228" s="2" t="s">
        <v>548</v>
      </c>
      <c r="E26228" s="2" t="s">
        <v>549</v>
      </c>
      <c r="F26228">
        <v>2018</v>
      </c>
      <c r="G26228">
        <v>1111</v>
      </c>
      <c r="H26228">
        <v>98</v>
      </c>
      <c r="K26228">
        <v>2</v>
      </c>
      <c r="L26228">
        <v>1</v>
      </c>
      <c r="N26228">
        <v>1</v>
      </c>
      <c r="O26228">
        <v>1</v>
      </c>
      <c r="P26228">
        <v>2</v>
      </c>
      <c r="Q26228">
        <v>3</v>
      </c>
      <c r="R26228">
        <v>4</v>
      </c>
      <c r="S26228">
        <v>2</v>
      </c>
      <c r="T26228">
        <v>2</v>
      </c>
      <c r="U26228">
        <v>4</v>
      </c>
    </row>
    <row r="26229" spans="1:21" x14ac:dyDescent="0.25">
      <c r="A26229" s="2" t="s">
        <v>27</v>
      </c>
      <c r="B26229" s="2" t="s">
        <v>434</v>
      </c>
      <c r="C26229" s="2" t="s">
        <v>481</v>
      </c>
      <c r="D26229" s="2" t="s">
        <v>548</v>
      </c>
      <c r="E26229" s="2" t="s">
        <v>549</v>
      </c>
      <c r="F26229">
        <v>2019</v>
      </c>
      <c r="G26229">
        <v>1111</v>
      </c>
      <c r="H26229">
        <v>98</v>
      </c>
      <c r="J26229">
        <v>2</v>
      </c>
      <c r="K26229">
        <v>9</v>
      </c>
      <c r="L26229">
        <v>1</v>
      </c>
      <c r="N26229">
        <v>2</v>
      </c>
      <c r="O26229">
        <v>1</v>
      </c>
      <c r="P26229">
        <v>1</v>
      </c>
      <c r="Q26229">
        <v>2</v>
      </c>
      <c r="R26229">
        <v>4</v>
      </c>
      <c r="S26229">
        <v>4</v>
      </c>
      <c r="T26229">
        <v>1</v>
      </c>
      <c r="U26229">
        <v>2</v>
      </c>
    </row>
    <row r="26230" spans="1:21" x14ac:dyDescent="0.25">
      <c r="A26230" s="2" t="s">
        <v>27</v>
      </c>
      <c r="B26230" s="2" t="s">
        <v>434</v>
      </c>
      <c r="C26230" s="2" t="s">
        <v>481</v>
      </c>
      <c r="D26230" s="2" t="s">
        <v>548</v>
      </c>
      <c r="E26230" s="2" t="s">
        <v>549</v>
      </c>
      <c r="F26230">
        <v>2020</v>
      </c>
      <c r="G26230">
        <v>1111</v>
      </c>
      <c r="H26230">
        <v>98</v>
      </c>
      <c r="J26230">
        <v>1</v>
      </c>
      <c r="K26230">
        <v>3</v>
      </c>
      <c r="L26230">
        <v>2</v>
      </c>
      <c r="M26230">
        <v>2</v>
      </c>
      <c r="N26230">
        <v>1</v>
      </c>
      <c r="O26230">
        <v>1</v>
      </c>
      <c r="P26230">
        <v>1</v>
      </c>
      <c r="Q26230">
        <v>3</v>
      </c>
      <c r="R26230">
        <v>2</v>
      </c>
      <c r="S26230">
        <v>2</v>
      </c>
      <c r="T26230">
        <v>2</v>
      </c>
      <c r="U26230">
        <v>1</v>
      </c>
    </row>
    <row r="26231" spans="1:21" x14ac:dyDescent="0.25">
      <c r="A26231" s="2" t="s">
        <v>27</v>
      </c>
      <c r="B26231" s="2" t="s">
        <v>434</v>
      </c>
      <c r="C26231" s="2" t="s">
        <v>481</v>
      </c>
      <c r="D26231" s="2" t="s">
        <v>548</v>
      </c>
      <c r="E26231" s="2" t="s">
        <v>549</v>
      </c>
      <c r="F26231">
        <v>2021</v>
      </c>
      <c r="G26231">
        <v>1111</v>
      </c>
      <c r="H26231">
        <v>98</v>
      </c>
      <c r="K26231">
        <v>2</v>
      </c>
      <c r="M26231">
        <v>3</v>
      </c>
      <c r="N26231">
        <v>2</v>
      </c>
      <c r="R26231">
        <v>1</v>
      </c>
      <c r="S26231">
        <v>3</v>
      </c>
      <c r="T26231">
        <v>1</v>
      </c>
      <c r="U26231">
        <v>3</v>
      </c>
    </row>
    <row r="26232" spans="1:21" x14ac:dyDescent="0.25">
      <c r="A26232" s="2" t="s">
        <v>27</v>
      </c>
      <c r="B26232" s="2" t="s">
        <v>434</v>
      </c>
      <c r="C26232" s="2" t="s">
        <v>481</v>
      </c>
      <c r="D26232" s="2" t="s">
        <v>548</v>
      </c>
      <c r="E26232" s="2" t="s">
        <v>550</v>
      </c>
      <c r="F26232">
        <v>2017</v>
      </c>
      <c r="G26232">
        <v>1111</v>
      </c>
      <c r="H26232">
        <v>98</v>
      </c>
      <c r="J26232">
        <v>1</v>
      </c>
      <c r="O26232">
        <v>1</v>
      </c>
      <c r="S26232">
        <v>2</v>
      </c>
    </row>
    <row r="26233" spans="1:21" x14ac:dyDescent="0.25">
      <c r="A26233" s="2" t="s">
        <v>27</v>
      </c>
      <c r="B26233" s="2" t="s">
        <v>434</v>
      </c>
      <c r="C26233" s="2" t="s">
        <v>481</v>
      </c>
      <c r="D26233" s="2" t="s">
        <v>548</v>
      </c>
      <c r="E26233" s="2" t="s">
        <v>550</v>
      </c>
      <c r="F26233">
        <v>2018</v>
      </c>
      <c r="G26233">
        <v>1111</v>
      </c>
      <c r="H26233">
        <v>98</v>
      </c>
      <c r="J26233">
        <v>1</v>
      </c>
      <c r="N26233">
        <v>1</v>
      </c>
      <c r="O26233">
        <v>1</v>
      </c>
      <c r="Q26233">
        <v>3</v>
      </c>
      <c r="T26233">
        <v>1</v>
      </c>
    </row>
    <row r="26234" spans="1:21" x14ac:dyDescent="0.25">
      <c r="A26234" s="2" t="s">
        <v>27</v>
      </c>
      <c r="B26234" s="2" t="s">
        <v>434</v>
      </c>
      <c r="C26234" s="2" t="s">
        <v>481</v>
      </c>
      <c r="D26234" s="2" t="s">
        <v>548</v>
      </c>
      <c r="E26234" s="2" t="s">
        <v>550</v>
      </c>
      <c r="F26234">
        <v>2019</v>
      </c>
      <c r="G26234">
        <v>1111</v>
      </c>
      <c r="H26234">
        <v>98</v>
      </c>
      <c r="J26234">
        <v>1</v>
      </c>
      <c r="K26234">
        <v>2</v>
      </c>
      <c r="L26234">
        <v>2</v>
      </c>
      <c r="M26234">
        <v>1</v>
      </c>
      <c r="N26234">
        <v>1</v>
      </c>
      <c r="O26234">
        <v>2</v>
      </c>
    </row>
    <row r="26235" spans="1:21" x14ac:dyDescent="0.25">
      <c r="A26235" s="2" t="s">
        <v>27</v>
      </c>
      <c r="B26235" s="2" t="s">
        <v>434</v>
      </c>
      <c r="C26235" s="2" t="s">
        <v>481</v>
      </c>
      <c r="D26235" s="2" t="s">
        <v>548</v>
      </c>
      <c r="E26235" s="2" t="s">
        <v>550</v>
      </c>
      <c r="F26235">
        <v>2020</v>
      </c>
      <c r="G26235">
        <v>1111</v>
      </c>
      <c r="H26235">
        <v>98</v>
      </c>
      <c r="J26235">
        <v>2</v>
      </c>
      <c r="O26235">
        <v>1</v>
      </c>
      <c r="P26235">
        <v>1</v>
      </c>
      <c r="T26235">
        <v>3</v>
      </c>
    </row>
    <row r="26236" spans="1:21" x14ac:dyDescent="0.25">
      <c r="A26236" s="2" t="s">
        <v>27</v>
      </c>
      <c r="B26236" s="2" t="s">
        <v>434</v>
      </c>
      <c r="C26236" s="2" t="s">
        <v>481</v>
      </c>
      <c r="D26236" s="2" t="s">
        <v>548</v>
      </c>
      <c r="E26236" s="2" t="s">
        <v>550</v>
      </c>
      <c r="F26236">
        <v>2021</v>
      </c>
      <c r="G26236">
        <v>1111</v>
      </c>
      <c r="H26236">
        <v>98</v>
      </c>
      <c r="J26236">
        <v>1</v>
      </c>
      <c r="K26236">
        <v>1</v>
      </c>
      <c r="L26236">
        <v>1</v>
      </c>
      <c r="M26236">
        <v>1</v>
      </c>
      <c r="P26236">
        <v>1</v>
      </c>
      <c r="Q26236">
        <v>1</v>
      </c>
      <c r="U26236">
        <v>3</v>
      </c>
    </row>
    <row r="26237" spans="1:21" x14ac:dyDescent="0.25">
      <c r="A26237" s="2" t="s">
        <v>27</v>
      </c>
      <c r="B26237" s="2" t="s">
        <v>434</v>
      </c>
      <c r="C26237" s="2" t="s">
        <v>532</v>
      </c>
      <c r="D26237" s="2" t="s">
        <v>548</v>
      </c>
      <c r="E26237" s="2" t="s">
        <v>549</v>
      </c>
      <c r="F26237">
        <v>2017</v>
      </c>
      <c r="G26237">
        <v>1111</v>
      </c>
      <c r="H26237">
        <v>98</v>
      </c>
      <c r="S26237">
        <v>1</v>
      </c>
      <c r="T26237">
        <v>1</v>
      </c>
    </row>
    <row r="26238" spans="1:21" x14ac:dyDescent="0.25">
      <c r="A26238" s="2" t="s">
        <v>27</v>
      </c>
      <c r="B26238" s="2" t="s">
        <v>434</v>
      </c>
      <c r="C26238" s="2" t="s">
        <v>532</v>
      </c>
      <c r="D26238" s="2" t="s">
        <v>548</v>
      </c>
      <c r="E26238" s="2" t="s">
        <v>549</v>
      </c>
      <c r="F26238">
        <v>2018</v>
      </c>
      <c r="G26238">
        <v>1111</v>
      </c>
      <c r="H26238">
        <v>98</v>
      </c>
      <c r="L26238">
        <v>2</v>
      </c>
      <c r="P26238">
        <v>1</v>
      </c>
      <c r="R26238">
        <v>1</v>
      </c>
      <c r="T26238">
        <v>1</v>
      </c>
      <c r="U26238">
        <v>1</v>
      </c>
    </row>
    <row r="26239" spans="1:21" x14ac:dyDescent="0.25">
      <c r="A26239" s="2" t="s">
        <v>27</v>
      </c>
      <c r="B26239" s="2" t="s">
        <v>434</v>
      </c>
      <c r="C26239" s="2" t="s">
        <v>532</v>
      </c>
      <c r="D26239" s="2" t="s">
        <v>548</v>
      </c>
      <c r="E26239" s="2" t="s">
        <v>549</v>
      </c>
      <c r="F26239">
        <v>2019</v>
      </c>
      <c r="G26239">
        <v>1111</v>
      </c>
      <c r="H26239">
        <v>98</v>
      </c>
      <c r="K26239">
        <v>2</v>
      </c>
      <c r="L26239">
        <v>1</v>
      </c>
      <c r="M26239">
        <v>1</v>
      </c>
      <c r="P26239">
        <v>2</v>
      </c>
      <c r="R26239">
        <v>1</v>
      </c>
      <c r="S26239">
        <v>1</v>
      </c>
      <c r="U26239">
        <v>1</v>
      </c>
    </row>
    <row r="26240" spans="1:21" x14ac:dyDescent="0.25">
      <c r="A26240" s="2" t="s">
        <v>27</v>
      </c>
      <c r="B26240" s="2" t="s">
        <v>434</v>
      </c>
      <c r="C26240" s="2" t="s">
        <v>532</v>
      </c>
      <c r="D26240" s="2" t="s">
        <v>548</v>
      </c>
      <c r="E26240" s="2" t="s">
        <v>549</v>
      </c>
      <c r="F26240">
        <v>2020</v>
      </c>
      <c r="G26240">
        <v>1111</v>
      </c>
      <c r="H26240">
        <v>98</v>
      </c>
      <c r="J26240">
        <v>1</v>
      </c>
      <c r="L26240">
        <v>1</v>
      </c>
      <c r="M26240">
        <v>1</v>
      </c>
      <c r="N26240">
        <v>2</v>
      </c>
      <c r="O26240">
        <v>1</v>
      </c>
      <c r="P26240">
        <v>1</v>
      </c>
      <c r="R26240">
        <v>1</v>
      </c>
      <c r="S26240">
        <v>1</v>
      </c>
    </row>
    <row r="26241" spans="1:21" x14ac:dyDescent="0.25">
      <c r="A26241" s="2" t="s">
        <v>27</v>
      </c>
      <c r="B26241" s="2" t="s">
        <v>434</v>
      </c>
      <c r="C26241" s="2" t="s">
        <v>532</v>
      </c>
      <c r="D26241" s="2" t="s">
        <v>548</v>
      </c>
      <c r="E26241" s="2" t="s">
        <v>549</v>
      </c>
      <c r="F26241">
        <v>2021</v>
      </c>
      <c r="G26241">
        <v>1111</v>
      </c>
      <c r="H26241">
        <v>98</v>
      </c>
      <c r="J26241">
        <v>1</v>
      </c>
      <c r="K26241">
        <v>1</v>
      </c>
      <c r="M26241">
        <v>1</v>
      </c>
      <c r="P26241">
        <v>1</v>
      </c>
    </row>
    <row r="26242" spans="1:21" x14ac:dyDescent="0.25">
      <c r="A26242" s="2" t="s">
        <v>27</v>
      </c>
      <c r="B26242" s="2" t="s">
        <v>434</v>
      </c>
      <c r="C26242" s="2" t="s">
        <v>532</v>
      </c>
      <c r="D26242" s="2" t="s">
        <v>548</v>
      </c>
      <c r="E26242" s="2" t="s">
        <v>550</v>
      </c>
      <c r="F26242">
        <v>2017</v>
      </c>
      <c r="G26242">
        <v>1111</v>
      </c>
      <c r="H26242">
        <v>98</v>
      </c>
      <c r="U26242">
        <v>1</v>
      </c>
    </row>
    <row r="26243" spans="1:21" x14ac:dyDescent="0.25">
      <c r="A26243" s="2" t="s">
        <v>27</v>
      </c>
      <c r="B26243" s="2" t="s">
        <v>434</v>
      </c>
      <c r="C26243" s="2" t="s">
        <v>532</v>
      </c>
      <c r="D26243" s="2" t="s">
        <v>548</v>
      </c>
      <c r="E26243" s="2" t="s">
        <v>550</v>
      </c>
      <c r="F26243">
        <v>2018</v>
      </c>
      <c r="G26243">
        <v>1111</v>
      </c>
      <c r="H26243">
        <v>98</v>
      </c>
      <c r="M26243">
        <v>1</v>
      </c>
      <c r="S26243">
        <v>1</v>
      </c>
    </row>
    <row r="26244" spans="1:21" x14ac:dyDescent="0.25">
      <c r="A26244" s="2" t="s">
        <v>27</v>
      </c>
      <c r="B26244" s="2" t="s">
        <v>434</v>
      </c>
      <c r="C26244" s="2" t="s">
        <v>532</v>
      </c>
      <c r="D26244" s="2" t="s">
        <v>548</v>
      </c>
      <c r="E26244" s="2" t="s">
        <v>550</v>
      </c>
      <c r="F26244">
        <v>2020</v>
      </c>
      <c r="G26244">
        <v>1111</v>
      </c>
      <c r="H26244">
        <v>98</v>
      </c>
      <c r="M26244">
        <v>1</v>
      </c>
      <c r="S26244">
        <v>1</v>
      </c>
    </row>
    <row r="26245" spans="1:21" x14ac:dyDescent="0.25">
      <c r="A26245" s="2" t="s">
        <v>27</v>
      </c>
      <c r="B26245" s="2" t="s">
        <v>434</v>
      </c>
      <c r="C26245" s="2" t="s">
        <v>531</v>
      </c>
      <c r="D26245" s="2" t="s">
        <v>548</v>
      </c>
      <c r="E26245" s="2" t="s">
        <v>549</v>
      </c>
      <c r="F26245">
        <v>2017</v>
      </c>
      <c r="G26245">
        <v>1111</v>
      </c>
      <c r="H26245">
        <v>98</v>
      </c>
      <c r="L26245">
        <v>2</v>
      </c>
      <c r="N26245">
        <v>2</v>
      </c>
      <c r="P26245">
        <v>1</v>
      </c>
      <c r="R26245">
        <v>2</v>
      </c>
      <c r="S26245">
        <v>1</v>
      </c>
      <c r="U26245">
        <v>1</v>
      </c>
    </row>
    <row r="26246" spans="1:21" x14ac:dyDescent="0.25">
      <c r="A26246" s="2" t="s">
        <v>27</v>
      </c>
      <c r="B26246" s="2" t="s">
        <v>434</v>
      </c>
      <c r="C26246" s="2" t="s">
        <v>531</v>
      </c>
      <c r="D26246" s="2" t="s">
        <v>548</v>
      </c>
      <c r="E26246" s="2" t="s">
        <v>549</v>
      </c>
      <c r="F26246">
        <v>2018</v>
      </c>
      <c r="G26246">
        <v>1111</v>
      </c>
      <c r="H26246">
        <v>98</v>
      </c>
      <c r="N26246">
        <v>1</v>
      </c>
      <c r="U26246">
        <v>2</v>
      </c>
    </row>
    <row r="26247" spans="1:21" x14ac:dyDescent="0.25">
      <c r="A26247" s="2" t="s">
        <v>27</v>
      </c>
      <c r="B26247" s="2" t="s">
        <v>434</v>
      </c>
      <c r="C26247" s="2" t="s">
        <v>531</v>
      </c>
      <c r="D26247" s="2" t="s">
        <v>548</v>
      </c>
      <c r="E26247" s="2" t="s">
        <v>549</v>
      </c>
      <c r="F26247">
        <v>2019</v>
      </c>
      <c r="G26247">
        <v>1111</v>
      </c>
      <c r="H26247">
        <v>98</v>
      </c>
      <c r="J26247">
        <v>1</v>
      </c>
      <c r="K26247">
        <v>1</v>
      </c>
      <c r="M26247">
        <v>1</v>
      </c>
      <c r="O26247">
        <v>1</v>
      </c>
    </row>
    <row r="26248" spans="1:21" x14ac:dyDescent="0.25">
      <c r="A26248" s="2" t="s">
        <v>27</v>
      </c>
      <c r="B26248" s="2" t="s">
        <v>434</v>
      </c>
      <c r="C26248" s="2" t="s">
        <v>531</v>
      </c>
      <c r="D26248" s="2" t="s">
        <v>548</v>
      </c>
      <c r="E26248" s="2" t="s">
        <v>549</v>
      </c>
      <c r="F26248">
        <v>2020</v>
      </c>
      <c r="G26248">
        <v>1111</v>
      </c>
      <c r="H26248">
        <v>98</v>
      </c>
      <c r="N26248">
        <v>3</v>
      </c>
      <c r="O26248">
        <v>1</v>
      </c>
      <c r="P26248">
        <v>1</v>
      </c>
      <c r="R26248">
        <v>1</v>
      </c>
      <c r="S26248">
        <v>1</v>
      </c>
      <c r="U26248">
        <v>1</v>
      </c>
    </row>
    <row r="26249" spans="1:21" x14ac:dyDescent="0.25">
      <c r="A26249" s="2" t="s">
        <v>27</v>
      </c>
      <c r="B26249" s="2" t="s">
        <v>434</v>
      </c>
      <c r="C26249" s="2" t="s">
        <v>531</v>
      </c>
      <c r="D26249" s="2" t="s">
        <v>548</v>
      </c>
      <c r="E26249" s="2" t="s">
        <v>549</v>
      </c>
      <c r="F26249">
        <v>2021</v>
      </c>
      <c r="G26249">
        <v>1111</v>
      </c>
      <c r="H26249">
        <v>98</v>
      </c>
      <c r="L26249">
        <v>1</v>
      </c>
      <c r="M26249">
        <v>3</v>
      </c>
      <c r="N26249">
        <v>1</v>
      </c>
      <c r="T26249">
        <v>1</v>
      </c>
      <c r="U26249">
        <v>1</v>
      </c>
    </row>
    <row r="26250" spans="1:21" x14ac:dyDescent="0.25">
      <c r="A26250" s="2" t="s">
        <v>27</v>
      </c>
      <c r="B26250" s="2" t="s">
        <v>434</v>
      </c>
      <c r="C26250" s="2" t="s">
        <v>531</v>
      </c>
      <c r="D26250" s="2" t="s">
        <v>548</v>
      </c>
      <c r="E26250" s="2" t="s">
        <v>550</v>
      </c>
      <c r="F26250">
        <v>2017</v>
      </c>
      <c r="G26250">
        <v>1111</v>
      </c>
      <c r="H26250">
        <v>98</v>
      </c>
      <c r="J26250">
        <v>1</v>
      </c>
      <c r="M26250">
        <v>1</v>
      </c>
      <c r="R26250">
        <v>2</v>
      </c>
    </row>
    <row r="26251" spans="1:21" x14ac:dyDescent="0.25">
      <c r="A26251" s="2" t="s">
        <v>27</v>
      </c>
      <c r="B26251" s="2" t="s">
        <v>434</v>
      </c>
      <c r="C26251" s="2" t="s">
        <v>531</v>
      </c>
      <c r="D26251" s="2" t="s">
        <v>548</v>
      </c>
      <c r="E26251" s="2" t="s">
        <v>550</v>
      </c>
      <c r="F26251">
        <v>2018</v>
      </c>
      <c r="G26251">
        <v>1111</v>
      </c>
      <c r="H26251">
        <v>98</v>
      </c>
      <c r="L26251">
        <v>3</v>
      </c>
      <c r="P26251">
        <v>1</v>
      </c>
    </row>
    <row r="26252" spans="1:21" x14ac:dyDescent="0.25">
      <c r="A26252" s="2" t="s">
        <v>27</v>
      </c>
      <c r="B26252" s="2" t="s">
        <v>434</v>
      </c>
      <c r="C26252" s="2" t="s">
        <v>531</v>
      </c>
      <c r="D26252" s="2" t="s">
        <v>548</v>
      </c>
      <c r="E26252" s="2" t="s">
        <v>550</v>
      </c>
      <c r="F26252">
        <v>2020</v>
      </c>
      <c r="G26252">
        <v>1111</v>
      </c>
      <c r="H26252">
        <v>98</v>
      </c>
      <c r="R26252">
        <v>1</v>
      </c>
    </row>
    <row r="26253" spans="1:21" x14ac:dyDescent="0.25">
      <c r="A26253" s="2" t="s">
        <v>27</v>
      </c>
      <c r="B26253" s="2" t="s">
        <v>434</v>
      </c>
      <c r="C26253" s="2" t="s">
        <v>531</v>
      </c>
      <c r="D26253" s="2" t="s">
        <v>548</v>
      </c>
      <c r="E26253" s="2" t="s">
        <v>550</v>
      </c>
      <c r="F26253">
        <v>2021</v>
      </c>
      <c r="G26253">
        <v>1111</v>
      </c>
      <c r="H26253">
        <v>98</v>
      </c>
      <c r="L26253">
        <v>1</v>
      </c>
      <c r="M26253">
        <v>1</v>
      </c>
      <c r="S26253">
        <v>1</v>
      </c>
      <c r="T26253">
        <v>1</v>
      </c>
    </row>
    <row r="26254" spans="1:21" x14ac:dyDescent="0.25">
      <c r="A26254" s="2" t="s">
        <v>27</v>
      </c>
      <c r="B26254" s="2" t="s">
        <v>434</v>
      </c>
      <c r="C26254" s="2" t="s">
        <v>533</v>
      </c>
      <c r="D26254" s="2" t="s">
        <v>548</v>
      </c>
      <c r="E26254" s="2" t="s">
        <v>549</v>
      </c>
      <c r="F26254">
        <v>2017</v>
      </c>
      <c r="G26254">
        <v>1111</v>
      </c>
      <c r="H26254">
        <v>98</v>
      </c>
      <c r="N26254">
        <v>2</v>
      </c>
      <c r="O26254">
        <v>1</v>
      </c>
      <c r="Q26254">
        <v>2</v>
      </c>
    </row>
    <row r="26255" spans="1:21" x14ac:dyDescent="0.25">
      <c r="A26255" s="2" t="s">
        <v>27</v>
      </c>
      <c r="B26255" s="2" t="s">
        <v>434</v>
      </c>
      <c r="C26255" s="2" t="s">
        <v>533</v>
      </c>
      <c r="D26255" s="2" t="s">
        <v>548</v>
      </c>
      <c r="E26255" s="2" t="s">
        <v>549</v>
      </c>
      <c r="F26255">
        <v>2018</v>
      </c>
      <c r="G26255">
        <v>1111</v>
      </c>
      <c r="H26255">
        <v>98</v>
      </c>
      <c r="M26255">
        <v>1</v>
      </c>
      <c r="N26255">
        <v>1</v>
      </c>
      <c r="Q26255">
        <v>1</v>
      </c>
      <c r="R26255">
        <v>2</v>
      </c>
    </row>
    <row r="26256" spans="1:21" x14ac:dyDescent="0.25">
      <c r="A26256" s="2" t="s">
        <v>27</v>
      </c>
      <c r="B26256" s="2" t="s">
        <v>434</v>
      </c>
      <c r="C26256" s="2" t="s">
        <v>533</v>
      </c>
      <c r="D26256" s="2" t="s">
        <v>548</v>
      </c>
      <c r="E26256" s="2" t="s">
        <v>549</v>
      </c>
      <c r="F26256">
        <v>2019</v>
      </c>
      <c r="G26256">
        <v>1111</v>
      </c>
      <c r="H26256">
        <v>98</v>
      </c>
      <c r="J26256">
        <v>3</v>
      </c>
      <c r="N26256">
        <v>2</v>
      </c>
      <c r="R26256">
        <v>1</v>
      </c>
      <c r="U26256">
        <v>1</v>
      </c>
    </row>
    <row r="26257" spans="1:21" x14ac:dyDescent="0.25">
      <c r="A26257" s="2" t="s">
        <v>27</v>
      </c>
      <c r="B26257" s="2" t="s">
        <v>434</v>
      </c>
      <c r="C26257" s="2" t="s">
        <v>533</v>
      </c>
      <c r="D26257" s="2" t="s">
        <v>548</v>
      </c>
      <c r="E26257" s="2" t="s">
        <v>549</v>
      </c>
      <c r="F26257">
        <v>2020</v>
      </c>
      <c r="G26257">
        <v>1111</v>
      </c>
      <c r="H26257">
        <v>98</v>
      </c>
      <c r="J26257">
        <v>1</v>
      </c>
      <c r="N26257">
        <v>1</v>
      </c>
      <c r="S26257">
        <v>1</v>
      </c>
    </row>
    <row r="26258" spans="1:21" x14ac:dyDescent="0.25">
      <c r="A26258" s="2" t="s">
        <v>27</v>
      </c>
      <c r="B26258" s="2" t="s">
        <v>434</v>
      </c>
      <c r="C26258" s="2" t="s">
        <v>533</v>
      </c>
      <c r="D26258" s="2" t="s">
        <v>548</v>
      </c>
      <c r="E26258" s="2" t="s">
        <v>549</v>
      </c>
      <c r="F26258">
        <v>2021</v>
      </c>
      <c r="G26258">
        <v>1111</v>
      </c>
      <c r="H26258">
        <v>98</v>
      </c>
      <c r="J26258">
        <v>1</v>
      </c>
      <c r="K26258">
        <v>2</v>
      </c>
      <c r="L26258">
        <v>1</v>
      </c>
      <c r="M26258">
        <v>1</v>
      </c>
      <c r="Q26258">
        <v>1</v>
      </c>
      <c r="S26258">
        <v>1</v>
      </c>
    </row>
    <row r="26259" spans="1:21" x14ac:dyDescent="0.25">
      <c r="A26259" s="2" t="s">
        <v>27</v>
      </c>
      <c r="B26259" s="2" t="s">
        <v>434</v>
      </c>
      <c r="C26259" s="2" t="s">
        <v>533</v>
      </c>
      <c r="D26259" s="2" t="s">
        <v>548</v>
      </c>
      <c r="E26259" s="2" t="s">
        <v>550</v>
      </c>
      <c r="F26259">
        <v>2017</v>
      </c>
      <c r="G26259">
        <v>1111</v>
      </c>
      <c r="H26259">
        <v>98</v>
      </c>
      <c r="J26259">
        <v>1</v>
      </c>
      <c r="R26259">
        <v>2</v>
      </c>
      <c r="S26259">
        <v>1</v>
      </c>
    </row>
    <row r="26260" spans="1:21" x14ac:dyDescent="0.25">
      <c r="A26260" s="2" t="s">
        <v>27</v>
      </c>
      <c r="B26260" s="2" t="s">
        <v>434</v>
      </c>
      <c r="C26260" s="2" t="s">
        <v>533</v>
      </c>
      <c r="D26260" s="2" t="s">
        <v>548</v>
      </c>
      <c r="E26260" s="2" t="s">
        <v>550</v>
      </c>
      <c r="F26260">
        <v>2018</v>
      </c>
      <c r="G26260">
        <v>1111</v>
      </c>
      <c r="H26260">
        <v>98</v>
      </c>
      <c r="M26260">
        <v>2</v>
      </c>
      <c r="P26260">
        <v>1</v>
      </c>
    </row>
    <row r="26261" spans="1:21" x14ac:dyDescent="0.25">
      <c r="A26261" s="2" t="s">
        <v>27</v>
      </c>
      <c r="B26261" s="2" t="s">
        <v>434</v>
      </c>
      <c r="C26261" s="2" t="s">
        <v>533</v>
      </c>
      <c r="D26261" s="2" t="s">
        <v>548</v>
      </c>
      <c r="E26261" s="2" t="s">
        <v>550</v>
      </c>
      <c r="F26261">
        <v>2019</v>
      </c>
      <c r="G26261">
        <v>1111</v>
      </c>
      <c r="H26261">
        <v>98</v>
      </c>
      <c r="S26261">
        <v>1</v>
      </c>
    </row>
    <row r="26262" spans="1:21" x14ac:dyDescent="0.25">
      <c r="A26262" s="2" t="s">
        <v>27</v>
      </c>
      <c r="B26262" s="2" t="s">
        <v>434</v>
      </c>
      <c r="C26262" s="2" t="s">
        <v>533</v>
      </c>
      <c r="D26262" s="2" t="s">
        <v>548</v>
      </c>
      <c r="E26262" s="2" t="s">
        <v>550</v>
      </c>
      <c r="F26262">
        <v>2020</v>
      </c>
      <c r="G26262">
        <v>1111</v>
      </c>
      <c r="H26262">
        <v>98</v>
      </c>
      <c r="L26262">
        <v>1</v>
      </c>
      <c r="O26262">
        <v>1</v>
      </c>
    </row>
    <row r="26263" spans="1:21" x14ac:dyDescent="0.25">
      <c r="A26263" s="2" t="s">
        <v>27</v>
      </c>
      <c r="B26263" s="2" t="s">
        <v>434</v>
      </c>
      <c r="C26263" s="2" t="s">
        <v>533</v>
      </c>
      <c r="D26263" s="2" t="s">
        <v>548</v>
      </c>
      <c r="E26263" s="2" t="s">
        <v>550</v>
      </c>
      <c r="F26263">
        <v>2021</v>
      </c>
      <c r="G26263">
        <v>1111</v>
      </c>
      <c r="H26263">
        <v>98</v>
      </c>
      <c r="M26263">
        <v>1</v>
      </c>
      <c r="S26263">
        <v>1</v>
      </c>
    </row>
    <row r="26264" spans="1:21" x14ac:dyDescent="0.25">
      <c r="A26264" s="2" t="s">
        <v>27</v>
      </c>
      <c r="B26264" s="2" t="s">
        <v>434</v>
      </c>
      <c r="C26264" s="2" t="s">
        <v>479</v>
      </c>
      <c r="D26264" s="2" t="s">
        <v>547</v>
      </c>
      <c r="E26264" s="2" t="s">
        <v>549</v>
      </c>
      <c r="F26264">
        <v>2017</v>
      </c>
      <c r="G26264">
        <v>1111</v>
      </c>
      <c r="H26264">
        <v>98</v>
      </c>
      <c r="K26264">
        <v>1</v>
      </c>
      <c r="L26264">
        <v>3</v>
      </c>
      <c r="M26264">
        <v>1</v>
      </c>
      <c r="P26264">
        <v>1</v>
      </c>
      <c r="Q26264">
        <v>5</v>
      </c>
      <c r="R26264">
        <v>2</v>
      </c>
      <c r="T26264">
        <v>2</v>
      </c>
    </row>
    <row r="26265" spans="1:21" x14ac:dyDescent="0.25">
      <c r="A26265" s="2" t="s">
        <v>27</v>
      </c>
      <c r="B26265" s="2" t="s">
        <v>434</v>
      </c>
      <c r="C26265" s="2" t="s">
        <v>479</v>
      </c>
      <c r="D26265" s="2" t="s">
        <v>547</v>
      </c>
      <c r="E26265" s="2" t="s">
        <v>549</v>
      </c>
      <c r="F26265">
        <v>2018</v>
      </c>
      <c r="G26265">
        <v>1111</v>
      </c>
      <c r="H26265">
        <v>98</v>
      </c>
      <c r="J26265">
        <v>1</v>
      </c>
      <c r="K26265">
        <v>1</v>
      </c>
      <c r="L26265">
        <v>1</v>
      </c>
      <c r="N26265">
        <v>1</v>
      </c>
      <c r="P26265">
        <v>2</v>
      </c>
      <c r="R26265">
        <v>1</v>
      </c>
      <c r="S26265">
        <v>2</v>
      </c>
      <c r="U26265">
        <v>3</v>
      </c>
    </row>
    <row r="26266" spans="1:21" x14ac:dyDescent="0.25">
      <c r="A26266" s="2" t="s">
        <v>27</v>
      </c>
      <c r="B26266" s="2" t="s">
        <v>434</v>
      </c>
      <c r="C26266" s="2" t="s">
        <v>479</v>
      </c>
      <c r="D26266" s="2" t="s">
        <v>547</v>
      </c>
      <c r="E26266" s="2" t="s">
        <v>549</v>
      </c>
      <c r="F26266">
        <v>2019</v>
      </c>
      <c r="G26266">
        <v>1111</v>
      </c>
      <c r="H26266">
        <v>98</v>
      </c>
      <c r="P26266">
        <v>1</v>
      </c>
      <c r="T26266">
        <v>2</v>
      </c>
    </row>
    <row r="26267" spans="1:21" x14ac:dyDescent="0.25">
      <c r="A26267" s="2" t="s">
        <v>27</v>
      </c>
      <c r="B26267" s="2" t="s">
        <v>434</v>
      </c>
      <c r="C26267" s="2" t="s">
        <v>479</v>
      </c>
      <c r="D26267" s="2" t="s">
        <v>547</v>
      </c>
      <c r="E26267" s="2" t="s">
        <v>549</v>
      </c>
      <c r="F26267">
        <v>2020</v>
      </c>
      <c r="G26267">
        <v>1111</v>
      </c>
      <c r="H26267">
        <v>98</v>
      </c>
      <c r="J26267">
        <v>2</v>
      </c>
      <c r="K26267">
        <v>1</v>
      </c>
      <c r="P26267">
        <v>1</v>
      </c>
      <c r="Q26267">
        <v>2</v>
      </c>
    </row>
    <row r="26268" spans="1:21" x14ac:dyDescent="0.25">
      <c r="A26268" s="2" t="s">
        <v>27</v>
      </c>
      <c r="B26268" s="2" t="s">
        <v>434</v>
      </c>
      <c r="C26268" s="2" t="s">
        <v>479</v>
      </c>
      <c r="D26268" s="2" t="s">
        <v>547</v>
      </c>
      <c r="E26268" s="2" t="s">
        <v>549</v>
      </c>
      <c r="F26268">
        <v>2021</v>
      </c>
      <c r="G26268">
        <v>1111</v>
      </c>
      <c r="H26268">
        <v>98</v>
      </c>
      <c r="K26268">
        <v>2</v>
      </c>
      <c r="O26268">
        <v>1</v>
      </c>
      <c r="P26268">
        <v>1</v>
      </c>
    </row>
    <row r="26269" spans="1:21" x14ac:dyDescent="0.25">
      <c r="A26269" s="2" t="s">
        <v>27</v>
      </c>
      <c r="B26269" s="2" t="s">
        <v>434</v>
      </c>
      <c r="C26269" s="2" t="s">
        <v>479</v>
      </c>
      <c r="D26269" s="2" t="s">
        <v>547</v>
      </c>
      <c r="E26269" s="2" t="s">
        <v>550</v>
      </c>
      <c r="F26269">
        <v>2017</v>
      </c>
      <c r="G26269">
        <v>1111</v>
      </c>
      <c r="H26269">
        <v>98</v>
      </c>
      <c r="J26269">
        <v>1</v>
      </c>
      <c r="N26269">
        <v>4</v>
      </c>
      <c r="P26269">
        <v>2</v>
      </c>
      <c r="Q26269">
        <v>3</v>
      </c>
      <c r="R26269">
        <v>2</v>
      </c>
      <c r="S26269">
        <v>2</v>
      </c>
      <c r="U26269">
        <v>4</v>
      </c>
    </row>
    <row r="26270" spans="1:21" x14ac:dyDescent="0.25">
      <c r="A26270" s="2" t="s">
        <v>27</v>
      </c>
      <c r="B26270" s="2" t="s">
        <v>434</v>
      </c>
      <c r="C26270" s="2" t="s">
        <v>479</v>
      </c>
      <c r="D26270" s="2" t="s">
        <v>547</v>
      </c>
      <c r="E26270" s="2" t="s">
        <v>550</v>
      </c>
      <c r="F26270">
        <v>2018</v>
      </c>
      <c r="G26270">
        <v>1111</v>
      </c>
      <c r="H26270">
        <v>98</v>
      </c>
      <c r="J26270">
        <v>3</v>
      </c>
      <c r="K26270">
        <v>2</v>
      </c>
      <c r="L26270">
        <v>1</v>
      </c>
      <c r="N26270">
        <v>1</v>
      </c>
      <c r="O26270">
        <v>1</v>
      </c>
      <c r="Q26270">
        <v>2</v>
      </c>
      <c r="S26270">
        <v>1</v>
      </c>
      <c r="T26270">
        <v>1</v>
      </c>
      <c r="U26270">
        <v>1</v>
      </c>
    </row>
    <row r="26271" spans="1:21" x14ac:dyDescent="0.25">
      <c r="A26271" s="2" t="s">
        <v>27</v>
      </c>
      <c r="B26271" s="2" t="s">
        <v>434</v>
      </c>
      <c r="C26271" s="2" t="s">
        <v>479</v>
      </c>
      <c r="D26271" s="2" t="s">
        <v>547</v>
      </c>
      <c r="E26271" s="2" t="s">
        <v>550</v>
      </c>
      <c r="F26271">
        <v>2019</v>
      </c>
      <c r="G26271">
        <v>1111</v>
      </c>
      <c r="H26271">
        <v>98</v>
      </c>
      <c r="L26271">
        <v>1</v>
      </c>
      <c r="Q26271">
        <v>3</v>
      </c>
      <c r="T26271">
        <v>1</v>
      </c>
    </row>
    <row r="26272" spans="1:21" x14ac:dyDescent="0.25">
      <c r="A26272" s="2" t="s">
        <v>27</v>
      </c>
      <c r="B26272" s="2" t="s">
        <v>434</v>
      </c>
      <c r="C26272" s="2" t="s">
        <v>479</v>
      </c>
      <c r="D26272" s="2" t="s">
        <v>547</v>
      </c>
      <c r="E26272" s="2" t="s">
        <v>550</v>
      </c>
      <c r="F26272">
        <v>2020</v>
      </c>
      <c r="G26272">
        <v>1111</v>
      </c>
      <c r="H26272">
        <v>98</v>
      </c>
      <c r="J26272">
        <v>2</v>
      </c>
      <c r="K26272">
        <v>1</v>
      </c>
      <c r="R26272">
        <v>6</v>
      </c>
      <c r="T26272">
        <v>1</v>
      </c>
      <c r="U26272">
        <v>1</v>
      </c>
    </row>
    <row r="26273" spans="1:21" x14ac:dyDescent="0.25">
      <c r="A26273" s="2" t="s">
        <v>27</v>
      </c>
      <c r="B26273" s="2" t="s">
        <v>434</v>
      </c>
      <c r="C26273" s="2" t="s">
        <v>479</v>
      </c>
      <c r="D26273" s="2" t="s">
        <v>547</v>
      </c>
      <c r="E26273" s="2" t="s">
        <v>550</v>
      </c>
      <c r="F26273">
        <v>2021</v>
      </c>
      <c r="G26273">
        <v>1111</v>
      </c>
      <c r="H26273">
        <v>98</v>
      </c>
      <c r="K26273">
        <v>1</v>
      </c>
      <c r="L26273">
        <v>1</v>
      </c>
      <c r="T26273">
        <v>2</v>
      </c>
    </row>
    <row r="26274" spans="1:21" x14ac:dyDescent="0.25">
      <c r="A26274" s="2" t="s">
        <v>27</v>
      </c>
      <c r="B26274" s="2" t="s">
        <v>435</v>
      </c>
      <c r="C26274" s="2" t="s">
        <v>483</v>
      </c>
      <c r="D26274" s="2" t="s">
        <v>547</v>
      </c>
      <c r="E26274" s="2" t="s">
        <v>549</v>
      </c>
      <c r="F26274">
        <v>2017</v>
      </c>
      <c r="G26274">
        <v>1111</v>
      </c>
      <c r="H26274">
        <v>98</v>
      </c>
      <c r="J26274">
        <v>6</v>
      </c>
      <c r="K26274">
        <v>11</v>
      </c>
      <c r="L26274">
        <v>6</v>
      </c>
      <c r="M26274">
        <v>5</v>
      </c>
      <c r="N26274">
        <v>1</v>
      </c>
      <c r="O26274">
        <v>8</v>
      </c>
      <c r="P26274">
        <v>3</v>
      </c>
      <c r="Q26274">
        <v>4</v>
      </c>
      <c r="R26274">
        <v>5</v>
      </c>
      <c r="S26274">
        <v>6</v>
      </c>
      <c r="T26274">
        <v>8</v>
      </c>
      <c r="U26274">
        <v>5</v>
      </c>
    </row>
    <row r="26275" spans="1:21" x14ac:dyDescent="0.25">
      <c r="A26275" s="2" t="s">
        <v>27</v>
      </c>
      <c r="B26275" s="2" t="s">
        <v>435</v>
      </c>
      <c r="C26275" s="2" t="s">
        <v>483</v>
      </c>
      <c r="D26275" s="2" t="s">
        <v>547</v>
      </c>
      <c r="E26275" s="2" t="s">
        <v>549</v>
      </c>
      <c r="F26275">
        <v>2018</v>
      </c>
      <c r="G26275">
        <v>1111</v>
      </c>
      <c r="H26275">
        <v>98</v>
      </c>
      <c r="J26275">
        <v>7</v>
      </c>
      <c r="K26275">
        <v>4</v>
      </c>
      <c r="L26275">
        <v>4</v>
      </c>
      <c r="M26275">
        <v>9</v>
      </c>
      <c r="N26275">
        <v>5</v>
      </c>
      <c r="O26275">
        <v>5</v>
      </c>
      <c r="P26275">
        <v>7</v>
      </c>
      <c r="Q26275">
        <v>4</v>
      </c>
      <c r="R26275">
        <v>5</v>
      </c>
      <c r="S26275">
        <v>10</v>
      </c>
      <c r="T26275">
        <v>12</v>
      </c>
      <c r="U26275">
        <v>3</v>
      </c>
    </row>
    <row r="26276" spans="1:21" x14ac:dyDescent="0.25">
      <c r="A26276" s="2" t="s">
        <v>27</v>
      </c>
      <c r="B26276" s="2" t="s">
        <v>435</v>
      </c>
      <c r="C26276" s="2" t="s">
        <v>483</v>
      </c>
      <c r="D26276" s="2" t="s">
        <v>547</v>
      </c>
      <c r="E26276" s="2" t="s">
        <v>549</v>
      </c>
      <c r="F26276">
        <v>2019</v>
      </c>
      <c r="G26276">
        <v>1111</v>
      </c>
      <c r="H26276">
        <v>98</v>
      </c>
      <c r="J26276">
        <v>1</v>
      </c>
      <c r="K26276">
        <v>5</v>
      </c>
      <c r="L26276">
        <v>5</v>
      </c>
      <c r="M26276">
        <v>7</v>
      </c>
      <c r="N26276">
        <v>3</v>
      </c>
      <c r="O26276">
        <v>8</v>
      </c>
      <c r="P26276">
        <v>6</v>
      </c>
      <c r="Q26276">
        <v>6</v>
      </c>
      <c r="R26276">
        <v>12</v>
      </c>
      <c r="S26276">
        <v>2</v>
      </c>
      <c r="T26276">
        <v>10</v>
      </c>
      <c r="U26276">
        <v>8</v>
      </c>
    </row>
    <row r="26277" spans="1:21" x14ac:dyDescent="0.25">
      <c r="A26277" s="2" t="s">
        <v>27</v>
      </c>
      <c r="B26277" s="2" t="s">
        <v>435</v>
      </c>
      <c r="C26277" s="2" t="s">
        <v>483</v>
      </c>
      <c r="D26277" s="2" t="s">
        <v>547</v>
      </c>
      <c r="E26277" s="2" t="s">
        <v>549</v>
      </c>
      <c r="F26277">
        <v>2020</v>
      </c>
      <c r="G26277">
        <v>1111</v>
      </c>
      <c r="H26277">
        <v>98</v>
      </c>
      <c r="J26277">
        <v>2</v>
      </c>
      <c r="K26277">
        <v>2</v>
      </c>
      <c r="L26277">
        <v>3</v>
      </c>
      <c r="M26277">
        <v>6</v>
      </c>
      <c r="N26277">
        <v>12</v>
      </c>
      <c r="O26277">
        <v>6</v>
      </c>
      <c r="P26277">
        <v>12</v>
      </c>
      <c r="Q26277">
        <v>2</v>
      </c>
      <c r="R26277">
        <v>7</v>
      </c>
      <c r="S26277">
        <v>12</v>
      </c>
      <c r="T26277">
        <v>4</v>
      </c>
      <c r="U26277">
        <v>9</v>
      </c>
    </row>
    <row r="26278" spans="1:21" x14ac:dyDescent="0.25">
      <c r="A26278" s="2" t="s">
        <v>27</v>
      </c>
      <c r="B26278" s="2" t="s">
        <v>435</v>
      </c>
      <c r="C26278" s="2" t="s">
        <v>483</v>
      </c>
      <c r="D26278" s="2" t="s">
        <v>547</v>
      </c>
      <c r="E26278" s="2" t="s">
        <v>549</v>
      </c>
      <c r="F26278">
        <v>2021</v>
      </c>
      <c r="G26278">
        <v>1111</v>
      </c>
      <c r="H26278">
        <v>98</v>
      </c>
      <c r="J26278">
        <v>6</v>
      </c>
      <c r="K26278">
        <v>11</v>
      </c>
      <c r="L26278">
        <v>12</v>
      </c>
      <c r="M26278">
        <v>8</v>
      </c>
      <c r="N26278">
        <v>8</v>
      </c>
      <c r="O26278">
        <v>6</v>
      </c>
      <c r="P26278">
        <v>6</v>
      </c>
      <c r="Q26278">
        <v>8</v>
      </c>
      <c r="R26278">
        <v>12</v>
      </c>
      <c r="S26278">
        <v>8</v>
      </c>
      <c r="T26278">
        <v>6</v>
      </c>
      <c r="U26278">
        <v>9</v>
      </c>
    </row>
    <row r="26279" spans="1:21" x14ac:dyDescent="0.25">
      <c r="A26279" s="2" t="s">
        <v>27</v>
      </c>
      <c r="B26279" s="2" t="s">
        <v>435</v>
      </c>
      <c r="C26279" s="2" t="s">
        <v>483</v>
      </c>
      <c r="D26279" s="2" t="s">
        <v>547</v>
      </c>
      <c r="E26279" s="2" t="s">
        <v>550</v>
      </c>
      <c r="F26279">
        <v>2017</v>
      </c>
      <c r="G26279">
        <v>1111</v>
      </c>
      <c r="H26279">
        <v>98</v>
      </c>
      <c r="K26279">
        <v>2</v>
      </c>
      <c r="L26279">
        <v>1</v>
      </c>
      <c r="M26279">
        <v>4</v>
      </c>
      <c r="O26279">
        <v>1</v>
      </c>
      <c r="Q26279">
        <v>1</v>
      </c>
      <c r="R26279">
        <v>3</v>
      </c>
      <c r="S26279">
        <v>3</v>
      </c>
      <c r="T26279">
        <v>1</v>
      </c>
    </row>
    <row r="26280" spans="1:21" x14ac:dyDescent="0.25">
      <c r="A26280" s="2" t="s">
        <v>27</v>
      </c>
      <c r="B26280" s="2" t="s">
        <v>435</v>
      </c>
      <c r="C26280" s="2" t="s">
        <v>483</v>
      </c>
      <c r="D26280" s="2" t="s">
        <v>547</v>
      </c>
      <c r="E26280" s="2" t="s">
        <v>550</v>
      </c>
      <c r="F26280">
        <v>2018</v>
      </c>
      <c r="G26280">
        <v>1111</v>
      </c>
      <c r="H26280">
        <v>98</v>
      </c>
      <c r="N26280">
        <v>3</v>
      </c>
      <c r="R26280">
        <v>1</v>
      </c>
      <c r="S26280">
        <v>1</v>
      </c>
      <c r="T26280">
        <v>2</v>
      </c>
    </row>
    <row r="26281" spans="1:21" x14ac:dyDescent="0.25">
      <c r="A26281" s="2" t="s">
        <v>27</v>
      </c>
      <c r="B26281" s="2" t="s">
        <v>435</v>
      </c>
      <c r="C26281" s="2" t="s">
        <v>483</v>
      </c>
      <c r="D26281" s="2" t="s">
        <v>547</v>
      </c>
      <c r="E26281" s="2" t="s">
        <v>550</v>
      </c>
      <c r="F26281">
        <v>2019</v>
      </c>
      <c r="G26281">
        <v>1111</v>
      </c>
      <c r="H26281">
        <v>98</v>
      </c>
      <c r="J26281">
        <v>2</v>
      </c>
      <c r="K26281">
        <v>2</v>
      </c>
      <c r="L26281">
        <v>1</v>
      </c>
      <c r="M26281">
        <v>2</v>
      </c>
      <c r="N26281">
        <v>1</v>
      </c>
      <c r="Q26281">
        <v>1</v>
      </c>
      <c r="R26281">
        <v>1</v>
      </c>
      <c r="T26281">
        <v>1</v>
      </c>
    </row>
    <row r="26282" spans="1:21" x14ac:dyDescent="0.25">
      <c r="A26282" s="2" t="s">
        <v>27</v>
      </c>
      <c r="B26282" s="2" t="s">
        <v>435</v>
      </c>
      <c r="C26282" s="2" t="s">
        <v>483</v>
      </c>
      <c r="D26282" s="2" t="s">
        <v>547</v>
      </c>
      <c r="E26282" s="2" t="s">
        <v>550</v>
      </c>
      <c r="F26282">
        <v>2020</v>
      </c>
      <c r="G26282">
        <v>1111</v>
      </c>
      <c r="H26282">
        <v>98</v>
      </c>
      <c r="J26282">
        <v>3</v>
      </c>
      <c r="L26282">
        <v>1</v>
      </c>
      <c r="O26282">
        <v>2</v>
      </c>
      <c r="P26282">
        <v>3</v>
      </c>
      <c r="S26282">
        <v>1</v>
      </c>
      <c r="U26282">
        <v>1</v>
      </c>
    </row>
    <row r="26283" spans="1:21" x14ac:dyDescent="0.25">
      <c r="A26283" s="2" t="s">
        <v>27</v>
      </c>
      <c r="B26283" s="2" t="s">
        <v>435</v>
      </c>
      <c r="C26283" s="2" t="s">
        <v>483</v>
      </c>
      <c r="D26283" s="2" t="s">
        <v>547</v>
      </c>
      <c r="E26283" s="2" t="s">
        <v>550</v>
      </c>
      <c r="F26283">
        <v>2021</v>
      </c>
      <c r="G26283">
        <v>1111</v>
      </c>
      <c r="H26283">
        <v>98</v>
      </c>
      <c r="M26283">
        <v>1</v>
      </c>
      <c r="N26283">
        <v>1</v>
      </c>
      <c r="O26283">
        <v>3</v>
      </c>
      <c r="Q26283">
        <v>1</v>
      </c>
      <c r="R26283">
        <v>2</v>
      </c>
      <c r="S26283">
        <v>2</v>
      </c>
      <c r="T26283">
        <v>2</v>
      </c>
      <c r="U26283">
        <v>2</v>
      </c>
    </row>
    <row r="26284" spans="1:21" x14ac:dyDescent="0.25">
      <c r="A26284" s="2" t="s">
        <v>27</v>
      </c>
      <c r="B26284" s="2" t="s">
        <v>435</v>
      </c>
      <c r="C26284" s="2" t="s">
        <v>485</v>
      </c>
      <c r="D26284" s="2" t="s">
        <v>548</v>
      </c>
      <c r="E26284" s="2" t="s">
        <v>549</v>
      </c>
      <c r="F26284">
        <v>2017</v>
      </c>
      <c r="G26284">
        <v>1111</v>
      </c>
      <c r="H26284">
        <v>98</v>
      </c>
      <c r="J26284">
        <v>3</v>
      </c>
      <c r="K26284">
        <v>9</v>
      </c>
      <c r="L26284">
        <v>4</v>
      </c>
      <c r="M26284">
        <v>3</v>
      </c>
      <c r="N26284">
        <v>5</v>
      </c>
      <c r="O26284">
        <v>6</v>
      </c>
      <c r="P26284">
        <v>6</v>
      </c>
      <c r="Q26284">
        <v>3</v>
      </c>
      <c r="R26284">
        <v>3</v>
      </c>
      <c r="S26284">
        <v>5</v>
      </c>
      <c r="T26284">
        <v>3</v>
      </c>
      <c r="U26284">
        <v>6</v>
      </c>
    </row>
    <row r="26285" spans="1:21" x14ac:dyDescent="0.25">
      <c r="A26285" s="2" t="s">
        <v>27</v>
      </c>
      <c r="B26285" s="2" t="s">
        <v>435</v>
      </c>
      <c r="C26285" s="2" t="s">
        <v>485</v>
      </c>
      <c r="D26285" s="2" t="s">
        <v>548</v>
      </c>
      <c r="E26285" s="2" t="s">
        <v>549</v>
      </c>
      <c r="F26285">
        <v>2018</v>
      </c>
      <c r="G26285">
        <v>1111</v>
      </c>
      <c r="H26285">
        <v>98</v>
      </c>
      <c r="J26285">
        <v>4</v>
      </c>
      <c r="L26285">
        <v>9</v>
      </c>
      <c r="M26285">
        <v>4</v>
      </c>
      <c r="N26285">
        <v>3</v>
      </c>
      <c r="O26285">
        <v>5</v>
      </c>
      <c r="P26285">
        <v>4</v>
      </c>
      <c r="Q26285">
        <v>4</v>
      </c>
      <c r="R26285">
        <v>2</v>
      </c>
      <c r="S26285">
        <v>4</v>
      </c>
      <c r="T26285">
        <v>4</v>
      </c>
      <c r="U26285">
        <v>6</v>
      </c>
    </row>
    <row r="26286" spans="1:21" x14ac:dyDescent="0.25">
      <c r="A26286" s="2" t="s">
        <v>27</v>
      </c>
      <c r="B26286" s="2" t="s">
        <v>435</v>
      </c>
      <c r="C26286" s="2" t="s">
        <v>485</v>
      </c>
      <c r="D26286" s="2" t="s">
        <v>548</v>
      </c>
      <c r="E26286" s="2" t="s">
        <v>549</v>
      </c>
      <c r="F26286">
        <v>2019</v>
      </c>
      <c r="G26286">
        <v>1111</v>
      </c>
      <c r="H26286">
        <v>98</v>
      </c>
      <c r="J26286">
        <v>4</v>
      </c>
      <c r="K26286">
        <v>4</v>
      </c>
      <c r="L26286">
        <v>7</v>
      </c>
      <c r="M26286">
        <v>3</v>
      </c>
      <c r="N26286">
        <v>12</v>
      </c>
      <c r="O26286">
        <v>5</v>
      </c>
      <c r="P26286">
        <v>9</v>
      </c>
      <c r="Q26286">
        <v>6</v>
      </c>
      <c r="R26286">
        <v>7</v>
      </c>
      <c r="S26286">
        <v>10</v>
      </c>
      <c r="T26286">
        <v>8</v>
      </c>
      <c r="U26286">
        <v>8</v>
      </c>
    </row>
    <row r="26287" spans="1:21" x14ac:dyDescent="0.25">
      <c r="A26287" s="2" t="s">
        <v>27</v>
      </c>
      <c r="B26287" s="2" t="s">
        <v>435</v>
      </c>
      <c r="C26287" s="2" t="s">
        <v>485</v>
      </c>
      <c r="D26287" s="2" t="s">
        <v>548</v>
      </c>
      <c r="E26287" s="2" t="s">
        <v>549</v>
      </c>
      <c r="F26287">
        <v>2020</v>
      </c>
      <c r="G26287">
        <v>1111</v>
      </c>
      <c r="H26287">
        <v>98</v>
      </c>
      <c r="J26287">
        <v>5</v>
      </c>
      <c r="K26287">
        <v>6</v>
      </c>
      <c r="L26287">
        <v>2</v>
      </c>
      <c r="M26287">
        <v>8</v>
      </c>
      <c r="N26287">
        <v>4</v>
      </c>
      <c r="O26287">
        <v>12</v>
      </c>
      <c r="P26287">
        <v>5</v>
      </c>
      <c r="Q26287">
        <v>12</v>
      </c>
      <c r="R26287">
        <v>8</v>
      </c>
      <c r="S26287">
        <v>5</v>
      </c>
      <c r="T26287">
        <v>7</v>
      </c>
      <c r="U26287">
        <v>1</v>
      </c>
    </row>
    <row r="26288" spans="1:21" x14ac:dyDescent="0.25">
      <c r="A26288" s="2" t="s">
        <v>27</v>
      </c>
      <c r="B26288" s="2" t="s">
        <v>435</v>
      </c>
      <c r="C26288" s="2" t="s">
        <v>485</v>
      </c>
      <c r="D26288" s="2" t="s">
        <v>548</v>
      </c>
      <c r="E26288" s="2" t="s">
        <v>549</v>
      </c>
      <c r="F26288">
        <v>2021</v>
      </c>
      <c r="G26288">
        <v>1111</v>
      </c>
      <c r="H26288">
        <v>98</v>
      </c>
      <c r="J26288">
        <v>4</v>
      </c>
      <c r="K26288">
        <v>5</v>
      </c>
      <c r="L26288">
        <v>12</v>
      </c>
      <c r="M26288">
        <v>13</v>
      </c>
      <c r="N26288">
        <v>7</v>
      </c>
      <c r="O26288">
        <v>6</v>
      </c>
      <c r="P26288">
        <v>9</v>
      </c>
      <c r="Q26288">
        <v>8</v>
      </c>
      <c r="R26288">
        <v>5</v>
      </c>
      <c r="S26288">
        <v>8</v>
      </c>
      <c r="T26288">
        <v>4</v>
      </c>
      <c r="U26288">
        <v>9</v>
      </c>
    </row>
    <row r="26289" spans="1:21" x14ac:dyDescent="0.25">
      <c r="A26289" s="2" t="s">
        <v>27</v>
      </c>
      <c r="B26289" s="2" t="s">
        <v>435</v>
      </c>
      <c r="C26289" s="2" t="s">
        <v>485</v>
      </c>
      <c r="D26289" s="2" t="s">
        <v>548</v>
      </c>
      <c r="E26289" s="2" t="s">
        <v>550</v>
      </c>
      <c r="F26289">
        <v>2017</v>
      </c>
      <c r="G26289">
        <v>1111</v>
      </c>
      <c r="H26289">
        <v>98</v>
      </c>
      <c r="K26289">
        <v>2</v>
      </c>
      <c r="M26289">
        <v>1</v>
      </c>
      <c r="R26289">
        <v>1</v>
      </c>
      <c r="U26289">
        <v>3</v>
      </c>
    </row>
    <row r="26290" spans="1:21" x14ac:dyDescent="0.25">
      <c r="A26290" s="2" t="s">
        <v>27</v>
      </c>
      <c r="B26290" s="2" t="s">
        <v>435</v>
      </c>
      <c r="C26290" s="2" t="s">
        <v>485</v>
      </c>
      <c r="D26290" s="2" t="s">
        <v>548</v>
      </c>
      <c r="E26290" s="2" t="s">
        <v>550</v>
      </c>
      <c r="F26290">
        <v>2018</v>
      </c>
      <c r="G26290">
        <v>1111</v>
      </c>
      <c r="H26290">
        <v>98</v>
      </c>
      <c r="J26290">
        <v>4</v>
      </c>
      <c r="K26290">
        <v>2</v>
      </c>
      <c r="L26290">
        <v>4</v>
      </c>
      <c r="M26290">
        <v>3</v>
      </c>
      <c r="N26290">
        <v>2</v>
      </c>
      <c r="O26290">
        <v>2</v>
      </c>
      <c r="Q26290">
        <v>4</v>
      </c>
      <c r="R26290">
        <v>3</v>
      </c>
      <c r="S26290">
        <v>2</v>
      </c>
    </row>
    <row r="26291" spans="1:21" x14ac:dyDescent="0.25">
      <c r="A26291" s="2" t="s">
        <v>27</v>
      </c>
      <c r="B26291" s="2" t="s">
        <v>435</v>
      </c>
      <c r="C26291" s="2" t="s">
        <v>485</v>
      </c>
      <c r="D26291" s="2" t="s">
        <v>548</v>
      </c>
      <c r="E26291" s="2" t="s">
        <v>550</v>
      </c>
      <c r="F26291">
        <v>2019</v>
      </c>
      <c r="G26291">
        <v>1111</v>
      </c>
      <c r="H26291">
        <v>98</v>
      </c>
      <c r="J26291">
        <v>1</v>
      </c>
      <c r="L26291">
        <v>1</v>
      </c>
      <c r="M26291">
        <v>1</v>
      </c>
      <c r="N26291">
        <v>1</v>
      </c>
      <c r="P26291">
        <v>2</v>
      </c>
      <c r="Q26291">
        <v>1</v>
      </c>
      <c r="R26291">
        <v>1</v>
      </c>
      <c r="S26291">
        <v>2</v>
      </c>
      <c r="U26291">
        <v>1</v>
      </c>
    </row>
    <row r="26292" spans="1:21" x14ac:dyDescent="0.25">
      <c r="A26292" s="2" t="s">
        <v>27</v>
      </c>
      <c r="B26292" s="2" t="s">
        <v>435</v>
      </c>
      <c r="C26292" s="2" t="s">
        <v>485</v>
      </c>
      <c r="D26292" s="2" t="s">
        <v>548</v>
      </c>
      <c r="E26292" s="2" t="s">
        <v>550</v>
      </c>
      <c r="F26292">
        <v>2020</v>
      </c>
      <c r="G26292">
        <v>1111</v>
      </c>
      <c r="H26292">
        <v>98</v>
      </c>
      <c r="K26292">
        <v>1</v>
      </c>
      <c r="L26292">
        <v>2</v>
      </c>
      <c r="M26292">
        <v>2</v>
      </c>
      <c r="P26292">
        <v>5</v>
      </c>
      <c r="T26292">
        <v>5</v>
      </c>
      <c r="U26292">
        <v>5</v>
      </c>
    </row>
    <row r="26293" spans="1:21" x14ac:dyDescent="0.25">
      <c r="A26293" s="2" t="s">
        <v>27</v>
      </c>
      <c r="B26293" s="2" t="s">
        <v>435</v>
      </c>
      <c r="C26293" s="2" t="s">
        <v>485</v>
      </c>
      <c r="D26293" s="2" t="s">
        <v>548</v>
      </c>
      <c r="E26293" s="2" t="s">
        <v>550</v>
      </c>
      <c r="F26293">
        <v>2021</v>
      </c>
      <c r="G26293">
        <v>1111</v>
      </c>
      <c r="H26293">
        <v>98</v>
      </c>
      <c r="J26293">
        <v>3</v>
      </c>
      <c r="M26293">
        <v>3</v>
      </c>
      <c r="N26293">
        <v>2</v>
      </c>
      <c r="O26293">
        <v>6</v>
      </c>
      <c r="P26293">
        <v>1</v>
      </c>
      <c r="Q26293">
        <v>3</v>
      </c>
      <c r="R26293">
        <v>2</v>
      </c>
      <c r="S26293">
        <v>2</v>
      </c>
      <c r="T26293">
        <v>3</v>
      </c>
      <c r="U26293">
        <v>2</v>
      </c>
    </row>
    <row r="26294" spans="1:21" x14ac:dyDescent="0.25">
      <c r="A26294" s="2" t="s">
        <v>27</v>
      </c>
      <c r="B26294" s="2" t="s">
        <v>435</v>
      </c>
      <c r="C26294" s="2" t="s">
        <v>484</v>
      </c>
      <c r="D26294" s="2" t="s">
        <v>548</v>
      </c>
      <c r="E26294" s="2" t="s">
        <v>549</v>
      </c>
      <c r="F26294">
        <v>2017</v>
      </c>
      <c r="G26294">
        <v>1111</v>
      </c>
      <c r="H26294">
        <v>98</v>
      </c>
      <c r="J26294">
        <v>3</v>
      </c>
      <c r="K26294">
        <v>1</v>
      </c>
      <c r="N26294">
        <v>1</v>
      </c>
      <c r="O26294">
        <v>2</v>
      </c>
      <c r="P26294">
        <v>2</v>
      </c>
      <c r="Q26294">
        <v>1</v>
      </c>
      <c r="R26294">
        <v>2</v>
      </c>
      <c r="S26294">
        <v>1</v>
      </c>
      <c r="T26294">
        <v>1</v>
      </c>
      <c r="U26294">
        <v>1</v>
      </c>
    </row>
    <row r="26295" spans="1:21" x14ac:dyDescent="0.25">
      <c r="A26295" s="2" t="s">
        <v>27</v>
      </c>
      <c r="B26295" s="2" t="s">
        <v>435</v>
      </c>
      <c r="C26295" s="2" t="s">
        <v>484</v>
      </c>
      <c r="D26295" s="2" t="s">
        <v>548</v>
      </c>
      <c r="E26295" s="2" t="s">
        <v>549</v>
      </c>
      <c r="F26295">
        <v>2018</v>
      </c>
      <c r="G26295">
        <v>1111</v>
      </c>
      <c r="H26295">
        <v>98</v>
      </c>
      <c r="J26295">
        <v>4</v>
      </c>
      <c r="K26295">
        <v>2</v>
      </c>
      <c r="L26295">
        <v>4</v>
      </c>
      <c r="M26295">
        <v>3</v>
      </c>
      <c r="N26295">
        <v>4</v>
      </c>
      <c r="P26295">
        <v>1</v>
      </c>
      <c r="Q26295">
        <v>9</v>
      </c>
      <c r="R26295">
        <v>3</v>
      </c>
      <c r="S26295">
        <v>4</v>
      </c>
      <c r="U26295">
        <v>2</v>
      </c>
    </row>
    <row r="26296" spans="1:21" x14ac:dyDescent="0.25">
      <c r="A26296" s="2" t="s">
        <v>27</v>
      </c>
      <c r="B26296" s="2" t="s">
        <v>435</v>
      </c>
      <c r="C26296" s="2" t="s">
        <v>484</v>
      </c>
      <c r="D26296" s="2" t="s">
        <v>548</v>
      </c>
      <c r="E26296" s="2" t="s">
        <v>549</v>
      </c>
      <c r="F26296">
        <v>2019</v>
      </c>
      <c r="G26296">
        <v>1111</v>
      </c>
      <c r="H26296">
        <v>98</v>
      </c>
      <c r="J26296">
        <v>4</v>
      </c>
      <c r="K26296">
        <v>2</v>
      </c>
      <c r="M26296">
        <v>2</v>
      </c>
      <c r="N26296">
        <v>2</v>
      </c>
      <c r="O26296">
        <v>2</v>
      </c>
      <c r="P26296">
        <v>3</v>
      </c>
      <c r="Q26296">
        <v>3</v>
      </c>
      <c r="R26296">
        <v>3</v>
      </c>
      <c r="S26296">
        <v>4</v>
      </c>
      <c r="U26296">
        <v>3</v>
      </c>
    </row>
    <row r="26297" spans="1:21" x14ac:dyDescent="0.25">
      <c r="A26297" s="2" t="s">
        <v>27</v>
      </c>
      <c r="B26297" s="2" t="s">
        <v>435</v>
      </c>
      <c r="C26297" s="2" t="s">
        <v>484</v>
      </c>
      <c r="D26297" s="2" t="s">
        <v>548</v>
      </c>
      <c r="E26297" s="2" t="s">
        <v>549</v>
      </c>
      <c r="F26297">
        <v>2020</v>
      </c>
      <c r="G26297">
        <v>1111</v>
      </c>
      <c r="H26297">
        <v>98</v>
      </c>
      <c r="J26297">
        <v>3</v>
      </c>
      <c r="K26297">
        <v>3</v>
      </c>
      <c r="L26297">
        <v>1</v>
      </c>
      <c r="N26297">
        <v>2</v>
      </c>
      <c r="O26297">
        <v>5</v>
      </c>
      <c r="Q26297">
        <v>4</v>
      </c>
      <c r="R26297">
        <v>4</v>
      </c>
      <c r="S26297">
        <v>4</v>
      </c>
      <c r="T26297">
        <v>4</v>
      </c>
      <c r="U26297">
        <v>5</v>
      </c>
    </row>
    <row r="26298" spans="1:21" x14ac:dyDescent="0.25">
      <c r="A26298" s="2" t="s">
        <v>27</v>
      </c>
      <c r="B26298" s="2" t="s">
        <v>435</v>
      </c>
      <c r="C26298" s="2" t="s">
        <v>484</v>
      </c>
      <c r="D26298" s="2" t="s">
        <v>548</v>
      </c>
      <c r="E26298" s="2" t="s">
        <v>549</v>
      </c>
      <c r="F26298">
        <v>2021</v>
      </c>
      <c r="G26298">
        <v>1111</v>
      </c>
      <c r="H26298">
        <v>98</v>
      </c>
      <c r="J26298">
        <v>2</v>
      </c>
      <c r="K26298">
        <v>6</v>
      </c>
      <c r="L26298">
        <v>2</v>
      </c>
      <c r="M26298">
        <v>3</v>
      </c>
      <c r="O26298">
        <v>2</v>
      </c>
      <c r="P26298">
        <v>1</v>
      </c>
      <c r="Q26298">
        <v>3</v>
      </c>
      <c r="R26298">
        <v>5</v>
      </c>
      <c r="S26298">
        <v>2</v>
      </c>
      <c r="T26298">
        <v>1</v>
      </c>
    </row>
    <row r="26299" spans="1:21" x14ac:dyDescent="0.25">
      <c r="A26299" s="2" t="s">
        <v>27</v>
      </c>
      <c r="B26299" s="2" t="s">
        <v>435</v>
      </c>
      <c r="C26299" s="2" t="s">
        <v>484</v>
      </c>
      <c r="D26299" s="2" t="s">
        <v>548</v>
      </c>
      <c r="E26299" s="2" t="s">
        <v>550</v>
      </c>
      <c r="F26299">
        <v>2017</v>
      </c>
      <c r="G26299">
        <v>1111</v>
      </c>
      <c r="H26299">
        <v>98</v>
      </c>
      <c r="J26299">
        <v>1</v>
      </c>
      <c r="L26299">
        <v>2</v>
      </c>
      <c r="M26299">
        <v>1</v>
      </c>
      <c r="P26299">
        <v>1</v>
      </c>
      <c r="S26299">
        <v>2</v>
      </c>
    </row>
    <row r="26300" spans="1:21" x14ac:dyDescent="0.25">
      <c r="A26300" s="2" t="s">
        <v>27</v>
      </c>
      <c r="B26300" s="2" t="s">
        <v>435</v>
      </c>
      <c r="C26300" s="2" t="s">
        <v>484</v>
      </c>
      <c r="D26300" s="2" t="s">
        <v>548</v>
      </c>
      <c r="E26300" s="2" t="s">
        <v>550</v>
      </c>
      <c r="F26300">
        <v>2018</v>
      </c>
      <c r="G26300">
        <v>1111</v>
      </c>
      <c r="H26300">
        <v>98</v>
      </c>
      <c r="J26300">
        <v>1</v>
      </c>
      <c r="M26300">
        <v>1</v>
      </c>
      <c r="N26300">
        <v>1</v>
      </c>
      <c r="P26300">
        <v>3</v>
      </c>
      <c r="Q26300">
        <v>1</v>
      </c>
      <c r="R26300">
        <v>1</v>
      </c>
      <c r="U26300">
        <v>1</v>
      </c>
    </row>
    <row r="26301" spans="1:21" x14ac:dyDescent="0.25">
      <c r="A26301" s="2" t="s">
        <v>27</v>
      </c>
      <c r="B26301" s="2" t="s">
        <v>435</v>
      </c>
      <c r="C26301" s="2" t="s">
        <v>484</v>
      </c>
      <c r="D26301" s="2" t="s">
        <v>548</v>
      </c>
      <c r="E26301" s="2" t="s">
        <v>550</v>
      </c>
      <c r="F26301">
        <v>2019</v>
      </c>
      <c r="G26301">
        <v>1111</v>
      </c>
      <c r="H26301">
        <v>98</v>
      </c>
      <c r="K26301">
        <v>1</v>
      </c>
      <c r="L26301">
        <v>1</v>
      </c>
      <c r="M26301">
        <v>1</v>
      </c>
      <c r="N26301">
        <v>2</v>
      </c>
      <c r="O26301">
        <v>1</v>
      </c>
      <c r="P26301">
        <v>2</v>
      </c>
      <c r="Q26301">
        <v>1</v>
      </c>
      <c r="R26301">
        <v>1</v>
      </c>
      <c r="T26301">
        <v>1</v>
      </c>
      <c r="U26301">
        <v>2</v>
      </c>
    </row>
    <row r="26302" spans="1:21" x14ac:dyDescent="0.25">
      <c r="A26302" s="2" t="s">
        <v>27</v>
      </c>
      <c r="B26302" s="2" t="s">
        <v>435</v>
      </c>
      <c r="C26302" s="2" t="s">
        <v>484</v>
      </c>
      <c r="D26302" s="2" t="s">
        <v>548</v>
      </c>
      <c r="E26302" s="2" t="s">
        <v>550</v>
      </c>
      <c r="F26302">
        <v>2020</v>
      </c>
      <c r="G26302">
        <v>1111</v>
      </c>
      <c r="H26302">
        <v>98</v>
      </c>
      <c r="K26302">
        <v>1</v>
      </c>
      <c r="N26302">
        <v>2</v>
      </c>
      <c r="O26302">
        <v>1</v>
      </c>
      <c r="P26302">
        <v>1</v>
      </c>
      <c r="Q26302">
        <v>1</v>
      </c>
      <c r="R26302">
        <v>2</v>
      </c>
      <c r="S26302">
        <v>2</v>
      </c>
      <c r="T26302">
        <v>3</v>
      </c>
    </row>
    <row r="26303" spans="1:21" x14ac:dyDescent="0.25">
      <c r="A26303" s="2" t="s">
        <v>27</v>
      </c>
      <c r="B26303" s="2" t="s">
        <v>435</v>
      </c>
      <c r="C26303" s="2" t="s">
        <v>484</v>
      </c>
      <c r="D26303" s="2" t="s">
        <v>548</v>
      </c>
      <c r="E26303" s="2" t="s">
        <v>550</v>
      </c>
      <c r="F26303">
        <v>2021</v>
      </c>
      <c r="G26303">
        <v>1111</v>
      </c>
      <c r="H26303">
        <v>98</v>
      </c>
      <c r="J26303">
        <v>1</v>
      </c>
      <c r="M26303">
        <v>1</v>
      </c>
      <c r="N26303">
        <v>1</v>
      </c>
      <c r="P26303">
        <v>1</v>
      </c>
      <c r="R26303">
        <v>2</v>
      </c>
      <c r="S26303">
        <v>1</v>
      </c>
    </row>
    <row r="26304" spans="1:21" x14ac:dyDescent="0.25">
      <c r="A26304" s="2" t="s">
        <v>27</v>
      </c>
      <c r="B26304" s="2" t="s">
        <v>435</v>
      </c>
      <c r="C26304" s="2" t="s">
        <v>482</v>
      </c>
      <c r="D26304" s="2" t="s">
        <v>547</v>
      </c>
      <c r="E26304" s="2" t="s">
        <v>549</v>
      </c>
      <c r="F26304">
        <v>2017</v>
      </c>
      <c r="G26304">
        <v>1111</v>
      </c>
      <c r="H26304">
        <v>98</v>
      </c>
      <c r="J26304">
        <v>5</v>
      </c>
      <c r="M26304">
        <v>1</v>
      </c>
      <c r="N26304">
        <v>1</v>
      </c>
      <c r="O26304">
        <v>2</v>
      </c>
      <c r="P26304">
        <v>5</v>
      </c>
      <c r="Q26304">
        <v>1</v>
      </c>
      <c r="S26304">
        <v>1</v>
      </c>
      <c r="T26304">
        <v>4</v>
      </c>
      <c r="U26304">
        <v>5</v>
      </c>
    </row>
    <row r="26305" spans="1:21" x14ac:dyDescent="0.25">
      <c r="A26305" s="2" t="s">
        <v>27</v>
      </c>
      <c r="B26305" s="2" t="s">
        <v>435</v>
      </c>
      <c r="C26305" s="2" t="s">
        <v>482</v>
      </c>
      <c r="D26305" s="2" t="s">
        <v>547</v>
      </c>
      <c r="E26305" s="2" t="s">
        <v>549</v>
      </c>
      <c r="F26305">
        <v>2018</v>
      </c>
      <c r="G26305">
        <v>1111</v>
      </c>
      <c r="H26305">
        <v>98</v>
      </c>
      <c r="J26305">
        <v>5</v>
      </c>
      <c r="K26305">
        <v>1</v>
      </c>
      <c r="M26305">
        <v>2</v>
      </c>
      <c r="N26305">
        <v>6</v>
      </c>
      <c r="O26305">
        <v>1</v>
      </c>
      <c r="P26305">
        <v>2</v>
      </c>
      <c r="Q26305">
        <v>2</v>
      </c>
      <c r="R26305">
        <v>4</v>
      </c>
      <c r="S26305">
        <v>2</v>
      </c>
      <c r="T26305">
        <v>7</v>
      </c>
      <c r="U26305">
        <v>1</v>
      </c>
    </row>
    <row r="26306" spans="1:21" x14ac:dyDescent="0.25">
      <c r="A26306" s="2" t="s">
        <v>27</v>
      </c>
      <c r="B26306" s="2" t="s">
        <v>435</v>
      </c>
      <c r="C26306" s="2" t="s">
        <v>482</v>
      </c>
      <c r="D26306" s="2" t="s">
        <v>547</v>
      </c>
      <c r="E26306" s="2" t="s">
        <v>549</v>
      </c>
      <c r="F26306">
        <v>2019</v>
      </c>
      <c r="G26306">
        <v>1111</v>
      </c>
      <c r="H26306">
        <v>98</v>
      </c>
      <c r="J26306">
        <v>7</v>
      </c>
      <c r="K26306">
        <v>6</v>
      </c>
      <c r="L26306">
        <v>1</v>
      </c>
      <c r="M26306">
        <v>5</v>
      </c>
      <c r="N26306">
        <v>4</v>
      </c>
      <c r="O26306">
        <v>5</v>
      </c>
      <c r="P26306">
        <v>4</v>
      </c>
      <c r="Q26306">
        <v>3</v>
      </c>
      <c r="R26306">
        <v>1</v>
      </c>
      <c r="S26306">
        <v>3</v>
      </c>
      <c r="T26306">
        <v>3</v>
      </c>
      <c r="U26306">
        <v>8</v>
      </c>
    </row>
    <row r="26307" spans="1:21" x14ac:dyDescent="0.25">
      <c r="A26307" s="2" t="s">
        <v>27</v>
      </c>
      <c r="B26307" s="2" t="s">
        <v>435</v>
      </c>
      <c r="C26307" s="2" t="s">
        <v>482</v>
      </c>
      <c r="D26307" s="2" t="s">
        <v>547</v>
      </c>
      <c r="E26307" s="2" t="s">
        <v>549</v>
      </c>
      <c r="F26307">
        <v>2020</v>
      </c>
      <c r="G26307">
        <v>1111</v>
      </c>
      <c r="H26307">
        <v>98</v>
      </c>
      <c r="J26307">
        <v>5</v>
      </c>
      <c r="K26307">
        <v>2</v>
      </c>
      <c r="L26307">
        <v>2</v>
      </c>
      <c r="M26307">
        <v>1</v>
      </c>
      <c r="O26307">
        <v>1</v>
      </c>
      <c r="P26307">
        <v>7</v>
      </c>
      <c r="T26307">
        <v>1</v>
      </c>
      <c r="U26307">
        <v>2</v>
      </c>
    </row>
    <row r="26308" spans="1:21" x14ac:dyDescent="0.25">
      <c r="A26308" s="2" t="s">
        <v>27</v>
      </c>
      <c r="B26308" s="2" t="s">
        <v>435</v>
      </c>
      <c r="C26308" s="2" t="s">
        <v>482</v>
      </c>
      <c r="D26308" s="2" t="s">
        <v>547</v>
      </c>
      <c r="E26308" s="2" t="s">
        <v>549</v>
      </c>
      <c r="F26308">
        <v>2021</v>
      </c>
      <c r="G26308">
        <v>1111</v>
      </c>
      <c r="H26308">
        <v>98</v>
      </c>
      <c r="J26308">
        <v>6</v>
      </c>
      <c r="K26308">
        <v>2</v>
      </c>
      <c r="L26308">
        <v>1</v>
      </c>
      <c r="M26308">
        <v>8</v>
      </c>
      <c r="N26308">
        <v>6</v>
      </c>
      <c r="O26308">
        <v>6</v>
      </c>
      <c r="P26308">
        <v>1</v>
      </c>
      <c r="Q26308">
        <v>3</v>
      </c>
      <c r="R26308">
        <v>3</v>
      </c>
      <c r="S26308">
        <v>7</v>
      </c>
      <c r="U26308">
        <v>5</v>
      </c>
    </row>
    <row r="26309" spans="1:21" x14ac:dyDescent="0.25">
      <c r="A26309" s="2" t="s">
        <v>27</v>
      </c>
      <c r="B26309" s="2" t="s">
        <v>435</v>
      </c>
      <c r="C26309" s="2" t="s">
        <v>482</v>
      </c>
      <c r="D26309" s="2" t="s">
        <v>547</v>
      </c>
      <c r="E26309" s="2" t="s">
        <v>550</v>
      </c>
      <c r="F26309">
        <v>2017</v>
      </c>
      <c r="G26309">
        <v>1111</v>
      </c>
      <c r="H26309">
        <v>98</v>
      </c>
      <c r="J26309">
        <v>3</v>
      </c>
      <c r="K26309">
        <v>4</v>
      </c>
      <c r="L26309">
        <v>1</v>
      </c>
      <c r="M26309">
        <v>4</v>
      </c>
      <c r="N26309">
        <v>6</v>
      </c>
      <c r="O26309">
        <v>3</v>
      </c>
      <c r="Q26309">
        <v>3</v>
      </c>
      <c r="R26309">
        <v>3</v>
      </c>
      <c r="S26309">
        <v>2</v>
      </c>
      <c r="T26309">
        <v>1</v>
      </c>
      <c r="U26309">
        <v>1</v>
      </c>
    </row>
    <row r="26310" spans="1:21" x14ac:dyDescent="0.25">
      <c r="A26310" s="2" t="s">
        <v>27</v>
      </c>
      <c r="B26310" s="2" t="s">
        <v>435</v>
      </c>
      <c r="C26310" s="2" t="s">
        <v>482</v>
      </c>
      <c r="D26310" s="2" t="s">
        <v>547</v>
      </c>
      <c r="E26310" s="2" t="s">
        <v>550</v>
      </c>
      <c r="F26310">
        <v>2018</v>
      </c>
      <c r="G26310">
        <v>1111</v>
      </c>
      <c r="H26310">
        <v>98</v>
      </c>
      <c r="J26310">
        <v>1</v>
      </c>
      <c r="K26310">
        <v>7</v>
      </c>
      <c r="L26310">
        <v>5</v>
      </c>
      <c r="M26310">
        <v>3</v>
      </c>
      <c r="N26310">
        <v>1</v>
      </c>
      <c r="O26310">
        <v>2</v>
      </c>
      <c r="P26310">
        <v>3</v>
      </c>
      <c r="Q26310">
        <v>7</v>
      </c>
      <c r="R26310">
        <v>3</v>
      </c>
      <c r="S26310">
        <v>2</v>
      </c>
      <c r="T26310">
        <v>3</v>
      </c>
      <c r="U26310">
        <v>6</v>
      </c>
    </row>
    <row r="26311" spans="1:21" x14ac:dyDescent="0.25">
      <c r="A26311" s="2" t="s">
        <v>27</v>
      </c>
      <c r="B26311" s="2" t="s">
        <v>435</v>
      </c>
      <c r="C26311" s="2" t="s">
        <v>482</v>
      </c>
      <c r="D26311" s="2" t="s">
        <v>547</v>
      </c>
      <c r="E26311" s="2" t="s">
        <v>550</v>
      </c>
      <c r="F26311">
        <v>2019</v>
      </c>
      <c r="G26311">
        <v>1111</v>
      </c>
      <c r="H26311">
        <v>98</v>
      </c>
      <c r="J26311">
        <v>11</v>
      </c>
      <c r="K26311">
        <v>11</v>
      </c>
      <c r="L26311">
        <v>4</v>
      </c>
      <c r="M26311">
        <v>1</v>
      </c>
      <c r="O26311">
        <v>4</v>
      </c>
      <c r="P26311">
        <v>4</v>
      </c>
      <c r="Q26311">
        <v>4</v>
      </c>
      <c r="R26311">
        <v>8</v>
      </c>
      <c r="S26311">
        <v>3</v>
      </c>
      <c r="T26311">
        <v>5</v>
      </c>
      <c r="U26311">
        <v>2</v>
      </c>
    </row>
    <row r="26312" spans="1:21" x14ac:dyDescent="0.25">
      <c r="A26312" s="2" t="s">
        <v>27</v>
      </c>
      <c r="B26312" s="2" t="s">
        <v>435</v>
      </c>
      <c r="C26312" s="2" t="s">
        <v>482</v>
      </c>
      <c r="D26312" s="2" t="s">
        <v>547</v>
      </c>
      <c r="E26312" s="2" t="s">
        <v>550</v>
      </c>
      <c r="F26312">
        <v>2020</v>
      </c>
      <c r="G26312">
        <v>1111</v>
      </c>
      <c r="H26312">
        <v>98</v>
      </c>
      <c r="J26312">
        <v>3</v>
      </c>
      <c r="K26312">
        <v>5</v>
      </c>
      <c r="L26312">
        <v>3</v>
      </c>
      <c r="M26312">
        <v>4</v>
      </c>
      <c r="O26312">
        <v>1</v>
      </c>
      <c r="P26312">
        <v>6</v>
      </c>
      <c r="T26312">
        <v>7</v>
      </c>
    </row>
    <row r="26313" spans="1:21" x14ac:dyDescent="0.25">
      <c r="A26313" s="2" t="s">
        <v>27</v>
      </c>
      <c r="B26313" s="2" t="s">
        <v>435</v>
      </c>
      <c r="C26313" s="2" t="s">
        <v>482</v>
      </c>
      <c r="D26313" s="2" t="s">
        <v>547</v>
      </c>
      <c r="E26313" s="2" t="s">
        <v>550</v>
      </c>
      <c r="F26313">
        <v>2021</v>
      </c>
      <c r="G26313">
        <v>1111</v>
      </c>
      <c r="H26313">
        <v>98</v>
      </c>
      <c r="J26313">
        <v>2</v>
      </c>
      <c r="L26313">
        <v>3</v>
      </c>
      <c r="M26313">
        <v>6</v>
      </c>
      <c r="O26313">
        <v>7</v>
      </c>
      <c r="P26313">
        <v>1</v>
      </c>
      <c r="Q26313">
        <v>2</v>
      </c>
      <c r="R26313">
        <v>5</v>
      </c>
      <c r="S26313">
        <v>6</v>
      </c>
      <c r="T26313">
        <v>5</v>
      </c>
      <c r="U26313">
        <v>4</v>
      </c>
    </row>
    <row r="26314" spans="1:21" x14ac:dyDescent="0.25">
      <c r="A26314" s="2" t="s">
        <v>27</v>
      </c>
      <c r="B26314" s="2" t="s">
        <v>436</v>
      </c>
      <c r="C26314" s="2" t="s">
        <v>488</v>
      </c>
      <c r="D26314" s="2" t="s">
        <v>547</v>
      </c>
      <c r="E26314" s="2" t="s">
        <v>549</v>
      </c>
      <c r="F26314">
        <v>2017</v>
      </c>
      <c r="G26314">
        <v>1111</v>
      </c>
      <c r="H26314">
        <v>98</v>
      </c>
      <c r="J26314">
        <v>7</v>
      </c>
      <c r="K26314">
        <v>5</v>
      </c>
      <c r="L26314">
        <v>1</v>
      </c>
      <c r="M26314">
        <v>6</v>
      </c>
      <c r="N26314">
        <v>3</v>
      </c>
      <c r="O26314">
        <v>6</v>
      </c>
      <c r="P26314">
        <v>5</v>
      </c>
      <c r="Q26314">
        <v>5</v>
      </c>
      <c r="R26314">
        <v>6</v>
      </c>
      <c r="S26314">
        <v>3</v>
      </c>
      <c r="T26314">
        <v>6</v>
      </c>
      <c r="U26314">
        <v>6</v>
      </c>
    </row>
    <row r="26315" spans="1:21" x14ac:dyDescent="0.25">
      <c r="A26315" s="2" t="s">
        <v>27</v>
      </c>
      <c r="B26315" s="2" t="s">
        <v>436</v>
      </c>
      <c r="C26315" s="2" t="s">
        <v>488</v>
      </c>
      <c r="D26315" s="2" t="s">
        <v>547</v>
      </c>
      <c r="E26315" s="2" t="s">
        <v>549</v>
      </c>
      <c r="F26315">
        <v>2018</v>
      </c>
      <c r="G26315">
        <v>1111</v>
      </c>
      <c r="H26315">
        <v>98</v>
      </c>
      <c r="J26315">
        <v>13</v>
      </c>
      <c r="K26315">
        <v>8</v>
      </c>
      <c r="L26315">
        <v>1</v>
      </c>
      <c r="M26315">
        <v>9</v>
      </c>
      <c r="N26315">
        <v>5</v>
      </c>
      <c r="O26315">
        <v>7</v>
      </c>
      <c r="P26315">
        <v>6</v>
      </c>
      <c r="Q26315">
        <v>4</v>
      </c>
      <c r="R26315">
        <v>10</v>
      </c>
      <c r="S26315">
        <v>7</v>
      </c>
      <c r="T26315">
        <v>5</v>
      </c>
      <c r="U26315">
        <v>8</v>
      </c>
    </row>
    <row r="26316" spans="1:21" x14ac:dyDescent="0.25">
      <c r="A26316" s="2" t="s">
        <v>27</v>
      </c>
      <c r="B26316" s="2" t="s">
        <v>436</v>
      </c>
      <c r="C26316" s="2" t="s">
        <v>488</v>
      </c>
      <c r="D26316" s="2" t="s">
        <v>547</v>
      </c>
      <c r="E26316" s="2" t="s">
        <v>549</v>
      </c>
      <c r="F26316">
        <v>2019</v>
      </c>
      <c r="G26316">
        <v>1111</v>
      </c>
      <c r="H26316">
        <v>98</v>
      </c>
      <c r="J26316">
        <v>8</v>
      </c>
      <c r="K26316">
        <v>3</v>
      </c>
      <c r="L26316">
        <v>11</v>
      </c>
      <c r="M26316">
        <v>10</v>
      </c>
      <c r="N26316">
        <v>12</v>
      </c>
      <c r="O26316">
        <v>12</v>
      </c>
      <c r="P26316">
        <v>4</v>
      </c>
      <c r="Q26316">
        <v>4</v>
      </c>
      <c r="R26316">
        <v>8</v>
      </c>
      <c r="S26316">
        <v>9</v>
      </c>
      <c r="T26316">
        <v>3</v>
      </c>
      <c r="U26316">
        <v>11</v>
      </c>
    </row>
    <row r="26317" spans="1:21" x14ac:dyDescent="0.25">
      <c r="A26317" s="2" t="s">
        <v>27</v>
      </c>
      <c r="B26317" s="2" t="s">
        <v>436</v>
      </c>
      <c r="C26317" s="2" t="s">
        <v>488</v>
      </c>
      <c r="D26317" s="2" t="s">
        <v>547</v>
      </c>
      <c r="E26317" s="2" t="s">
        <v>549</v>
      </c>
      <c r="F26317">
        <v>2020</v>
      </c>
      <c r="G26317">
        <v>1111</v>
      </c>
      <c r="H26317">
        <v>98</v>
      </c>
      <c r="J26317">
        <v>3</v>
      </c>
      <c r="K26317">
        <v>19</v>
      </c>
      <c r="L26317">
        <v>9</v>
      </c>
      <c r="M26317">
        <v>6</v>
      </c>
      <c r="N26317">
        <v>10</v>
      </c>
      <c r="O26317">
        <v>10</v>
      </c>
      <c r="P26317">
        <v>8</v>
      </c>
      <c r="Q26317">
        <v>8</v>
      </c>
      <c r="R26317">
        <v>12</v>
      </c>
      <c r="S26317">
        <v>11</v>
      </c>
      <c r="T26317">
        <v>12</v>
      </c>
      <c r="U26317">
        <v>13</v>
      </c>
    </row>
    <row r="26318" spans="1:21" x14ac:dyDescent="0.25">
      <c r="A26318" s="2" t="s">
        <v>27</v>
      </c>
      <c r="B26318" s="2" t="s">
        <v>436</v>
      </c>
      <c r="C26318" s="2" t="s">
        <v>488</v>
      </c>
      <c r="D26318" s="2" t="s">
        <v>547</v>
      </c>
      <c r="E26318" s="2" t="s">
        <v>549</v>
      </c>
      <c r="F26318">
        <v>2021</v>
      </c>
      <c r="G26318">
        <v>1111</v>
      </c>
      <c r="H26318">
        <v>98</v>
      </c>
      <c r="J26318">
        <v>6</v>
      </c>
      <c r="K26318">
        <v>15</v>
      </c>
      <c r="L26318">
        <v>7</v>
      </c>
      <c r="M26318">
        <v>12</v>
      </c>
      <c r="N26318">
        <v>7</v>
      </c>
      <c r="O26318">
        <v>6</v>
      </c>
      <c r="P26318">
        <v>9</v>
      </c>
      <c r="Q26318">
        <v>8</v>
      </c>
      <c r="R26318">
        <v>10</v>
      </c>
      <c r="S26318">
        <v>9</v>
      </c>
      <c r="T26318">
        <v>5</v>
      </c>
      <c r="U26318">
        <v>14</v>
      </c>
    </row>
    <row r="26319" spans="1:21" x14ac:dyDescent="0.25">
      <c r="A26319" s="2" t="s">
        <v>27</v>
      </c>
      <c r="B26319" s="2" t="s">
        <v>436</v>
      </c>
      <c r="C26319" s="2" t="s">
        <v>488</v>
      </c>
      <c r="D26319" s="2" t="s">
        <v>547</v>
      </c>
      <c r="E26319" s="2" t="s">
        <v>550</v>
      </c>
      <c r="F26319">
        <v>2017</v>
      </c>
      <c r="G26319">
        <v>1111</v>
      </c>
      <c r="H26319">
        <v>98</v>
      </c>
      <c r="J26319">
        <v>1</v>
      </c>
      <c r="K26319">
        <v>3</v>
      </c>
      <c r="M26319">
        <v>1</v>
      </c>
      <c r="N26319">
        <v>3</v>
      </c>
      <c r="O26319">
        <v>1</v>
      </c>
      <c r="P26319">
        <v>5</v>
      </c>
      <c r="Q26319">
        <v>1</v>
      </c>
      <c r="S26319">
        <v>1</v>
      </c>
    </row>
    <row r="26320" spans="1:21" x14ac:dyDescent="0.25">
      <c r="A26320" s="2" t="s">
        <v>27</v>
      </c>
      <c r="B26320" s="2" t="s">
        <v>436</v>
      </c>
      <c r="C26320" s="2" t="s">
        <v>488</v>
      </c>
      <c r="D26320" s="2" t="s">
        <v>547</v>
      </c>
      <c r="E26320" s="2" t="s">
        <v>550</v>
      </c>
      <c r="F26320">
        <v>2018</v>
      </c>
      <c r="G26320">
        <v>1111</v>
      </c>
      <c r="H26320">
        <v>98</v>
      </c>
      <c r="K26320">
        <v>2</v>
      </c>
      <c r="M26320">
        <v>1</v>
      </c>
      <c r="N26320">
        <v>1</v>
      </c>
      <c r="P26320">
        <v>4</v>
      </c>
      <c r="R26320">
        <v>2</v>
      </c>
      <c r="S26320">
        <v>1</v>
      </c>
      <c r="T26320">
        <v>5</v>
      </c>
      <c r="U26320">
        <v>1</v>
      </c>
    </row>
    <row r="26321" spans="1:21" x14ac:dyDescent="0.25">
      <c r="A26321" s="2" t="s">
        <v>27</v>
      </c>
      <c r="B26321" s="2" t="s">
        <v>436</v>
      </c>
      <c r="C26321" s="2" t="s">
        <v>488</v>
      </c>
      <c r="D26321" s="2" t="s">
        <v>547</v>
      </c>
      <c r="E26321" s="2" t="s">
        <v>550</v>
      </c>
      <c r="F26321">
        <v>2019</v>
      </c>
      <c r="G26321">
        <v>1111</v>
      </c>
      <c r="H26321">
        <v>98</v>
      </c>
      <c r="K26321">
        <v>1</v>
      </c>
      <c r="L26321">
        <v>5</v>
      </c>
      <c r="M26321">
        <v>1</v>
      </c>
      <c r="O26321">
        <v>2</v>
      </c>
      <c r="Q26321">
        <v>1</v>
      </c>
      <c r="S26321">
        <v>3</v>
      </c>
      <c r="T26321">
        <v>2</v>
      </c>
      <c r="U26321">
        <v>6</v>
      </c>
    </row>
    <row r="26322" spans="1:21" x14ac:dyDescent="0.25">
      <c r="A26322" s="2" t="s">
        <v>27</v>
      </c>
      <c r="B26322" s="2" t="s">
        <v>436</v>
      </c>
      <c r="C26322" s="2" t="s">
        <v>488</v>
      </c>
      <c r="D26322" s="2" t="s">
        <v>547</v>
      </c>
      <c r="E26322" s="2" t="s">
        <v>550</v>
      </c>
      <c r="F26322">
        <v>2020</v>
      </c>
      <c r="G26322">
        <v>1111</v>
      </c>
      <c r="H26322">
        <v>98</v>
      </c>
      <c r="K26322">
        <v>3</v>
      </c>
      <c r="L26322">
        <v>1</v>
      </c>
      <c r="O26322">
        <v>3</v>
      </c>
      <c r="P26322">
        <v>2</v>
      </c>
      <c r="R26322">
        <v>1</v>
      </c>
      <c r="S26322">
        <v>2</v>
      </c>
      <c r="T26322">
        <v>2</v>
      </c>
      <c r="U26322">
        <v>2</v>
      </c>
    </row>
    <row r="26323" spans="1:21" x14ac:dyDescent="0.25">
      <c r="A26323" s="2" t="s">
        <v>27</v>
      </c>
      <c r="B26323" s="2" t="s">
        <v>436</v>
      </c>
      <c r="C26323" s="2" t="s">
        <v>488</v>
      </c>
      <c r="D26323" s="2" t="s">
        <v>547</v>
      </c>
      <c r="E26323" s="2" t="s">
        <v>550</v>
      </c>
      <c r="F26323">
        <v>2021</v>
      </c>
      <c r="G26323">
        <v>1111</v>
      </c>
      <c r="H26323">
        <v>98</v>
      </c>
      <c r="J26323">
        <v>2</v>
      </c>
      <c r="K26323">
        <v>3</v>
      </c>
      <c r="L26323">
        <v>1</v>
      </c>
      <c r="M26323">
        <v>3</v>
      </c>
      <c r="N26323">
        <v>5</v>
      </c>
      <c r="O26323">
        <v>6</v>
      </c>
      <c r="P26323">
        <v>2</v>
      </c>
      <c r="Q26323">
        <v>3</v>
      </c>
      <c r="R26323">
        <v>5</v>
      </c>
      <c r="S26323">
        <v>3</v>
      </c>
      <c r="T26323">
        <v>1</v>
      </c>
      <c r="U26323">
        <v>6</v>
      </c>
    </row>
    <row r="26324" spans="1:21" x14ac:dyDescent="0.25">
      <c r="A26324" s="2" t="s">
        <v>27</v>
      </c>
      <c r="B26324" s="2" t="s">
        <v>436</v>
      </c>
      <c r="C26324" s="2" t="s">
        <v>493</v>
      </c>
      <c r="D26324" s="2" t="s">
        <v>547</v>
      </c>
      <c r="E26324" s="2" t="s">
        <v>549</v>
      </c>
      <c r="F26324">
        <v>2017</v>
      </c>
      <c r="G26324">
        <v>1111</v>
      </c>
      <c r="H26324">
        <v>98</v>
      </c>
      <c r="J26324">
        <v>1</v>
      </c>
      <c r="K26324">
        <v>2</v>
      </c>
      <c r="L26324">
        <v>1</v>
      </c>
      <c r="N26324">
        <v>1</v>
      </c>
      <c r="O26324">
        <v>2</v>
      </c>
      <c r="Q26324">
        <v>1</v>
      </c>
      <c r="R26324">
        <v>1</v>
      </c>
      <c r="S26324">
        <v>4</v>
      </c>
      <c r="T26324">
        <v>1</v>
      </c>
    </row>
    <row r="26325" spans="1:21" x14ac:dyDescent="0.25">
      <c r="A26325" s="2" t="s">
        <v>27</v>
      </c>
      <c r="B26325" s="2" t="s">
        <v>436</v>
      </c>
      <c r="C26325" s="2" t="s">
        <v>493</v>
      </c>
      <c r="D26325" s="2" t="s">
        <v>547</v>
      </c>
      <c r="E26325" s="2" t="s">
        <v>549</v>
      </c>
      <c r="F26325">
        <v>2018</v>
      </c>
      <c r="G26325">
        <v>1111</v>
      </c>
      <c r="H26325">
        <v>98</v>
      </c>
      <c r="J26325">
        <v>2</v>
      </c>
      <c r="K26325">
        <v>4</v>
      </c>
      <c r="L26325">
        <v>2</v>
      </c>
      <c r="M26325">
        <v>1</v>
      </c>
      <c r="O26325">
        <v>1</v>
      </c>
      <c r="Q26325">
        <v>3</v>
      </c>
      <c r="S26325">
        <v>1</v>
      </c>
      <c r="T26325">
        <v>2</v>
      </c>
      <c r="U26325">
        <v>2</v>
      </c>
    </row>
    <row r="26326" spans="1:21" x14ac:dyDescent="0.25">
      <c r="A26326" s="2" t="s">
        <v>27</v>
      </c>
      <c r="B26326" s="2" t="s">
        <v>436</v>
      </c>
      <c r="C26326" s="2" t="s">
        <v>493</v>
      </c>
      <c r="D26326" s="2" t="s">
        <v>547</v>
      </c>
      <c r="E26326" s="2" t="s">
        <v>549</v>
      </c>
      <c r="F26326">
        <v>2019</v>
      </c>
      <c r="G26326">
        <v>1111</v>
      </c>
      <c r="H26326">
        <v>98</v>
      </c>
      <c r="J26326">
        <v>2</v>
      </c>
      <c r="K26326">
        <v>1</v>
      </c>
      <c r="L26326">
        <v>3</v>
      </c>
      <c r="M26326">
        <v>4</v>
      </c>
      <c r="N26326">
        <v>1</v>
      </c>
      <c r="O26326">
        <v>1</v>
      </c>
      <c r="P26326">
        <v>3</v>
      </c>
      <c r="Q26326">
        <v>4</v>
      </c>
      <c r="R26326">
        <v>3</v>
      </c>
      <c r="S26326">
        <v>2</v>
      </c>
      <c r="T26326">
        <v>2</v>
      </c>
    </row>
    <row r="26327" spans="1:21" x14ac:dyDescent="0.25">
      <c r="A26327" s="2" t="s">
        <v>27</v>
      </c>
      <c r="B26327" s="2" t="s">
        <v>436</v>
      </c>
      <c r="C26327" s="2" t="s">
        <v>493</v>
      </c>
      <c r="D26327" s="2" t="s">
        <v>547</v>
      </c>
      <c r="E26327" s="2" t="s">
        <v>549</v>
      </c>
      <c r="F26327">
        <v>2020</v>
      </c>
      <c r="G26327">
        <v>1111</v>
      </c>
      <c r="H26327">
        <v>98</v>
      </c>
      <c r="J26327">
        <v>1</v>
      </c>
      <c r="L26327">
        <v>2</v>
      </c>
      <c r="N26327">
        <v>4</v>
      </c>
      <c r="P26327">
        <v>1</v>
      </c>
      <c r="Q26327">
        <v>3</v>
      </c>
      <c r="R26327">
        <v>3</v>
      </c>
      <c r="S26327">
        <v>1</v>
      </c>
      <c r="T26327">
        <v>2</v>
      </c>
      <c r="U26327">
        <v>6</v>
      </c>
    </row>
    <row r="26328" spans="1:21" x14ac:dyDescent="0.25">
      <c r="A26328" s="2" t="s">
        <v>27</v>
      </c>
      <c r="B26328" s="2" t="s">
        <v>436</v>
      </c>
      <c r="C26328" s="2" t="s">
        <v>493</v>
      </c>
      <c r="D26328" s="2" t="s">
        <v>547</v>
      </c>
      <c r="E26328" s="2" t="s">
        <v>549</v>
      </c>
      <c r="F26328">
        <v>2021</v>
      </c>
      <c r="G26328">
        <v>1111</v>
      </c>
      <c r="H26328">
        <v>98</v>
      </c>
      <c r="J26328">
        <v>3</v>
      </c>
      <c r="K26328">
        <v>5</v>
      </c>
      <c r="N26328">
        <v>1</v>
      </c>
      <c r="O26328">
        <v>1</v>
      </c>
      <c r="P26328">
        <v>2</v>
      </c>
      <c r="Q26328">
        <v>3</v>
      </c>
      <c r="S26328">
        <v>4</v>
      </c>
      <c r="T26328">
        <v>3</v>
      </c>
      <c r="U26328">
        <v>7</v>
      </c>
    </row>
    <row r="26329" spans="1:21" x14ac:dyDescent="0.25">
      <c r="A26329" s="2" t="s">
        <v>27</v>
      </c>
      <c r="B26329" s="2" t="s">
        <v>436</v>
      </c>
      <c r="C26329" s="2" t="s">
        <v>493</v>
      </c>
      <c r="D26329" s="2" t="s">
        <v>547</v>
      </c>
      <c r="E26329" s="2" t="s">
        <v>550</v>
      </c>
      <c r="F26329">
        <v>2018</v>
      </c>
      <c r="G26329">
        <v>1111</v>
      </c>
      <c r="H26329">
        <v>98</v>
      </c>
      <c r="P26329">
        <v>1</v>
      </c>
      <c r="S26329">
        <v>1</v>
      </c>
    </row>
    <row r="26330" spans="1:21" x14ac:dyDescent="0.25">
      <c r="A26330" s="2" t="s">
        <v>27</v>
      </c>
      <c r="B26330" s="2" t="s">
        <v>436</v>
      </c>
      <c r="C26330" s="2" t="s">
        <v>493</v>
      </c>
      <c r="D26330" s="2" t="s">
        <v>547</v>
      </c>
      <c r="E26330" s="2" t="s">
        <v>550</v>
      </c>
      <c r="F26330">
        <v>2019</v>
      </c>
      <c r="G26330">
        <v>1111</v>
      </c>
      <c r="H26330">
        <v>98</v>
      </c>
      <c r="J26330">
        <v>1</v>
      </c>
      <c r="N26330">
        <v>2</v>
      </c>
      <c r="P26330">
        <v>1</v>
      </c>
      <c r="Q26330">
        <v>2</v>
      </c>
      <c r="T26330">
        <v>1</v>
      </c>
      <c r="U26330">
        <v>1</v>
      </c>
    </row>
    <row r="26331" spans="1:21" x14ac:dyDescent="0.25">
      <c r="A26331" s="2" t="s">
        <v>27</v>
      </c>
      <c r="B26331" s="2" t="s">
        <v>436</v>
      </c>
      <c r="C26331" s="2" t="s">
        <v>493</v>
      </c>
      <c r="D26331" s="2" t="s">
        <v>547</v>
      </c>
      <c r="E26331" s="2" t="s">
        <v>550</v>
      </c>
      <c r="F26331">
        <v>2020</v>
      </c>
      <c r="G26331">
        <v>1111</v>
      </c>
      <c r="H26331">
        <v>98</v>
      </c>
      <c r="J26331">
        <v>1</v>
      </c>
      <c r="M26331">
        <v>1</v>
      </c>
      <c r="O26331">
        <v>1</v>
      </c>
    </row>
    <row r="26332" spans="1:21" x14ac:dyDescent="0.25">
      <c r="A26332" s="2" t="s">
        <v>27</v>
      </c>
      <c r="B26332" s="2" t="s">
        <v>436</v>
      </c>
      <c r="C26332" s="2" t="s">
        <v>493</v>
      </c>
      <c r="D26332" s="2" t="s">
        <v>547</v>
      </c>
      <c r="E26332" s="2" t="s">
        <v>550</v>
      </c>
      <c r="F26332">
        <v>2021</v>
      </c>
      <c r="G26332">
        <v>1111</v>
      </c>
      <c r="H26332">
        <v>98</v>
      </c>
      <c r="K26332">
        <v>2</v>
      </c>
      <c r="M26332">
        <v>1</v>
      </c>
      <c r="O26332">
        <v>1</v>
      </c>
    </row>
    <row r="26333" spans="1:21" x14ac:dyDescent="0.25">
      <c r="A26333" s="2" t="s">
        <v>27</v>
      </c>
      <c r="B26333" s="2" t="s">
        <v>436</v>
      </c>
      <c r="C26333" s="2" t="s">
        <v>487</v>
      </c>
      <c r="D26333" s="2" t="s">
        <v>547</v>
      </c>
      <c r="E26333" s="2" t="s">
        <v>549</v>
      </c>
      <c r="F26333">
        <v>2017</v>
      </c>
      <c r="G26333">
        <v>1111</v>
      </c>
      <c r="H26333">
        <v>98</v>
      </c>
      <c r="J26333">
        <v>3</v>
      </c>
      <c r="K26333">
        <v>12</v>
      </c>
      <c r="L26333">
        <v>7</v>
      </c>
      <c r="M26333">
        <v>4</v>
      </c>
      <c r="N26333">
        <v>9</v>
      </c>
      <c r="O26333">
        <v>6</v>
      </c>
      <c r="P26333">
        <v>4</v>
      </c>
      <c r="Q26333">
        <v>1</v>
      </c>
      <c r="R26333">
        <v>1</v>
      </c>
      <c r="S26333">
        <v>2</v>
      </c>
      <c r="T26333">
        <v>6</v>
      </c>
      <c r="U26333">
        <v>2</v>
      </c>
    </row>
    <row r="26334" spans="1:21" x14ac:dyDescent="0.25">
      <c r="A26334" s="2" t="s">
        <v>27</v>
      </c>
      <c r="B26334" s="2" t="s">
        <v>436</v>
      </c>
      <c r="C26334" s="2" t="s">
        <v>487</v>
      </c>
      <c r="D26334" s="2" t="s">
        <v>547</v>
      </c>
      <c r="E26334" s="2" t="s">
        <v>549</v>
      </c>
      <c r="F26334">
        <v>2018</v>
      </c>
      <c r="G26334">
        <v>1111</v>
      </c>
      <c r="H26334">
        <v>98</v>
      </c>
      <c r="J26334">
        <v>3</v>
      </c>
      <c r="K26334">
        <v>7</v>
      </c>
      <c r="L26334">
        <v>3</v>
      </c>
      <c r="M26334">
        <v>2</v>
      </c>
      <c r="N26334">
        <v>11</v>
      </c>
      <c r="O26334">
        <v>4</v>
      </c>
      <c r="P26334">
        <v>11</v>
      </c>
      <c r="Q26334">
        <v>7</v>
      </c>
      <c r="R26334">
        <v>7</v>
      </c>
      <c r="S26334">
        <v>3</v>
      </c>
      <c r="T26334">
        <v>4</v>
      </c>
      <c r="U26334">
        <v>4</v>
      </c>
    </row>
    <row r="26335" spans="1:21" x14ac:dyDescent="0.25">
      <c r="A26335" s="2" t="s">
        <v>27</v>
      </c>
      <c r="B26335" s="2" t="s">
        <v>436</v>
      </c>
      <c r="C26335" s="2" t="s">
        <v>487</v>
      </c>
      <c r="D26335" s="2" t="s">
        <v>547</v>
      </c>
      <c r="E26335" s="2" t="s">
        <v>549</v>
      </c>
      <c r="F26335">
        <v>2019</v>
      </c>
      <c r="G26335">
        <v>1111</v>
      </c>
      <c r="H26335">
        <v>98</v>
      </c>
      <c r="J26335">
        <v>9</v>
      </c>
      <c r="K26335">
        <v>7</v>
      </c>
      <c r="L26335">
        <v>9</v>
      </c>
      <c r="M26335">
        <v>3</v>
      </c>
      <c r="N26335">
        <v>3</v>
      </c>
      <c r="O26335">
        <v>6</v>
      </c>
      <c r="P26335">
        <v>12</v>
      </c>
      <c r="Q26335">
        <v>8</v>
      </c>
      <c r="R26335">
        <v>8</v>
      </c>
      <c r="S26335">
        <v>5</v>
      </c>
      <c r="T26335">
        <v>5</v>
      </c>
      <c r="U26335">
        <v>5</v>
      </c>
    </row>
    <row r="26336" spans="1:21" x14ac:dyDescent="0.25">
      <c r="A26336" s="2" t="s">
        <v>27</v>
      </c>
      <c r="B26336" s="2" t="s">
        <v>436</v>
      </c>
      <c r="C26336" s="2" t="s">
        <v>487</v>
      </c>
      <c r="D26336" s="2" t="s">
        <v>547</v>
      </c>
      <c r="E26336" s="2" t="s">
        <v>549</v>
      </c>
      <c r="F26336">
        <v>2020</v>
      </c>
      <c r="G26336">
        <v>1111</v>
      </c>
      <c r="H26336">
        <v>98</v>
      </c>
      <c r="J26336">
        <v>12</v>
      </c>
      <c r="K26336">
        <v>12</v>
      </c>
      <c r="L26336">
        <v>6</v>
      </c>
      <c r="M26336">
        <v>6</v>
      </c>
      <c r="N26336">
        <v>22</v>
      </c>
      <c r="O26336">
        <v>8</v>
      </c>
      <c r="P26336">
        <v>12</v>
      </c>
      <c r="Q26336">
        <v>5</v>
      </c>
      <c r="R26336">
        <v>15</v>
      </c>
      <c r="S26336">
        <v>15</v>
      </c>
      <c r="T26336">
        <v>4</v>
      </c>
      <c r="U26336">
        <v>17</v>
      </c>
    </row>
    <row r="26337" spans="1:21" x14ac:dyDescent="0.25">
      <c r="A26337" s="2" t="s">
        <v>27</v>
      </c>
      <c r="B26337" s="2" t="s">
        <v>436</v>
      </c>
      <c r="C26337" s="2" t="s">
        <v>487</v>
      </c>
      <c r="D26337" s="2" t="s">
        <v>547</v>
      </c>
      <c r="E26337" s="2" t="s">
        <v>549</v>
      </c>
      <c r="F26337">
        <v>2021</v>
      </c>
      <c r="G26337">
        <v>1111</v>
      </c>
      <c r="H26337">
        <v>98</v>
      </c>
      <c r="J26337">
        <v>20</v>
      </c>
      <c r="K26337">
        <v>9</v>
      </c>
      <c r="L26337">
        <v>9</v>
      </c>
      <c r="M26337">
        <v>12</v>
      </c>
      <c r="N26337">
        <v>12</v>
      </c>
      <c r="O26337">
        <v>11</v>
      </c>
      <c r="P26337">
        <v>9</v>
      </c>
      <c r="Q26337">
        <v>6</v>
      </c>
      <c r="R26337">
        <v>20</v>
      </c>
      <c r="S26337">
        <v>13</v>
      </c>
      <c r="T26337">
        <v>6</v>
      </c>
      <c r="U26337">
        <v>11</v>
      </c>
    </row>
    <row r="26338" spans="1:21" x14ac:dyDescent="0.25">
      <c r="A26338" s="2" t="s">
        <v>27</v>
      </c>
      <c r="B26338" s="2" t="s">
        <v>436</v>
      </c>
      <c r="C26338" s="2" t="s">
        <v>487</v>
      </c>
      <c r="D26338" s="2" t="s">
        <v>547</v>
      </c>
      <c r="E26338" s="2" t="s">
        <v>550</v>
      </c>
      <c r="F26338">
        <v>2017</v>
      </c>
      <c r="G26338">
        <v>1111</v>
      </c>
      <c r="H26338">
        <v>98</v>
      </c>
      <c r="K26338">
        <v>2</v>
      </c>
      <c r="O26338">
        <v>1</v>
      </c>
      <c r="P26338">
        <v>2</v>
      </c>
      <c r="T26338">
        <v>2</v>
      </c>
    </row>
    <row r="26339" spans="1:21" x14ac:dyDescent="0.25">
      <c r="A26339" s="2" t="s">
        <v>27</v>
      </c>
      <c r="B26339" s="2" t="s">
        <v>436</v>
      </c>
      <c r="C26339" s="2" t="s">
        <v>487</v>
      </c>
      <c r="D26339" s="2" t="s">
        <v>547</v>
      </c>
      <c r="E26339" s="2" t="s">
        <v>550</v>
      </c>
      <c r="F26339">
        <v>2018</v>
      </c>
      <c r="G26339">
        <v>1111</v>
      </c>
      <c r="H26339">
        <v>98</v>
      </c>
      <c r="J26339">
        <v>1</v>
      </c>
      <c r="K26339">
        <v>1</v>
      </c>
      <c r="P26339">
        <v>1</v>
      </c>
      <c r="U26339">
        <v>2</v>
      </c>
    </row>
    <row r="26340" spans="1:21" x14ac:dyDescent="0.25">
      <c r="A26340" s="2" t="s">
        <v>27</v>
      </c>
      <c r="B26340" s="2" t="s">
        <v>436</v>
      </c>
      <c r="C26340" s="2" t="s">
        <v>487</v>
      </c>
      <c r="D26340" s="2" t="s">
        <v>547</v>
      </c>
      <c r="E26340" s="2" t="s">
        <v>550</v>
      </c>
      <c r="F26340">
        <v>2019</v>
      </c>
      <c r="G26340">
        <v>1111</v>
      </c>
      <c r="H26340">
        <v>98</v>
      </c>
      <c r="K26340">
        <v>1</v>
      </c>
      <c r="L26340">
        <v>2</v>
      </c>
      <c r="M26340">
        <v>2</v>
      </c>
      <c r="O26340">
        <v>2</v>
      </c>
      <c r="Q26340">
        <v>2</v>
      </c>
      <c r="R26340">
        <v>3</v>
      </c>
      <c r="T26340">
        <v>1</v>
      </c>
    </row>
    <row r="26341" spans="1:21" x14ac:dyDescent="0.25">
      <c r="A26341" s="2" t="s">
        <v>27</v>
      </c>
      <c r="B26341" s="2" t="s">
        <v>436</v>
      </c>
      <c r="C26341" s="2" t="s">
        <v>487</v>
      </c>
      <c r="D26341" s="2" t="s">
        <v>547</v>
      </c>
      <c r="E26341" s="2" t="s">
        <v>550</v>
      </c>
      <c r="F26341">
        <v>2020</v>
      </c>
      <c r="G26341">
        <v>1111</v>
      </c>
      <c r="H26341">
        <v>98</v>
      </c>
      <c r="J26341">
        <v>1</v>
      </c>
      <c r="M26341">
        <v>1</v>
      </c>
      <c r="O26341">
        <v>1</v>
      </c>
      <c r="S26341">
        <v>2</v>
      </c>
      <c r="U26341">
        <v>2</v>
      </c>
    </row>
    <row r="26342" spans="1:21" x14ac:dyDescent="0.25">
      <c r="A26342" s="2" t="s">
        <v>27</v>
      </c>
      <c r="B26342" s="2" t="s">
        <v>436</v>
      </c>
      <c r="C26342" s="2" t="s">
        <v>487</v>
      </c>
      <c r="D26342" s="2" t="s">
        <v>547</v>
      </c>
      <c r="E26342" s="2" t="s">
        <v>550</v>
      </c>
      <c r="F26342">
        <v>2021</v>
      </c>
      <c r="G26342">
        <v>1111</v>
      </c>
      <c r="H26342">
        <v>98</v>
      </c>
      <c r="J26342">
        <v>1</v>
      </c>
      <c r="L26342">
        <v>3</v>
      </c>
      <c r="M26342">
        <v>3</v>
      </c>
      <c r="Q26342">
        <v>1</v>
      </c>
    </row>
    <row r="26343" spans="1:21" x14ac:dyDescent="0.25">
      <c r="A26343" s="2" t="s">
        <v>27</v>
      </c>
      <c r="B26343" s="2" t="s">
        <v>436</v>
      </c>
      <c r="C26343" s="2" t="s">
        <v>491</v>
      </c>
      <c r="D26343" s="2" t="s">
        <v>547</v>
      </c>
      <c r="E26343" s="2" t="s">
        <v>549</v>
      </c>
      <c r="F26343">
        <v>2017</v>
      </c>
      <c r="G26343">
        <v>1111</v>
      </c>
      <c r="H26343">
        <v>98</v>
      </c>
      <c r="J26343">
        <v>3</v>
      </c>
      <c r="K26343">
        <v>3</v>
      </c>
      <c r="L26343">
        <v>6</v>
      </c>
      <c r="M26343">
        <v>2</v>
      </c>
      <c r="N26343">
        <v>1</v>
      </c>
      <c r="O26343">
        <v>1</v>
      </c>
      <c r="P26343">
        <v>3</v>
      </c>
      <c r="Q26343">
        <v>3</v>
      </c>
      <c r="R26343">
        <v>2</v>
      </c>
      <c r="S26343">
        <v>4</v>
      </c>
      <c r="T26343">
        <v>2</v>
      </c>
      <c r="U26343">
        <v>2</v>
      </c>
    </row>
    <row r="26344" spans="1:21" x14ac:dyDescent="0.25">
      <c r="A26344" s="2" t="s">
        <v>27</v>
      </c>
      <c r="B26344" s="2" t="s">
        <v>436</v>
      </c>
      <c r="C26344" s="2" t="s">
        <v>491</v>
      </c>
      <c r="D26344" s="2" t="s">
        <v>547</v>
      </c>
      <c r="E26344" s="2" t="s">
        <v>549</v>
      </c>
      <c r="F26344">
        <v>2018</v>
      </c>
      <c r="G26344">
        <v>1111</v>
      </c>
      <c r="H26344">
        <v>98</v>
      </c>
      <c r="J26344">
        <v>1</v>
      </c>
      <c r="K26344">
        <v>1</v>
      </c>
      <c r="L26344">
        <v>1</v>
      </c>
      <c r="M26344">
        <v>3</v>
      </c>
      <c r="N26344">
        <v>1</v>
      </c>
      <c r="O26344">
        <v>4</v>
      </c>
      <c r="P26344">
        <v>3</v>
      </c>
      <c r="Q26344">
        <v>2</v>
      </c>
      <c r="R26344">
        <v>1</v>
      </c>
      <c r="S26344">
        <v>1</v>
      </c>
      <c r="U26344">
        <v>3</v>
      </c>
    </row>
    <row r="26345" spans="1:21" x14ac:dyDescent="0.25">
      <c r="A26345" s="2" t="s">
        <v>27</v>
      </c>
      <c r="B26345" s="2" t="s">
        <v>436</v>
      </c>
      <c r="C26345" s="2" t="s">
        <v>491</v>
      </c>
      <c r="D26345" s="2" t="s">
        <v>547</v>
      </c>
      <c r="E26345" s="2" t="s">
        <v>549</v>
      </c>
      <c r="F26345">
        <v>2019</v>
      </c>
      <c r="G26345">
        <v>1111</v>
      </c>
      <c r="H26345">
        <v>98</v>
      </c>
      <c r="J26345">
        <v>5</v>
      </c>
      <c r="K26345">
        <v>3</v>
      </c>
      <c r="L26345">
        <v>7</v>
      </c>
      <c r="M26345">
        <v>3</v>
      </c>
      <c r="N26345">
        <v>5</v>
      </c>
      <c r="O26345">
        <v>4</v>
      </c>
      <c r="P26345">
        <v>1</v>
      </c>
      <c r="Q26345">
        <v>3</v>
      </c>
      <c r="R26345">
        <v>4</v>
      </c>
      <c r="S26345">
        <v>6</v>
      </c>
      <c r="T26345">
        <v>5</v>
      </c>
    </row>
    <row r="26346" spans="1:21" x14ac:dyDescent="0.25">
      <c r="A26346" s="2" t="s">
        <v>27</v>
      </c>
      <c r="B26346" s="2" t="s">
        <v>436</v>
      </c>
      <c r="C26346" s="2" t="s">
        <v>491</v>
      </c>
      <c r="D26346" s="2" t="s">
        <v>547</v>
      </c>
      <c r="E26346" s="2" t="s">
        <v>549</v>
      </c>
      <c r="F26346">
        <v>2020</v>
      </c>
      <c r="G26346">
        <v>1111</v>
      </c>
      <c r="H26346">
        <v>98</v>
      </c>
      <c r="J26346">
        <v>1</v>
      </c>
      <c r="L26346">
        <v>1</v>
      </c>
      <c r="M26346">
        <v>2</v>
      </c>
      <c r="N26346">
        <v>2</v>
      </c>
      <c r="O26346">
        <v>2</v>
      </c>
      <c r="P26346">
        <v>1</v>
      </c>
      <c r="Q26346">
        <v>3</v>
      </c>
      <c r="R26346">
        <v>2</v>
      </c>
      <c r="S26346">
        <v>3</v>
      </c>
      <c r="T26346">
        <v>1</v>
      </c>
      <c r="U26346">
        <v>5</v>
      </c>
    </row>
    <row r="26347" spans="1:21" x14ac:dyDescent="0.25">
      <c r="A26347" s="2" t="s">
        <v>27</v>
      </c>
      <c r="B26347" s="2" t="s">
        <v>436</v>
      </c>
      <c r="C26347" s="2" t="s">
        <v>491</v>
      </c>
      <c r="D26347" s="2" t="s">
        <v>547</v>
      </c>
      <c r="E26347" s="2" t="s">
        <v>549</v>
      </c>
      <c r="F26347">
        <v>2021</v>
      </c>
      <c r="G26347">
        <v>1111</v>
      </c>
      <c r="H26347">
        <v>98</v>
      </c>
      <c r="J26347">
        <v>3</v>
      </c>
      <c r="K26347">
        <v>4</v>
      </c>
      <c r="L26347">
        <v>1</v>
      </c>
      <c r="M26347">
        <v>4</v>
      </c>
      <c r="N26347">
        <v>5</v>
      </c>
      <c r="O26347">
        <v>6</v>
      </c>
      <c r="P26347">
        <v>1</v>
      </c>
      <c r="Q26347">
        <v>2</v>
      </c>
      <c r="R26347">
        <v>3</v>
      </c>
      <c r="S26347">
        <v>2</v>
      </c>
      <c r="T26347">
        <v>1</v>
      </c>
      <c r="U26347">
        <v>5</v>
      </c>
    </row>
    <row r="26348" spans="1:21" x14ac:dyDescent="0.25">
      <c r="A26348" s="2" t="s">
        <v>27</v>
      </c>
      <c r="B26348" s="2" t="s">
        <v>436</v>
      </c>
      <c r="C26348" s="2" t="s">
        <v>491</v>
      </c>
      <c r="D26348" s="2" t="s">
        <v>547</v>
      </c>
      <c r="E26348" s="2" t="s">
        <v>550</v>
      </c>
      <c r="F26348">
        <v>2017</v>
      </c>
      <c r="G26348">
        <v>1111</v>
      </c>
      <c r="H26348">
        <v>98</v>
      </c>
      <c r="M26348">
        <v>1</v>
      </c>
      <c r="N26348">
        <v>1</v>
      </c>
      <c r="O26348">
        <v>1</v>
      </c>
    </row>
    <row r="26349" spans="1:21" x14ac:dyDescent="0.25">
      <c r="A26349" s="2" t="s">
        <v>27</v>
      </c>
      <c r="B26349" s="2" t="s">
        <v>436</v>
      </c>
      <c r="C26349" s="2" t="s">
        <v>491</v>
      </c>
      <c r="D26349" s="2" t="s">
        <v>547</v>
      </c>
      <c r="E26349" s="2" t="s">
        <v>550</v>
      </c>
      <c r="F26349">
        <v>2018</v>
      </c>
      <c r="G26349">
        <v>1111</v>
      </c>
      <c r="H26349">
        <v>98</v>
      </c>
      <c r="N26349">
        <v>1</v>
      </c>
    </row>
    <row r="26350" spans="1:21" x14ac:dyDescent="0.25">
      <c r="A26350" s="2" t="s">
        <v>27</v>
      </c>
      <c r="B26350" s="2" t="s">
        <v>436</v>
      </c>
      <c r="C26350" s="2" t="s">
        <v>491</v>
      </c>
      <c r="D26350" s="2" t="s">
        <v>547</v>
      </c>
      <c r="E26350" s="2" t="s">
        <v>550</v>
      </c>
      <c r="F26350">
        <v>2019</v>
      </c>
      <c r="G26350">
        <v>1111</v>
      </c>
      <c r="H26350">
        <v>98</v>
      </c>
      <c r="M26350">
        <v>1</v>
      </c>
    </row>
    <row r="26351" spans="1:21" x14ac:dyDescent="0.25">
      <c r="A26351" s="2" t="s">
        <v>27</v>
      </c>
      <c r="B26351" s="2" t="s">
        <v>436</v>
      </c>
      <c r="C26351" s="2" t="s">
        <v>491</v>
      </c>
      <c r="D26351" s="2" t="s">
        <v>547</v>
      </c>
      <c r="E26351" s="2" t="s">
        <v>550</v>
      </c>
      <c r="F26351">
        <v>2020</v>
      </c>
      <c r="G26351">
        <v>1111</v>
      </c>
      <c r="H26351">
        <v>98</v>
      </c>
      <c r="J26351">
        <v>1</v>
      </c>
      <c r="L26351">
        <v>1</v>
      </c>
    </row>
    <row r="26352" spans="1:21" x14ac:dyDescent="0.25">
      <c r="A26352" s="2" t="s">
        <v>27</v>
      </c>
      <c r="B26352" s="2" t="s">
        <v>436</v>
      </c>
      <c r="C26352" s="2" t="s">
        <v>491</v>
      </c>
      <c r="D26352" s="2" t="s">
        <v>547</v>
      </c>
      <c r="E26352" s="2" t="s">
        <v>550</v>
      </c>
      <c r="F26352">
        <v>2021</v>
      </c>
      <c r="G26352">
        <v>1111</v>
      </c>
      <c r="H26352">
        <v>98</v>
      </c>
      <c r="K26352">
        <v>2</v>
      </c>
      <c r="O26352">
        <v>1</v>
      </c>
      <c r="S26352">
        <v>2</v>
      </c>
    </row>
    <row r="26353" spans="1:21" x14ac:dyDescent="0.25">
      <c r="A26353" s="2" t="s">
        <v>27</v>
      </c>
      <c r="B26353" s="2" t="s">
        <v>436</v>
      </c>
      <c r="C26353" s="2" t="s">
        <v>489</v>
      </c>
      <c r="D26353" s="2" t="s">
        <v>547</v>
      </c>
      <c r="E26353" s="2" t="s">
        <v>549</v>
      </c>
      <c r="F26353">
        <v>2017</v>
      </c>
      <c r="G26353">
        <v>1111</v>
      </c>
      <c r="H26353">
        <v>98</v>
      </c>
      <c r="J26353">
        <v>1</v>
      </c>
      <c r="L26353">
        <v>3</v>
      </c>
      <c r="N26353">
        <v>1</v>
      </c>
      <c r="P26353">
        <v>1</v>
      </c>
      <c r="Q26353">
        <v>2</v>
      </c>
      <c r="R26353">
        <v>1</v>
      </c>
      <c r="S26353">
        <v>1</v>
      </c>
      <c r="T26353">
        <v>1</v>
      </c>
      <c r="U26353">
        <v>2</v>
      </c>
    </row>
    <row r="26354" spans="1:21" x14ac:dyDescent="0.25">
      <c r="A26354" s="2" t="s">
        <v>27</v>
      </c>
      <c r="B26354" s="2" t="s">
        <v>436</v>
      </c>
      <c r="C26354" s="2" t="s">
        <v>489</v>
      </c>
      <c r="D26354" s="2" t="s">
        <v>547</v>
      </c>
      <c r="E26354" s="2" t="s">
        <v>549</v>
      </c>
      <c r="F26354">
        <v>2018</v>
      </c>
      <c r="G26354">
        <v>1111</v>
      </c>
      <c r="H26354">
        <v>98</v>
      </c>
      <c r="K26354">
        <v>4</v>
      </c>
      <c r="P26354">
        <v>5</v>
      </c>
      <c r="Q26354">
        <v>3</v>
      </c>
      <c r="R26354">
        <v>1</v>
      </c>
      <c r="S26354">
        <v>2</v>
      </c>
      <c r="U26354">
        <v>1</v>
      </c>
    </row>
    <row r="26355" spans="1:21" x14ac:dyDescent="0.25">
      <c r="A26355" s="2" t="s">
        <v>27</v>
      </c>
      <c r="B26355" s="2" t="s">
        <v>436</v>
      </c>
      <c r="C26355" s="2" t="s">
        <v>489</v>
      </c>
      <c r="D26355" s="2" t="s">
        <v>547</v>
      </c>
      <c r="E26355" s="2" t="s">
        <v>549</v>
      </c>
      <c r="F26355">
        <v>2019</v>
      </c>
      <c r="G26355">
        <v>1111</v>
      </c>
      <c r="H26355">
        <v>98</v>
      </c>
      <c r="J26355">
        <v>2</v>
      </c>
      <c r="K26355">
        <v>1</v>
      </c>
      <c r="M26355">
        <v>3</v>
      </c>
      <c r="O26355">
        <v>2</v>
      </c>
      <c r="T26355">
        <v>3</v>
      </c>
    </row>
    <row r="26356" spans="1:21" x14ac:dyDescent="0.25">
      <c r="A26356" s="2" t="s">
        <v>27</v>
      </c>
      <c r="B26356" s="2" t="s">
        <v>436</v>
      </c>
      <c r="C26356" s="2" t="s">
        <v>489</v>
      </c>
      <c r="D26356" s="2" t="s">
        <v>547</v>
      </c>
      <c r="E26356" s="2" t="s">
        <v>549</v>
      </c>
      <c r="F26356">
        <v>2020</v>
      </c>
      <c r="G26356">
        <v>1111</v>
      </c>
      <c r="H26356">
        <v>98</v>
      </c>
      <c r="J26356">
        <v>1</v>
      </c>
      <c r="K26356">
        <v>1</v>
      </c>
      <c r="M26356">
        <v>1</v>
      </c>
      <c r="N26356">
        <v>5</v>
      </c>
      <c r="O26356">
        <v>2</v>
      </c>
      <c r="Q26356">
        <v>1</v>
      </c>
      <c r="S26356">
        <v>1</v>
      </c>
      <c r="U26356">
        <v>2</v>
      </c>
    </row>
    <row r="26357" spans="1:21" x14ac:dyDescent="0.25">
      <c r="A26357" s="2" t="s">
        <v>27</v>
      </c>
      <c r="B26357" s="2" t="s">
        <v>436</v>
      </c>
      <c r="C26357" s="2" t="s">
        <v>489</v>
      </c>
      <c r="D26357" s="2" t="s">
        <v>547</v>
      </c>
      <c r="E26357" s="2" t="s">
        <v>549</v>
      </c>
      <c r="F26357">
        <v>2021</v>
      </c>
      <c r="G26357">
        <v>1111</v>
      </c>
      <c r="H26357">
        <v>98</v>
      </c>
      <c r="M26357">
        <v>1</v>
      </c>
      <c r="N26357">
        <v>2</v>
      </c>
      <c r="O26357">
        <v>1</v>
      </c>
      <c r="R26357">
        <v>1</v>
      </c>
      <c r="S26357">
        <v>4</v>
      </c>
      <c r="T26357">
        <v>1</v>
      </c>
      <c r="U26357">
        <v>2</v>
      </c>
    </row>
    <row r="26358" spans="1:21" x14ac:dyDescent="0.25">
      <c r="A26358" s="2" t="s">
        <v>27</v>
      </c>
      <c r="B26358" s="2" t="s">
        <v>436</v>
      </c>
      <c r="C26358" s="2" t="s">
        <v>489</v>
      </c>
      <c r="D26358" s="2" t="s">
        <v>547</v>
      </c>
      <c r="E26358" s="2" t="s">
        <v>550</v>
      </c>
      <c r="F26358">
        <v>2017</v>
      </c>
      <c r="G26358">
        <v>1111</v>
      </c>
      <c r="H26358">
        <v>98</v>
      </c>
      <c r="N26358">
        <v>2</v>
      </c>
    </row>
    <row r="26359" spans="1:21" x14ac:dyDescent="0.25">
      <c r="A26359" s="2" t="s">
        <v>27</v>
      </c>
      <c r="B26359" s="2" t="s">
        <v>436</v>
      </c>
      <c r="C26359" s="2" t="s">
        <v>489</v>
      </c>
      <c r="D26359" s="2" t="s">
        <v>547</v>
      </c>
      <c r="E26359" s="2" t="s">
        <v>550</v>
      </c>
      <c r="F26359">
        <v>2018</v>
      </c>
      <c r="G26359">
        <v>1111</v>
      </c>
      <c r="H26359">
        <v>98</v>
      </c>
      <c r="L26359">
        <v>2</v>
      </c>
      <c r="N26359">
        <v>2</v>
      </c>
      <c r="O26359">
        <v>2</v>
      </c>
      <c r="Q26359">
        <v>2</v>
      </c>
    </row>
    <row r="26360" spans="1:21" x14ac:dyDescent="0.25">
      <c r="A26360" s="2" t="s">
        <v>27</v>
      </c>
      <c r="B26360" s="2" t="s">
        <v>436</v>
      </c>
      <c r="C26360" s="2" t="s">
        <v>489</v>
      </c>
      <c r="D26360" s="2" t="s">
        <v>547</v>
      </c>
      <c r="E26360" s="2" t="s">
        <v>550</v>
      </c>
      <c r="F26360">
        <v>2019</v>
      </c>
      <c r="G26360">
        <v>1111</v>
      </c>
      <c r="H26360">
        <v>98</v>
      </c>
      <c r="R26360">
        <v>1</v>
      </c>
      <c r="U26360">
        <v>2</v>
      </c>
    </row>
    <row r="26361" spans="1:21" x14ac:dyDescent="0.25">
      <c r="A26361" s="2" t="s">
        <v>27</v>
      </c>
      <c r="B26361" s="2" t="s">
        <v>436</v>
      </c>
      <c r="C26361" s="2" t="s">
        <v>489</v>
      </c>
      <c r="D26361" s="2" t="s">
        <v>547</v>
      </c>
      <c r="E26361" s="2" t="s">
        <v>550</v>
      </c>
      <c r="F26361">
        <v>2020</v>
      </c>
      <c r="G26361">
        <v>1111</v>
      </c>
      <c r="H26361">
        <v>98</v>
      </c>
      <c r="O26361">
        <v>1</v>
      </c>
    </row>
    <row r="26362" spans="1:21" x14ac:dyDescent="0.25">
      <c r="A26362" s="2" t="s">
        <v>27</v>
      </c>
      <c r="B26362" s="2" t="s">
        <v>436</v>
      </c>
      <c r="C26362" s="2" t="s">
        <v>489</v>
      </c>
      <c r="D26362" s="2" t="s">
        <v>547</v>
      </c>
      <c r="E26362" s="2" t="s">
        <v>550</v>
      </c>
      <c r="F26362">
        <v>2021</v>
      </c>
      <c r="G26362">
        <v>1111</v>
      </c>
      <c r="H26362">
        <v>98</v>
      </c>
      <c r="M26362">
        <v>1</v>
      </c>
      <c r="P26362">
        <v>4</v>
      </c>
    </row>
    <row r="26363" spans="1:21" x14ac:dyDescent="0.25">
      <c r="A26363" s="2" t="s">
        <v>27</v>
      </c>
      <c r="B26363" s="2" t="s">
        <v>436</v>
      </c>
      <c r="C26363" s="2" t="s">
        <v>534</v>
      </c>
      <c r="D26363" s="2" t="s">
        <v>548</v>
      </c>
      <c r="E26363" s="2" t="s">
        <v>549</v>
      </c>
      <c r="F26363">
        <v>2017</v>
      </c>
      <c r="G26363">
        <v>1111</v>
      </c>
      <c r="H26363">
        <v>98</v>
      </c>
      <c r="J26363">
        <v>2</v>
      </c>
      <c r="L26363">
        <v>1</v>
      </c>
    </row>
    <row r="26364" spans="1:21" x14ac:dyDescent="0.25">
      <c r="A26364" s="2" t="s">
        <v>27</v>
      </c>
      <c r="B26364" s="2" t="s">
        <v>436</v>
      </c>
      <c r="C26364" s="2" t="s">
        <v>534</v>
      </c>
      <c r="D26364" s="2" t="s">
        <v>548</v>
      </c>
      <c r="E26364" s="2" t="s">
        <v>549</v>
      </c>
      <c r="F26364">
        <v>2018</v>
      </c>
      <c r="G26364">
        <v>1111</v>
      </c>
      <c r="H26364">
        <v>98</v>
      </c>
      <c r="J26364">
        <v>1</v>
      </c>
      <c r="M26364">
        <v>3</v>
      </c>
      <c r="N26364">
        <v>3</v>
      </c>
      <c r="O26364">
        <v>4</v>
      </c>
      <c r="R26364">
        <v>1</v>
      </c>
      <c r="S26364">
        <v>4</v>
      </c>
      <c r="U26364">
        <v>2</v>
      </c>
    </row>
    <row r="26365" spans="1:21" x14ac:dyDescent="0.25">
      <c r="A26365" s="2" t="s">
        <v>27</v>
      </c>
      <c r="B26365" s="2" t="s">
        <v>436</v>
      </c>
      <c r="C26365" s="2" t="s">
        <v>534</v>
      </c>
      <c r="D26365" s="2" t="s">
        <v>548</v>
      </c>
      <c r="E26365" s="2" t="s">
        <v>549</v>
      </c>
      <c r="F26365">
        <v>2019</v>
      </c>
      <c r="G26365">
        <v>1111</v>
      </c>
      <c r="H26365">
        <v>98</v>
      </c>
      <c r="K26365">
        <v>3</v>
      </c>
      <c r="L26365">
        <v>2</v>
      </c>
      <c r="M26365">
        <v>1</v>
      </c>
      <c r="N26365">
        <v>1</v>
      </c>
      <c r="O26365">
        <v>1</v>
      </c>
      <c r="P26365">
        <v>3</v>
      </c>
      <c r="Q26365">
        <v>2</v>
      </c>
      <c r="U26365">
        <v>1</v>
      </c>
    </row>
    <row r="26366" spans="1:21" x14ac:dyDescent="0.25">
      <c r="A26366" s="2" t="s">
        <v>27</v>
      </c>
      <c r="B26366" s="2" t="s">
        <v>436</v>
      </c>
      <c r="C26366" s="2" t="s">
        <v>534</v>
      </c>
      <c r="D26366" s="2" t="s">
        <v>548</v>
      </c>
      <c r="E26366" s="2" t="s">
        <v>549</v>
      </c>
      <c r="F26366">
        <v>2020</v>
      </c>
      <c r="G26366">
        <v>1111</v>
      </c>
      <c r="H26366">
        <v>98</v>
      </c>
      <c r="J26366">
        <v>1</v>
      </c>
      <c r="L26366">
        <v>1</v>
      </c>
      <c r="O26366">
        <v>2</v>
      </c>
      <c r="Q26366">
        <v>1</v>
      </c>
      <c r="R26366">
        <v>1</v>
      </c>
      <c r="S26366">
        <v>2</v>
      </c>
    </row>
    <row r="26367" spans="1:21" x14ac:dyDescent="0.25">
      <c r="A26367" s="2" t="s">
        <v>27</v>
      </c>
      <c r="B26367" s="2" t="s">
        <v>436</v>
      </c>
      <c r="C26367" s="2" t="s">
        <v>534</v>
      </c>
      <c r="D26367" s="2" t="s">
        <v>548</v>
      </c>
      <c r="E26367" s="2" t="s">
        <v>549</v>
      </c>
      <c r="F26367">
        <v>2021</v>
      </c>
      <c r="G26367">
        <v>1111</v>
      </c>
      <c r="H26367">
        <v>98</v>
      </c>
      <c r="P26367">
        <v>1</v>
      </c>
    </row>
    <row r="26368" spans="1:21" x14ac:dyDescent="0.25">
      <c r="A26368" s="2" t="s">
        <v>27</v>
      </c>
      <c r="B26368" s="2" t="s">
        <v>436</v>
      </c>
      <c r="C26368" s="2" t="s">
        <v>534</v>
      </c>
      <c r="D26368" s="2" t="s">
        <v>548</v>
      </c>
      <c r="E26368" s="2" t="s">
        <v>550</v>
      </c>
      <c r="F26368">
        <v>2018</v>
      </c>
      <c r="G26368">
        <v>1111</v>
      </c>
      <c r="H26368">
        <v>98</v>
      </c>
      <c r="K26368">
        <v>1</v>
      </c>
      <c r="N26368">
        <v>1</v>
      </c>
      <c r="O26368">
        <v>1</v>
      </c>
    </row>
    <row r="26369" spans="1:21" x14ac:dyDescent="0.25">
      <c r="A26369" s="2" t="s">
        <v>27</v>
      </c>
      <c r="B26369" s="2" t="s">
        <v>436</v>
      </c>
      <c r="C26369" s="2" t="s">
        <v>534</v>
      </c>
      <c r="D26369" s="2" t="s">
        <v>548</v>
      </c>
      <c r="E26369" s="2" t="s">
        <v>550</v>
      </c>
      <c r="F26369">
        <v>2019</v>
      </c>
      <c r="G26369">
        <v>1111</v>
      </c>
      <c r="H26369">
        <v>98</v>
      </c>
      <c r="Q26369">
        <v>1</v>
      </c>
      <c r="T26369">
        <v>1</v>
      </c>
    </row>
    <row r="26370" spans="1:21" x14ac:dyDescent="0.25">
      <c r="A26370" s="2" t="s">
        <v>27</v>
      </c>
      <c r="B26370" s="2" t="s">
        <v>436</v>
      </c>
      <c r="C26370" s="2" t="s">
        <v>534</v>
      </c>
      <c r="D26370" s="2" t="s">
        <v>548</v>
      </c>
      <c r="E26370" s="2" t="s">
        <v>550</v>
      </c>
      <c r="F26370">
        <v>2020</v>
      </c>
      <c r="G26370">
        <v>1111</v>
      </c>
      <c r="H26370">
        <v>98</v>
      </c>
      <c r="J26370">
        <v>2</v>
      </c>
      <c r="T26370">
        <v>2</v>
      </c>
    </row>
    <row r="26371" spans="1:21" x14ac:dyDescent="0.25">
      <c r="A26371" s="2" t="s">
        <v>27</v>
      </c>
      <c r="B26371" s="2" t="s">
        <v>436</v>
      </c>
      <c r="C26371" s="2" t="s">
        <v>534</v>
      </c>
      <c r="D26371" s="2" t="s">
        <v>548</v>
      </c>
      <c r="E26371" s="2" t="s">
        <v>550</v>
      </c>
      <c r="F26371">
        <v>2021</v>
      </c>
      <c r="G26371">
        <v>1111</v>
      </c>
      <c r="H26371">
        <v>98</v>
      </c>
      <c r="M26371">
        <v>1</v>
      </c>
    </row>
    <row r="26372" spans="1:21" x14ac:dyDescent="0.25">
      <c r="A26372" s="2" t="s">
        <v>27</v>
      </c>
      <c r="B26372" s="2" t="s">
        <v>436</v>
      </c>
      <c r="C26372" s="2" t="s">
        <v>492</v>
      </c>
      <c r="D26372" s="2" t="s">
        <v>548</v>
      </c>
      <c r="E26372" s="2" t="s">
        <v>549</v>
      </c>
      <c r="F26372">
        <v>2017</v>
      </c>
      <c r="G26372">
        <v>1111</v>
      </c>
      <c r="H26372">
        <v>98</v>
      </c>
      <c r="O26372">
        <v>1</v>
      </c>
      <c r="T26372">
        <v>1</v>
      </c>
    </row>
    <row r="26373" spans="1:21" x14ac:dyDescent="0.25">
      <c r="A26373" s="2" t="s">
        <v>27</v>
      </c>
      <c r="B26373" s="2" t="s">
        <v>436</v>
      </c>
      <c r="C26373" s="2" t="s">
        <v>492</v>
      </c>
      <c r="D26373" s="2" t="s">
        <v>548</v>
      </c>
      <c r="E26373" s="2" t="s">
        <v>549</v>
      </c>
      <c r="F26373">
        <v>2018</v>
      </c>
      <c r="G26373">
        <v>1111</v>
      </c>
      <c r="H26373">
        <v>98</v>
      </c>
      <c r="N26373">
        <v>1</v>
      </c>
      <c r="Q26373">
        <v>2</v>
      </c>
    </row>
    <row r="26374" spans="1:21" x14ac:dyDescent="0.25">
      <c r="A26374" s="2" t="s">
        <v>27</v>
      </c>
      <c r="B26374" s="2" t="s">
        <v>436</v>
      </c>
      <c r="C26374" s="2" t="s">
        <v>492</v>
      </c>
      <c r="D26374" s="2" t="s">
        <v>548</v>
      </c>
      <c r="E26374" s="2" t="s">
        <v>549</v>
      </c>
      <c r="F26374">
        <v>2019</v>
      </c>
      <c r="G26374">
        <v>1111</v>
      </c>
      <c r="H26374">
        <v>98</v>
      </c>
      <c r="O26374">
        <v>1</v>
      </c>
      <c r="Q26374">
        <v>1</v>
      </c>
      <c r="U26374">
        <v>1</v>
      </c>
    </row>
    <row r="26375" spans="1:21" x14ac:dyDescent="0.25">
      <c r="A26375" s="2" t="s">
        <v>27</v>
      </c>
      <c r="B26375" s="2" t="s">
        <v>436</v>
      </c>
      <c r="C26375" s="2" t="s">
        <v>492</v>
      </c>
      <c r="D26375" s="2" t="s">
        <v>548</v>
      </c>
      <c r="E26375" s="2" t="s">
        <v>549</v>
      </c>
      <c r="F26375">
        <v>2020</v>
      </c>
      <c r="G26375">
        <v>1111</v>
      </c>
      <c r="H26375">
        <v>98</v>
      </c>
      <c r="K26375">
        <v>1</v>
      </c>
      <c r="L26375">
        <v>1</v>
      </c>
      <c r="M26375">
        <v>1</v>
      </c>
      <c r="N26375">
        <v>2</v>
      </c>
      <c r="O26375">
        <v>1</v>
      </c>
      <c r="P26375">
        <v>1</v>
      </c>
      <c r="S26375">
        <v>1</v>
      </c>
      <c r="U26375">
        <v>1</v>
      </c>
    </row>
    <row r="26376" spans="1:21" x14ac:dyDescent="0.25">
      <c r="A26376" s="2" t="s">
        <v>27</v>
      </c>
      <c r="B26376" s="2" t="s">
        <v>436</v>
      </c>
      <c r="C26376" s="2" t="s">
        <v>492</v>
      </c>
      <c r="D26376" s="2" t="s">
        <v>548</v>
      </c>
      <c r="E26376" s="2" t="s">
        <v>549</v>
      </c>
      <c r="F26376">
        <v>2021</v>
      </c>
      <c r="G26376">
        <v>1111</v>
      </c>
      <c r="H26376">
        <v>98</v>
      </c>
      <c r="J26376">
        <v>1</v>
      </c>
      <c r="O26376">
        <v>1</v>
      </c>
      <c r="R26376">
        <v>2</v>
      </c>
      <c r="S26376">
        <v>1</v>
      </c>
      <c r="U26376">
        <v>1</v>
      </c>
    </row>
    <row r="26377" spans="1:21" x14ac:dyDescent="0.25">
      <c r="A26377" s="2" t="s">
        <v>27</v>
      </c>
      <c r="B26377" s="2" t="s">
        <v>436</v>
      </c>
      <c r="C26377" s="2" t="s">
        <v>492</v>
      </c>
      <c r="D26377" s="2" t="s">
        <v>548</v>
      </c>
      <c r="E26377" s="2" t="s">
        <v>550</v>
      </c>
      <c r="F26377">
        <v>2017</v>
      </c>
      <c r="G26377">
        <v>1111</v>
      </c>
      <c r="H26377">
        <v>98</v>
      </c>
      <c r="P26377">
        <v>1</v>
      </c>
    </row>
    <row r="26378" spans="1:21" x14ac:dyDescent="0.25">
      <c r="A26378" s="2" t="s">
        <v>27</v>
      </c>
      <c r="B26378" s="2" t="s">
        <v>436</v>
      </c>
      <c r="C26378" s="2" t="s">
        <v>492</v>
      </c>
      <c r="D26378" s="2" t="s">
        <v>548</v>
      </c>
      <c r="E26378" s="2" t="s">
        <v>550</v>
      </c>
      <c r="F26378">
        <v>2019</v>
      </c>
      <c r="G26378">
        <v>1111</v>
      </c>
      <c r="H26378">
        <v>98</v>
      </c>
      <c r="M26378">
        <v>1</v>
      </c>
      <c r="O26378">
        <v>1</v>
      </c>
    </row>
    <row r="26379" spans="1:21" x14ac:dyDescent="0.25">
      <c r="A26379" s="2" t="s">
        <v>27</v>
      </c>
      <c r="B26379" s="2" t="s">
        <v>436</v>
      </c>
      <c r="C26379" s="2" t="s">
        <v>492</v>
      </c>
      <c r="D26379" s="2" t="s">
        <v>548</v>
      </c>
      <c r="E26379" s="2" t="s">
        <v>550</v>
      </c>
      <c r="F26379">
        <v>2021</v>
      </c>
      <c r="G26379">
        <v>1111</v>
      </c>
      <c r="H26379">
        <v>98</v>
      </c>
      <c r="N26379">
        <v>1</v>
      </c>
      <c r="Q26379">
        <v>1</v>
      </c>
    </row>
    <row r="26380" spans="1:21" x14ac:dyDescent="0.25">
      <c r="A26380" s="2" t="s">
        <v>27</v>
      </c>
      <c r="B26380" s="2" t="s">
        <v>436</v>
      </c>
      <c r="C26380" s="2" t="s">
        <v>494</v>
      </c>
      <c r="D26380" s="2" t="s">
        <v>548</v>
      </c>
      <c r="E26380" s="2" t="s">
        <v>549</v>
      </c>
      <c r="F26380">
        <v>2017</v>
      </c>
      <c r="G26380">
        <v>1111</v>
      </c>
      <c r="H26380">
        <v>98</v>
      </c>
      <c r="L26380">
        <v>1</v>
      </c>
      <c r="N26380">
        <v>3</v>
      </c>
      <c r="Q26380">
        <v>1</v>
      </c>
      <c r="T26380">
        <v>1</v>
      </c>
    </row>
    <row r="26381" spans="1:21" x14ac:dyDescent="0.25">
      <c r="A26381" s="2" t="s">
        <v>27</v>
      </c>
      <c r="B26381" s="2" t="s">
        <v>436</v>
      </c>
      <c r="C26381" s="2" t="s">
        <v>494</v>
      </c>
      <c r="D26381" s="2" t="s">
        <v>548</v>
      </c>
      <c r="E26381" s="2" t="s">
        <v>549</v>
      </c>
      <c r="F26381">
        <v>2018</v>
      </c>
      <c r="G26381">
        <v>1111</v>
      </c>
      <c r="H26381">
        <v>98</v>
      </c>
      <c r="J26381">
        <v>1</v>
      </c>
      <c r="K26381">
        <v>1</v>
      </c>
      <c r="L26381">
        <v>1</v>
      </c>
      <c r="M26381">
        <v>2</v>
      </c>
      <c r="N26381">
        <v>1</v>
      </c>
      <c r="O26381">
        <v>1</v>
      </c>
      <c r="Q26381">
        <v>1</v>
      </c>
      <c r="R26381">
        <v>2</v>
      </c>
      <c r="S26381">
        <v>1</v>
      </c>
      <c r="U26381">
        <v>1</v>
      </c>
    </row>
    <row r="26382" spans="1:21" x14ac:dyDescent="0.25">
      <c r="A26382" s="2" t="s">
        <v>27</v>
      </c>
      <c r="B26382" s="2" t="s">
        <v>436</v>
      </c>
      <c r="C26382" s="2" t="s">
        <v>494</v>
      </c>
      <c r="D26382" s="2" t="s">
        <v>548</v>
      </c>
      <c r="E26382" s="2" t="s">
        <v>549</v>
      </c>
      <c r="F26382">
        <v>2019</v>
      </c>
      <c r="G26382">
        <v>1111</v>
      </c>
      <c r="H26382">
        <v>98</v>
      </c>
      <c r="N26382">
        <v>1</v>
      </c>
      <c r="O26382">
        <v>2</v>
      </c>
      <c r="R26382">
        <v>4</v>
      </c>
      <c r="S26382">
        <v>1</v>
      </c>
      <c r="T26382">
        <v>2</v>
      </c>
    </row>
    <row r="26383" spans="1:21" x14ac:dyDescent="0.25">
      <c r="A26383" s="2" t="s">
        <v>27</v>
      </c>
      <c r="B26383" s="2" t="s">
        <v>436</v>
      </c>
      <c r="C26383" s="2" t="s">
        <v>494</v>
      </c>
      <c r="D26383" s="2" t="s">
        <v>548</v>
      </c>
      <c r="E26383" s="2" t="s">
        <v>549</v>
      </c>
      <c r="F26383">
        <v>2020</v>
      </c>
      <c r="G26383">
        <v>1111</v>
      </c>
      <c r="H26383">
        <v>98</v>
      </c>
      <c r="J26383">
        <v>2</v>
      </c>
      <c r="K26383">
        <v>1</v>
      </c>
      <c r="L26383">
        <v>3</v>
      </c>
      <c r="P26383">
        <v>2</v>
      </c>
      <c r="R26383">
        <v>3</v>
      </c>
      <c r="S26383">
        <v>3</v>
      </c>
      <c r="T26383">
        <v>2</v>
      </c>
    </row>
    <row r="26384" spans="1:21" x14ac:dyDescent="0.25">
      <c r="A26384" s="2" t="s">
        <v>27</v>
      </c>
      <c r="B26384" s="2" t="s">
        <v>436</v>
      </c>
      <c r="C26384" s="2" t="s">
        <v>494</v>
      </c>
      <c r="D26384" s="2" t="s">
        <v>548</v>
      </c>
      <c r="E26384" s="2" t="s">
        <v>549</v>
      </c>
      <c r="F26384">
        <v>2021</v>
      </c>
      <c r="G26384">
        <v>1111</v>
      </c>
      <c r="H26384">
        <v>98</v>
      </c>
      <c r="J26384">
        <v>1</v>
      </c>
      <c r="K26384">
        <v>2</v>
      </c>
      <c r="L26384">
        <v>1</v>
      </c>
      <c r="M26384">
        <v>2</v>
      </c>
      <c r="N26384">
        <v>1</v>
      </c>
      <c r="O26384">
        <v>4</v>
      </c>
      <c r="P26384">
        <v>2</v>
      </c>
      <c r="R26384">
        <v>1</v>
      </c>
      <c r="U26384">
        <v>2</v>
      </c>
    </row>
    <row r="26385" spans="1:21" x14ac:dyDescent="0.25">
      <c r="A26385" s="2" t="s">
        <v>27</v>
      </c>
      <c r="B26385" s="2" t="s">
        <v>436</v>
      </c>
      <c r="C26385" s="2" t="s">
        <v>494</v>
      </c>
      <c r="D26385" s="2" t="s">
        <v>548</v>
      </c>
      <c r="E26385" s="2" t="s">
        <v>550</v>
      </c>
      <c r="F26385">
        <v>2019</v>
      </c>
      <c r="G26385">
        <v>1111</v>
      </c>
      <c r="H26385">
        <v>98</v>
      </c>
      <c r="K26385">
        <v>1</v>
      </c>
      <c r="N26385">
        <v>1</v>
      </c>
    </row>
    <row r="26386" spans="1:21" x14ac:dyDescent="0.25">
      <c r="A26386" s="2" t="s">
        <v>27</v>
      </c>
      <c r="B26386" s="2" t="s">
        <v>436</v>
      </c>
      <c r="C26386" s="2" t="s">
        <v>494</v>
      </c>
      <c r="D26386" s="2" t="s">
        <v>548</v>
      </c>
      <c r="E26386" s="2" t="s">
        <v>550</v>
      </c>
      <c r="F26386">
        <v>2020</v>
      </c>
      <c r="G26386">
        <v>1111</v>
      </c>
      <c r="H26386">
        <v>98</v>
      </c>
      <c r="K26386">
        <v>1</v>
      </c>
      <c r="M26386">
        <v>1</v>
      </c>
      <c r="T26386">
        <v>1</v>
      </c>
    </row>
    <row r="26387" spans="1:21" x14ac:dyDescent="0.25">
      <c r="A26387" s="2" t="s">
        <v>27</v>
      </c>
      <c r="B26387" s="2" t="s">
        <v>436</v>
      </c>
      <c r="C26387" s="2" t="s">
        <v>494</v>
      </c>
      <c r="D26387" s="2" t="s">
        <v>548</v>
      </c>
      <c r="E26387" s="2" t="s">
        <v>550</v>
      </c>
      <c r="F26387">
        <v>2021</v>
      </c>
      <c r="G26387">
        <v>1111</v>
      </c>
      <c r="H26387">
        <v>98</v>
      </c>
      <c r="K26387">
        <v>1</v>
      </c>
      <c r="T26387">
        <v>1</v>
      </c>
    </row>
    <row r="26388" spans="1:21" x14ac:dyDescent="0.25">
      <c r="A26388" s="2" t="s">
        <v>27</v>
      </c>
      <c r="B26388" s="2" t="s">
        <v>436</v>
      </c>
      <c r="C26388" s="2" t="s">
        <v>486</v>
      </c>
      <c r="D26388" s="2" t="s">
        <v>547</v>
      </c>
      <c r="E26388" s="2" t="s">
        <v>549</v>
      </c>
      <c r="F26388">
        <v>2017</v>
      </c>
      <c r="G26388">
        <v>1111</v>
      </c>
      <c r="H26388">
        <v>98</v>
      </c>
      <c r="J26388">
        <v>1</v>
      </c>
      <c r="K26388">
        <v>1</v>
      </c>
      <c r="L26388">
        <v>1</v>
      </c>
      <c r="M26388">
        <v>3</v>
      </c>
      <c r="N26388">
        <v>3</v>
      </c>
      <c r="O26388">
        <v>3</v>
      </c>
      <c r="P26388">
        <v>1</v>
      </c>
      <c r="Q26388">
        <v>2</v>
      </c>
      <c r="R26388">
        <v>3</v>
      </c>
      <c r="S26388">
        <v>1</v>
      </c>
      <c r="T26388">
        <v>3</v>
      </c>
      <c r="U26388">
        <v>3</v>
      </c>
    </row>
    <row r="26389" spans="1:21" x14ac:dyDescent="0.25">
      <c r="A26389" s="2" t="s">
        <v>27</v>
      </c>
      <c r="B26389" s="2" t="s">
        <v>436</v>
      </c>
      <c r="C26389" s="2" t="s">
        <v>486</v>
      </c>
      <c r="D26389" s="2" t="s">
        <v>547</v>
      </c>
      <c r="E26389" s="2" t="s">
        <v>549</v>
      </c>
      <c r="F26389">
        <v>2018</v>
      </c>
      <c r="G26389">
        <v>1111</v>
      </c>
      <c r="H26389">
        <v>98</v>
      </c>
      <c r="J26389">
        <v>1</v>
      </c>
      <c r="K26389">
        <v>1</v>
      </c>
      <c r="L26389">
        <v>1</v>
      </c>
      <c r="M26389">
        <v>1</v>
      </c>
      <c r="O26389">
        <v>4</v>
      </c>
      <c r="P26389">
        <v>1</v>
      </c>
      <c r="Q26389">
        <v>1</v>
      </c>
      <c r="R26389">
        <v>1</v>
      </c>
      <c r="S26389">
        <v>3</v>
      </c>
      <c r="T26389">
        <v>2</v>
      </c>
      <c r="U26389">
        <v>2</v>
      </c>
    </row>
    <row r="26390" spans="1:21" x14ac:dyDescent="0.25">
      <c r="A26390" s="2" t="s">
        <v>27</v>
      </c>
      <c r="B26390" s="2" t="s">
        <v>436</v>
      </c>
      <c r="C26390" s="2" t="s">
        <v>486</v>
      </c>
      <c r="D26390" s="2" t="s">
        <v>547</v>
      </c>
      <c r="E26390" s="2" t="s">
        <v>549</v>
      </c>
      <c r="F26390">
        <v>2019</v>
      </c>
      <c r="G26390">
        <v>1111</v>
      </c>
      <c r="H26390">
        <v>98</v>
      </c>
      <c r="J26390">
        <v>2</v>
      </c>
      <c r="K26390">
        <v>1</v>
      </c>
      <c r="M26390">
        <v>2</v>
      </c>
      <c r="N26390">
        <v>3</v>
      </c>
      <c r="R26390">
        <v>4</v>
      </c>
      <c r="S26390">
        <v>3</v>
      </c>
      <c r="T26390">
        <v>1</v>
      </c>
      <c r="U26390">
        <v>1</v>
      </c>
    </row>
    <row r="26391" spans="1:21" x14ac:dyDescent="0.25">
      <c r="A26391" s="2" t="s">
        <v>27</v>
      </c>
      <c r="B26391" s="2" t="s">
        <v>436</v>
      </c>
      <c r="C26391" s="2" t="s">
        <v>486</v>
      </c>
      <c r="D26391" s="2" t="s">
        <v>547</v>
      </c>
      <c r="E26391" s="2" t="s">
        <v>549</v>
      </c>
      <c r="F26391">
        <v>2020</v>
      </c>
      <c r="G26391">
        <v>1111</v>
      </c>
      <c r="H26391">
        <v>98</v>
      </c>
      <c r="K26391">
        <v>1</v>
      </c>
      <c r="L26391">
        <v>2</v>
      </c>
      <c r="M26391">
        <v>1</v>
      </c>
      <c r="N26391">
        <v>1</v>
      </c>
      <c r="O26391">
        <v>2</v>
      </c>
    </row>
    <row r="26392" spans="1:21" x14ac:dyDescent="0.25">
      <c r="A26392" s="2" t="s">
        <v>27</v>
      </c>
      <c r="B26392" s="2" t="s">
        <v>436</v>
      </c>
      <c r="C26392" s="2" t="s">
        <v>486</v>
      </c>
      <c r="D26392" s="2" t="s">
        <v>547</v>
      </c>
      <c r="E26392" s="2" t="s">
        <v>549</v>
      </c>
      <c r="F26392">
        <v>2021</v>
      </c>
      <c r="G26392">
        <v>1111</v>
      </c>
      <c r="H26392">
        <v>98</v>
      </c>
      <c r="J26392">
        <v>4</v>
      </c>
      <c r="K26392">
        <v>1</v>
      </c>
      <c r="L26392">
        <v>4</v>
      </c>
      <c r="M26392">
        <v>3</v>
      </c>
      <c r="N26392">
        <v>3</v>
      </c>
      <c r="O26392">
        <v>4</v>
      </c>
      <c r="P26392">
        <v>2</v>
      </c>
      <c r="Q26392">
        <v>6</v>
      </c>
      <c r="R26392">
        <v>1</v>
      </c>
      <c r="S26392">
        <v>5</v>
      </c>
      <c r="T26392">
        <v>2</v>
      </c>
      <c r="U26392">
        <v>5</v>
      </c>
    </row>
    <row r="26393" spans="1:21" x14ac:dyDescent="0.25">
      <c r="A26393" s="2" t="s">
        <v>27</v>
      </c>
      <c r="B26393" s="2" t="s">
        <v>436</v>
      </c>
      <c r="C26393" s="2" t="s">
        <v>486</v>
      </c>
      <c r="D26393" s="2" t="s">
        <v>547</v>
      </c>
      <c r="E26393" s="2" t="s">
        <v>550</v>
      </c>
      <c r="F26393">
        <v>2017</v>
      </c>
      <c r="G26393">
        <v>1111</v>
      </c>
      <c r="H26393">
        <v>98</v>
      </c>
      <c r="J26393">
        <v>3</v>
      </c>
      <c r="K26393">
        <v>2</v>
      </c>
      <c r="L26393">
        <v>2</v>
      </c>
      <c r="N26393">
        <v>2</v>
      </c>
      <c r="O26393">
        <v>2</v>
      </c>
      <c r="P26393">
        <v>2</v>
      </c>
      <c r="Q26393">
        <v>3</v>
      </c>
      <c r="R26393">
        <v>3</v>
      </c>
      <c r="S26393">
        <v>3</v>
      </c>
      <c r="T26393">
        <v>3</v>
      </c>
      <c r="U26393">
        <v>2</v>
      </c>
    </row>
    <row r="26394" spans="1:21" x14ac:dyDescent="0.25">
      <c r="A26394" s="2" t="s">
        <v>27</v>
      </c>
      <c r="B26394" s="2" t="s">
        <v>436</v>
      </c>
      <c r="C26394" s="2" t="s">
        <v>486</v>
      </c>
      <c r="D26394" s="2" t="s">
        <v>547</v>
      </c>
      <c r="E26394" s="2" t="s">
        <v>550</v>
      </c>
      <c r="F26394">
        <v>2018</v>
      </c>
      <c r="G26394">
        <v>1111</v>
      </c>
      <c r="H26394">
        <v>98</v>
      </c>
      <c r="J26394">
        <v>3</v>
      </c>
      <c r="K26394">
        <v>4</v>
      </c>
      <c r="L26394">
        <v>2</v>
      </c>
      <c r="M26394">
        <v>1</v>
      </c>
      <c r="N26394">
        <v>1</v>
      </c>
      <c r="Q26394">
        <v>2</v>
      </c>
      <c r="S26394">
        <v>1</v>
      </c>
      <c r="T26394">
        <v>1</v>
      </c>
      <c r="U26394">
        <v>7</v>
      </c>
    </row>
    <row r="26395" spans="1:21" x14ac:dyDescent="0.25">
      <c r="A26395" s="2" t="s">
        <v>27</v>
      </c>
      <c r="B26395" s="2" t="s">
        <v>436</v>
      </c>
      <c r="C26395" s="2" t="s">
        <v>486</v>
      </c>
      <c r="D26395" s="2" t="s">
        <v>547</v>
      </c>
      <c r="E26395" s="2" t="s">
        <v>550</v>
      </c>
      <c r="F26395">
        <v>2019</v>
      </c>
      <c r="G26395">
        <v>1111</v>
      </c>
      <c r="H26395">
        <v>98</v>
      </c>
      <c r="J26395">
        <v>1</v>
      </c>
      <c r="K26395">
        <v>1</v>
      </c>
      <c r="L26395">
        <v>2</v>
      </c>
      <c r="M26395">
        <v>3</v>
      </c>
      <c r="R26395">
        <v>4</v>
      </c>
      <c r="S26395">
        <v>5</v>
      </c>
      <c r="U26395">
        <v>3</v>
      </c>
    </row>
    <row r="26396" spans="1:21" x14ac:dyDescent="0.25">
      <c r="A26396" s="2" t="s">
        <v>27</v>
      </c>
      <c r="B26396" s="2" t="s">
        <v>436</v>
      </c>
      <c r="C26396" s="2" t="s">
        <v>486</v>
      </c>
      <c r="D26396" s="2" t="s">
        <v>547</v>
      </c>
      <c r="E26396" s="2" t="s">
        <v>550</v>
      </c>
      <c r="F26396">
        <v>2020</v>
      </c>
      <c r="G26396">
        <v>1111</v>
      </c>
      <c r="H26396">
        <v>98</v>
      </c>
      <c r="K26396">
        <v>1</v>
      </c>
      <c r="M26396">
        <v>1</v>
      </c>
      <c r="O26396">
        <v>1</v>
      </c>
      <c r="P26396">
        <v>3</v>
      </c>
    </row>
    <row r="26397" spans="1:21" x14ac:dyDescent="0.25">
      <c r="A26397" s="2" t="s">
        <v>27</v>
      </c>
      <c r="B26397" s="2" t="s">
        <v>436</v>
      </c>
      <c r="C26397" s="2" t="s">
        <v>486</v>
      </c>
      <c r="D26397" s="2" t="s">
        <v>547</v>
      </c>
      <c r="E26397" s="2" t="s">
        <v>550</v>
      </c>
      <c r="F26397">
        <v>2021</v>
      </c>
      <c r="G26397">
        <v>1111</v>
      </c>
      <c r="H26397">
        <v>98</v>
      </c>
      <c r="J26397">
        <v>1</v>
      </c>
      <c r="K26397">
        <v>2</v>
      </c>
      <c r="M26397">
        <v>5</v>
      </c>
      <c r="N26397">
        <v>3</v>
      </c>
      <c r="O26397">
        <v>11</v>
      </c>
      <c r="Q26397">
        <v>4</v>
      </c>
      <c r="R26397">
        <v>2</v>
      </c>
      <c r="S26397">
        <v>7</v>
      </c>
      <c r="T26397">
        <v>2</v>
      </c>
      <c r="U26397">
        <v>2</v>
      </c>
    </row>
    <row r="26398" spans="1:21" x14ac:dyDescent="0.25">
      <c r="A26398" s="2" t="s">
        <v>27</v>
      </c>
      <c r="B26398" s="2" t="s">
        <v>436</v>
      </c>
      <c r="C26398" s="2" t="s">
        <v>490</v>
      </c>
      <c r="D26398" s="2" t="s">
        <v>547</v>
      </c>
      <c r="E26398" s="2" t="s">
        <v>549</v>
      </c>
      <c r="F26398">
        <v>2017</v>
      </c>
      <c r="G26398">
        <v>1111</v>
      </c>
      <c r="H26398">
        <v>98</v>
      </c>
      <c r="J26398">
        <v>1</v>
      </c>
      <c r="L26398">
        <v>1</v>
      </c>
      <c r="N26398">
        <v>2</v>
      </c>
      <c r="O26398">
        <v>2</v>
      </c>
      <c r="P26398">
        <v>3</v>
      </c>
      <c r="Q26398">
        <v>1</v>
      </c>
      <c r="R26398">
        <v>1</v>
      </c>
      <c r="S26398">
        <v>1</v>
      </c>
      <c r="U26398">
        <v>1</v>
      </c>
    </row>
    <row r="26399" spans="1:21" x14ac:dyDescent="0.25">
      <c r="A26399" s="2" t="s">
        <v>27</v>
      </c>
      <c r="B26399" s="2" t="s">
        <v>436</v>
      </c>
      <c r="C26399" s="2" t="s">
        <v>490</v>
      </c>
      <c r="D26399" s="2" t="s">
        <v>547</v>
      </c>
      <c r="E26399" s="2" t="s">
        <v>549</v>
      </c>
      <c r="F26399">
        <v>2018</v>
      </c>
      <c r="G26399">
        <v>1111</v>
      </c>
      <c r="H26399">
        <v>98</v>
      </c>
      <c r="J26399">
        <v>3</v>
      </c>
      <c r="K26399">
        <v>2</v>
      </c>
      <c r="L26399">
        <v>1</v>
      </c>
      <c r="M26399">
        <v>2</v>
      </c>
      <c r="N26399">
        <v>1</v>
      </c>
      <c r="P26399">
        <v>1</v>
      </c>
      <c r="Q26399">
        <v>4</v>
      </c>
      <c r="S26399">
        <v>1</v>
      </c>
      <c r="T26399">
        <v>1</v>
      </c>
      <c r="U26399">
        <v>1</v>
      </c>
    </row>
    <row r="26400" spans="1:21" x14ac:dyDescent="0.25">
      <c r="A26400" s="2" t="s">
        <v>27</v>
      </c>
      <c r="B26400" s="2" t="s">
        <v>436</v>
      </c>
      <c r="C26400" s="2" t="s">
        <v>490</v>
      </c>
      <c r="D26400" s="2" t="s">
        <v>547</v>
      </c>
      <c r="E26400" s="2" t="s">
        <v>549</v>
      </c>
      <c r="F26400">
        <v>2019</v>
      </c>
      <c r="G26400">
        <v>1111</v>
      </c>
      <c r="H26400">
        <v>98</v>
      </c>
      <c r="J26400">
        <v>1</v>
      </c>
      <c r="K26400">
        <v>1</v>
      </c>
      <c r="Q26400">
        <v>1</v>
      </c>
      <c r="R26400">
        <v>1</v>
      </c>
      <c r="S26400">
        <v>2</v>
      </c>
      <c r="T26400">
        <v>1</v>
      </c>
    </row>
    <row r="26401" spans="1:21" x14ac:dyDescent="0.25">
      <c r="A26401" s="2" t="s">
        <v>27</v>
      </c>
      <c r="B26401" s="2" t="s">
        <v>436</v>
      </c>
      <c r="C26401" s="2" t="s">
        <v>490</v>
      </c>
      <c r="D26401" s="2" t="s">
        <v>547</v>
      </c>
      <c r="E26401" s="2" t="s">
        <v>549</v>
      </c>
      <c r="F26401">
        <v>2020</v>
      </c>
      <c r="G26401">
        <v>1111</v>
      </c>
      <c r="H26401">
        <v>98</v>
      </c>
      <c r="L26401">
        <v>3</v>
      </c>
      <c r="O26401">
        <v>1</v>
      </c>
      <c r="P26401">
        <v>3</v>
      </c>
    </row>
    <row r="26402" spans="1:21" x14ac:dyDescent="0.25">
      <c r="A26402" s="2" t="s">
        <v>27</v>
      </c>
      <c r="B26402" s="2" t="s">
        <v>436</v>
      </c>
      <c r="C26402" s="2" t="s">
        <v>490</v>
      </c>
      <c r="D26402" s="2" t="s">
        <v>547</v>
      </c>
      <c r="E26402" s="2" t="s">
        <v>549</v>
      </c>
      <c r="F26402">
        <v>2021</v>
      </c>
      <c r="G26402">
        <v>1111</v>
      </c>
      <c r="H26402">
        <v>98</v>
      </c>
      <c r="K26402">
        <v>2</v>
      </c>
      <c r="N26402">
        <v>1</v>
      </c>
      <c r="O26402">
        <v>2</v>
      </c>
      <c r="Q26402">
        <v>1</v>
      </c>
      <c r="R26402">
        <v>1</v>
      </c>
    </row>
    <row r="26403" spans="1:21" x14ac:dyDescent="0.25">
      <c r="A26403" s="2" t="s">
        <v>27</v>
      </c>
      <c r="B26403" s="2" t="s">
        <v>436</v>
      </c>
      <c r="C26403" s="2" t="s">
        <v>490</v>
      </c>
      <c r="D26403" s="2" t="s">
        <v>547</v>
      </c>
      <c r="E26403" s="2" t="s">
        <v>550</v>
      </c>
      <c r="F26403">
        <v>2017</v>
      </c>
      <c r="G26403">
        <v>1111</v>
      </c>
      <c r="H26403">
        <v>98</v>
      </c>
      <c r="J26403">
        <v>2</v>
      </c>
      <c r="K26403">
        <v>2</v>
      </c>
      <c r="L26403">
        <v>2</v>
      </c>
      <c r="N26403">
        <v>1</v>
      </c>
      <c r="O26403">
        <v>1</v>
      </c>
      <c r="P26403">
        <v>3</v>
      </c>
      <c r="R26403">
        <v>2</v>
      </c>
      <c r="S26403">
        <v>1</v>
      </c>
      <c r="T26403">
        <v>1</v>
      </c>
      <c r="U26403">
        <v>2</v>
      </c>
    </row>
    <row r="26404" spans="1:21" x14ac:dyDescent="0.25">
      <c r="A26404" s="2" t="s">
        <v>27</v>
      </c>
      <c r="B26404" s="2" t="s">
        <v>436</v>
      </c>
      <c r="C26404" s="2" t="s">
        <v>490</v>
      </c>
      <c r="D26404" s="2" t="s">
        <v>547</v>
      </c>
      <c r="E26404" s="2" t="s">
        <v>550</v>
      </c>
      <c r="F26404">
        <v>2018</v>
      </c>
      <c r="G26404">
        <v>1111</v>
      </c>
      <c r="H26404">
        <v>98</v>
      </c>
      <c r="K26404">
        <v>4</v>
      </c>
      <c r="L26404">
        <v>1</v>
      </c>
      <c r="N26404">
        <v>4</v>
      </c>
      <c r="O26404">
        <v>1</v>
      </c>
      <c r="Q26404">
        <v>2</v>
      </c>
      <c r="R26404">
        <v>1</v>
      </c>
      <c r="S26404">
        <v>3</v>
      </c>
      <c r="T26404">
        <v>1</v>
      </c>
      <c r="U26404">
        <v>1</v>
      </c>
    </row>
    <row r="26405" spans="1:21" x14ac:dyDescent="0.25">
      <c r="A26405" s="2" t="s">
        <v>27</v>
      </c>
      <c r="B26405" s="2" t="s">
        <v>436</v>
      </c>
      <c r="C26405" s="2" t="s">
        <v>490</v>
      </c>
      <c r="D26405" s="2" t="s">
        <v>547</v>
      </c>
      <c r="E26405" s="2" t="s">
        <v>550</v>
      </c>
      <c r="F26405">
        <v>2019</v>
      </c>
      <c r="G26405">
        <v>1111</v>
      </c>
      <c r="H26405">
        <v>98</v>
      </c>
      <c r="L26405">
        <v>5</v>
      </c>
      <c r="M26405">
        <v>1</v>
      </c>
      <c r="O26405">
        <v>1</v>
      </c>
      <c r="P26405">
        <v>2</v>
      </c>
      <c r="Q26405">
        <v>1</v>
      </c>
      <c r="R26405">
        <v>2</v>
      </c>
      <c r="U26405">
        <v>3</v>
      </c>
    </row>
    <row r="26406" spans="1:21" x14ac:dyDescent="0.25">
      <c r="A26406" s="2" t="s">
        <v>27</v>
      </c>
      <c r="B26406" s="2" t="s">
        <v>436</v>
      </c>
      <c r="C26406" s="2" t="s">
        <v>490</v>
      </c>
      <c r="D26406" s="2" t="s">
        <v>547</v>
      </c>
      <c r="E26406" s="2" t="s">
        <v>550</v>
      </c>
      <c r="F26406">
        <v>2020</v>
      </c>
      <c r="G26406">
        <v>1111</v>
      </c>
      <c r="H26406">
        <v>98</v>
      </c>
      <c r="L26406">
        <v>1</v>
      </c>
      <c r="M26406">
        <v>2</v>
      </c>
      <c r="T26406">
        <v>2</v>
      </c>
      <c r="U26406">
        <v>1</v>
      </c>
    </row>
    <row r="26407" spans="1:21" x14ac:dyDescent="0.25">
      <c r="A26407" s="2" t="s">
        <v>27</v>
      </c>
      <c r="B26407" s="2" t="s">
        <v>436</v>
      </c>
      <c r="C26407" s="2" t="s">
        <v>490</v>
      </c>
      <c r="D26407" s="2" t="s">
        <v>547</v>
      </c>
      <c r="E26407" s="2" t="s">
        <v>550</v>
      </c>
      <c r="F26407">
        <v>2021</v>
      </c>
      <c r="G26407">
        <v>1111</v>
      </c>
      <c r="H26407">
        <v>98</v>
      </c>
      <c r="J26407">
        <v>3</v>
      </c>
      <c r="R26407">
        <v>1</v>
      </c>
      <c r="T26407">
        <v>1</v>
      </c>
    </row>
    <row r="26408" spans="1:21" x14ac:dyDescent="0.25">
      <c r="A26408" s="2" t="s">
        <v>27</v>
      </c>
      <c r="B26408" s="2" t="s">
        <v>437</v>
      </c>
      <c r="C26408" s="2" t="s">
        <v>501</v>
      </c>
      <c r="D26408" s="2" t="s">
        <v>547</v>
      </c>
      <c r="E26408" s="2" t="s">
        <v>549</v>
      </c>
      <c r="F26408">
        <v>2017</v>
      </c>
      <c r="G26408">
        <v>1111</v>
      </c>
      <c r="H26408">
        <v>98</v>
      </c>
      <c r="J26408">
        <v>5</v>
      </c>
      <c r="L26408">
        <v>1</v>
      </c>
      <c r="M26408">
        <v>2</v>
      </c>
      <c r="N26408">
        <v>5</v>
      </c>
      <c r="O26408">
        <v>3</v>
      </c>
      <c r="P26408">
        <v>1</v>
      </c>
      <c r="R26408">
        <v>6</v>
      </c>
      <c r="S26408">
        <v>3</v>
      </c>
      <c r="T26408">
        <v>1</v>
      </c>
      <c r="U26408">
        <v>8</v>
      </c>
    </row>
    <row r="26409" spans="1:21" x14ac:dyDescent="0.25">
      <c r="A26409" s="2" t="s">
        <v>27</v>
      </c>
      <c r="B26409" s="2" t="s">
        <v>437</v>
      </c>
      <c r="C26409" s="2" t="s">
        <v>501</v>
      </c>
      <c r="D26409" s="2" t="s">
        <v>547</v>
      </c>
      <c r="E26409" s="2" t="s">
        <v>549</v>
      </c>
      <c r="F26409">
        <v>2018</v>
      </c>
      <c r="G26409">
        <v>1111</v>
      </c>
      <c r="H26409">
        <v>98</v>
      </c>
      <c r="J26409">
        <v>2</v>
      </c>
      <c r="K26409">
        <v>3</v>
      </c>
      <c r="L26409">
        <v>2</v>
      </c>
      <c r="M26409">
        <v>1</v>
      </c>
      <c r="N26409">
        <v>5</v>
      </c>
      <c r="O26409">
        <v>2</v>
      </c>
      <c r="P26409">
        <v>4</v>
      </c>
      <c r="Q26409">
        <v>9</v>
      </c>
      <c r="R26409">
        <v>3</v>
      </c>
      <c r="S26409">
        <v>5</v>
      </c>
      <c r="T26409">
        <v>2</v>
      </c>
      <c r="U26409">
        <v>2</v>
      </c>
    </row>
    <row r="26410" spans="1:21" x14ac:dyDescent="0.25">
      <c r="A26410" s="2" t="s">
        <v>27</v>
      </c>
      <c r="B26410" s="2" t="s">
        <v>437</v>
      </c>
      <c r="C26410" s="2" t="s">
        <v>501</v>
      </c>
      <c r="D26410" s="2" t="s">
        <v>547</v>
      </c>
      <c r="E26410" s="2" t="s">
        <v>549</v>
      </c>
      <c r="F26410">
        <v>2019</v>
      </c>
      <c r="G26410">
        <v>1111</v>
      </c>
      <c r="H26410">
        <v>98</v>
      </c>
      <c r="J26410">
        <v>1</v>
      </c>
      <c r="K26410">
        <v>5</v>
      </c>
      <c r="L26410">
        <v>3</v>
      </c>
      <c r="M26410">
        <v>2</v>
      </c>
      <c r="N26410">
        <v>4</v>
      </c>
      <c r="O26410">
        <v>1</v>
      </c>
      <c r="P26410">
        <v>3</v>
      </c>
      <c r="Q26410">
        <v>3</v>
      </c>
      <c r="R26410">
        <v>10</v>
      </c>
      <c r="S26410">
        <v>3</v>
      </c>
      <c r="T26410">
        <v>4</v>
      </c>
      <c r="U26410">
        <v>6</v>
      </c>
    </row>
    <row r="26411" spans="1:21" x14ac:dyDescent="0.25">
      <c r="A26411" s="2" t="s">
        <v>27</v>
      </c>
      <c r="B26411" s="2" t="s">
        <v>437</v>
      </c>
      <c r="C26411" s="2" t="s">
        <v>501</v>
      </c>
      <c r="D26411" s="2" t="s">
        <v>547</v>
      </c>
      <c r="E26411" s="2" t="s">
        <v>549</v>
      </c>
      <c r="F26411">
        <v>2020</v>
      </c>
      <c r="G26411">
        <v>1111</v>
      </c>
      <c r="H26411">
        <v>98</v>
      </c>
      <c r="J26411">
        <v>1</v>
      </c>
      <c r="K26411">
        <v>4</v>
      </c>
      <c r="L26411">
        <v>1</v>
      </c>
      <c r="M26411">
        <v>3</v>
      </c>
      <c r="N26411">
        <v>4</v>
      </c>
      <c r="O26411">
        <v>4</v>
      </c>
      <c r="Q26411">
        <v>2</v>
      </c>
      <c r="R26411">
        <v>3</v>
      </c>
      <c r="S26411">
        <v>3</v>
      </c>
      <c r="T26411">
        <v>3</v>
      </c>
      <c r="U26411">
        <v>2</v>
      </c>
    </row>
    <row r="26412" spans="1:21" x14ac:dyDescent="0.25">
      <c r="A26412" s="2" t="s">
        <v>27</v>
      </c>
      <c r="B26412" s="2" t="s">
        <v>437</v>
      </c>
      <c r="C26412" s="2" t="s">
        <v>501</v>
      </c>
      <c r="D26412" s="2" t="s">
        <v>547</v>
      </c>
      <c r="E26412" s="2" t="s">
        <v>549</v>
      </c>
      <c r="F26412">
        <v>2021</v>
      </c>
      <c r="G26412">
        <v>1111</v>
      </c>
      <c r="H26412">
        <v>98</v>
      </c>
      <c r="J26412">
        <v>16</v>
      </c>
      <c r="K26412">
        <v>41</v>
      </c>
      <c r="L26412">
        <v>24</v>
      </c>
      <c r="M26412">
        <v>39</v>
      </c>
      <c r="N26412">
        <v>24</v>
      </c>
      <c r="O26412">
        <v>12</v>
      </c>
      <c r="P26412">
        <v>3</v>
      </c>
      <c r="Q26412">
        <v>51</v>
      </c>
      <c r="R26412">
        <v>7</v>
      </c>
      <c r="S26412">
        <v>36</v>
      </c>
      <c r="T26412">
        <v>1</v>
      </c>
      <c r="U26412">
        <v>27</v>
      </c>
    </row>
    <row r="26413" spans="1:21" x14ac:dyDescent="0.25">
      <c r="A26413" s="2" t="s">
        <v>27</v>
      </c>
      <c r="B26413" s="2" t="s">
        <v>437</v>
      </c>
      <c r="C26413" s="2" t="s">
        <v>501</v>
      </c>
      <c r="D26413" s="2" t="s">
        <v>547</v>
      </c>
      <c r="E26413" s="2" t="s">
        <v>550</v>
      </c>
      <c r="F26413">
        <v>2017</v>
      </c>
      <c r="G26413">
        <v>1111</v>
      </c>
      <c r="H26413">
        <v>98</v>
      </c>
      <c r="J26413">
        <v>1</v>
      </c>
      <c r="T26413">
        <v>1</v>
      </c>
      <c r="U26413">
        <v>1</v>
      </c>
    </row>
    <row r="26414" spans="1:21" x14ac:dyDescent="0.25">
      <c r="A26414" s="2" t="s">
        <v>27</v>
      </c>
      <c r="B26414" s="2" t="s">
        <v>437</v>
      </c>
      <c r="C26414" s="2" t="s">
        <v>501</v>
      </c>
      <c r="D26414" s="2" t="s">
        <v>547</v>
      </c>
      <c r="E26414" s="2" t="s">
        <v>550</v>
      </c>
      <c r="F26414">
        <v>2018</v>
      </c>
      <c r="G26414">
        <v>1111</v>
      </c>
      <c r="H26414">
        <v>98</v>
      </c>
      <c r="L26414">
        <v>1</v>
      </c>
      <c r="T26414">
        <v>2</v>
      </c>
      <c r="U26414">
        <v>1</v>
      </c>
    </row>
    <row r="26415" spans="1:21" x14ac:dyDescent="0.25">
      <c r="A26415" s="2" t="s">
        <v>27</v>
      </c>
      <c r="B26415" s="2" t="s">
        <v>437</v>
      </c>
      <c r="C26415" s="2" t="s">
        <v>501</v>
      </c>
      <c r="D26415" s="2" t="s">
        <v>547</v>
      </c>
      <c r="E26415" s="2" t="s">
        <v>550</v>
      </c>
      <c r="F26415">
        <v>2019</v>
      </c>
      <c r="G26415">
        <v>1111</v>
      </c>
      <c r="H26415">
        <v>98</v>
      </c>
      <c r="M26415">
        <v>1</v>
      </c>
      <c r="T26415">
        <v>1</v>
      </c>
    </row>
    <row r="26416" spans="1:21" x14ac:dyDescent="0.25">
      <c r="A26416" s="2" t="s">
        <v>27</v>
      </c>
      <c r="B26416" s="2" t="s">
        <v>437</v>
      </c>
      <c r="C26416" s="2" t="s">
        <v>501</v>
      </c>
      <c r="D26416" s="2" t="s">
        <v>547</v>
      </c>
      <c r="E26416" s="2" t="s">
        <v>550</v>
      </c>
      <c r="F26416">
        <v>2020</v>
      </c>
      <c r="G26416">
        <v>1111</v>
      </c>
      <c r="H26416">
        <v>98</v>
      </c>
      <c r="J26416">
        <v>2</v>
      </c>
      <c r="O26416">
        <v>3</v>
      </c>
    </row>
    <row r="26417" spans="1:21" x14ac:dyDescent="0.25">
      <c r="A26417" s="2" t="s">
        <v>27</v>
      </c>
      <c r="B26417" s="2" t="s">
        <v>437</v>
      </c>
      <c r="C26417" s="2" t="s">
        <v>501</v>
      </c>
      <c r="D26417" s="2" t="s">
        <v>547</v>
      </c>
      <c r="E26417" s="2" t="s">
        <v>550</v>
      </c>
      <c r="F26417">
        <v>2021</v>
      </c>
      <c r="G26417">
        <v>1111</v>
      </c>
      <c r="H26417">
        <v>98</v>
      </c>
      <c r="N26417">
        <v>1</v>
      </c>
      <c r="Q26417">
        <v>1</v>
      </c>
    </row>
    <row r="26418" spans="1:21" x14ac:dyDescent="0.25">
      <c r="A26418" s="2" t="s">
        <v>27</v>
      </c>
      <c r="B26418" s="2" t="s">
        <v>437</v>
      </c>
      <c r="C26418" s="2" t="s">
        <v>500</v>
      </c>
      <c r="D26418" s="2" t="s">
        <v>547</v>
      </c>
      <c r="E26418" s="2" t="s">
        <v>549</v>
      </c>
      <c r="F26418">
        <v>2017</v>
      </c>
      <c r="G26418">
        <v>1111</v>
      </c>
      <c r="H26418">
        <v>98</v>
      </c>
      <c r="J26418">
        <v>6</v>
      </c>
      <c r="K26418">
        <v>10</v>
      </c>
      <c r="L26418">
        <v>6</v>
      </c>
      <c r="M26418">
        <v>7</v>
      </c>
      <c r="N26418">
        <v>11</v>
      </c>
      <c r="O26418">
        <v>8</v>
      </c>
      <c r="Q26418">
        <v>1</v>
      </c>
      <c r="R26418">
        <v>3</v>
      </c>
      <c r="S26418">
        <v>7</v>
      </c>
      <c r="T26418">
        <v>9</v>
      </c>
      <c r="U26418">
        <v>4</v>
      </c>
    </row>
    <row r="26419" spans="1:21" x14ac:dyDescent="0.25">
      <c r="A26419" s="2" t="s">
        <v>27</v>
      </c>
      <c r="B26419" s="2" t="s">
        <v>437</v>
      </c>
      <c r="C26419" s="2" t="s">
        <v>500</v>
      </c>
      <c r="D26419" s="2" t="s">
        <v>547</v>
      </c>
      <c r="E26419" s="2" t="s">
        <v>549</v>
      </c>
      <c r="F26419">
        <v>2018</v>
      </c>
      <c r="G26419">
        <v>1111</v>
      </c>
      <c r="H26419">
        <v>98</v>
      </c>
      <c r="J26419">
        <v>2</v>
      </c>
      <c r="K26419">
        <v>5</v>
      </c>
      <c r="L26419">
        <v>4</v>
      </c>
      <c r="M26419">
        <v>4</v>
      </c>
      <c r="N26419">
        <v>8</v>
      </c>
      <c r="O26419">
        <v>4</v>
      </c>
      <c r="P26419">
        <v>8</v>
      </c>
      <c r="Q26419">
        <v>2</v>
      </c>
      <c r="R26419">
        <v>7</v>
      </c>
      <c r="S26419">
        <v>2</v>
      </c>
      <c r="T26419">
        <v>2</v>
      </c>
      <c r="U26419">
        <v>2</v>
      </c>
    </row>
    <row r="26420" spans="1:21" x14ac:dyDescent="0.25">
      <c r="A26420" s="2" t="s">
        <v>27</v>
      </c>
      <c r="B26420" s="2" t="s">
        <v>437</v>
      </c>
      <c r="C26420" s="2" t="s">
        <v>500</v>
      </c>
      <c r="D26420" s="2" t="s">
        <v>547</v>
      </c>
      <c r="E26420" s="2" t="s">
        <v>549</v>
      </c>
      <c r="F26420">
        <v>2019</v>
      </c>
      <c r="G26420">
        <v>1111</v>
      </c>
      <c r="H26420">
        <v>98</v>
      </c>
      <c r="J26420">
        <v>8</v>
      </c>
      <c r="L26420">
        <v>8</v>
      </c>
      <c r="M26420">
        <v>5</v>
      </c>
      <c r="N26420">
        <v>8</v>
      </c>
      <c r="O26420">
        <v>13</v>
      </c>
      <c r="P26420">
        <v>10</v>
      </c>
      <c r="Q26420">
        <v>10</v>
      </c>
      <c r="R26420">
        <v>7</v>
      </c>
      <c r="S26420">
        <v>4</v>
      </c>
      <c r="T26420">
        <v>7</v>
      </c>
      <c r="U26420">
        <v>12</v>
      </c>
    </row>
    <row r="26421" spans="1:21" x14ac:dyDescent="0.25">
      <c r="A26421" s="2" t="s">
        <v>27</v>
      </c>
      <c r="B26421" s="2" t="s">
        <v>437</v>
      </c>
      <c r="C26421" s="2" t="s">
        <v>500</v>
      </c>
      <c r="D26421" s="2" t="s">
        <v>547</v>
      </c>
      <c r="E26421" s="2" t="s">
        <v>549</v>
      </c>
      <c r="F26421">
        <v>2020</v>
      </c>
      <c r="G26421">
        <v>1111</v>
      </c>
      <c r="H26421">
        <v>98</v>
      </c>
      <c r="J26421">
        <v>4</v>
      </c>
      <c r="K26421">
        <v>8</v>
      </c>
      <c r="L26421">
        <v>6</v>
      </c>
      <c r="M26421">
        <v>13</v>
      </c>
      <c r="N26421">
        <v>7</v>
      </c>
      <c r="O26421">
        <v>8</v>
      </c>
      <c r="P26421">
        <v>9</v>
      </c>
      <c r="Q26421">
        <v>8</v>
      </c>
      <c r="R26421">
        <v>11</v>
      </c>
      <c r="S26421">
        <v>7</v>
      </c>
      <c r="T26421">
        <v>2</v>
      </c>
      <c r="U26421">
        <v>4</v>
      </c>
    </row>
    <row r="26422" spans="1:21" x14ac:dyDescent="0.25">
      <c r="A26422" s="2" t="s">
        <v>27</v>
      </c>
      <c r="B26422" s="2" t="s">
        <v>437</v>
      </c>
      <c r="C26422" s="2" t="s">
        <v>500</v>
      </c>
      <c r="D26422" s="2" t="s">
        <v>547</v>
      </c>
      <c r="E26422" s="2" t="s">
        <v>549</v>
      </c>
      <c r="F26422">
        <v>2021</v>
      </c>
      <c r="G26422">
        <v>1111</v>
      </c>
      <c r="H26422">
        <v>98</v>
      </c>
      <c r="J26422">
        <v>6</v>
      </c>
      <c r="K26422">
        <v>7</v>
      </c>
      <c r="L26422">
        <v>11</v>
      </c>
      <c r="M26422">
        <v>7</v>
      </c>
      <c r="N26422">
        <v>8</v>
      </c>
      <c r="O26422">
        <v>4</v>
      </c>
      <c r="P26422">
        <v>4</v>
      </c>
      <c r="Q26422">
        <v>4</v>
      </c>
      <c r="R26422">
        <v>9</v>
      </c>
      <c r="S26422">
        <v>3</v>
      </c>
      <c r="T26422">
        <v>3</v>
      </c>
      <c r="U26422">
        <v>5</v>
      </c>
    </row>
    <row r="26423" spans="1:21" x14ac:dyDescent="0.25">
      <c r="A26423" s="2" t="s">
        <v>27</v>
      </c>
      <c r="B26423" s="2" t="s">
        <v>437</v>
      </c>
      <c r="C26423" s="2" t="s">
        <v>500</v>
      </c>
      <c r="D26423" s="2" t="s">
        <v>547</v>
      </c>
      <c r="E26423" s="2" t="s">
        <v>550</v>
      </c>
      <c r="F26423">
        <v>2017</v>
      </c>
      <c r="G26423">
        <v>1111</v>
      </c>
      <c r="H26423">
        <v>98</v>
      </c>
      <c r="K26423">
        <v>3</v>
      </c>
      <c r="L26423">
        <v>7</v>
      </c>
      <c r="M26423">
        <v>2</v>
      </c>
      <c r="N26423">
        <v>2</v>
      </c>
      <c r="O26423">
        <v>1</v>
      </c>
      <c r="P26423">
        <v>2</v>
      </c>
      <c r="Q26423">
        <v>3</v>
      </c>
      <c r="R26423">
        <v>2</v>
      </c>
      <c r="S26423">
        <v>1</v>
      </c>
      <c r="T26423">
        <v>2</v>
      </c>
      <c r="U26423">
        <v>3</v>
      </c>
    </row>
    <row r="26424" spans="1:21" x14ac:dyDescent="0.25">
      <c r="A26424" s="2" t="s">
        <v>27</v>
      </c>
      <c r="B26424" s="2" t="s">
        <v>437</v>
      </c>
      <c r="C26424" s="2" t="s">
        <v>500</v>
      </c>
      <c r="D26424" s="2" t="s">
        <v>547</v>
      </c>
      <c r="E26424" s="2" t="s">
        <v>550</v>
      </c>
      <c r="F26424">
        <v>2018</v>
      </c>
      <c r="G26424">
        <v>1111</v>
      </c>
      <c r="H26424">
        <v>98</v>
      </c>
      <c r="J26424">
        <v>2</v>
      </c>
      <c r="K26424">
        <v>2</v>
      </c>
      <c r="L26424">
        <v>6</v>
      </c>
      <c r="M26424">
        <v>2</v>
      </c>
      <c r="O26424">
        <v>3</v>
      </c>
      <c r="P26424">
        <v>2</v>
      </c>
      <c r="Q26424">
        <v>4</v>
      </c>
      <c r="R26424">
        <v>6</v>
      </c>
      <c r="S26424">
        <v>1</v>
      </c>
      <c r="T26424">
        <v>1</v>
      </c>
      <c r="U26424">
        <v>4</v>
      </c>
    </row>
    <row r="26425" spans="1:21" x14ac:dyDescent="0.25">
      <c r="A26425" s="2" t="s">
        <v>27</v>
      </c>
      <c r="B26425" s="2" t="s">
        <v>437</v>
      </c>
      <c r="C26425" s="2" t="s">
        <v>500</v>
      </c>
      <c r="D26425" s="2" t="s">
        <v>547</v>
      </c>
      <c r="E26425" s="2" t="s">
        <v>550</v>
      </c>
      <c r="F26425">
        <v>2019</v>
      </c>
      <c r="G26425">
        <v>1111</v>
      </c>
      <c r="H26425">
        <v>98</v>
      </c>
      <c r="J26425">
        <v>6</v>
      </c>
      <c r="K26425">
        <v>3</v>
      </c>
      <c r="L26425">
        <v>2</v>
      </c>
      <c r="M26425">
        <v>2</v>
      </c>
      <c r="N26425">
        <v>4</v>
      </c>
      <c r="O26425">
        <v>6</v>
      </c>
      <c r="P26425">
        <v>1</v>
      </c>
      <c r="Q26425">
        <v>8</v>
      </c>
      <c r="R26425">
        <v>2</v>
      </c>
      <c r="S26425">
        <v>4</v>
      </c>
      <c r="T26425">
        <v>5</v>
      </c>
      <c r="U26425">
        <v>8</v>
      </c>
    </row>
    <row r="26426" spans="1:21" x14ac:dyDescent="0.25">
      <c r="A26426" s="2" t="s">
        <v>27</v>
      </c>
      <c r="B26426" s="2" t="s">
        <v>437</v>
      </c>
      <c r="C26426" s="2" t="s">
        <v>500</v>
      </c>
      <c r="D26426" s="2" t="s">
        <v>547</v>
      </c>
      <c r="E26426" s="2" t="s">
        <v>550</v>
      </c>
      <c r="F26426">
        <v>2020</v>
      </c>
      <c r="G26426">
        <v>1111</v>
      </c>
      <c r="H26426">
        <v>98</v>
      </c>
      <c r="J26426">
        <v>2</v>
      </c>
      <c r="K26426">
        <v>4</v>
      </c>
      <c r="L26426">
        <v>3</v>
      </c>
      <c r="M26426">
        <v>5</v>
      </c>
      <c r="N26426">
        <v>2</v>
      </c>
      <c r="O26426">
        <v>2</v>
      </c>
      <c r="P26426">
        <v>2</v>
      </c>
      <c r="Q26426">
        <v>2</v>
      </c>
      <c r="S26426">
        <v>3</v>
      </c>
      <c r="T26426">
        <v>1</v>
      </c>
      <c r="U26426">
        <v>3</v>
      </c>
    </row>
    <row r="26427" spans="1:21" x14ac:dyDescent="0.25">
      <c r="A26427" s="2" t="s">
        <v>27</v>
      </c>
      <c r="B26427" s="2" t="s">
        <v>437</v>
      </c>
      <c r="C26427" s="2" t="s">
        <v>500</v>
      </c>
      <c r="D26427" s="2" t="s">
        <v>547</v>
      </c>
      <c r="E26427" s="2" t="s">
        <v>550</v>
      </c>
      <c r="F26427">
        <v>2021</v>
      </c>
      <c r="G26427">
        <v>1111</v>
      </c>
      <c r="H26427">
        <v>98</v>
      </c>
      <c r="J26427">
        <v>1</v>
      </c>
      <c r="K26427">
        <v>5</v>
      </c>
      <c r="L26427">
        <v>7</v>
      </c>
      <c r="N26427">
        <v>2</v>
      </c>
      <c r="O26427">
        <v>3</v>
      </c>
      <c r="P26427">
        <v>4</v>
      </c>
      <c r="Q26427">
        <v>1</v>
      </c>
      <c r="R26427">
        <v>5</v>
      </c>
      <c r="S26427">
        <v>3</v>
      </c>
      <c r="T26427">
        <v>1</v>
      </c>
      <c r="U26427">
        <v>1</v>
      </c>
    </row>
    <row r="26428" spans="1:21" x14ac:dyDescent="0.25">
      <c r="A26428" s="2" t="s">
        <v>27</v>
      </c>
      <c r="B26428" s="2" t="s">
        <v>437</v>
      </c>
      <c r="C26428" s="2" t="s">
        <v>496</v>
      </c>
      <c r="D26428" s="2" t="s">
        <v>547</v>
      </c>
      <c r="E26428" s="2" t="s">
        <v>549</v>
      </c>
      <c r="F26428">
        <v>2017</v>
      </c>
      <c r="G26428">
        <v>1111</v>
      </c>
      <c r="H26428">
        <v>98</v>
      </c>
      <c r="J26428">
        <v>24</v>
      </c>
      <c r="K26428">
        <v>14</v>
      </c>
      <c r="L26428">
        <v>10</v>
      </c>
      <c r="M26428">
        <v>12</v>
      </c>
      <c r="N26428">
        <v>22</v>
      </c>
      <c r="O26428">
        <v>19</v>
      </c>
      <c r="P26428">
        <v>8</v>
      </c>
      <c r="Q26428">
        <v>15</v>
      </c>
      <c r="R26428">
        <v>14</v>
      </c>
      <c r="S26428">
        <v>8</v>
      </c>
      <c r="T26428">
        <v>10</v>
      </c>
      <c r="U26428">
        <v>12</v>
      </c>
    </row>
    <row r="26429" spans="1:21" x14ac:dyDescent="0.25">
      <c r="A26429" s="2" t="s">
        <v>27</v>
      </c>
      <c r="B26429" s="2" t="s">
        <v>437</v>
      </c>
      <c r="C26429" s="2" t="s">
        <v>496</v>
      </c>
      <c r="D26429" s="2" t="s">
        <v>547</v>
      </c>
      <c r="E26429" s="2" t="s">
        <v>549</v>
      </c>
      <c r="F26429">
        <v>2018</v>
      </c>
      <c r="G26429">
        <v>1111</v>
      </c>
      <c r="H26429">
        <v>98</v>
      </c>
      <c r="J26429">
        <v>19</v>
      </c>
      <c r="K26429">
        <v>18</v>
      </c>
      <c r="L26429">
        <v>19</v>
      </c>
      <c r="M26429">
        <v>9</v>
      </c>
      <c r="N26429">
        <v>12</v>
      </c>
      <c r="O26429">
        <v>14</v>
      </c>
      <c r="P26429">
        <v>11</v>
      </c>
      <c r="Q26429">
        <v>10</v>
      </c>
      <c r="R26429">
        <v>15</v>
      </c>
      <c r="S26429">
        <v>11</v>
      </c>
      <c r="T26429">
        <v>10</v>
      </c>
      <c r="U26429">
        <v>14</v>
      </c>
    </row>
    <row r="26430" spans="1:21" x14ac:dyDescent="0.25">
      <c r="A26430" s="2" t="s">
        <v>27</v>
      </c>
      <c r="B26430" s="2" t="s">
        <v>437</v>
      </c>
      <c r="C26430" s="2" t="s">
        <v>496</v>
      </c>
      <c r="D26430" s="2" t="s">
        <v>547</v>
      </c>
      <c r="E26430" s="2" t="s">
        <v>549</v>
      </c>
      <c r="F26430">
        <v>2019</v>
      </c>
      <c r="G26430">
        <v>1111</v>
      </c>
      <c r="H26430">
        <v>98</v>
      </c>
      <c r="J26430">
        <v>13</v>
      </c>
      <c r="K26430">
        <v>9</v>
      </c>
      <c r="L26430">
        <v>20</v>
      </c>
      <c r="M26430">
        <v>25</v>
      </c>
      <c r="N26430">
        <v>9</v>
      </c>
      <c r="O26430">
        <v>12</v>
      </c>
      <c r="P26430">
        <v>18</v>
      </c>
      <c r="Q26430">
        <v>9</v>
      </c>
      <c r="R26430">
        <v>13</v>
      </c>
      <c r="S26430">
        <v>19</v>
      </c>
      <c r="T26430">
        <v>9</v>
      </c>
      <c r="U26430">
        <v>15</v>
      </c>
    </row>
    <row r="26431" spans="1:21" x14ac:dyDescent="0.25">
      <c r="A26431" s="2" t="s">
        <v>27</v>
      </c>
      <c r="B26431" s="2" t="s">
        <v>437</v>
      </c>
      <c r="C26431" s="2" t="s">
        <v>496</v>
      </c>
      <c r="D26431" s="2" t="s">
        <v>547</v>
      </c>
      <c r="E26431" s="2" t="s">
        <v>549</v>
      </c>
      <c r="F26431">
        <v>2020</v>
      </c>
      <c r="G26431">
        <v>1111</v>
      </c>
      <c r="H26431">
        <v>98</v>
      </c>
      <c r="K26431">
        <v>13</v>
      </c>
      <c r="L26431">
        <v>13</v>
      </c>
      <c r="M26431">
        <v>17</v>
      </c>
      <c r="N26431">
        <v>15</v>
      </c>
      <c r="O26431">
        <v>26</v>
      </c>
      <c r="P26431">
        <v>25</v>
      </c>
      <c r="Q26431">
        <v>16</v>
      </c>
      <c r="R26431">
        <v>18</v>
      </c>
      <c r="S26431">
        <v>26</v>
      </c>
      <c r="T26431">
        <v>11</v>
      </c>
      <c r="U26431">
        <v>29</v>
      </c>
    </row>
    <row r="26432" spans="1:21" x14ac:dyDescent="0.25">
      <c r="A26432" s="2" t="s">
        <v>27</v>
      </c>
      <c r="B26432" s="2" t="s">
        <v>437</v>
      </c>
      <c r="C26432" s="2" t="s">
        <v>496</v>
      </c>
      <c r="D26432" s="2" t="s">
        <v>547</v>
      </c>
      <c r="E26432" s="2" t="s">
        <v>549</v>
      </c>
      <c r="F26432">
        <v>2021</v>
      </c>
      <c r="G26432">
        <v>1111</v>
      </c>
      <c r="H26432">
        <v>98</v>
      </c>
      <c r="J26432">
        <v>12</v>
      </c>
      <c r="K26432">
        <v>22</v>
      </c>
      <c r="L26432">
        <v>18</v>
      </c>
      <c r="M26432">
        <v>16</v>
      </c>
      <c r="N26432">
        <v>22</v>
      </c>
      <c r="O26432">
        <v>18</v>
      </c>
      <c r="P26432">
        <v>10</v>
      </c>
      <c r="Q26432">
        <v>27</v>
      </c>
      <c r="R26432">
        <v>24</v>
      </c>
      <c r="S26432">
        <v>19</v>
      </c>
      <c r="T26432">
        <v>23</v>
      </c>
      <c r="U26432">
        <v>13</v>
      </c>
    </row>
    <row r="26433" spans="1:21" x14ac:dyDescent="0.25">
      <c r="A26433" s="2" t="s">
        <v>27</v>
      </c>
      <c r="B26433" s="2" t="s">
        <v>437</v>
      </c>
      <c r="C26433" s="2" t="s">
        <v>496</v>
      </c>
      <c r="D26433" s="2" t="s">
        <v>547</v>
      </c>
      <c r="E26433" s="2" t="s">
        <v>550</v>
      </c>
      <c r="F26433">
        <v>2017</v>
      </c>
      <c r="G26433">
        <v>1111</v>
      </c>
      <c r="H26433">
        <v>98</v>
      </c>
      <c r="J26433">
        <v>5</v>
      </c>
      <c r="K26433">
        <v>4</v>
      </c>
      <c r="L26433">
        <v>3</v>
      </c>
      <c r="M26433">
        <v>8</v>
      </c>
      <c r="N26433">
        <v>6</v>
      </c>
      <c r="O26433">
        <v>3</v>
      </c>
      <c r="P26433">
        <v>1</v>
      </c>
      <c r="Q26433">
        <v>6</v>
      </c>
      <c r="R26433">
        <v>3</v>
      </c>
      <c r="S26433">
        <v>4</v>
      </c>
      <c r="T26433">
        <v>1</v>
      </c>
      <c r="U26433">
        <v>8</v>
      </c>
    </row>
    <row r="26434" spans="1:21" x14ac:dyDescent="0.25">
      <c r="A26434" s="2" t="s">
        <v>27</v>
      </c>
      <c r="B26434" s="2" t="s">
        <v>437</v>
      </c>
      <c r="C26434" s="2" t="s">
        <v>496</v>
      </c>
      <c r="D26434" s="2" t="s">
        <v>547</v>
      </c>
      <c r="E26434" s="2" t="s">
        <v>550</v>
      </c>
      <c r="F26434">
        <v>2018</v>
      </c>
      <c r="G26434">
        <v>1111</v>
      </c>
      <c r="H26434">
        <v>98</v>
      </c>
      <c r="J26434">
        <v>7</v>
      </c>
      <c r="K26434">
        <v>8</v>
      </c>
      <c r="L26434">
        <v>8</v>
      </c>
      <c r="M26434">
        <v>6</v>
      </c>
      <c r="N26434">
        <v>13</v>
      </c>
      <c r="O26434">
        <v>1</v>
      </c>
      <c r="P26434">
        <v>4</v>
      </c>
      <c r="Q26434">
        <v>10</v>
      </c>
      <c r="R26434">
        <v>8</v>
      </c>
      <c r="S26434">
        <v>4</v>
      </c>
      <c r="T26434">
        <v>9</v>
      </c>
      <c r="U26434">
        <v>5</v>
      </c>
    </row>
    <row r="26435" spans="1:21" x14ac:dyDescent="0.25">
      <c r="A26435" s="2" t="s">
        <v>27</v>
      </c>
      <c r="B26435" s="2" t="s">
        <v>437</v>
      </c>
      <c r="C26435" s="2" t="s">
        <v>496</v>
      </c>
      <c r="D26435" s="2" t="s">
        <v>547</v>
      </c>
      <c r="E26435" s="2" t="s">
        <v>550</v>
      </c>
      <c r="F26435">
        <v>2019</v>
      </c>
      <c r="G26435">
        <v>1111</v>
      </c>
      <c r="H26435">
        <v>98</v>
      </c>
      <c r="J26435">
        <v>2</v>
      </c>
      <c r="K26435">
        <v>8</v>
      </c>
      <c r="L26435">
        <v>9</v>
      </c>
      <c r="M26435">
        <v>3</v>
      </c>
      <c r="N26435">
        <v>7</v>
      </c>
      <c r="O26435">
        <v>12</v>
      </c>
      <c r="P26435">
        <v>3</v>
      </c>
      <c r="Q26435">
        <v>9</v>
      </c>
      <c r="R26435">
        <v>6</v>
      </c>
      <c r="S26435">
        <v>4</v>
      </c>
      <c r="T26435">
        <v>5</v>
      </c>
      <c r="U26435">
        <v>10</v>
      </c>
    </row>
    <row r="26436" spans="1:21" x14ac:dyDescent="0.25">
      <c r="A26436" s="2" t="s">
        <v>27</v>
      </c>
      <c r="B26436" s="2" t="s">
        <v>437</v>
      </c>
      <c r="C26436" s="2" t="s">
        <v>496</v>
      </c>
      <c r="D26436" s="2" t="s">
        <v>547</v>
      </c>
      <c r="E26436" s="2" t="s">
        <v>550</v>
      </c>
      <c r="F26436">
        <v>2020</v>
      </c>
      <c r="G26436">
        <v>1111</v>
      </c>
      <c r="H26436">
        <v>98</v>
      </c>
      <c r="J26436">
        <v>9</v>
      </c>
      <c r="K26436">
        <v>6</v>
      </c>
      <c r="L26436">
        <v>2</v>
      </c>
      <c r="M26436">
        <v>9</v>
      </c>
      <c r="N26436">
        <v>6</v>
      </c>
      <c r="O26436">
        <v>9</v>
      </c>
      <c r="P26436">
        <v>3</v>
      </c>
      <c r="Q26436">
        <v>6</v>
      </c>
      <c r="S26436">
        <v>8</v>
      </c>
      <c r="T26436">
        <v>8</v>
      </c>
      <c r="U26436">
        <v>5</v>
      </c>
    </row>
    <row r="26437" spans="1:21" x14ac:dyDescent="0.25">
      <c r="A26437" s="2" t="s">
        <v>27</v>
      </c>
      <c r="B26437" s="2" t="s">
        <v>437</v>
      </c>
      <c r="C26437" s="2" t="s">
        <v>496</v>
      </c>
      <c r="D26437" s="2" t="s">
        <v>547</v>
      </c>
      <c r="E26437" s="2" t="s">
        <v>550</v>
      </c>
      <c r="F26437">
        <v>2021</v>
      </c>
      <c r="G26437">
        <v>1111</v>
      </c>
      <c r="H26437">
        <v>98</v>
      </c>
      <c r="J26437">
        <v>23</v>
      </c>
      <c r="K26437">
        <v>18</v>
      </c>
      <c r="L26437">
        <v>8</v>
      </c>
      <c r="M26437">
        <v>12</v>
      </c>
      <c r="N26437">
        <v>7</v>
      </c>
      <c r="O26437">
        <v>6</v>
      </c>
      <c r="P26437">
        <v>4</v>
      </c>
      <c r="Q26437">
        <v>11</v>
      </c>
      <c r="R26437">
        <v>10</v>
      </c>
      <c r="S26437">
        <v>5</v>
      </c>
      <c r="T26437">
        <v>3</v>
      </c>
      <c r="U26437">
        <v>18</v>
      </c>
    </row>
    <row r="26438" spans="1:21" x14ac:dyDescent="0.25">
      <c r="A26438" s="2" t="s">
        <v>27</v>
      </c>
      <c r="B26438" s="2" t="s">
        <v>437</v>
      </c>
      <c r="C26438" s="2" t="s">
        <v>497</v>
      </c>
      <c r="D26438" s="2" t="s">
        <v>547</v>
      </c>
      <c r="E26438" s="2" t="s">
        <v>549</v>
      </c>
      <c r="F26438">
        <v>2017</v>
      </c>
      <c r="G26438">
        <v>1111</v>
      </c>
      <c r="H26438">
        <v>98</v>
      </c>
      <c r="J26438">
        <v>6</v>
      </c>
      <c r="K26438">
        <v>4</v>
      </c>
      <c r="L26438">
        <v>5</v>
      </c>
      <c r="M26438">
        <v>1</v>
      </c>
      <c r="N26438">
        <v>3</v>
      </c>
      <c r="O26438">
        <v>2</v>
      </c>
      <c r="P26438">
        <v>3</v>
      </c>
      <c r="Q26438">
        <v>2</v>
      </c>
      <c r="R26438">
        <v>7</v>
      </c>
      <c r="S26438">
        <v>3</v>
      </c>
      <c r="T26438">
        <v>5</v>
      </c>
      <c r="U26438">
        <v>5</v>
      </c>
    </row>
    <row r="26439" spans="1:21" x14ac:dyDescent="0.25">
      <c r="A26439" s="2" t="s">
        <v>27</v>
      </c>
      <c r="B26439" s="2" t="s">
        <v>437</v>
      </c>
      <c r="C26439" s="2" t="s">
        <v>497</v>
      </c>
      <c r="D26439" s="2" t="s">
        <v>547</v>
      </c>
      <c r="E26439" s="2" t="s">
        <v>549</v>
      </c>
      <c r="F26439">
        <v>2018</v>
      </c>
      <c r="G26439">
        <v>1111</v>
      </c>
      <c r="H26439">
        <v>98</v>
      </c>
      <c r="J26439">
        <v>4</v>
      </c>
      <c r="K26439">
        <v>2</v>
      </c>
      <c r="L26439">
        <v>5</v>
      </c>
      <c r="M26439">
        <v>8</v>
      </c>
      <c r="N26439">
        <v>8</v>
      </c>
      <c r="P26439">
        <v>6</v>
      </c>
      <c r="Q26439">
        <v>4</v>
      </c>
      <c r="R26439">
        <v>5</v>
      </c>
      <c r="S26439">
        <v>9</v>
      </c>
      <c r="T26439">
        <v>3</v>
      </c>
      <c r="U26439">
        <v>7</v>
      </c>
    </row>
    <row r="26440" spans="1:21" x14ac:dyDescent="0.25">
      <c r="A26440" s="2" t="s">
        <v>27</v>
      </c>
      <c r="B26440" s="2" t="s">
        <v>437</v>
      </c>
      <c r="C26440" s="2" t="s">
        <v>497</v>
      </c>
      <c r="D26440" s="2" t="s">
        <v>547</v>
      </c>
      <c r="E26440" s="2" t="s">
        <v>549</v>
      </c>
      <c r="F26440">
        <v>2019</v>
      </c>
      <c r="G26440">
        <v>1111</v>
      </c>
      <c r="H26440">
        <v>98</v>
      </c>
      <c r="J26440">
        <v>8</v>
      </c>
      <c r="K26440">
        <v>9</v>
      </c>
      <c r="L26440">
        <v>11</v>
      </c>
      <c r="M26440">
        <v>6</v>
      </c>
      <c r="N26440">
        <v>10</v>
      </c>
      <c r="O26440">
        <v>6</v>
      </c>
      <c r="P26440">
        <v>8</v>
      </c>
      <c r="Q26440">
        <v>15</v>
      </c>
      <c r="R26440">
        <v>8</v>
      </c>
      <c r="S26440">
        <v>12</v>
      </c>
      <c r="T26440">
        <v>6</v>
      </c>
      <c r="U26440">
        <v>11</v>
      </c>
    </row>
    <row r="26441" spans="1:21" x14ac:dyDescent="0.25">
      <c r="A26441" s="2" t="s">
        <v>27</v>
      </c>
      <c r="B26441" s="2" t="s">
        <v>437</v>
      </c>
      <c r="C26441" s="2" t="s">
        <v>497</v>
      </c>
      <c r="D26441" s="2" t="s">
        <v>547</v>
      </c>
      <c r="E26441" s="2" t="s">
        <v>549</v>
      </c>
      <c r="F26441">
        <v>2020</v>
      </c>
      <c r="G26441">
        <v>1111</v>
      </c>
      <c r="H26441">
        <v>98</v>
      </c>
      <c r="J26441">
        <v>5</v>
      </c>
      <c r="K26441">
        <v>5</v>
      </c>
      <c r="L26441">
        <v>6</v>
      </c>
      <c r="M26441">
        <v>8</v>
      </c>
      <c r="N26441">
        <v>7</v>
      </c>
      <c r="O26441">
        <v>4</v>
      </c>
      <c r="P26441">
        <v>10</v>
      </c>
      <c r="Q26441">
        <v>4</v>
      </c>
      <c r="R26441">
        <v>9</v>
      </c>
      <c r="S26441">
        <v>3</v>
      </c>
      <c r="T26441">
        <v>6</v>
      </c>
      <c r="U26441">
        <v>1</v>
      </c>
    </row>
    <row r="26442" spans="1:21" x14ac:dyDescent="0.25">
      <c r="A26442" s="2" t="s">
        <v>27</v>
      </c>
      <c r="B26442" s="2" t="s">
        <v>437</v>
      </c>
      <c r="C26442" s="2" t="s">
        <v>497</v>
      </c>
      <c r="D26442" s="2" t="s">
        <v>547</v>
      </c>
      <c r="E26442" s="2" t="s">
        <v>549</v>
      </c>
      <c r="F26442">
        <v>2021</v>
      </c>
      <c r="G26442">
        <v>1111</v>
      </c>
      <c r="H26442">
        <v>98</v>
      </c>
      <c r="J26442">
        <v>4</v>
      </c>
      <c r="K26442">
        <v>4</v>
      </c>
      <c r="L26442">
        <v>5</v>
      </c>
      <c r="M26442">
        <v>5</v>
      </c>
      <c r="N26442">
        <v>8</v>
      </c>
      <c r="O26442">
        <v>12</v>
      </c>
      <c r="P26442">
        <v>3</v>
      </c>
      <c r="Q26442">
        <v>4</v>
      </c>
      <c r="R26442">
        <v>6</v>
      </c>
      <c r="S26442">
        <v>12</v>
      </c>
      <c r="T26442">
        <v>12</v>
      </c>
      <c r="U26442">
        <v>8</v>
      </c>
    </row>
    <row r="26443" spans="1:21" x14ac:dyDescent="0.25">
      <c r="A26443" s="2" t="s">
        <v>27</v>
      </c>
      <c r="B26443" s="2" t="s">
        <v>437</v>
      </c>
      <c r="C26443" s="2" t="s">
        <v>497</v>
      </c>
      <c r="D26443" s="2" t="s">
        <v>547</v>
      </c>
      <c r="E26443" s="2" t="s">
        <v>550</v>
      </c>
      <c r="F26443">
        <v>2017</v>
      </c>
      <c r="G26443">
        <v>1111</v>
      </c>
      <c r="H26443">
        <v>98</v>
      </c>
      <c r="K26443">
        <v>1</v>
      </c>
      <c r="L26443">
        <v>4</v>
      </c>
      <c r="M26443">
        <v>1</v>
      </c>
      <c r="N26443">
        <v>4</v>
      </c>
      <c r="P26443">
        <v>4</v>
      </c>
      <c r="Q26443">
        <v>6</v>
      </c>
      <c r="R26443">
        <v>2</v>
      </c>
      <c r="S26443">
        <v>6</v>
      </c>
      <c r="T26443">
        <v>1</v>
      </c>
      <c r="U26443">
        <v>1</v>
      </c>
    </row>
    <row r="26444" spans="1:21" x14ac:dyDescent="0.25">
      <c r="A26444" s="2" t="s">
        <v>27</v>
      </c>
      <c r="B26444" s="2" t="s">
        <v>437</v>
      </c>
      <c r="C26444" s="2" t="s">
        <v>497</v>
      </c>
      <c r="D26444" s="2" t="s">
        <v>547</v>
      </c>
      <c r="E26444" s="2" t="s">
        <v>550</v>
      </c>
      <c r="F26444">
        <v>2018</v>
      </c>
      <c r="G26444">
        <v>1111</v>
      </c>
      <c r="H26444">
        <v>98</v>
      </c>
      <c r="J26444">
        <v>2</v>
      </c>
      <c r="K26444">
        <v>2</v>
      </c>
      <c r="L26444">
        <v>1</v>
      </c>
      <c r="M26444">
        <v>3</v>
      </c>
      <c r="N26444">
        <v>2</v>
      </c>
      <c r="O26444">
        <v>1</v>
      </c>
      <c r="P26444">
        <v>1</v>
      </c>
      <c r="Q26444">
        <v>3</v>
      </c>
      <c r="R26444">
        <v>1</v>
      </c>
      <c r="S26444">
        <v>1</v>
      </c>
      <c r="T26444">
        <v>4</v>
      </c>
      <c r="U26444">
        <v>1</v>
      </c>
    </row>
    <row r="26445" spans="1:21" x14ac:dyDescent="0.25">
      <c r="A26445" s="2" t="s">
        <v>27</v>
      </c>
      <c r="B26445" s="2" t="s">
        <v>437</v>
      </c>
      <c r="C26445" s="2" t="s">
        <v>497</v>
      </c>
      <c r="D26445" s="2" t="s">
        <v>547</v>
      </c>
      <c r="E26445" s="2" t="s">
        <v>550</v>
      </c>
      <c r="F26445">
        <v>2019</v>
      </c>
      <c r="G26445">
        <v>1111</v>
      </c>
      <c r="H26445">
        <v>98</v>
      </c>
      <c r="J26445">
        <v>2</v>
      </c>
      <c r="K26445">
        <v>6</v>
      </c>
      <c r="L26445">
        <v>1</v>
      </c>
      <c r="M26445">
        <v>1</v>
      </c>
      <c r="N26445">
        <v>4</v>
      </c>
      <c r="O26445">
        <v>3</v>
      </c>
      <c r="P26445">
        <v>6</v>
      </c>
      <c r="Q26445">
        <v>2</v>
      </c>
      <c r="R26445">
        <v>3</v>
      </c>
      <c r="S26445">
        <v>6</v>
      </c>
      <c r="U26445">
        <v>2</v>
      </c>
    </row>
    <row r="26446" spans="1:21" x14ac:dyDescent="0.25">
      <c r="A26446" s="2" t="s">
        <v>27</v>
      </c>
      <c r="B26446" s="2" t="s">
        <v>437</v>
      </c>
      <c r="C26446" s="2" t="s">
        <v>497</v>
      </c>
      <c r="D26446" s="2" t="s">
        <v>547</v>
      </c>
      <c r="E26446" s="2" t="s">
        <v>550</v>
      </c>
      <c r="F26446">
        <v>2020</v>
      </c>
      <c r="G26446">
        <v>1111</v>
      </c>
      <c r="H26446">
        <v>98</v>
      </c>
      <c r="J26446">
        <v>2</v>
      </c>
      <c r="L26446">
        <v>5</v>
      </c>
      <c r="M26446">
        <v>1</v>
      </c>
      <c r="N26446">
        <v>1</v>
      </c>
      <c r="O26446">
        <v>6</v>
      </c>
      <c r="P26446">
        <v>7</v>
      </c>
      <c r="Q26446">
        <v>1</v>
      </c>
      <c r="S26446">
        <v>4</v>
      </c>
      <c r="T26446">
        <v>1</v>
      </c>
      <c r="U26446">
        <v>2</v>
      </c>
    </row>
    <row r="26447" spans="1:21" x14ac:dyDescent="0.25">
      <c r="A26447" s="2" t="s">
        <v>27</v>
      </c>
      <c r="B26447" s="2" t="s">
        <v>437</v>
      </c>
      <c r="C26447" s="2" t="s">
        <v>497</v>
      </c>
      <c r="D26447" s="2" t="s">
        <v>547</v>
      </c>
      <c r="E26447" s="2" t="s">
        <v>550</v>
      </c>
      <c r="F26447">
        <v>2021</v>
      </c>
      <c r="G26447">
        <v>1111</v>
      </c>
      <c r="H26447">
        <v>98</v>
      </c>
      <c r="J26447">
        <v>3</v>
      </c>
      <c r="K26447">
        <v>3</v>
      </c>
      <c r="L26447">
        <v>4</v>
      </c>
      <c r="M26447">
        <v>5</v>
      </c>
      <c r="N26447">
        <v>4</v>
      </c>
      <c r="O26447">
        <v>6</v>
      </c>
      <c r="P26447">
        <v>1</v>
      </c>
      <c r="Q26447">
        <v>2</v>
      </c>
      <c r="S26447">
        <v>1</v>
      </c>
      <c r="T26447">
        <v>1</v>
      </c>
      <c r="U26447">
        <v>1</v>
      </c>
    </row>
    <row r="26448" spans="1:21" x14ac:dyDescent="0.25">
      <c r="A26448" s="2" t="s">
        <v>27</v>
      </c>
      <c r="B26448" s="2" t="s">
        <v>437</v>
      </c>
      <c r="C26448" s="2" t="s">
        <v>498</v>
      </c>
      <c r="D26448" s="2" t="s">
        <v>548</v>
      </c>
      <c r="E26448" s="2" t="s">
        <v>549</v>
      </c>
      <c r="F26448">
        <v>2017</v>
      </c>
      <c r="G26448">
        <v>1111</v>
      </c>
      <c r="H26448">
        <v>98</v>
      </c>
      <c r="J26448">
        <v>2</v>
      </c>
      <c r="L26448">
        <v>5</v>
      </c>
      <c r="M26448">
        <v>3</v>
      </c>
      <c r="N26448">
        <v>2</v>
      </c>
      <c r="O26448">
        <v>3</v>
      </c>
      <c r="P26448">
        <v>1</v>
      </c>
      <c r="Q26448">
        <v>1</v>
      </c>
      <c r="S26448">
        <v>2</v>
      </c>
      <c r="T26448">
        <v>1</v>
      </c>
    </row>
    <row r="26449" spans="1:21" x14ac:dyDescent="0.25">
      <c r="A26449" s="2" t="s">
        <v>27</v>
      </c>
      <c r="B26449" s="2" t="s">
        <v>437</v>
      </c>
      <c r="C26449" s="2" t="s">
        <v>498</v>
      </c>
      <c r="D26449" s="2" t="s">
        <v>548</v>
      </c>
      <c r="E26449" s="2" t="s">
        <v>549</v>
      </c>
      <c r="F26449">
        <v>2018</v>
      </c>
      <c r="G26449">
        <v>1111</v>
      </c>
      <c r="H26449">
        <v>98</v>
      </c>
      <c r="J26449">
        <v>1</v>
      </c>
      <c r="K26449">
        <v>5</v>
      </c>
      <c r="L26449">
        <v>1</v>
      </c>
      <c r="M26449">
        <v>1</v>
      </c>
      <c r="N26449">
        <v>2</v>
      </c>
      <c r="O26449">
        <v>1</v>
      </c>
      <c r="P26449">
        <v>2</v>
      </c>
      <c r="Q26449">
        <v>2</v>
      </c>
      <c r="S26449">
        <v>2</v>
      </c>
      <c r="T26449">
        <v>1</v>
      </c>
    </row>
    <row r="26450" spans="1:21" x14ac:dyDescent="0.25">
      <c r="A26450" s="2" t="s">
        <v>27</v>
      </c>
      <c r="B26450" s="2" t="s">
        <v>437</v>
      </c>
      <c r="C26450" s="2" t="s">
        <v>498</v>
      </c>
      <c r="D26450" s="2" t="s">
        <v>548</v>
      </c>
      <c r="E26450" s="2" t="s">
        <v>549</v>
      </c>
      <c r="F26450">
        <v>2019</v>
      </c>
      <c r="G26450">
        <v>1111</v>
      </c>
      <c r="H26450">
        <v>98</v>
      </c>
      <c r="K26450">
        <v>5</v>
      </c>
      <c r="L26450">
        <v>2</v>
      </c>
      <c r="N26450">
        <v>4</v>
      </c>
      <c r="O26450">
        <v>2</v>
      </c>
      <c r="P26450">
        <v>1</v>
      </c>
      <c r="Q26450">
        <v>4</v>
      </c>
      <c r="R26450">
        <v>4</v>
      </c>
      <c r="S26450">
        <v>1</v>
      </c>
      <c r="T26450">
        <v>1</v>
      </c>
      <c r="U26450">
        <v>1</v>
      </c>
    </row>
    <row r="26451" spans="1:21" x14ac:dyDescent="0.25">
      <c r="A26451" s="2" t="s">
        <v>27</v>
      </c>
      <c r="B26451" s="2" t="s">
        <v>437</v>
      </c>
      <c r="C26451" s="2" t="s">
        <v>498</v>
      </c>
      <c r="D26451" s="2" t="s">
        <v>548</v>
      </c>
      <c r="E26451" s="2" t="s">
        <v>549</v>
      </c>
      <c r="F26451">
        <v>2020</v>
      </c>
      <c r="G26451">
        <v>1111</v>
      </c>
      <c r="H26451">
        <v>98</v>
      </c>
      <c r="J26451">
        <v>4</v>
      </c>
      <c r="K26451">
        <v>1</v>
      </c>
      <c r="L26451">
        <v>4</v>
      </c>
      <c r="M26451">
        <v>8</v>
      </c>
      <c r="N26451">
        <v>2</v>
      </c>
      <c r="O26451">
        <v>3</v>
      </c>
      <c r="P26451">
        <v>2</v>
      </c>
      <c r="Q26451">
        <v>1</v>
      </c>
      <c r="R26451">
        <v>1</v>
      </c>
      <c r="S26451">
        <v>2</v>
      </c>
      <c r="T26451">
        <v>3</v>
      </c>
      <c r="U26451">
        <v>3</v>
      </c>
    </row>
    <row r="26452" spans="1:21" x14ac:dyDescent="0.25">
      <c r="A26452" s="2" t="s">
        <v>27</v>
      </c>
      <c r="B26452" s="2" t="s">
        <v>437</v>
      </c>
      <c r="C26452" s="2" t="s">
        <v>498</v>
      </c>
      <c r="D26452" s="2" t="s">
        <v>548</v>
      </c>
      <c r="E26452" s="2" t="s">
        <v>549</v>
      </c>
      <c r="F26452">
        <v>2021</v>
      </c>
      <c r="G26452">
        <v>1111</v>
      </c>
      <c r="H26452">
        <v>98</v>
      </c>
      <c r="J26452">
        <v>4</v>
      </c>
      <c r="K26452">
        <v>4</v>
      </c>
      <c r="L26452">
        <v>2</v>
      </c>
      <c r="M26452">
        <v>2</v>
      </c>
      <c r="N26452">
        <v>3</v>
      </c>
      <c r="O26452">
        <v>2</v>
      </c>
      <c r="P26452">
        <v>2</v>
      </c>
      <c r="Q26452">
        <v>3</v>
      </c>
      <c r="R26452">
        <v>2</v>
      </c>
      <c r="S26452">
        <v>5</v>
      </c>
      <c r="T26452">
        <v>2</v>
      </c>
      <c r="U26452">
        <v>6</v>
      </c>
    </row>
    <row r="26453" spans="1:21" x14ac:dyDescent="0.25">
      <c r="A26453" s="2" t="s">
        <v>27</v>
      </c>
      <c r="B26453" s="2" t="s">
        <v>437</v>
      </c>
      <c r="C26453" s="2" t="s">
        <v>498</v>
      </c>
      <c r="D26453" s="2" t="s">
        <v>548</v>
      </c>
      <c r="E26453" s="2" t="s">
        <v>550</v>
      </c>
      <c r="F26453">
        <v>2017</v>
      </c>
      <c r="G26453">
        <v>1111</v>
      </c>
      <c r="H26453">
        <v>98</v>
      </c>
      <c r="K26453">
        <v>1</v>
      </c>
      <c r="L26453">
        <v>1</v>
      </c>
      <c r="M26453">
        <v>2</v>
      </c>
      <c r="N26453">
        <v>1</v>
      </c>
      <c r="O26453">
        <v>1</v>
      </c>
      <c r="R26453">
        <v>1</v>
      </c>
    </row>
    <row r="26454" spans="1:21" x14ac:dyDescent="0.25">
      <c r="A26454" s="2" t="s">
        <v>27</v>
      </c>
      <c r="B26454" s="2" t="s">
        <v>437</v>
      </c>
      <c r="C26454" s="2" t="s">
        <v>498</v>
      </c>
      <c r="D26454" s="2" t="s">
        <v>548</v>
      </c>
      <c r="E26454" s="2" t="s">
        <v>550</v>
      </c>
      <c r="F26454">
        <v>2018</v>
      </c>
      <c r="G26454">
        <v>1111</v>
      </c>
      <c r="H26454">
        <v>98</v>
      </c>
      <c r="J26454">
        <v>1</v>
      </c>
      <c r="K26454">
        <v>1</v>
      </c>
      <c r="N26454">
        <v>2</v>
      </c>
      <c r="Q26454">
        <v>2</v>
      </c>
      <c r="R26454">
        <v>1</v>
      </c>
      <c r="S26454">
        <v>2</v>
      </c>
      <c r="U26454">
        <v>3</v>
      </c>
    </row>
    <row r="26455" spans="1:21" x14ac:dyDescent="0.25">
      <c r="A26455" s="2" t="s">
        <v>27</v>
      </c>
      <c r="B26455" s="2" t="s">
        <v>437</v>
      </c>
      <c r="C26455" s="2" t="s">
        <v>498</v>
      </c>
      <c r="D26455" s="2" t="s">
        <v>548</v>
      </c>
      <c r="E26455" s="2" t="s">
        <v>550</v>
      </c>
      <c r="F26455">
        <v>2019</v>
      </c>
      <c r="G26455">
        <v>1111</v>
      </c>
      <c r="H26455">
        <v>98</v>
      </c>
      <c r="L26455">
        <v>1</v>
      </c>
      <c r="M26455">
        <v>1</v>
      </c>
      <c r="Q26455">
        <v>1</v>
      </c>
      <c r="R26455">
        <v>3</v>
      </c>
      <c r="S26455">
        <v>1</v>
      </c>
    </row>
    <row r="26456" spans="1:21" x14ac:dyDescent="0.25">
      <c r="A26456" s="2" t="s">
        <v>27</v>
      </c>
      <c r="B26456" s="2" t="s">
        <v>437</v>
      </c>
      <c r="C26456" s="2" t="s">
        <v>498</v>
      </c>
      <c r="D26456" s="2" t="s">
        <v>548</v>
      </c>
      <c r="E26456" s="2" t="s">
        <v>550</v>
      </c>
      <c r="F26456">
        <v>2020</v>
      </c>
      <c r="G26456">
        <v>1111</v>
      </c>
      <c r="H26456">
        <v>98</v>
      </c>
      <c r="J26456">
        <v>2</v>
      </c>
      <c r="K26456">
        <v>4</v>
      </c>
      <c r="L26456">
        <v>3</v>
      </c>
      <c r="M26456">
        <v>1</v>
      </c>
      <c r="P26456">
        <v>1</v>
      </c>
      <c r="Q26456">
        <v>2</v>
      </c>
      <c r="R26456">
        <v>1</v>
      </c>
      <c r="S26456">
        <v>3</v>
      </c>
      <c r="U26456">
        <v>2</v>
      </c>
    </row>
    <row r="26457" spans="1:21" x14ac:dyDescent="0.25">
      <c r="A26457" s="2" t="s">
        <v>27</v>
      </c>
      <c r="B26457" s="2" t="s">
        <v>437</v>
      </c>
      <c r="C26457" s="2" t="s">
        <v>498</v>
      </c>
      <c r="D26457" s="2" t="s">
        <v>548</v>
      </c>
      <c r="E26457" s="2" t="s">
        <v>550</v>
      </c>
      <c r="F26457">
        <v>2021</v>
      </c>
      <c r="G26457">
        <v>1111</v>
      </c>
      <c r="H26457">
        <v>98</v>
      </c>
      <c r="J26457">
        <v>2</v>
      </c>
      <c r="K26457">
        <v>2</v>
      </c>
      <c r="M26457">
        <v>2</v>
      </c>
      <c r="N26457">
        <v>4</v>
      </c>
      <c r="R26457">
        <v>2</v>
      </c>
      <c r="S26457">
        <v>5</v>
      </c>
      <c r="T26457">
        <v>3</v>
      </c>
      <c r="U26457">
        <v>3</v>
      </c>
    </row>
    <row r="26458" spans="1:21" x14ac:dyDescent="0.25">
      <c r="A26458" s="2" t="s">
        <v>27</v>
      </c>
      <c r="B26458" s="2" t="s">
        <v>437</v>
      </c>
      <c r="C26458" s="2" t="s">
        <v>538</v>
      </c>
      <c r="D26458" s="2" t="s">
        <v>548</v>
      </c>
      <c r="E26458" s="2" t="s">
        <v>549</v>
      </c>
      <c r="F26458">
        <v>2017</v>
      </c>
      <c r="G26458">
        <v>1111</v>
      </c>
      <c r="H26458">
        <v>98</v>
      </c>
      <c r="M26458">
        <v>1</v>
      </c>
      <c r="P26458">
        <v>1</v>
      </c>
      <c r="Q26458">
        <v>1</v>
      </c>
      <c r="R26458">
        <v>1</v>
      </c>
      <c r="S26458">
        <v>1</v>
      </c>
      <c r="U26458">
        <v>1</v>
      </c>
    </row>
    <row r="26459" spans="1:21" x14ac:dyDescent="0.25">
      <c r="A26459" s="2" t="s">
        <v>27</v>
      </c>
      <c r="B26459" s="2" t="s">
        <v>437</v>
      </c>
      <c r="C26459" s="2" t="s">
        <v>538</v>
      </c>
      <c r="D26459" s="2" t="s">
        <v>548</v>
      </c>
      <c r="E26459" s="2" t="s">
        <v>549</v>
      </c>
      <c r="F26459">
        <v>2018</v>
      </c>
      <c r="G26459">
        <v>1111</v>
      </c>
      <c r="H26459">
        <v>98</v>
      </c>
      <c r="J26459">
        <v>2</v>
      </c>
      <c r="K26459">
        <v>1</v>
      </c>
    </row>
    <row r="26460" spans="1:21" x14ac:dyDescent="0.25">
      <c r="A26460" s="2" t="s">
        <v>27</v>
      </c>
      <c r="B26460" s="2" t="s">
        <v>437</v>
      </c>
      <c r="C26460" s="2" t="s">
        <v>538</v>
      </c>
      <c r="D26460" s="2" t="s">
        <v>548</v>
      </c>
      <c r="E26460" s="2" t="s">
        <v>549</v>
      </c>
      <c r="F26460">
        <v>2019</v>
      </c>
      <c r="G26460">
        <v>1111</v>
      </c>
      <c r="H26460">
        <v>98</v>
      </c>
      <c r="N26460">
        <v>2</v>
      </c>
      <c r="P26460">
        <v>1</v>
      </c>
      <c r="S26460">
        <v>1</v>
      </c>
      <c r="U26460">
        <v>1</v>
      </c>
    </row>
    <row r="26461" spans="1:21" x14ac:dyDescent="0.25">
      <c r="A26461" s="2" t="s">
        <v>27</v>
      </c>
      <c r="B26461" s="2" t="s">
        <v>437</v>
      </c>
      <c r="C26461" s="2" t="s">
        <v>538</v>
      </c>
      <c r="D26461" s="2" t="s">
        <v>548</v>
      </c>
      <c r="E26461" s="2" t="s">
        <v>549</v>
      </c>
      <c r="F26461">
        <v>2020</v>
      </c>
      <c r="G26461">
        <v>1111</v>
      </c>
      <c r="H26461">
        <v>98</v>
      </c>
      <c r="M26461">
        <v>1</v>
      </c>
      <c r="N26461">
        <v>1</v>
      </c>
      <c r="P26461">
        <v>1</v>
      </c>
      <c r="T26461">
        <v>3</v>
      </c>
      <c r="U26461">
        <v>1</v>
      </c>
    </row>
    <row r="26462" spans="1:21" x14ac:dyDescent="0.25">
      <c r="A26462" s="2" t="s">
        <v>27</v>
      </c>
      <c r="B26462" s="2" t="s">
        <v>437</v>
      </c>
      <c r="C26462" s="2" t="s">
        <v>538</v>
      </c>
      <c r="D26462" s="2" t="s">
        <v>548</v>
      </c>
      <c r="E26462" s="2" t="s">
        <v>549</v>
      </c>
      <c r="F26462">
        <v>2021</v>
      </c>
      <c r="G26462">
        <v>1111</v>
      </c>
      <c r="H26462">
        <v>98</v>
      </c>
      <c r="K26462">
        <v>2</v>
      </c>
      <c r="N26462">
        <v>1</v>
      </c>
      <c r="P26462">
        <v>1</v>
      </c>
      <c r="Q26462">
        <v>1</v>
      </c>
      <c r="T26462">
        <v>2</v>
      </c>
      <c r="U26462">
        <v>1</v>
      </c>
    </row>
    <row r="26463" spans="1:21" x14ac:dyDescent="0.25">
      <c r="A26463" s="2" t="s">
        <v>27</v>
      </c>
      <c r="B26463" s="2" t="s">
        <v>437</v>
      </c>
      <c r="C26463" s="2" t="s">
        <v>538</v>
      </c>
      <c r="D26463" s="2" t="s">
        <v>548</v>
      </c>
      <c r="E26463" s="2" t="s">
        <v>550</v>
      </c>
      <c r="F26463">
        <v>2018</v>
      </c>
      <c r="G26463">
        <v>1111</v>
      </c>
      <c r="H26463">
        <v>98</v>
      </c>
      <c r="K26463">
        <v>1</v>
      </c>
      <c r="P26463">
        <v>1</v>
      </c>
      <c r="Q26463">
        <v>1</v>
      </c>
    </row>
    <row r="26464" spans="1:21" x14ac:dyDescent="0.25">
      <c r="A26464" s="2" t="s">
        <v>27</v>
      </c>
      <c r="B26464" s="2" t="s">
        <v>437</v>
      </c>
      <c r="C26464" s="2" t="s">
        <v>538</v>
      </c>
      <c r="D26464" s="2" t="s">
        <v>548</v>
      </c>
      <c r="E26464" s="2" t="s">
        <v>550</v>
      </c>
      <c r="F26464">
        <v>2019</v>
      </c>
      <c r="G26464">
        <v>1111</v>
      </c>
      <c r="H26464">
        <v>98</v>
      </c>
      <c r="J26464">
        <v>1</v>
      </c>
    </row>
    <row r="26465" spans="1:21" x14ac:dyDescent="0.25">
      <c r="A26465" s="2" t="s">
        <v>27</v>
      </c>
      <c r="B26465" s="2" t="s">
        <v>437</v>
      </c>
      <c r="C26465" s="2" t="s">
        <v>538</v>
      </c>
      <c r="D26465" s="2" t="s">
        <v>548</v>
      </c>
      <c r="E26465" s="2" t="s">
        <v>550</v>
      </c>
      <c r="F26465">
        <v>2020</v>
      </c>
      <c r="G26465">
        <v>1111</v>
      </c>
      <c r="H26465">
        <v>98</v>
      </c>
      <c r="J26465">
        <v>1</v>
      </c>
    </row>
    <row r="26466" spans="1:21" x14ac:dyDescent="0.25">
      <c r="A26466" s="2" t="s">
        <v>27</v>
      </c>
      <c r="B26466" s="2" t="s">
        <v>437</v>
      </c>
      <c r="C26466" s="2" t="s">
        <v>538</v>
      </c>
      <c r="D26466" s="2" t="s">
        <v>548</v>
      </c>
      <c r="E26466" s="2" t="s">
        <v>550</v>
      </c>
      <c r="F26466">
        <v>2021</v>
      </c>
      <c r="G26466">
        <v>1111</v>
      </c>
      <c r="H26466">
        <v>98</v>
      </c>
      <c r="K26466">
        <v>1</v>
      </c>
    </row>
    <row r="26467" spans="1:21" x14ac:dyDescent="0.25">
      <c r="A26467" s="2" t="s">
        <v>27</v>
      </c>
      <c r="B26467" s="2" t="s">
        <v>437</v>
      </c>
      <c r="C26467" s="2" t="s">
        <v>539</v>
      </c>
      <c r="D26467" s="2" t="s">
        <v>548</v>
      </c>
      <c r="E26467" s="2" t="s">
        <v>549</v>
      </c>
      <c r="F26467">
        <v>2017</v>
      </c>
      <c r="G26467">
        <v>1111</v>
      </c>
      <c r="H26467">
        <v>98</v>
      </c>
      <c r="J26467">
        <v>1</v>
      </c>
      <c r="L26467">
        <v>1</v>
      </c>
      <c r="S26467">
        <v>4</v>
      </c>
    </row>
    <row r="26468" spans="1:21" x14ac:dyDescent="0.25">
      <c r="A26468" s="2" t="s">
        <v>27</v>
      </c>
      <c r="B26468" s="2" t="s">
        <v>437</v>
      </c>
      <c r="C26468" s="2" t="s">
        <v>539</v>
      </c>
      <c r="D26468" s="2" t="s">
        <v>548</v>
      </c>
      <c r="E26468" s="2" t="s">
        <v>549</v>
      </c>
      <c r="F26468">
        <v>2018</v>
      </c>
      <c r="G26468">
        <v>1111</v>
      </c>
      <c r="H26468">
        <v>98</v>
      </c>
      <c r="M26468">
        <v>2</v>
      </c>
      <c r="N26468">
        <v>1</v>
      </c>
      <c r="U26468">
        <v>4</v>
      </c>
    </row>
    <row r="26469" spans="1:21" x14ac:dyDescent="0.25">
      <c r="A26469" s="2" t="s">
        <v>27</v>
      </c>
      <c r="B26469" s="2" t="s">
        <v>437</v>
      </c>
      <c r="C26469" s="2" t="s">
        <v>539</v>
      </c>
      <c r="D26469" s="2" t="s">
        <v>548</v>
      </c>
      <c r="E26469" s="2" t="s">
        <v>549</v>
      </c>
      <c r="F26469">
        <v>2019</v>
      </c>
      <c r="G26469">
        <v>1111</v>
      </c>
      <c r="H26469">
        <v>98</v>
      </c>
      <c r="L26469">
        <v>1</v>
      </c>
      <c r="O26469">
        <v>1</v>
      </c>
      <c r="Q26469">
        <v>1</v>
      </c>
      <c r="T26469">
        <v>1</v>
      </c>
    </row>
    <row r="26470" spans="1:21" x14ac:dyDescent="0.25">
      <c r="A26470" s="2" t="s">
        <v>27</v>
      </c>
      <c r="B26470" s="2" t="s">
        <v>437</v>
      </c>
      <c r="C26470" s="2" t="s">
        <v>539</v>
      </c>
      <c r="D26470" s="2" t="s">
        <v>548</v>
      </c>
      <c r="E26470" s="2" t="s">
        <v>549</v>
      </c>
      <c r="F26470">
        <v>2020</v>
      </c>
      <c r="G26470">
        <v>1111</v>
      </c>
      <c r="H26470">
        <v>98</v>
      </c>
      <c r="J26470">
        <v>1</v>
      </c>
      <c r="K26470">
        <v>1</v>
      </c>
      <c r="L26470">
        <v>1</v>
      </c>
      <c r="M26470">
        <v>1</v>
      </c>
      <c r="O26470">
        <v>1</v>
      </c>
      <c r="S26470">
        <v>1</v>
      </c>
      <c r="T26470">
        <v>1</v>
      </c>
      <c r="U26470">
        <v>3</v>
      </c>
    </row>
    <row r="26471" spans="1:21" x14ac:dyDescent="0.25">
      <c r="A26471" s="2" t="s">
        <v>27</v>
      </c>
      <c r="B26471" s="2" t="s">
        <v>437</v>
      </c>
      <c r="C26471" s="2" t="s">
        <v>539</v>
      </c>
      <c r="D26471" s="2" t="s">
        <v>548</v>
      </c>
      <c r="E26471" s="2" t="s">
        <v>549</v>
      </c>
      <c r="F26471">
        <v>2021</v>
      </c>
      <c r="G26471">
        <v>1111</v>
      </c>
      <c r="H26471">
        <v>98</v>
      </c>
      <c r="J26471">
        <v>2</v>
      </c>
      <c r="L26471">
        <v>1</v>
      </c>
      <c r="O26471">
        <v>1</v>
      </c>
      <c r="P26471">
        <v>2</v>
      </c>
      <c r="R26471">
        <v>1</v>
      </c>
      <c r="U26471">
        <v>1</v>
      </c>
    </row>
    <row r="26472" spans="1:21" x14ac:dyDescent="0.25">
      <c r="A26472" s="2" t="s">
        <v>27</v>
      </c>
      <c r="B26472" s="2" t="s">
        <v>437</v>
      </c>
      <c r="C26472" s="2" t="s">
        <v>539</v>
      </c>
      <c r="D26472" s="2" t="s">
        <v>548</v>
      </c>
      <c r="E26472" s="2" t="s">
        <v>550</v>
      </c>
      <c r="F26472">
        <v>2017</v>
      </c>
      <c r="G26472">
        <v>1111</v>
      </c>
      <c r="H26472">
        <v>98</v>
      </c>
      <c r="J26472">
        <v>2</v>
      </c>
      <c r="U26472">
        <v>1</v>
      </c>
    </row>
    <row r="26473" spans="1:21" x14ac:dyDescent="0.25">
      <c r="A26473" s="2" t="s">
        <v>27</v>
      </c>
      <c r="B26473" s="2" t="s">
        <v>437</v>
      </c>
      <c r="C26473" s="2" t="s">
        <v>539</v>
      </c>
      <c r="D26473" s="2" t="s">
        <v>548</v>
      </c>
      <c r="E26473" s="2" t="s">
        <v>550</v>
      </c>
      <c r="F26473">
        <v>2018</v>
      </c>
      <c r="G26473">
        <v>1111</v>
      </c>
      <c r="H26473">
        <v>98</v>
      </c>
      <c r="Q26473">
        <v>1</v>
      </c>
      <c r="U26473">
        <v>2</v>
      </c>
    </row>
    <row r="26474" spans="1:21" x14ac:dyDescent="0.25">
      <c r="A26474" s="2" t="s">
        <v>27</v>
      </c>
      <c r="B26474" s="2" t="s">
        <v>437</v>
      </c>
      <c r="C26474" s="2" t="s">
        <v>539</v>
      </c>
      <c r="D26474" s="2" t="s">
        <v>548</v>
      </c>
      <c r="E26474" s="2" t="s">
        <v>550</v>
      </c>
      <c r="F26474">
        <v>2019</v>
      </c>
      <c r="G26474">
        <v>1111</v>
      </c>
      <c r="H26474">
        <v>98</v>
      </c>
      <c r="N26474">
        <v>1</v>
      </c>
      <c r="T26474">
        <v>1</v>
      </c>
    </row>
    <row r="26475" spans="1:21" x14ac:dyDescent="0.25">
      <c r="A26475" s="2" t="s">
        <v>27</v>
      </c>
      <c r="B26475" s="2" t="s">
        <v>437</v>
      </c>
      <c r="C26475" s="2" t="s">
        <v>539</v>
      </c>
      <c r="D26475" s="2" t="s">
        <v>548</v>
      </c>
      <c r="E26475" s="2" t="s">
        <v>550</v>
      </c>
      <c r="F26475">
        <v>2020</v>
      </c>
      <c r="G26475">
        <v>1111</v>
      </c>
      <c r="H26475">
        <v>98</v>
      </c>
      <c r="O26475">
        <v>1</v>
      </c>
      <c r="P26475">
        <v>1</v>
      </c>
    </row>
    <row r="26476" spans="1:21" x14ac:dyDescent="0.25">
      <c r="A26476" s="2" t="s">
        <v>27</v>
      </c>
      <c r="B26476" s="2" t="s">
        <v>437</v>
      </c>
      <c r="C26476" s="2" t="s">
        <v>539</v>
      </c>
      <c r="D26476" s="2" t="s">
        <v>548</v>
      </c>
      <c r="E26476" s="2" t="s">
        <v>550</v>
      </c>
      <c r="F26476">
        <v>2021</v>
      </c>
      <c r="G26476">
        <v>1111</v>
      </c>
      <c r="H26476">
        <v>98</v>
      </c>
      <c r="L26476">
        <v>1</v>
      </c>
      <c r="M26476">
        <v>2</v>
      </c>
      <c r="Q26476">
        <v>1</v>
      </c>
      <c r="R26476">
        <v>1</v>
      </c>
      <c r="S26476">
        <v>1</v>
      </c>
      <c r="T26476">
        <v>1</v>
      </c>
    </row>
    <row r="26477" spans="1:21" x14ac:dyDescent="0.25">
      <c r="A26477" s="2" t="s">
        <v>27</v>
      </c>
      <c r="B26477" s="2" t="s">
        <v>437</v>
      </c>
      <c r="C26477" s="2" t="s">
        <v>535</v>
      </c>
      <c r="D26477" s="2" t="s">
        <v>548</v>
      </c>
      <c r="E26477" s="2" t="s">
        <v>549</v>
      </c>
      <c r="F26477">
        <v>2017</v>
      </c>
      <c r="G26477">
        <v>1111</v>
      </c>
      <c r="H26477">
        <v>98</v>
      </c>
      <c r="J26477">
        <v>1</v>
      </c>
      <c r="K26477">
        <v>3</v>
      </c>
      <c r="M26477">
        <v>1</v>
      </c>
      <c r="N26477">
        <v>1</v>
      </c>
      <c r="O26477">
        <v>1</v>
      </c>
      <c r="T26477">
        <v>3</v>
      </c>
      <c r="U26477">
        <v>1</v>
      </c>
    </row>
    <row r="26478" spans="1:21" x14ac:dyDescent="0.25">
      <c r="A26478" s="2" t="s">
        <v>27</v>
      </c>
      <c r="B26478" s="2" t="s">
        <v>437</v>
      </c>
      <c r="C26478" s="2" t="s">
        <v>535</v>
      </c>
      <c r="D26478" s="2" t="s">
        <v>548</v>
      </c>
      <c r="E26478" s="2" t="s">
        <v>549</v>
      </c>
      <c r="F26478">
        <v>2018</v>
      </c>
      <c r="G26478">
        <v>1111</v>
      </c>
      <c r="H26478">
        <v>98</v>
      </c>
      <c r="J26478">
        <v>1</v>
      </c>
      <c r="L26478">
        <v>1</v>
      </c>
      <c r="P26478">
        <v>1</v>
      </c>
      <c r="Q26478">
        <v>2</v>
      </c>
      <c r="R26478">
        <v>1</v>
      </c>
      <c r="U26478">
        <v>1</v>
      </c>
    </row>
    <row r="26479" spans="1:21" x14ac:dyDescent="0.25">
      <c r="A26479" s="2" t="s">
        <v>27</v>
      </c>
      <c r="B26479" s="2" t="s">
        <v>437</v>
      </c>
      <c r="C26479" s="2" t="s">
        <v>535</v>
      </c>
      <c r="D26479" s="2" t="s">
        <v>548</v>
      </c>
      <c r="E26479" s="2" t="s">
        <v>549</v>
      </c>
      <c r="F26479">
        <v>2019</v>
      </c>
      <c r="G26479">
        <v>1111</v>
      </c>
      <c r="H26479">
        <v>98</v>
      </c>
      <c r="J26479">
        <v>2</v>
      </c>
      <c r="N26479">
        <v>1</v>
      </c>
      <c r="O26479">
        <v>1</v>
      </c>
      <c r="P26479">
        <v>1</v>
      </c>
      <c r="S26479">
        <v>1</v>
      </c>
    </row>
    <row r="26480" spans="1:21" x14ac:dyDescent="0.25">
      <c r="A26480" s="2" t="s">
        <v>27</v>
      </c>
      <c r="B26480" s="2" t="s">
        <v>437</v>
      </c>
      <c r="C26480" s="2" t="s">
        <v>535</v>
      </c>
      <c r="D26480" s="2" t="s">
        <v>548</v>
      </c>
      <c r="E26480" s="2" t="s">
        <v>549</v>
      </c>
      <c r="F26480">
        <v>2020</v>
      </c>
      <c r="G26480">
        <v>1111</v>
      </c>
      <c r="H26480">
        <v>98</v>
      </c>
      <c r="M26480">
        <v>2</v>
      </c>
      <c r="P26480">
        <v>1</v>
      </c>
      <c r="S26480">
        <v>2</v>
      </c>
      <c r="U26480">
        <v>3</v>
      </c>
    </row>
    <row r="26481" spans="1:21" x14ac:dyDescent="0.25">
      <c r="A26481" s="2" t="s">
        <v>27</v>
      </c>
      <c r="B26481" s="2" t="s">
        <v>437</v>
      </c>
      <c r="C26481" s="2" t="s">
        <v>535</v>
      </c>
      <c r="D26481" s="2" t="s">
        <v>548</v>
      </c>
      <c r="E26481" s="2" t="s">
        <v>549</v>
      </c>
      <c r="F26481">
        <v>2021</v>
      </c>
      <c r="G26481">
        <v>1111</v>
      </c>
      <c r="H26481">
        <v>98</v>
      </c>
      <c r="J26481">
        <v>2</v>
      </c>
      <c r="P26481">
        <v>1</v>
      </c>
      <c r="T26481">
        <v>1</v>
      </c>
      <c r="U26481">
        <v>1</v>
      </c>
    </row>
    <row r="26482" spans="1:21" x14ac:dyDescent="0.25">
      <c r="A26482" s="2" t="s">
        <v>27</v>
      </c>
      <c r="B26482" s="2" t="s">
        <v>437</v>
      </c>
      <c r="C26482" s="2" t="s">
        <v>535</v>
      </c>
      <c r="D26482" s="2" t="s">
        <v>548</v>
      </c>
      <c r="E26482" s="2" t="s">
        <v>550</v>
      </c>
      <c r="F26482">
        <v>2017</v>
      </c>
      <c r="G26482">
        <v>1111</v>
      </c>
      <c r="H26482">
        <v>98</v>
      </c>
      <c r="R26482">
        <v>1</v>
      </c>
    </row>
    <row r="26483" spans="1:21" x14ac:dyDescent="0.25">
      <c r="A26483" s="2" t="s">
        <v>27</v>
      </c>
      <c r="B26483" s="2" t="s">
        <v>437</v>
      </c>
      <c r="C26483" s="2" t="s">
        <v>535</v>
      </c>
      <c r="D26483" s="2" t="s">
        <v>548</v>
      </c>
      <c r="E26483" s="2" t="s">
        <v>550</v>
      </c>
      <c r="F26483">
        <v>2018</v>
      </c>
      <c r="G26483">
        <v>1111</v>
      </c>
      <c r="H26483">
        <v>98</v>
      </c>
      <c r="S26483">
        <v>1</v>
      </c>
    </row>
    <row r="26484" spans="1:21" x14ac:dyDescent="0.25">
      <c r="A26484" s="2" t="s">
        <v>27</v>
      </c>
      <c r="B26484" s="2" t="s">
        <v>437</v>
      </c>
      <c r="C26484" s="2" t="s">
        <v>535</v>
      </c>
      <c r="D26484" s="2" t="s">
        <v>548</v>
      </c>
      <c r="E26484" s="2" t="s">
        <v>550</v>
      </c>
      <c r="F26484">
        <v>2020</v>
      </c>
      <c r="G26484">
        <v>1111</v>
      </c>
      <c r="H26484">
        <v>98</v>
      </c>
      <c r="T26484">
        <v>2</v>
      </c>
    </row>
    <row r="26485" spans="1:21" x14ac:dyDescent="0.25">
      <c r="A26485" s="2" t="s">
        <v>27</v>
      </c>
      <c r="B26485" s="2" t="s">
        <v>437</v>
      </c>
      <c r="C26485" s="2" t="s">
        <v>535</v>
      </c>
      <c r="D26485" s="2" t="s">
        <v>548</v>
      </c>
      <c r="E26485" s="2" t="s">
        <v>550</v>
      </c>
      <c r="F26485">
        <v>2021</v>
      </c>
      <c r="G26485">
        <v>1111</v>
      </c>
      <c r="H26485">
        <v>98</v>
      </c>
      <c r="L26485">
        <v>1</v>
      </c>
      <c r="M26485">
        <v>2</v>
      </c>
      <c r="Q26485">
        <v>2</v>
      </c>
      <c r="R26485">
        <v>1</v>
      </c>
    </row>
    <row r="26486" spans="1:21" x14ac:dyDescent="0.25">
      <c r="A26486" s="2" t="s">
        <v>27</v>
      </c>
      <c r="B26486" s="2" t="s">
        <v>437</v>
      </c>
      <c r="C26486" s="2" t="s">
        <v>499</v>
      </c>
      <c r="D26486" s="2" t="s">
        <v>548</v>
      </c>
      <c r="E26486" s="2" t="s">
        <v>549</v>
      </c>
      <c r="F26486">
        <v>2017</v>
      </c>
      <c r="G26486">
        <v>1111</v>
      </c>
      <c r="H26486">
        <v>98</v>
      </c>
      <c r="K26486">
        <v>1</v>
      </c>
      <c r="M26486">
        <v>1</v>
      </c>
      <c r="O26486">
        <v>1</v>
      </c>
      <c r="P26486">
        <v>3</v>
      </c>
      <c r="U26486">
        <v>2</v>
      </c>
    </row>
    <row r="26487" spans="1:21" x14ac:dyDescent="0.25">
      <c r="A26487" s="2" t="s">
        <v>27</v>
      </c>
      <c r="B26487" s="2" t="s">
        <v>437</v>
      </c>
      <c r="C26487" s="2" t="s">
        <v>499</v>
      </c>
      <c r="D26487" s="2" t="s">
        <v>548</v>
      </c>
      <c r="E26487" s="2" t="s">
        <v>549</v>
      </c>
      <c r="F26487">
        <v>2018</v>
      </c>
      <c r="G26487">
        <v>1111</v>
      </c>
      <c r="H26487">
        <v>98</v>
      </c>
      <c r="J26487">
        <v>2</v>
      </c>
      <c r="K26487">
        <v>1</v>
      </c>
      <c r="L26487">
        <v>2</v>
      </c>
      <c r="M26487">
        <v>1</v>
      </c>
      <c r="O26487">
        <v>1</v>
      </c>
      <c r="P26487">
        <v>1</v>
      </c>
      <c r="Q26487">
        <v>1</v>
      </c>
      <c r="R26487">
        <v>1</v>
      </c>
    </row>
    <row r="26488" spans="1:21" x14ac:dyDescent="0.25">
      <c r="A26488" s="2" t="s">
        <v>27</v>
      </c>
      <c r="B26488" s="2" t="s">
        <v>437</v>
      </c>
      <c r="C26488" s="2" t="s">
        <v>499</v>
      </c>
      <c r="D26488" s="2" t="s">
        <v>548</v>
      </c>
      <c r="E26488" s="2" t="s">
        <v>549</v>
      </c>
      <c r="F26488">
        <v>2019</v>
      </c>
      <c r="G26488">
        <v>1111</v>
      </c>
      <c r="H26488">
        <v>98</v>
      </c>
      <c r="K26488">
        <v>1</v>
      </c>
      <c r="L26488">
        <v>1</v>
      </c>
      <c r="M26488">
        <v>2</v>
      </c>
      <c r="P26488">
        <v>1</v>
      </c>
      <c r="Q26488">
        <v>1</v>
      </c>
      <c r="R26488">
        <v>2</v>
      </c>
      <c r="U26488">
        <v>2</v>
      </c>
    </row>
    <row r="26489" spans="1:21" x14ac:dyDescent="0.25">
      <c r="A26489" s="2" t="s">
        <v>27</v>
      </c>
      <c r="B26489" s="2" t="s">
        <v>437</v>
      </c>
      <c r="C26489" s="2" t="s">
        <v>499</v>
      </c>
      <c r="D26489" s="2" t="s">
        <v>548</v>
      </c>
      <c r="E26489" s="2" t="s">
        <v>549</v>
      </c>
      <c r="F26489">
        <v>2020</v>
      </c>
      <c r="G26489">
        <v>1111</v>
      </c>
      <c r="H26489">
        <v>98</v>
      </c>
      <c r="L26489">
        <v>1</v>
      </c>
      <c r="O26489">
        <v>1</v>
      </c>
      <c r="R26489">
        <v>1</v>
      </c>
      <c r="S26489">
        <v>1</v>
      </c>
      <c r="T26489">
        <v>2</v>
      </c>
    </row>
    <row r="26490" spans="1:21" x14ac:dyDescent="0.25">
      <c r="A26490" s="2" t="s">
        <v>27</v>
      </c>
      <c r="B26490" s="2" t="s">
        <v>437</v>
      </c>
      <c r="C26490" s="2" t="s">
        <v>499</v>
      </c>
      <c r="D26490" s="2" t="s">
        <v>548</v>
      </c>
      <c r="E26490" s="2" t="s">
        <v>549</v>
      </c>
      <c r="F26490">
        <v>2021</v>
      </c>
      <c r="G26490">
        <v>1111</v>
      </c>
      <c r="H26490">
        <v>98</v>
      </c>
      <c r="M26490">
        <v>1</v>
      </c>
      <c r="N26490">
        <v>1</v>
      </c>
      <c r="O26490">
        <v>3</v>
      </c>
    </row>
    <row r="26491" spans="1:21" x14ac:dyDescent="0.25">
      <c r="A26491" s="2" t="s">
        <v>27</v>
      </c>
      <c r="B26491" s="2" t="s">
        <v>437</v>
      </c>
      <c r="C26491" s="2" t="s">
        <v>499</v>
      </c>
      <c r="D26491" s="2" t="s">
        <v>548</v>
      </c>
      <c r="E26491" s="2" t="s">
        <v>550</v>
      </c>
      <c r="F26491">
        <v>2017</v>
      </c>
      <c r="G26491">
        <v>1111</v>
      </c>
      <c r="H26491">
        <v>98</v>
      </c>
      <c r="J26491">
        <v>1</v>
      </c>
      <c r="K26491">
        <v>1</v>
      </c>
      <c r="T26491">
        <v>1</v>
      </c>
    </row>
    <row r="26492" spans="1:21" x14ac:dyDescent="0.25">
      <c r="A26492" s="2" t="s">
        <v>27</v>
      </c>
      <c r="B26492" s="2" t="s">
        <v>437</v>
      </c>
      <c r="C26492" s="2" t="s">
        <v>499</v>
      </c>
      <c r="D26492" s="2" t="s">
        <v>548</v>
      </c>
      <c r="E26492" s="2" t="s">
        <v>550</v>
      </c>
      <c r="F26492">
        <v>2018</v>
      </c>
      <c r="G26492">
        <v>1111</v>
      </c>
      <c r="H26492">
        <v>98</v>
      </c>
      <c r="J26492">
        <v>1</v>
      </c>
      <c r="K26492">
        <v>2</v>
      </c>
      <c r="L26492">
        <v>1</v>
      </c>
      <c r="O26492">
        <v>1</v>
      </c>
      <c r="P26492">
        <v>1</v>
      </c>
    </row>
    <row r="26493" spans="1:21" x14ac:dyDescent="0.25">
      <c r="A26493" s="2" t="s">
        <v>27</v>
      </c>
      <c r="B26493" s="2" t="s">
        <v>437</v>
      </c>
      <c r="C26493" s="2" t="s">
        <v>499</v>
      </c>
      <c r="D26493" s="2" t="s">
        <v>548</v>
      </c>
      <c r="E26493" s="2" t="s">
        <v>550</v>
      </c>
      <c r="F26493">
        <v>2019</v>
      </c>
      <c r="G26493">
        <v>1111</v>
      </c>
      <c r="H26493">
        <v>98</v>
      </c>
      <c r="K26493">
        <v>1</v>
      </c>
      <c r="M26493">
        <v>1</v>
      </c>
    </row>
    <row r="26494" spans="1:21" x14ac:dyDescent="0.25">
      <c r="A26494" s="2" t="s">
        <v>27</v>
      </c>
      <c r="B26494" s="2" t="s">
        <v>437</v>
      </c>
      <c r="C26494" s="2" t="s">
        <v>499</v>
      </c>
      <c r="D26494" s="2" t="s">
        <v>548</v>
      </c>
      <c r="E26494" s="2" t="s">
        <v>550</v>
      </c>
      <c r="F26494">
        <v>2020</v>
      </c>
      <c r="G26494">
        <v>1111</v>
      </c>
      <c r="H26494">
        <v>98</v>
      </c>
      <c r="O26494">
        <v>1</v>
      </c>
      <c r="R26494">
        <v>1</v>
      </c>
      <c r="T26494">
        <v>2</v>
      </c>
    </row>
    <row r="26495" spans="1:21" x14ac:dyDescent="0.25">
      <c r="A26495" s="2" t="s">
        <v>27</v>
      </c>
      <c r="B26495" s="2" t="s">
        <v>437</v>
      </c>
      <c r="C26495" s="2" t="s">
        <v>499</v>
      </c>
      <c r="D26495" s="2" t="s">
        <v>548</v>
      </c>
      <c r="E26495" s="2" t="s">
        <v>550</v>
      </c>
      <c r="F26495">
        <v>2021</v>
      </c>
      <c r="G26495">
        <v>1111</v>
      </c>
      <c r="H26495">
        <v>98</v>
      </c>
      <c r="P26495">
        <v>1</v>
      </c>
    </row>
    <row r="26496" spans="1:21" x14ac:dyDescent="0.25">
      <c r="A26496" s="2" t="s">
        <v>27</v>
      </c>
      <c r="B26496" s="2" t="s">
        <v>437</v>
      </c>
      <c r="C26496" s="2" t="s">
        <v>502</v>
      </c>
      <c r="D26496" s="2" t="s">
        <v>548</v>
      </c>
      <c r="E26496" s="2" t="s">
        <v>549</v>
      </c>
      <c r="F26496">
        <v>2017</v>
      </c>
      <c r="G26496">
        <v>1111</v>
      </c>
      <c r="H26496">
        <v>98</v>
      </c>
      <c r="J26496">
        <v>1</v>
      </c>
      <c r="K26496">
        <v>2</v>
      </c>
      <c r="L26496">
        <v>2</v>
      </c>
      <c r="M26496">
        <v>3</v>
      </c>
      <c r="N26496">
        <v>2</v>
      </c>
      <c r="O26496">
        <v>5</v>
      </c>
      <c r="Q26496">
        <v>1</v>
      </c>
      <c r="R26496">
        <v>2</v>
      </c>
      <c r="S26496">
        <v>1</v>
      </c>
      <c r="T26496">
        <v>1</v>
      </c>
      <c r="U26496">
        <v>4</v>
      </c>
    </row>
    <row r="26497" spans="1:21" x14ac:dyDescent="0.25">
      <c r="A26497" s="2" t="s">
        <v>27</v>
      </c>
      <c r="B26497" s="2" t="s">
        <v>437</v>
      </c>
      <c r="C26497" s="2" t="s">
        <v>502</v>
      </c>
      <c r="D26497" s="2" t="s">
        <v>548</v>
      </c>
      <c r="E26497" s="2" t="s">
        <v>549</v>
      </c>
      <c r="F26497">
        <v>2018</v>
      </c>
      <c r="G26497">
        <v>1111</v>
      </c>
      <c r="H26497">
        <v>98</v>
      </c>
      <c r="J26497">
        <v>2</v>
      </c>
      <c r="K26497">
        <v>2</v>
      </c>
      <c r="L26497">
        <v>8</v>
      </c>
      <c r="M26497">
        <v>2</v>
      </c>
      <c r="N26497">
        <v>4</v>
      </c>
      <c r="O26497">
        <v>1</v>
      </c>
      <c r="P26497">
        <v>4</v>
      </c>
      <c r="Q26497">
        <v>4</v>
      </c>
      <c r="R26497">
        <v>6</v>
      </c>
      <c r="S26497">
        <v>8</v>
      </c>
      <c r="T26497">
        <v>3</v>
      </c>
      <c r="U26497">
        <v>8</v>
      </c>
    </row>
    <row r="26498" spans="1:21" x14ac:dyDescent="0.25">
      <c r="A26498" s="2" t="s">
        <v>27</v>
      </c>
      <c r="B26498" s="2" t="s">
        <v>437</v>
      </c>
      <c r="C26498" s="2" t="s">
        <v>502</v>
      </c>
      <c r="D26498" s="2" t="s">
        <v>548</v>
      </c>
      <c r="E26498" s="2" t="s">
        <v>549</v>
      </c>
      <c r="F26498">
        <v>2019</v>
      </c>
      <c r="G26498">
        <v>1111</v>
      </c>
      <c r="H26498">
        <v>98</v>
      </c>
      <c r="J26498">
        <v>4</v>
      </c>
      <c r="K26498">
        <v>5</v>
      </c>
      <c r="L26498">
        <v>4</v>
      </c>
      <c r="M26498">
        <v>3</v>
      </c>
      <c r="N26498">
        <v>6</v>
      </c>
      <c r="O26498">
        <v>7</v>
      </c>
      <c r="Q26498">
        <v>9</v>
      </c>
      <c r="R26498">
        <v>5</v>
      </c>
      <c r="T26498">
        <v>2</v>
      </c>
      <c r="U26498">
        <v>6</v>
      </c>
    </row>
    <row r="26499" spans="1:21" x14ac:dyDescent="0.25">
      <c r="A26499" s="2" t="s">
        <v>27</v>
      </c>
      <c r="B26499" s="2" t="s">
        <v>437</v>
      </c>
      <c r="C26499" s="2" t="s">
        <v>502</v>
      </c>
      <c r="D26499" s="2" t="s">
        <v>548</v>
      </c>
      <c r="E26499" s="2" t="s">
        <v>549</v>
      </c>
      <c r="F26499">
        <v>2020</v>
      </c>
      <c r="G26499">
        <v>1111</v>
      </c>
      <c r="H26499">
        <v>98</v>
      </c>
      <c r="J26499">
        <v>3</v>
      </c>
      <c r="K26499">
        <v>3</v>
      </c>
      <c r="L26499">
        <v>1</v>
      </c>
      <c r="M26499">
        <v>2</v>
      </c>
      <c r="N26499">
        <v>3</v>
      </c>
      <c r="O26499">
        <v>2</v>
      </c>
      <c r="P26499">
        <v>8</v>
      </c>
      <c r="Q26499">
        <v>2</v>
      </c>
      <c r="R26499">
        <v>4</v>
      </c>
      <c r="S26499">
        <v>3</v>
      </c>
      <c r="T26499">
        <v>4</v>
      </c>
      <c r="U26499">
        <v>6</v>
      </c>
    </row>
    <row r="26500" spans="1:21" x14ac:dyDescent="0.25">
      <c r="A26500" s="2" t="s">
        <v>27</v>
      </c>
      <c r="B26500" s="2" t="s">
        <v>437</v>
      </c>
      <c r="C26500" s="2" t="s">
        <v>502</v>
      </c>
      <c r="D26500" s="2" t="s">
        <v>548</v>
      </c>
      <c r="E26500" s="2" t="s">
        <v>549</v>
      </c>
      <c r="F26500">
        <v>2021</v>
      </c>
      <c r="G26500">
        <v>1111</v>
      </c>
      <c r="H26500">
        <v>98</v>
      </c>
      <c r="J26500">
        <v>4</v>
      </c>
      <c r="K26500">
        <v>4</v>
      </c>
      <c r="L26500">
        <v>3</v>
      </c>
      <c r="M26500">
        <v>3</v>
      </c>
      <c r="N26500">
        <v>4</v>
      </c>
      <c r="O26500">
        <v>8</v>
      </c>
      <c r="P26500">
        <v>3</v>
      </c>
      <c r="Q26500">
        <v>8</v>
      </c>
      <c r="R26500">
        <v>2</v>
      </c>
      <c r="S26500">
        <v>5</v>
      </c>
      <c r="T26500">
        <v>1</v>
      </c>
      <c r="U26500">
        <v>5</v>
      </c>
    </row>
    <row r="26501" spans="1:21" x14ac:dyDescent="0.25">
      <c r="A26501" s="2" t="s">
        <v>27</v>
      </c>
      <c r="B26501" s="2" t="s">
        <v>437</v>
      </c>
      <c r="C26501" s="2" t="s">
        <v>502</v>
      </c>
      <c r="D26501" s="2" t="s">
        <v>548</v>
      </c>
      <c r="E26501" s="2" t="s">
        <v>550</v>
      </c>
      <c r="F26501">
        <v>2017</v>
      </c>
      <c r="G26501">
        <v>1111</v>
      </c>
      <c r="H26501">
        <v>98</v>
      </c>
      <c r="J26501">
        <v>1</v>
      </c>
      <c r="P26501">
        <v>2</v>
      </c>
      <c r="Q26501">
        <v>2</v>
      </c>
      <c r="S26501">
        <v>3</v>
      </c>
    </row>
    <row r="26502" spans="1:21" x14ac:dyDescent="0.25">
      <c r="A26502" s="2" t="s">
        <v>27</v>
      </c>
      <c r="B26502" s="2" t="s">
        <v>437</v>
      </c>
      <c r="C26502" s="2" t="s">
        <v>502</v>
      </c>
      <c r="D26502" s="2" t="s">
        <v>548</v>
      </c>
      <c r="E26502" s="2" t="s">
        <v>550</v>
      </c>
      <c r="F26502">
        <v>2018</v>
      </c>
      <c r="G26502">
        <v>1111</v>
      </c>
      <c r="H26502">
        <v>98</v>
      </c>
      <c r="J26502">
        <v>2</v>
      </c>
      <c r="M26502">
        <v>1</v>
      </c>
      <c r="N26502">
        <v>2</v>
      </c>
      <c r="Q26502">
        <v>1</v>
      </c>
      <c r="T26502">
        <v>1</v>
      </c>
    </row>
    <row r="26503" spans="1:21" x14ac:dyDescent="0.25">
      <c r="A26503" s="2" t="s">
        <v>27</v>
      </c>
      <c r="B26503" s="2" t="s">
        <v>437</v>
      </c>
      <c r="C26503" s="2" t="s">
        <v>502</v>
      </c>
      <c r="D26503" s="2" t="s">
        <v>548</v>
      </c>
      <c r="E26503" s="2" t="s">
        <v>550</v>
      </c>
      <c r="F26503">
        <v>2019</v>
      </c>
      <c r="G26503">
        <v>1111</v>
      </c>
      <c r="H26503">
        <v>98</v>
      </c>
      <c r="J26503">
        <v>1</v>
      </c>
      <c r="M26503">
        <v>1</v>
      </c>
      <c r="O26503">
        <v>1</v>
      </c>
      <c r="R26503">
        <v>1</v>
      </c>
      <c r="S26503">
        <v>1</v>
      </c>
      <c r="U26503">
        <v>1</v>
      </c>
    </row>
    <row r="26504" spans="1:21" x14ac:dyDescent="0.25">
      <c r="A26504" s="2" t="s">
        <v>27</v>
      </c>
      <c r="B26504" s="2" t="s">
        <v>437</v>
      </c>
      <c r="C26504" s="2" t="s">
        <v>502</v>
      </c>
      <c r="D26504" s="2" t="s">
        <v>548</v>
      </c>
      <c r="E26504" s="2" t="s">
        <v>550</v>
      </c>
      <c r="F26504">
        <v>2020</v>
      </c>
      <c r="G26504">
        <v>1111</v>
      </c>
      <c r="H26504">
        <v>98</v>
      </c>
      <c r="P26504">
        <v>3</v>
      </c>
      <c r="T26504">
        <v>1</v>
      </c>
    </row>
    <row r="26505" spans="1:21" x14ac:dyDescent="0.25">
      <c r="A26505" s="2" t="s">
        <v>27</v>
      </c>
      <c r="B26505" s="2" t="s">
        <v>437</v>
      </c>
      <c r="C26505" s="2" t="s">
        <v>502</v>
      </c>
      <c r="D26505" s="2" t="s">
        <v>548</v>
      </c>
      <c r="E26505" s="2" t="s">
        <v>550</v>
      </c>
      <c r="F26505">
        <v>2021</v>
      </c>
      <c r="G26505">
        <v>1111</v>
      </c>
      <c r="H26505">
        <v>98</v>
      </c>
      <c r="J26505">
        <v>4</v>
      </c>
      <c r="K26505">
        <v>3</v>
      </c>
      <c r="N26505">
        <v>2</v>
      </c>
      <c r="O26505">
        <v>4</v>
      </c>
      <c r="P26505">
        <v>5</v>
      </c>
      <c r="Q26505">
        <v>3</v>
      </c>
      <c r="R26505">
        <v>2</v>
      </c>
      <c r="S26505">
        <v>3</v>
      </c>
      <c r="T26505">
        <v>2</v>
      </c>
      <c r="U26505">
        <v>4</v>
      </c>
    </row>
    <row r="26506" spans="1:21" x14ac:dyDescent="0.25">
      <c r="A26506" s="2" t="s">
        <v>27</v>
      </c>
      <c r="B26506" s="2" t="s">
        <v>437</v>
      </c>
      <c r="C26506" s="2" t="s">
        <v>537</v>
      </c>
      <c r="D26506" s="2" t="s">
        <v>548</v>
      </c>
      <c r="E26506" s="2" t="s">
        <v>549</v>
      </c>
      <c r="F26506">
        <v>2018</v>
      </c>
      <c r="G26506">
        <v>1111</v>
      </c>
      <c r="H26506">
        <v>98</v>
      </c>
      <c r="J26506">
        <v>1</v>
      </c>
      <c r="K26506">
        <v>1</v>
      </c>
      <c r="L26506">
        <v>1</v>
      </c>
      <c r="M26506">
        <v>1</v>
      </c>
      <c r="U26506">
        <v>2</v>
      </c>
    </row>
    <row r="26507" spans="1:21" x14ac:dyDescent="0.25">
      <c r="A26507" s="2" t="s">
        <v>27</v>
      </c>
      <c r="B26507" s="2" t="s">
        <v>437</v>
      </c>
      <c r="C26507" s="2" t="s">
        <v>537</v>
      </c>
      <c r="D26507" s="2" t="s">
        <v>548</v>
      </c>
      <c r="E26507" s="2" t="s">
        <v>549</v>
      </c>
      <c r="F26507">
        <v>2019</v>
      </c>
      <c r="G26507">
        <v>1111</v>
      </c>
      <c r="H26507">
        <v>98</v>
      </c>
      <c r="J26507">
        <v>1</v>
      </c>
      <c r="O26507">
        <v>1</v>
      </c>
      <c r="Q26507">
        <v>1</v>
      </c>
      <c r="S26507">
        <v>1</v>
      </c>
      <c r="T26507">
        <v>1</v>
      </c>
    </row>
    <row r="26508" spans="1:21" x14ac:dyDescent="0.25">
      <c r="A26508" s="2" t="s">
        <v>27</v>
      </c>
      <c r="B26508" s="2" t="s">
        <v>437</v>
      </c>
      <c r="C26508" s="2" t="s">
        <v>537</v>
      </c>
      <c r="D26508" s="2" t="s">
        <v>548</v>
      </c>
      <c r="E26508" s="2" t="s">
        <v>549</v>
      </c>
      <c r="F26508">
        <v>2020</v>
      </c>
      <c r="G26508">
        <v>1111</v>
      </c>
      <c r="H26508">
        <v>98</v>
      </c>
      <c r="K26508">
        <v>1</v>
      </c>
      <c r="L26508">
        <v>3</v>
      </c>
      <c r="M26508">
        <v>1</v>
      </c>
      <c r="P26508">
        <v>1</v>
      </c>
      <c r="U26508">
        <v>1</v>
      </c>
    </row>
    <row r="26509" spans="1:21" x14ac:dyDescent="0.25">
      <c r="A26509" s="2" t="s">
        <v>27</v>
      </c>
      <c r="B26509" s="2" t="s">
        <v>437</v>
      </c>
      <c r="C26509" s="2" t="s">
        <v>537</v>
      </c>
      <c r="D26509" s="2" t="s">
        <v>548</v>
      </c>
      <c r="E26509" s="2" t="s">
        <v>549</v>
      </c>
      <c r="F26509">
        <v>2021</v>
      </c>
      <c r="G26509">
        <v>1111</v>
      </c>
      <c r="H26509">
        <v>98</v>
      </c>
      <c r="L26509">
        <v>1</v>
      </c>
      <c r="Q26509">
        <v>1</v>
      </c>
    </row>
    <row r="26510" spans="1:21" x14ac:dyDescent="0.25">
      <c r="A26510" s="2" t="s">
        <v>27</v>
      </c>
      <c r="B26510" s="2" t="s">
        <v>437</v>
      </c>
      <c r="C26510" s="2" t="s">
        <v>537</v>
      </c>
      <c r="D26510" s="2" t="s">
        <v>548</v>
      </c>
      <c r="E26510" s="2" t="s">
        <v>550</v>
      </c>
      <c r="F26510">
        <v>2018</v>
      </c>
      <c r="G26510">
        <v>1111</v>
      </c>
      <c r="H26510">
        <v>98</v>
      </c>
      <c r="K26510">
        <v>1</v>
      </c>
      <c r="U26510">
        <v>1</v>
      </c>
    </row>
    <row r="26511" spans="1:21" x14ac:dyDescent="0.25">
      <c r="A26511" s="2" t="s">
        <v>27</v>
      </c>
      <c r="B26511" s="2" t="s">
        <v>437</v>
      </c>
      <c r="C26511" s="2" t="s">
        <v>537</v>
      </c>
      <c r="D26511" s="2" t="s">
        <v>548</v>
      </c>
      <c r="E26511" s="2" t="s">
        <v>550</v>
      </c>
      <c r="F26511">
        <v>2019</v>
      </c>
      <c r="G26511">
        <v>1111</v>
      </c>
      <c r="H26511">
        <v>98</v>
      </c>
      <c r="J26511">
        <v>1</v>
      </c>
      <c r="O26511">
        <v>1</v>
      </c>
      <c r="Q26511">
        <v>1</v>
      </c>
      <c r="S26511">
        <v>1</v>
      </c>
      <c r="T26511">
        <v>1</v>
      </c>
      <c r="U26511">
        <v>1</v>
      </c>
    </row>
    <row r="26512" spans="1:21" x14ac:dyDescent="0.25">
      <c r="A26512" s="2" t="s">
        <v>27</v>
      </c>
      <c r="B26512" s="2" t="s">
        <v>437</v>
      </c>
      <c r="C26512" s="2" t="s">
        <v>537</v>
      </c>
      <c r="D26512" s="2" t="s">
        <v>548</v>
      </c>
      <c r="E26512" s="2" t="s">
        <v>550</v>
      </c>
      <c r="F26512">
        <v>2021</v>
      </c>
      <c r="G26512">
        <v>1111</v>
      </c>
      <c r="H26512">
        <v>98</v>
      </c>
      <c r="N26512">
        <v>1</v>
      </c>
      <c r="Q26512">
        <v>1</v>
      </c>
    </row>
    <row r="26513" spans="1:21" x14ac:dyDescent="0.25">
      <c r="A26513" s="2" t="s">
        <v>27</v>
      </c>
      <c r="B26513" s="2" t="s">
        <v>437</v>
      </c>
      <c r="C26513" s="2" t="s">
        <v>536</v>
      </c>
      <c r="D26513" s="2" t="s">
        <v>547</v>
      </c>
      <c r="E26513" s="2" t="s">
        <v>549</v>
      </c>
      <c r="F26513">
        <v>2017</v>
      </c>
      <c r="G26513">
        <v>1111</v>
      </c>
      <c r="H26513">
        <v>98</v>
      </c>
      <c r="J26513">
        <v>1</v>
      </c>
      <c r="L26513">
        <v>2</v>
      </c>
      <c r="M26513">
        <v>1</v>
      </c>
      <c r="O26513">
        <v>1</v>
      </c>
      <c r="R26513">
        <v>1</v>
      </c>
    </row>
    <row r="26514" spans="1:21" x14ac:dyDescent="0.25">
      <c r="A26514" s="2" t="s">
        <v>27</v>
      </c>
      <c r="B26514" s="2" t="s">
        <v>437</v>
      </c>
      <c r="C26514" s="2" t="s">
        <v>536</v>
      </c>
      <c r="D26514" s="2" t="s">
        <v>547</v>
      </c>
      <c r="E26514" s="2" t="s">
        <v>549</v>
      </c>
      <c r="F26514">
        <v>2018</v>
      </c>
      <c r="G26514">
        <v>1111</v>
      </c>
      <c r="H26514">
        <v>98</v>
      </c>
      <c r="J26514">
        <v>2</v>
      </c>
      <c r="L26514">
        <v>1</v>
      </c>
      <c r="M26514">
        <v>1</v>
      </c>
      <c r="O26514">
        <v>1</v>
      </c>
      <c r="R26514">
        <v>1</v>
      </c>
      <c r="S26514">
        <v>2</v>
      </c>
    </row>
    <row r="26515" spans="1:21" x14ac:dyDescent="0.25">
      <c r="A26515" s="2" t="s">
        <v>27</v>
      </c>
      <c r="B26515" s="2" t="s">
        <v>437</v>
      </c>
      <c r="C26515" s="2" t="s">
        <v>536</v>
      </c>
      <c r="D26515" s="2" t="s">
        <v>547</v>
      </c>
      <c r="E26515" s="2" t="s">
        <v>549</v>
      </c>
      <c r="F26515">
        <v>2019</v>
      </c>
      <c r="G26515">
        <v>1111</v>
      </c>
      <c r="H26515">
        <v>98</v>
      </c>
      <c r="J26515">
        <v>2</v>
      </c>
      <c r="L26515">
        <v>1</v>
      </c>
      <c r="M26515">
        <v>3</v>
      </c>
      <c r="O26515">
        <v>1</v>
      </c>
      <c r="Q26515">
        <v>1</v>
      </c>
      <c r="T26515">
        <v>1</v>
      </c>
    </row>
    <row r="26516" spans="1:21" x14ac:dyDescent="0.25">
      <c r="A26516" s="2" t="s">
        <v>27</v>
      </c>
      <c r="B26516" s="2" t="s">
        <v>437</v>
      </c>
      <c r="C26516" s="2" t="s">
        <v>536</v>
      </c>
      <c r="D26516" s="2" t="s">
        <v>547</v>
      </c>
      <c r="E26516" s="2" t="s">
        <v>549</v>
      </c>
      <c r="F26516">
        <v>2020</v>
      </c>
      <c r="G26516">
        <v>1111</v>
      </c>
      <c r="H26516">
        <v>98</v>
      </c>
      <c r="J26516">
        <v>3</v>
      </c>
      <c r="K26516">
        <v>1</v>
      </c>
      <c r="R26516">
        <v>3</v>
      </c>
      <c r="T26516">
        <v>1</v>
      </c>
    </row>
    <row r="26517" spans="1:21" x14ac:dyDescent="0.25">
      <c r="A26517" s="2" t="s">
        <v>27</v>
      </c>
      <c r="B26517" s="2" t="s">
        <v>437</v>
      </c>
      <c r="C26517" s="2" t="s">
        <v>536</v>
      </c>
      <c r="D26517" s="2" t="s">
        <v>547</v>
      </c>
      <c r="E26517" s="2" t="s">
        <v>549</v>
      </c>
      <c r="F26517">
        <v>2021</v>
      </c>
      <c r="G26517">
        <v>1111</v>
      </c>
      <c r="H26517">
        <v>98</v>
      </c>
      <c r="J26517">
        <v>3</v>
      </c>
      <c r="K26517">
        <v>2</v>
      </c>
      <c r="L26517">
        <v>2</v>
      </c>
      <c r="M26517">
        <v>1</v>
      </c>
      <c r="N26517">
        <v>2</v>
      </c>
      <c r="O26517">
        <v>1</v>
      </c>
      <c r="P26517">
        <v>1</v>
      </c>
      <c r="Q26517">
        <v>3</v>
      </c>
      <c r="S26517">
        <v>1</v>
      </c>
      <c r="T26517">
        <v>1</v>
      </c>
      <c r="U26517">
        <v>1</v>
      </c>
    </row>
    <row r="26518" spans="1:21" x14ac:dyDescent="0.25">
      <c r="A26518" s="2" t="s">
        <v>27</v>
      </c>
      <c r="B26518" s="2" t="s">
        <v>437</v>
      </c>
      <c r="C26518" s="2" t="s">
        <v>536</v>
      </c>
      <c r="D26518" s="2" t="s">
        <v>547</v>
      </c>
      <c r="E26518" s="2" t="s">
        <v>550</v>
      </c>
      <c r="F26518">
        <v>2017</v>
      </c>
      <c r="G26518">
        <v>1111</v>
      </c>
      <c r="H26518">
        <v>98</v>
      </c>
      <c r="K26518">
        <v>1</v>
      </c>
      <c r="O26518">
        <v>1</v>
      </c>
      <c r="Q26518">
        <v>2</v>
      </c>
      <c r="U26518">
        <v>2</v>
      </c>
    </row>
    <row r="26519" spans="1:21" x14ac:dyDescent="0.25">
      <c r="A26519" s="2" t="s">
        <v>27</v>
      </c>
      <c r="B26519" s="2" t="s">
        <v>437</v>
      </c>
      <c r="C26519" s="2" t="s">
        <v>536</v>
      </c>
      <c r="D26519" s="2" t="s">
        <v>547</v>
      </c>
      <c r="E26519" s="2" t="s">
        <v>550</v>
      </c>
      <c r="F26519">
        <v>2018</v>
      </c>
      <c r="G26519">
        <v>1111</v>
      </c>
      <c r="H26519">
        <v>98</v>
      </c>
      <c r="K26519">
        <v>5</v>
      </c>
      <c r="O26519">
        <v>1</v>
      </c>
      <c r="P26519">
        <v>1</v>
      </c>
      <c r="R26519">
        <v>1</v>
      </c>
      <c r="U26519">
        <v>2</v>
      </c>
    </row>
    <row r="26520" spans="1:21" x14ac:dyDescent="0.25">
      <c r="A26520" s="2" t="s">
        <v>27</v>
      </c>
      <c r="B26520" s="2" t="s">
        <v>437</v>
      </c>
      <c r="C26520" s="2" t="s">
        <v>536</v>
      </c>
      <c r="D26520" s="2" t="s">
        <v>547</v>
      </c>
      <c r="E26520" s="2" t="s">
        <v>550</v>
      </c>
      <c r="F26520">
        <v>2019</v>
      </c>
      <c r="G26520">
        <v>1111</v>
      </c>
      <c r="H26520">
        <v>98</v>
      </c>
      <c r="K26520">
        <v>2</v>
      </c>
      <c r="L26520">
        <v>1</v>
      </c>
      <c r="M26520">
        <v>3</v>
      </c>
      <c r="N26520">
        <v>1</v>
      </c>
      <c r="Q26520">
        <v>1</v>
      </c>
      <c r="S26520">
        <v>1</v>
      </c>
    </row>
    <row r="26521" spans="1:21" x14ac:dyDescent="0.25">
      <c r="A26521" s="2" t="s">
        <v>27</v>
      </c>
      <c r="B26521" s="2" t="s">
        <v>437</v>
      </c>
      <c r="C26521" s="2" t="s">
        <v>536</v>
      </c>
      <c r="D26521" s="2" t="s">
        <v>547</v>
      </c>
      <c r="E26521" s="2" t="s">
        <v>550</v>
      </c>
      <c r="F26521">
        <v>2020</v>
      </c>
      <c r="G26521">
        <v>1111</v>
      </c>
      <c r="H26521">
        <v>98</v>
      </c>
      <c r="J26521">
        <v>1</v>
      </c>
      <c r="M26521">
        <v>5</v>
      </c>
      <c r="O26521">
        <v>1</v>
      </c>
      <c r="P26521">
        <v>2</v>
      </c>
    </row>
    <row r="26522" spans="1:21" x14ac:dyDescent="0.25">
      <c r="A26522" s="2" t="s">
        <v>27</v>
      </c>
      <c r="B26522" s="2" t="s">
        <v>437</v>
      </c>
      <c r="C26522" s="2" t="s">
        <v>536</v>
      </c>
      <c r="D26522" s="2" t="s">
        <v>547</v>
      </c>
      <c r="E26522" s="2" t="s">
        <v>550</v>
      </c>
      <c r="F26522">
        <v>2021</v>
      </c>
      <c r="G26522">
        <v>1111</v>
      </c>
      <c r="H26522">
        <v>98</v>
      </c>
      <c r="J26522">
        <v>2</v>
      </c>
      <c r="K26522">
        <v>2</v>
      </c>
      <c r="L26522">
        <v>2</v>
      </c>
      <c r="S26522">
        <v>1</v>
      </c>
      <c r="T26522">
        <v>2</v>
      </c>
      <c r="U26522">
        <v>4</v>
      </c>
    </row>
    <row r="26523" spans="1:21" x14ac:dyDescent="0.25">
      <c r="A26523" s="2" t="s">
        <v>27</v>
      </c>
      <c r="B26523" s="2" t="s">
        <v>437</v>
      </c>
      <c r="C26523" s="2" t="s">
        <v>495</v>
      </c>
      <c r="D26523" s="2" t="s">
        <v>547</v>
      </c>
      <c r="E26523" s="2" t="s">
        <v>549</v>
      </c>
      <c r="F26523">
        <v>2017</v>
      </c>
      <c r="G26523">
        <v>1111</v>
      </c>
      <c r="H26523">
        <v>98</v>
      </c>
      <c r="L26523">
        <v>1</v>
      </c>
      <c r="M26523">
        <v>1</v>
      </c>
      <c r="N26523">
        <v>2</v>
      </c>
      <c r="Q26523">
        <v>2</v>
      </c>
      <c r="R26523">
        <v>1</v>
      </c>
      <c r="S26523">
        <v>2</v>
      </c>
      <c r="T26523">
        <v>1</v>
      </c>
    </row>
    <row r="26524" spans="1:21" x14ac:dyDescent="0.25">
      <c r="A26524" s="2" t="s">
        <v>27</v>
      </c>
      <c r="B26524" s="2" t="s">
        <v>437</v>
      </c>
      <c r="C26524" s="2" t="s">
        <v>495</v>
      </c>
      <c r="D26524" s="2" t="s">
        <v>547</v>
      </c>
      <c r="E26524" s="2" t="s">
        <v>549</v>
      </c>
      <c r="F26524">
        <v>2018</v>
      </c>
      <c r="G26524">
        <v>1111</v>
      </c>
      <c r="H26524">
        <v>98</v>
      </c>
      <c r="J26524">
        <v>2</v>
      </c>
      <c r="K26524">
        <v>2</v>
      </c>
      <c r="L26524">
        <v>1</v>
      </c>
      <c r="N26524">
        <v>2</v>
      </c>
      <c r="O26524">
        <v>1</v>
      </c>
      <c r="P26524">
        <v>1</v>
      </c>
      <c r="R26524">
        <v>2</v>
      </c>
      <c r="S26524">
        <v>1</v>
      </c>
      <c r="T26524">
        <v>2</v>
      </c>
    </row>
    <row r="26525" spans="1:21" x14ac:dyDescent="0.25">
      <c r="A26525" s="2" t="s">
        <v>27</v>
      </c>
      <c r="B26525" s="2" t="s">
        <v>437</v>
      </c>
      <c r="C26525" s="2" t="s">
        <v>495</v>
      </c>
      <c r="D26525" s="2" t="s">
        <v>547</v>
      </c>
      <c r="E26525" s="2" t="s">
        <v>549</v>
      </c>
      <c r="F26525">
        <v>2019</v>
      </c>
      <c r="G26525">
        <v>1111</v>
      </c>
      <c r="H26525">
        <v>98</v>
      </c>
      <c r="L26525">
        <v>1</v>
      </c>
      <c r="N26525">
        <v>1</v>
      </c>
      <c r="Q26525">
        <v>3</v>
      </c>
      <c r="R26525">
        <v>1</v>
      </c>
      <c r="T26525">
        <v>1</v>
      </c>
    </row>
    <row r="26526" spans="1:21" x14ac:dyDescent="0.25">
      <c r="A26526" s="2" t="s">
        <v>27</v>
      </c>
      <c r="B26526" s="2" t="s">
        <v>437</v>
      </c>
      <c r="C26526" s="2" t="s">
        <v>495</v>
      </c>
      <c r="D26526" s="2" t="s">
        <v>547</v>
      </c>
      <c r="E26526" s="2" t="s">
        <v>549</v>
      </c>
      <c r="F26526">
        <v>2020</v>
      </c>
      <c r="G26526">
        <v>1111</v>
      </c>
      <c r="H26526">
        <v>98</v>
      </c>
      <c r="J26526">
        <v>1</v>
      </c>
      <c r="L26526">
        <v>2</v>
      </c>
      <c r="N26526">
        <v>2</v>
      </c>
      <c r="P26526">
        <v>1</v>
      </c>
      <c r="S26526">
        <v>1</v>
      </c>
      <c r="T26526">
        <v>2</v>
      </c>
      <c r="U26526">
        <v>3</v>
      </c>
    </row>
    <row r="26527" spans="1:21" x14ac:dyDescent="0.25">
      <c r="A26527" s="2" t="s">
        <v>27</v>
      </c>
      <c r="B26527" s="2" t="s">
        <v>437</v>
      </c>
      <c r="C26527" s="2" t="s">
        <v>495</v>
      </c>
      <c r="D26527" s="2" t="s">
        <v>547</v>
      </c>
      <c r="E26527" s="2" t="s">
        <v>549</v>
      </c>
      <c r="F26527">
        <v>2021</v>
      </c>
      <c r="G26527">
        <v>1111</v>
      </c>
      <c r="H26527">
        <v>98</v>
      </c>
      <c r="J26527">
        <v>2</v>
      </c>
      <c r="L26527">
        <v>2</v>
      </c>
      <c r="M26527">
        <v>4</v>
      </c>
      <c r="N26527">
        <v>1</v>
      </c>
      <c r="O26527">
        <v>3</v>
      </c>
      <c r="Q26527">
        <v>4</v>
      </c>
      <c r="T26527">
        <v>1</v>
      </c>
    </row>
    <row r="26528" spans="1:21" x14ac:dyDescent="0.25">
      <c r="A26528" s="2" t="s">
        <v>27</v>
      </c>
      <c r="B26528" s="2" t="s">
        <v>437</v>
      </c>
      <c r="C26528" s="2" t="s">
        <v>495</v>
      </c>
      <c r="D26528" s="2" t="s">
        <v>547</v>
      </c>
      <c r="E26528" s="2" t="s">
        <v>550</v>
      </c>
      <c r="F26528">
        <v>2017</v>
      </c>
      <c r="G26528">
        <v>1111</v>
      </c>
      <c r="H26528">
        <v>98</v>
      </c>
      <c r="K26528">
        <v>1</v>
      </c>
      <c r="L26528">
        <v>2</v>
      </c>
      <c r="N26528">
        <v>2</v>
      </c>
      <c r="Q26528">
        <v>3</v>
      </c>
      <c r="R26528">
        <v>1</v>
      </c>
      <c r="S26528">
        <v>2</v>
      </c>
      <c r="U26528">
        <v>1</v>
      </c>
    </row>
    <row r="26529" spans="1:21" x14ac:dyDescent="0.25">
      <c r="A26529" s="2" t="s">
        <v>27</v>
      </c>
      <c r="B26529" s="2" t="s">
        <v>437</v>
      </c>
      <c r="C26529" s="2" t="s">
        <v>495</v>
      </c>
      <c r="D26529" s="2" t="s">
        <v>547</v>
      </c>
      <c r="E26529" s="2" t="s">
        <v>550</v>
      </c>
      <c r="F26529">
        <v>2018</v>
      </c>
      <c r="G26529">
        <v>1111</v>
      </c>
      <c r="H26529">
        <v>98</v>
      </c>
      <c r="J26529">
        <v>1</v>
      </c>
      <c r="K26529">
        <v>1</v>
      </c>
      <c r="L26529">
        <v>2</v>
      </c>
      <c r="O26529">
        <v>2</v>
      </c>
      <c r="Q26529">
        <v>1</v>
      </c>
      <c r="S26529">
        <v>2</v>
      </c>
      <c r="T26529">
        <v>1</v>
      </c>
      <c r="U26529">
        <v>2</v>
      </c>
    </row>
    <row r="26530" spans="1:21" x14ac:dyDescent="0.25">
      <c r="A26530" s="2" t="s">
        <v>27</v>
      </c>
      <c r="B26530" s="2" t="s">
        <v>437</v>
      </c>
      <c r="C26530" s="2" t="s">
        <v>495</v>
      </c>
      <c r="D26530" s="2" t="s">
        <v>547</v>
      </c>
      <c r="E26530" s="2" t="s">
        <v>550</v>
      </c>
      <c r="F26530">
        <v>2019</v>
      </c>
      <c r="G26530">
        <v>1111</v>
      </c>
      <c r="H26530">
        <v>98</v>
      </c>
      <c r="L26530">
        <v>1</v>
      </c>
      <c r="N26530">
        <v>5</v>
      </c>
      <c r="P26530">
        <v>4</v>
      </c>
      <c r="Q26530">
        <v>1</v>
      </c>
      <c r="S26530">
        <v>4</v>
      </c>
    </row>
    <row r="26531" spans="1:21" x14ac:dyDescent="0.25">
      <c r="A26531" s="2" t="s">
        <v>27</v>
      </c>
      <c r="B26531" s="2" t="s">
        <v>437</v>
      </c>
      <c r="C26531" s="2" t="s">
        <v>495</v>
      </c>
      <c r="D26531" s="2" t="s">
        <v>547</v>
      </c>
      <c r="E26531" s="2" t="s">
        <v>550</v>
      </c>
      <c r="F26531">
        <v>2020</v>
      </c>
      <c r="G26531">
        <v>1111</v>
      </c>
      <c r="H26531">
        <v>98</v>
      </c>
      <c r="K26531">
        <v>1</v>
      </c>
      <c r="L26531">
        <v>1</v>
      </c>
      <c r="M26531">
        <v>2</v>
      </c>
      <c r="O26531">
        <v>3</v>
      </c>
      <c r="S26531">
        <v>2</v>
      </c>
    </row>
    <row r="26532" spans="1:21" x14ac:dyDescent="0.25">
      <c r="A26532" s="2" t="s">
        <v>27</v>
      </c>
      <c r="B26532" s="2" t="s">
        <v>437</v>
      </c>
      <c r="C26532" s="2" t="s">
        <v>495</v>
      </c>
      <c r="D26532" s="2" t="s">
        <v>547</v>
      </c>
      <c r="E26532" s="2" t="s">
        <v>550</v>
      </c>
      <c r="F26532">
        <v>2021</v>
      </c>
      <c r="G26532">
        <v>1111</v>
      </c>
      <c r="H26532">
        <v>98</v>
      </c>
      <c r="J26532">
        <v>1</v>
      </c>
      <c r="K26532">
        <v>6</v>
      </c>
      <c r="L26532">
        <v>5</v>
      </c>
      <c r="M26532">
        <v>3</v>
      </c>
      <c r="O26532">
        <v>2</v>
      </c>
      <c r="P26532">
        <v>2</v>
      </c>
      <c r="R26532">
        <v>4</v>
      </c>
      <c r="S26532">
        <v>1</v>
      </c>
      <c r="T26532">
        <v>1</v>
      </c>
      <c r="U26532">
        <v>1</v>
      </c>
    </row>
    <row r="26533" spans="1:21" x14ac:dyDescent="0.25">
      <c r="A26533" s="2" t="s">
        <v>27</v>
      </c>
      <c r="B26533" s="2" t="s">
        <v>438</v>
      </c>
      <c r="C26533" s="2" t="s">
        <v>503</v>
      </c>
      <c r="D26533" s="2" t="s">
        <v>547</v>
      </c>
      <c r="E26533" s="2" t="s">
        <v>549</v>
      </c>
      <c r="F26533">
        <v>2017</v>
      </c>
      <c r="G26533">
        <v>1111</v>
      </c>
      <c r="H26533">
        <v>98</v>
      </c>
      <c r="J26533">
        <v>6</v>
      </c>
      <c r="K26533">
        <v>7</v>
      </c>
      <c r="L26533">
        <v>7</v>
      </c>
      <c r="M26533">
        <v>6</v>
      </c>
      <c r="N26533">
        <v>6</v>
      </c>
      <c r="O26533">
        <v>5</v>
      </c>
      <c r="P26533">
        <v>4</v>
      </c>
      <c r="Q26533">
        <v>7</v>
      </c>
      <c r="R26533">
        <v>5</v>
      </c>
      <c r="S26533">
        <v>6</v>
      </c>
      <c r="T26533">
        <v>5</v>
      </c>
      <c r="U26533">
        <v>2</v>
      </c>
    </row>
    <row r="26534" spans="1:21" x14ac:dyDescent="0.25">
      <c r="A26534" s="2" t="s">
        <v>27</v>
      </c>
      <c r="B26534" s="2" t="s">
        <v>438</v>
      </c>
      <c r="C26534" s="2" t="s">
        <v>503</v>
      </c>
      <c r="D26534" s="2" t="s">
        <v>547</v>
      </c>
      <c r="E26534" s="2" t="s">
        <v>549</v>
      </c>
      <c r="F26534">
        <v>2018</v>
      </c>
      <c r="G26534">
        <v>1111</v>
      </c>
      <c r="H26534">
        <v>98</v>
      </c>
      <c r="J26534">
        <v>14</v>
      </c>
      <c r="K26534">
        <v>3</v>
      </c>
      <c r="L26534">
        <v>8</v>
      </c>
      <c r="M26534">
        <v>7</v>
      </c>
      <c r="N26534">
        <v>10</v>
      </c>
      <c r="O26534">
        <v>2</v>
      </c>
      <c r="P26534">
        <v>6</v>
      </c>
      <c r="Q26534">
        <v>6</v>
      </c>
      <c r="R26534">
        <v>10</v>
      </c>
      <c r="S26534">
        <v>6</v>
      </c>
      <c r="T26534">
        <v>9</v>
      </c>
      <c r="U26534">
        <v>8</v>
      </c>
    </row>
    <row r="26535" spans="1:21" x14ac:dyDescent="0.25">
      <c r="A26535" s="2" t="s">
        <v>27</v>
      </c>
      <c r="B26535" s="2" t="s">
        <v>438</v>
      </c>
      <c r="C26535" s="2" t="s">
        <v>503</v>
      </c>
      <c r="D26535" s="2" t="s">
        <v>547</v>
      </c>
      <c r="E26535" s="2" t="s">
        <v>549</v>
      </c>
      <c r="F26535">
        <v>2019</v>
      </c>
      <c r="G26535">
        <v>1111</v>
      </c>
      <c r="H26535">
        <v>98</v>
      </c>
      <c r="J26535">
        <v>12</v>
      </c>
      <c r="K26535">
        <v>8</v>
      </c>
      <c r="L26535">
        <v>10</v>
      </c>
      <c r="M26535">
        <v>9</v>
      </c>
      <c r="N26535">
        <v>17</v>
      </c>
      <c r="O26535">
        <v>13</v>
      </c>
      <c r="P26535">
        <v>7</v>
      </c>
      <c r="Q26535">
        <v>10</v>
      </c>
      <c r="R26535">
        <v>6</v>
      </c>
      <c r="S26535">
        <v>6</v>
      </c>
      <c r="T26535">
        <v>4</v>
      </c>
      <c r="U26535">
        <v>9</v>
      </c>
    </row>
    <row r="26536" spans="1:21" x14ac:dyDescent="0.25">
      <c r="A26536" s="2" t="s">
        <v>27</v>
      </c>
      <c r="B26536" s="2" t="s">
        <v>438</v>
      </c>
      <c r="C26536" s="2" t="s">
        <v>503</v>
      </c>
      <c r="D26536" s="2" t="s">
        <v>547</v>
      </c>
      <c r="E26536" s="2" t="s">
        <v>549</v>
      </c>
      <c r="F26536">
        <v>2020</v>
      </c>
      <c r="G26536">
        <v>1111</v>
      </c>
      <c r="H26536">
        <v>98</v>
      </c>
      <c r="J26536">
        <v>11</v>
      </c>
      <c r="K26536">
        <v>9</v>
      </c>
      <c r="L26536">
        <v>9</v>
      </c>
      <c r="M26536">
        <v>12</v>
      </c>
      <c r="N26536">
        <v>17</v>
      </c>
      <c r="O26536">
        <v>15</v>
      </c>
      <c r="P26536">
        <v>9</v>
      </c>
      <c r="Q26536">
        <v>13</v>
      </c>
      <c r="R26536">
        <v>13</v>
      </c>
      <c r="S26536">
        <v>12</v>
      </c>
      <c r="T26536">
        <v>6</v>
      </c>
      <c r="U26536">
        <v>18</v>
      </c>
    </row>
    <row r="26537" spans="1:21" x14ac:dyDescent="0.25">
      <c r="A26537" s="2" t="s">
        <v>27</v>
      </c>
      <c r="B26537" s="2" t="s">
        <v>438</v>
      </c>
      <c r="C26537" s="2" t="s">
        <v>503</v>
      </c>
      <c r="D26537" s="2" t="s">
        <v>547</v>
      </c>
      <c r="E26537" s="2" t="s">
        <v>549</v>
      </c>
      <c r="F26537">
        <v>2021</v>
      </c>
      <c r="G26537">
        <v>1111</v>
      </c>
      <c r="H26537">
        <v>98</v>
      </c>
      <c r="J26537">
        <v>12</v>
      </c>
      <c r="K26537">
        <v>6</v>
      </c>
      <c r="L26537">
        <v>7</v>
      </c>
      <c r="M26537">
        <v>10</v>
      </c>
      <c r="N26537">
        <v>11</v>
      </c>
      <c r="O26537">
        <v>12</v>
      </c>
      <c r="P26537">
        <v>10</v>
      </c>
      <c r="Q26537">
        <v>10</v>
      </c>
      <c r="R26537">
        <v>5</v>
      </c>
      <c r="S26537">
        <v>7</v>
      </c>
      <c r="T26537">
        <v>8</v>
      </c>
      <c r="U26537">
        <v>9</v>
      </c>
    </row>
    <row r="26538" spans="1:21" x14ac:dyDescent="0.25">
      <c r="A26538" s="2" t="s">
        <v>27</v>
      </c>
      <c r="B26538" s="2" t="s">
        <v>438</v>
      </c>
      <c r="C26538" s="2" t="s">
        <v>503</v>
      </c>
      <c r="D26538" s="2" t="s">
        <v>547</v>
      </c>
      <c r="E26538" s="2" t="s">
        <v>550</v>
      </c>
      <c r="F26538">
        <v>2017</v>
      </c>
      <c r="G26538">
        <v>1111</v>
      </c>
      <c r="H26538">
        <v>98</v>
      </c>
      <c r="J26538">
        <v>3</v>
      </c>
      <c r="K26538">
        <v>1</v>
      </c>
      <c r="M26538">
        <v>1</v>
      </c>
      <c r="N26538">
        <v>2</v>
      </c>
      <c r="O26538">
        <v>2</v>
      </c>
      <c r="P26538">
        <v>5</v>
      </c>
      <c r="Q26538">
        <v>2</v>
      </c>
      <c r="R26538">
        <v>2</v>
      </c>
      <c r="S26538">
        <v>1</v>
      </c>
      <c r="T26538">
        <v>1</v>
      </c>
      <c r="U26538">
        <v>5</v>
      </c>
    </row>
    <row r="26539" spans="1:21" x14ac:dyDescent="0.25">
      <c r="A26539" s="2" t="s">
        <v>27</v>
      </c>
      <c r="B26539" s="2" t="s">
        <v>438</v>
      </c>
      <c r="C26539" s="2" t="s">
        <v>503</v>
      </c>
      <c r="D26539" s="2" t="s">
        <v>547</v>
      </c>
      <c r="E26539" s="2" t="s">
        <v>550</v>
      </c>
      <c r="F26539">
        <v>2018</v>
      </c>
      <c r="G26539">
        <v>1111</v>
      </c>
      <c r="H26539">
        <v>98</v>
      </c>
      <c r="J26539">
        <v>1</v>
      </c>
      <c r="K26539">
        <v>4</v>
      </c>
      <c r="L26539">
        <v>2</v>
      </c>
      <c r="P26539">
        <v>2</v>
      </c>
      <c r="Q26539">
        <v>2</v>
      </c>
      <c r="S26539">
        <v>1</v>
      </c>
      <c r="U26539">
        <v>1</v>
      </c>
    </row>
    <row r="26540" spans="1:21" x14ac:dyDescent="0.25">
      <c r="A26540" s="2" t="s">
        <v>27</v>
      </c>
      <c r="B26540" s="2" t="s">
        <v>438</v>
      </c>
      <c r="C26540" s="2" t="s">
        <v>503</v>
      </c>
      <c r="D26540" s="2" t="s">
        <v>547</v>
      </c>
      <c r="E26540" s="2" t="s">
        <v>550</v>
      </c>
      <c r="F26540">
        <v>2019</v>
      </c>
      <c r="G26540">
        <v>1111</v>
      </c>
      <c r="H26540">
        <v>98</v>
      </c>
      <c r="J26540">
        <v>3</v>
      </c>
      <c r="K26540">
        <v>2</v>
      </c>
      <c r="M26540">
        <v>1</v>
      </c>
      <c r="O26540">
        <v>1</v>
      </c>
      <c r="P26540">
        <v>1</v>
      </c>
      <c r="R26540">
        <v>1</v>
      </c>
      <c r="S26540">
        <v>2</v>
      </c>
      <c r="T26540">
        <v>6</v>
      </c>
      <c r="U26540">
        <v>2</v>
      </c>
    </row>
    <row r="26541" spans="1:21" x14ac:dyDescent="0.25">
      <c r="A26541" s="2" t="s">
        <v>27</v>
      </c>
      <c r="B26541" s="2" t="s">
        <v>438</v>
      </c>
      <c r="C26541" s="2" t="s">
        <v>503</v>
      </c>
      <c r="D26541" s="2" t="s">
        <v>547</v>
      </c>
      <c r="E26541" s="2" t="s">
        <v>550</v>
      </c>
      <c r="F26541">
        <v>2020</v>
      </c>
      <c r="G26541">
        <v>1111</v>
      </c>
      <c r="H26541">
        <v>98</v>
      </c>
      <c r="K26541">
        <v>3</v>
      </c>
      <c r="L26541">
        <v>3</v>
      </c>
      <c r="M26541">
        <v>7</v>
      </c>
      <c r="O26541">
        <v>1</v>
      </c>
      <c r="P26541">
        <v>5</v>
      </c>
      <c r="Q26541">
        <v>1</v>
      </c>
      <c r="R26541">
        <v>1</v>
      </c>
      <c r="S26541">
        <v>4</v>
      </c>
      <c r="T26541">
        <v>1</v>
      </c>
      <c r="U26541">
        <v>4</v>
      </c>
    </row>
    <row r="26542" spans="1:21" x14ac:dyDescent="0.25">
      <c r="A26542" s="2" t="s">
        <v>27</v>
      </c>
      <c r="B26542" s="2" t="s">
        <v>438</v>
      </c>
      <c r="C26542" s="2" t="s">
        <v>503</v>
      </c>
      <c r="D26542" s="2" t="s">
        <v>547</v>
      </c>
      <c r="E26542" s="2" t="s">
        <v>550</v>
      </c>
      <c r="F26542">
        <v>2021</v>
      </c>
      <c r="G26542">
        <v>1111</v>
      </c>
      <c r="H26542">
        <v>98</v>
      </c>
      <c r="J26542">
        <v>1</v>
      </c>
      <c r="K26542">
        <v>7</v>
      </c>
      <c r="L26542">
        <v>1</v>
      </c>
      <c r="M26542">
        <v>6</v>
      </c>
      <c r="N26542">
        <v>3</v>
      </c>
      <c r="O26542">
        <v>1</v>
      </c>
      <c r="Q26542">
        <v>2</v>
      </c>
      <c r="R26542">
        <v>1</v>
      </c>
      <c r="S26542">
        <v>3</v>
      </c>
      <c r="T26542">
        <v>1</v>
      </c>
      <c r="U26542">
        <v>3</v>
      </c>
    </row>
    <row r="26543" spans="1:21" x14ac:dyDescent="0.25">
      <c r="A26543" s="2" t="s">
        <v>27</v>
      </c>
      <c r="B26543" s="2" t="s">
        <v>438</v>
      </c>
      <c r="C26543" s="2" t="s">
        <v>543</v>
      </c>
      <c r="D26543" s="2" t="s">
        <v>548</v>
      </c>
      <c r="E26543" s="2" t="s">
        <v>549</v>
      </c>
      <c r="F26543">
        <v>2018</v>
      </c>
      <c r="G26543">
        <v>1111</v>
      </c>
      <c r="H26543">
        <v>98</v>
      </c>
      <c r="R26543">
        <v>1</v>
      </c>
    </row>
    <row r="26544" spans="1:21" x14ac:dyDescent="0.25">
      <c r="A26544" s="2" t="s">
        <v>27</v>
      </c>
      <c r="B26544" s="2" t="s">
        <v>438</v>
      </c>
      <c r="C26544" s="2" t="s">
        <v>543</v>
      </c>
      <c r="D26544" s="2" t="s">
        <v>548</v>
      </c>
      <c r="E26544" s="2" t="s">
        <v>549</v>
      </c>
      <c r="F26544">
        <v>2019</v>
      </c>
      <c r="G26544">
        <v>1111</v>
      </c>
      <c r="H26544">
        <v>98</v>
      </c>
      <c r="J26544">
        <v>2</v>
      </c>
    </row>
    <row r="26545" spans="1:21" x14ac:dyDescent="0.25">
      <c r="A26545" s="2" t="s">
        <v>27</v>
      </c>
      <c r="B26545" s="2" t="s">
        <v>438</v>
      </c>
      <c r="C26545" s="2" t="s">
        <v>543</v>
      </c>
      <c r="D26545" s="2" t="s">
        <v>548</v>
      </c>
      <c r="E26545" s="2" t="s">
        <v>549</v>
      </c>
      <c r="F26545">
        <v>2021</v>
      </c>
      <c r="G26545">
        <v>1111</v>
      </c>
      <c r="H26545">
        <v>98</v>
      </c>
      <c r="J26545">
        <v>1</v>
      </c>
      <c r="P26545">
        <v>1</v>
      </c>
    </row>
    <row r="26546" spans="1:21" x14ac:dyDescent="0.25">
      <c r="A26546" s="2" t="s">
        <v>27</v>
      </c>
      <c r="B26546" s="2" t="s">
        <v>438</v>
      </c>
      <c r="C26546" s="2" t="s">
        <v>542</v>
      </c>
      <c r="D26546" s="2" t="s">
        <v>548</v>
      </c>
      <c r="E26546" s="2" t="s">
        <v>549</v>
      </c>
      <c r="F26546">
        <v>2017</v>
      </c>
      <c r="G26546">
        <v>1111</v>
      </c>
      <c r="H26546">
        <v>98</v>
      </c>
      <c r="K26546">
        <v>1</v>
      </c>
      <c r="L26546">
        <v>1</v>
      </c>
      <c r="M26546">
        <v>1</v>
      </c>
      <c r="N26546">
        <v>3</v>
      </c>
      <c r="O26546">
        <v>1</v>
      </c>
      <c r="Q26546">
        <v>1</v>
      </c>
      <c r="R26546">
        <v>2</v>
      </c>
    </row>
    <row r="26547" spans="1:21" x14ac:dyDescent="0.25">
      <c r="A26547" s="2" t="s">
        <v>27</v>
      </c>
      <c r="B26547" s="2" t="s">
        <v>438</v>
      </c>
      <c r="C26547" s="2" t="s">
        <v>542</v>
      </c>
      <c r="D26547" s="2" t="s">
        <v>548</v>
      </c>
      <c r="E26547" s="2" t="s">
        <v>549</v>
      </c>
      <c r="F26547">
        <v>2018</v>
      </c>
      <c r="G26547">
        <v>1111</v>
      </c>
      <c r="H26547">
        <v>98</v>
      </c>
      <c r="N26547">
        <v>1</v>
      </c>
      <c r="O26547">
        <v>1</v>
      </c>
      <c r="S26547">
        <v>1</v>
      </c>
    </row>
    <row r="26548" spans="1:21" x14ac:dyDescent="0.25">
      <c r="A26548" s="2" t="s">
        <v>27</v>
      </c>
      <c r="B26548" s="2" t="s">
        <v>438</v>
      </c>
      <c r="C26548" s="2" t="s">
        <v>542</v>
      </c>
      <c r="D26548" s="2" t="s">
        <v>548</v>
      </c>
      <c r="E26548" s="2" t="s">
        <v>549</v>
      </c>
      <c r="F26548">
        <v>2019</v>
      </c>
      <c r="G26548">
        <v>1111</v>
      </c>
      <c r="H26548">
        <v>98</v>
      </c>
      <c r="K26548">
        <v>2</v>
      </c>
      <c r="M26548">
        <v>1</v>
      </c>
      <c r="N26548">
        <v>1</v>
      </c>
      <c r="R26548">
        <v>1</v>
      </c>
      <c r="S26548">
        <v>2</v>
      </c>
      <c r="U26548">
        <v>1</v>
      </c>
    </row>
    <row r="26549" spans="1:21" x14ac:dyDescent="0.25">
      <c r="A26549" s="2" t="s">
        <v>27</v>
      </c>
      <c r="B26549" s="2" t="s">
        <v>438</v>
      </c>
      <c r="C26549" s="2" t="s">
        <v>542</v>
      </c>
      <c r="D26549" s="2" t="s">
        <v>548</v>
      </c>
      <c r="E26549" s="2" t="s">
        <v>549</v>
      </c>
      <c r="F26549">
        <v>2020</v>
      </c>
      <c r="G26549">
        <v>1111</v>
      </c>
      <c r="H26549">
        <v>98</v>
      </c>
      <c r="J26549">
        <v>1</v>
      </c>
      <c r="K26549">
        <v>3</v>
      </c>
      <c r="L26549">
        <v>1</v>
      </c>
      <c r="N26549">
        <v>4</v>
      </c>
      <c r="O26549">
        <v>1</v>
      </c>
      <c r="P26549">
        <v>2</v>
      </c>
      <c r="Q26549">
        <v>1</v>
      </c>
      <c r="S26549">
        <v>1</v>
      </c>
      <c r="T26549">
        <v>1</v>
      </c>
      <c r="U26549">
        <v>2</v>
      </c>
    </row>
    <row r="26550" spans="1:21" x14ac:dyDescent="0.25">
      <c r="A26550" s="2" t="s">
        <v>27</v>
      </c>
      <c r="B26550" s="2" t="s">
        <v>438</v>
      </c>
      <c r="C26550" s="2" t="s">
        <v>542</v>
      </c>
      <c r="D26550" s="2" t="s">
        <v>548</v>
      </c>
      <c r="E26550" s="2" t="s">
        <v>549</v>
      </c>
      <c r="F26550">
        <v>2021</v>
      </c>
      <c r="G26550">
        <v>1111</v>
      </c>
      <c r="H26550">
        <v>98</v>
      </c>
      <c r="J26550">
        <v>1</v>
      </c>
      <c r="K26550">
        <v>3</v>
      </c>
      <c r="N26550">
        <v>1</v>
      </c>
      <c r="O26550">
        <v>1</v>
      </c>
      <c r="Q26550">
        <v>1</v>
      </c>
      <c r="R26550">
        <v>1</v>
      </c>
      <c r="S26550">
        <v>1</v>
      </c>
      <c r="T26550">
        <v>2</v>
      </c>
    </row>
    <row r="26551" spans="1:21" x14ac:dyDescent="0.25">
      <c r="A26551" s="2" t="s">
        <v>27</v>
      </c>
      <c r="B26551" s="2" t="s">
        <v>438</v>
      </c>
      <c r="C26551" s="2" t="s">
        <v>542</v>
      </c>
      <c r="D26551" s="2" t="s">
        <v>548</v>
      </c>
      <c r="E26551" s="2" t="s">
        <v>550</v>
      </c>
      <c r="F26551">
        <v>2017</v>
      </c>
      <c r="G26551">
        <v>1111</v>
      </c>
      <c r="H26551">
        <v>98</v>
      </c>
      <c r="R26551">
        <v>1</v>
      </c>
      <c r="S26551">
        <v>1</v>
      </c>
      <c r="U26551">
        <v>1</v>
      </c>
    </row>
    <row r="26552" spans="1:21" x14ac:dyDescent="0.25">
      <c r="A26552" s="2" t="s">
        <v>27</v>
      </c>
      <c r="B26552" s="2" t="s">
        <v>438</v>
      </c>
      <c r="C26552" s="2" t="s">
        <v>542</v>
      </c>
      <c r="D26552" s="2" t="s">
        <v>548</v>
      </c>
      <c r="E26552" s="2" t="s">
        <v>550</v>
      </c>
      <c r="F26552">
        <v>2018</v>
      </c>
      <c r="G26552">
        <v>1111</v>
      </c>
      <c r="H26552">
        <v>98</v>
      </c>
      <c r="P26552">
        <v>1</v>
      </c>
    </row>
    <row r="26553" spans="1:21" x14ac:dyDescent="0.25">
      <c r="A26553" s="2" t="s">
        <v>27</v>
      </c>
      <c r="B26553" s="2" t="s">
        <v>438</v>
      </c>
      <c r="C26553" s="2" t="s">
        <v>542</v>
      </c>
      <c r="D26553" s="2" t="s">
        <v>548</v>
      </c>
      <c r="E26553" s="2" t="s">
        <v>550</v>
      </c>
      <c r="F26553">
        <v>2019</v>
      </c>
      <c r="G26553">
        <v>1111</v>
      </c>
      <c r="H26553">
        <v>98</v>
      </c>
      <c r="U26553">
        <v>1</v>
      </c>
    </row>
    <row r="26554" spans="1:21" x14ac:dyDescent="0.25">
      <c r="A26554" s="2" t="s">
        <v>27</v>
      </c>
      <c r="B26554" s="2" t="s">
        <v>438</v>
      </c>
      <c r="C26554" s="2" t="s">
        <v>542</v>
      </c>
      <c r="D26554" s="2" t="s">
        <v>548</v>
      </c>
      <c r="E26554" s="2" t="s">
        <v>550</v>
      </c>
      <c r="F26554">
        <v>2020</v>
      </c>
      <c r="G26554">
        <v>1111</v>
      </c>
      <c r="H26554">
        <v>98</v>
      </c>
      <c r="J26554">
        <v>2</v>
      </c>
      <c r="P26554">
        <v>1</v>
      </c>
      <c r="R26554">
        <v>1</v>
      </c>
    </row>
    <row r="26555" spans="1:21" x14ac:dyDescent="0.25">
      <c r="A26555" s="2" t="s">
        <v>27</v>
      </c>
      <c r="B26555" s="2" t="s">
        <v>438</v>
      </c>
      <c r="C26555" s="2" t="s">
        <v>542</v>
      </c>
      <c r="D26555" s="2" t="s">
        <v>548</v>
      </c>
      <c r="E26555" s="2" t="s">
        <v>550</v>
      </c>
      <c r="F26555">
        <v>2021</v>
      </c>
      <c r="G26555">
        <v>1111</v>
      </c>
      <c r="H26555">
        <v>98</v>
      </c>
      <c r="L26555">
        <v>2</v>
      </c>
      <c r="N26555">
        <v>1</v>
      </c>
      <c r="P26555">
        <v>1</v>
      </c>
      <c r="Q26555">
        <v>1</v>
      </c>
      <c r="T26555">
        <v>2</v>
      </c>
      <c r="U26555">
        <v>1</v>
      </c>
    </row>
    <row r="26556" spans="1:21" x14ac:dyDescent="0.25">
      <c r="A26556" s="2" t="s">
        <v>27</v>
      </c>
      <c r="B26556" s="2" t="s">
        <v>438</v>
      </c>
      <c r="C26556" s="2" t="s">
        <v>540</v>
      </c>
      <c r="D26556" s="2" t="s">
        <v>548</v>
      </c>
      <c r="E26556" s="2" t="s">
        <v>549</v>
      </c>
      <c r="F26556">
        <v>2017</v>
      </c>
      <c r="G26556">
        <v>1111</v>
      </c>
      <c r="H26556">
        <v>98</v>
      </c>
      <c r="J26556">
        <v>1</v>
      </c>
      <c r="M26556">
        <v>4</v>
      </c>
      <c r="O26556">
        <v>1</v>
      </c>
      <c r="P26556">
        <v>1</v>
      </c>
      <c r="Q26556">
        <v>2</v>
      </c>
      <c r="R26556">
        <v>1</v>
      </c>
      <c r="S26556">
        <v>2</v>
      </c>
    </row>
    <row r="26557" spans="1:21" x14ac:dyDescent="0.25">
      <c r="A26557" s="2" t="s">
        <v>27</v>
      </c>
      <c r="B26557" s="2" t="s">
        <v>438</v>
      </c>
      <c r="C26557" s="2" t="s">
        <v>540</v>
      </c>
      <c r="D26557" s="2" t="s">
        <v>548</v>
      </c>
      <c r="E26557" s="2" t="s">
        <v>549</v>
      </c>
      <c r="F26557">
        <v>2018</v>
      </c>
      <c r="G26557">
        <v>1111</v>
      </c>
      <c r="H26557">
        <v>98</v>
      </c>
      <c r="J26557">
        <v>4</v>
      </c>
      <c r="L26557">
        <v>2</v>
      </c>
      <c r="N26557">
        <v>2</v>
      </c>
      <c r="O26557">
        <v>1</v>
      </c>
      <c r="P26557">
        <v>1</v>
      </c>
      <c r="Q26557">
        <v>1</v>
      </c>
      <c r="R26557">
        <v>1</v>
      </c>
      <c r="U26557">
        <v>2</v>
      </c>
    </row>
    <row r="26558" spans="1:21" x14ac:dyDescent="0.25">
      <c r="A26558" s="2" t="s">
        <v>27</v>
      </c>
      <c r="B26558" s="2" t="s">
        <v>438</v>
      </c>
      <c r="C26558" s="2" t="s">
        <v>540</v>
      </c>
      <c r="D26558" s="2" t="s">
        <v>548</v>
      </c>
      <c r="E26558" s="2" t="s">
        <v>549</v>
      </c>
      <c r="F26558">
        <v>2019</v>
      </c>
      <c r="G26558">
        <v>1111</v>
      </c>
      <c r="H26558">
        <v>98</v>
      </c>
      <c r="J26558">
        <v>2</v>
      </c>
      <c r="K26558">
        <v>1</v>
      </c>
      <c r="L26558">
        <v>2</v>
      </c>
      <c r="M26558">
        <v>2</v>
      </c>
      <c r="P26558">
        <v>1</v>
      </c>
      <c r="Q26558">
        <v>4</v>
      </c>
      <c r="R26558">
        <v>3</v>
      </c>
      <c r="S26558">
        <v>1</v>
      </c>
      <c r="T26558">
        <v>3</v>
      </c>
      <c r="U26558">
        <v>3</v>
      </c>
    </row>
    <row r="26559" spans="1:21" x14ac:dyDescent="0.25">
      <c r="A26559" s="2" t="s">
        <v>27</v>
      </c>
      <c r="B26559" s="2" t="s">
        <v>438</v>
      </c>
      <c r="C26559" s="2" t="s">
        <v>540</v>
      </c>
      <c r="D26559" s="2" t="s">
        <v>548</v>
      </c>
      <c r="E26559" s="2" t="s">
        <v>549</v>
      </c>
      <c r="F26559">
        <v>2020</v>
      </c>
      <c r="G26559">
        <v>1111</v>
      </c>
      <c r="H26559">
        <v>98</v>
      </c>
      <c r="J26559">
        <v>3</v>
      </c>
      <c r="K26559">
        <v>6</v>
      </c>
      <c r="L26559">
        <v>2</v>
      </c>
      <c r="N26559">
        <v>2</v>
      </c>
      <c r="O26559">
        <v>6</v>
      </c>
      <c r="P26559">
        <v>2</v>
      </c>
      <c r="Q26559">
        <v>1</v>
      </c>
      <c r="S26559">
        <v>2</v>
      </c>
      <c r="T26559">
        <v>2</v>
      </c>
      <c r="U26559">
        <v>2</v>
      </c>
    </row>
    <row r="26560" spans="1:21" x14ac:dyDescent="0.25">
      <c r="A26560" s="2" t="s">
        <v>27</v>
      </c>
      <c r="B26560" s="2" t="s">
        <v>438</v>
      </c>
      <c r="C26560" s="2" t="s">
        <v>540</v>
      </c>
      <c r="D26560" s="2" t="s">
        <v>548</v>
      </c>
      <c r="E26560" s="2" t="s">
        <v>549</v>
      </c>
      <c r="F26560">
        <v>2021</v>
      </c>
      <c r="G26560">
        <v>1111</v>
      </c>
      <c r="H26560">
        <v>98</v>
      </c>
      <c r="K26560">
        <v>3</v>
      </c>
      <c r="L26560">
        <v>3</v>
      </c>
      <c r="N26560">
        <v>1</v>
      </c>
      <c r="O26560">
        <v>3</v>
      </c>
      <c r="P26560">
        <v>2</v>
      </c>
      <c r="Q26560">
        <v>1</v>
      </c>
      <c r="R26560">
        <v>7</v>
      </c>
      <c r="S26560">
        <v>3</v>
      </c>
      <c r="T26560">
        <v>3</v>
      </c>
      <c r="U26560">
        <v>2</v>
      </c>
    </row>
    <row r="26561" spans="1:21" x14ac:dyDescent="0.25">
      <c r="A26561" s="2" t="s">
        <v>27</v>
      </c>
      <c r="B26561" s="2" t="s">
        <v>438</v>
      </c>
      <c r="C26561" s="2" t="s">
        <v>540</v>
      </c>
      <c r="D26561" s="2" t="s">
        <v>548</v>
      </c>
      <c r="E26561" s="2" t="s">
        <v>550</v>
      </c>
      <c r="F26561">
        <v>2017</v>
      </c>
      <c r="G26561">
        <v>1111</v>
      </c>
      <c r="H26561">
        <v>98</v>
      </c>
      <c r="M26561">
        <v>1</v>
      </c>
      <c r="S26561">
        <v>3</v>
      </c>
      <c r="U26561">
        <v>3</v>
      </c>
    </row>
    <row r="26562" spans="1:21" x14ac:dyDescent="0.25">
      <c r="A26562" s="2" t="s">
        <v>27</v>
      </c>
      <c r="B26562" s="2" t="s">
        <v>438</v>
      </c>
      <c r="C26562" s="2" t="s">
        <v>540</v>
      </c>
      <c r="D26562" s="2" t="s">
        <v>548</v>
      </c>
      <c r="E26562" s="2" t="s">
        <v>550</v>
      </c>
      <c r="F26562">
        <v>2018</v>
      </c>
      <c r="G26562">
        <v>1111</v>
      </c>
      <c r="H26562">
        <v>98</v>
      </c>
      <c r="O26562">
        <v>2</v>
      </c>
    </row>
    <row r="26563" spans="1:21" x14ac:dyDescent="0.25">
      <c r="A26563" s="2" t="s">
        <v>27</v>
      </c>
      <c r="B26563" s="2" t="s">
        <v>438</v>
      </c>
      <c r="C26563" s="2" t="s">
        <v>540</v>
      </c>
      <c r="D26563" s="2" t="s">
        <v>548</v>
      </c>
      <c r="E26563" s="2" t="s">
        <v>550</v>
      </c>
      <c r="F26563">
        <v>2019</v>
      </c>
      <c r="G26563">
        <v>1111</v>
      </c>
      <c r="H26563">
        <v>98</v>
      </c>
      <c r="R26563">
        <v>3</v>
      </c>
    </row>
    <row r="26564" spans="1:21" x14ac:dyDescent="0.25">
      <c r="A26564" s="2" t="s">
        <v>27</v>
      </c>
      <c r="B26564" s="2" t="s">
        <v>438</v>
      </c>
      <c r="C26564" s="2" t="s">
        <v>540</v>
      </c>
      <c r="D26564" s="2" t="s">
        <v>548</v>
      </c>
      <c r="E26564" s="2" t="s">
        <v>550</v>
      </c>
      <c r="F26564">
        <v>2020</v>
      </c>
      <c r="G26564">
        <v>1111</v>
      </c>
      <c r="H26564">
        <v>98</v>
      </c>
      <c r="M26564">
        <v>1</v>
      </c>
      <c r="T26564">
        <v>1</v>
      </c>
    </row>
    <row r="26565" spans="1:21" x14ac:dyDescent="0.25">
      <c r="A26565" s="2" t="s">
        <v>27</v>
      </c>
      <c r="B26565" s="2" t="s">
        <v>438</v>
      </c>
      <c r="C26565" s="2" t="s">
        <v>540</v>
      </c>
      <c r="D26565" s="2" t="s">
        <v>548</v>
      </c>
      <c r="E26565" s="2" t="s">
        <v>550</v>
      </c>
      <c r="F26565">
        <v>2021</v>
      </c>
      <c r="G26565">
        <v>1111</v>
      </c>
      <c r="H26565">
        <v>98</v>
      </c>
      <c r="J26565">
        <v>3</v>
      </c>
      <c r="R26565">
        <v>2</v>
      </c>
      <c r="S26565">
        <v>3</v>
      </c>
    </row>
    <row r="26566" spans="1:21" x14ac:dyDescent="0.25">
      <c r="A26566" s="2" t="s">
        <v>27</v>
      </c>
      <c r="B26566" s="2" t="s">
        <v>438</v>
      </c>
      <c r="C26566" s="2" t="s">
        <v>541</v>
      </c>
      <c r="D26566" s="2" t="s">
        <v>547</v>
      </c>
      <c r="E26566" s="2" t="s">
        <v>549</v>
      </c>
      <c r="F26566">
        <v>2017</v>
      </c>
      <c r="G26566">
        <v>1111</v>
      </c>
      <c r="H26566">
        <v>98</v>
      </c>
      <c r="J26566">
        <v>3</v>
      </c>
      <c r="K26566">
        <v>2</v>
      </c>
      <c r="L26566">
        <v>3</v>
      </c>
      <c r="M26566">
        <v>1</v>
      </c>
      <c r="P26566">
        <v>1</v>
      </c>
      <c r="Q26566">
        <v>1</v>
      </c>
      <c r="R26566">
        <v>3</v>
      </c>
      <c r="T26566">
        <v>1</v>
      </c>
      <c r="U26566">
        <v>2</v>
      </c>
    </row>
    <row r="26567" spans="1:21" x14ac:dyDescent="0.25">
      <c r="A26567" s="2" t="s">
        <v>27</v>
      </c>
      <c r="B26567" s="2" t="s">
        <v>438</v>
      </c>
      <c r="C26567" s="2" t="s">
        <v>541</v>
      </c>
      <c r="D26567" s="2" t="s">
        <v>547</v>
      </c>
      <c r="E26567" s="2" t="s">
        <v>549</v>
      </c>
      <c r="F26567">
        <v>2018</v>
      </c>
      <c r="G26567">
        <v>1111</v>
      </c>
      <c r="H26567">
        <v>98</v>
      </c>
      <c r="J26567">
        <v>1</v>
      </c>
      <c r="K26567">
        <v>1</v>
      </c>
      <c r="L26567">
        <v>1</v>
      </c>
      <c r="M26567">
        <v>1</v>
      </c>
      <c r="N26567">
        <v>2</v>
      </c>
      <c r="O26567">
        <v>2</v>
      </c>
      <c r="Q26567">
        <v>1</v>
      </c>
      <c r="U26567">
        <v>2</v>
      </c>
    </row>
    <row r="26568" spans="1:21" x14ac:dyDescent="0.25">
      <c r="A26568" s="2" t="s">
        <v>27</v>
      </c>
      <c r="B26568" s="2" t="s">
        <v>438</v>
      </c>
      <c r="C26568" s="2" t="s">
        <v>541</v>
      </c>
      <c r="D26568" s="2" t="s">
        <v>547</v>
      </c>
      <c r="E26568" s="2" t="s">
        <v>549</v>
      </c>
      <c r="F26568">
        <v>2019</v>
      </c>
      <c r="G26568">
        <v>1111</v>
      </c>
      <c r="H26568">
        <v>98</v>
      </c>
      <c r="J26568">
        <v>5</v>
      </c>
      <c r="K26568">
        <v>1</v>
      </c>
      <c r="N26568">
        <v>2</v>
      </c>
      <c r="O26568">
        <v>2</v>
      </c>
      <c r="P26568">
        <v>1</v>
      </c>
      <c r="Q26568">
        <v>2</v>
      </c>
      <c r="U26568">
        <v>1</v>
      </c>
    </row>
    <row r="26569" spans="1:21" x14ac:dyDescent="0.25">
      <c r="A26569" s="2" t="s">
        <v>27</v>
      </c>
      <c r="B26569" s="2" t="s">
        <v>438</v>
      </c>
      <c r="C26569" s="2" t="s">
        <v>541</v>
      </c>
      <c r="D26569" s="2" t="s">
        <v>547</v>
      </c>
      <c r="E26569" s="2" t="s">
        <v>549</v>
      </c>
      <c r="F26569">
        <v>2020</v>
      </c>
      <c r="G26569">
        <v>1111</v>
      </c>
      <c r="H26569">
        <v>98</v>
      </c>
      <c r="J26569">
        <v>2</v>
      </c>
      <c r="K26569">
        <v>1</v>
      </c>
      <c r="L26569">
        <v>2</v>
      </c>
      <c r="M26569">
        <v>5</v>
      </c>
      <c r="N26569">
        <v>3</v>
      </c>
      <c r="O26569">
        <v>3</v>
      </c>
      <c r="R26569">
        <v>1</v>
      </c>
      <c r="S26569">
        <v>1</v>
      </c>
      <c r="U26569">
        <v>2</v>
      </c>
    </row>
    <row r="26570" spans="1:21" x14ac:dyDescent="0.25">
      <c r="A26570" s="2" t="s">
        <v>27</v>
      </c>
      <c r="B26570" s="2" t="s">
        <v>438</v>
      </c>
      <c r="C26570" s="2" t="s">
        <v>541</v>
      </c>
      <c r="D26570" s="2" t="s">
        <v>547</v>
      </c>
      <c r="E26570" s="2" t="s">
        <v>549</v>
      </c>
      <c r="F26570">
        <v>2021</v>
      </c>
      <c r="G26570">
        <v>1111</v>
      </c>
      <c r="H26570">
        <v>98</v>
      </c>
      <c r="J26570">
        <v>2</v>
      </c>
      <c r="K26570">
        <v>1</v>
      </c>
      <c r="L26570">
        <v>4</v>
      </c>
      <c r="M26570">
        <v>2</v>
      </c>
      <c r="N26570">
        <v>4</v>
      </c>
      <c r="O26570">
        <v>5</v>
      </c>
      <c r="P26570">
        <v>4</v>
      </c>
      <c r="Q26570">
        <v>7</v>
      </c>
      <c r="R26570">
        <v>4</v>
      </c>
      <c r="S26570">
        <v>1</v>
      </c>
      <c r="U26570">
        <v>1</v>
      </c>
    </row>
    <row r="26571" spans="1:21" x14ac:dyDescent="0.25">
      <c r="A26571" s="2" t="s">
        <v>27</v>
      </c>
      <c r="B26571" s="2" t="s">
        <v>438</v>
      </c>
      <c r="C26571" s="2" t="s">
        <v>541</v>
      </c>
      <c r="D26571" s="2" t="s">
        <v>547</v>
      </c>
      <c r="E26571" s="2" t="s">
        <v>550</v>
      </c>
      <c r="F26571">
        <v>2017</v>
      </c>
      <c r="G26571">
        <v>1111</v>
      </c>
      <c r="H26571">
        <v>98</v>
      </c>
      <c r="K26571">
        <v>1</v>
      </c>
      <c r="L26571">
        <v>4</v>
      </c>
      <c r="M26571">
        <v>3</v>
      </c>
      <c r="N26571">
        <v>2</v>
      </c>
      <c r="O26571">
        <v>2</v>
      </c>
      <c r="P26571">
        <v>4</v>
      </c>
      <c r="Q26571">
        <v>1</v>
      </c>
      <c r="R26571">
        <v>1</v>
      </c>
      <c r="S26571">
        <v>5</v>
      </c>
      <c r="T26571">
        <v>1</v>
      </c>
      <c r="U26571">
        <v>1</v>
      </c>
    </row>
    <row r="26572" spans="1:21" x14ac:dyDescent="0.25">
      <c r="A26572" s="2" t="s">
        <v>27</v>
      </c>
      <c r="B26572" s="2" t="s">
        <v>438</v>
      </c>
      <c r="C26572" s="2" t="s">
        <v>541</v>
      </c>
      <c r="D26572" s="2" t="s">
        <v>547</v>
      </c>
      <c r="E26572" s="2" t="s">
        <v>550</v>
      </c>
      <c r="F26572">
        <v>2018</v>
      </c>
      <c r="G26572">
        <v>1111</v>
      </c>
      <c r="H26572">
        <v>98</v>
      </c>
      <c r="J26572">
        <v>2</v>
      </c>
      <c r="M26572">
        <v>2</v>
      </c>
      <c r="N26572">
        <v>1</v>
      </c>
      <c r="O26572">
        <v>1</v>
      </c>
      <c r="P26572">
        <v>3</v>
      </c>
      <c r="R26572">
        <v>3</v>
      </c>
    </row>
    <row r="26573" spans="1:21" x14ac:dyDescent="0.25">
      <c r="A26573" s="2" t="s">
        <v>27</v>
      </c>
      <c r="B26573" s="2" t="s">
        <v>438</v>
      </c>
      <c r="C26573" s="2" t="s">
        <v>541</v>
      </c>
      <c r="D26573" s="2" t="s">
        <v>547</v>
      </c>
      <c r="E26573" s="2" t="s">
        <v>550</v>
      </c>
      <c r="F26573">
        <v>2019</v>
      </c>
      <c r="G26573">
        <v>1111</v>
      </c>
      <c r="H26573">
        <v>98</v>
      </c>
      <c r="K26573">
        <v>3</v>
      </c>
      <c r="M26573">
        <v>4</v>
      </c>
      <c r="O26573">
        <v>1</v>
      </c>
      <c r="P26573">
        <v>1</v>
      </c>
      <c r="R26573">
        <v>2</v>
      </c>
      <c r="S26573">
        <v>3</v>
      </c>
      <c r="T26573">
        <v>3</v>
      </c>
    </row>
    <row r="26574" spans="1:21" x14ac:dyDescent="0.25">
      <c r="A26574" s="2" t="s">
        <v>27</v>
      </c>
      <c r="B26574" s="2" t="s">
        <v>438</v>
      </c>
      <c r="C26574" s="2" t="s">
        <v>541</v>
      </c>
      <c r="D26574" s="2" t="s">
        <v>547</v>
      </c>
      <c r="E26574" s="2" t="s">
        <v>550</v>
      </c>
      <c r="F26574">
        <v>2020</v>
      </c>
      <c r="G26574">
        <v>1111</v>
      </c>
      <c r="H26574">
        <v>98</v>
      </c>
      <c r="J26574">
        <v>8</v>
      </c>
      <c r="M26574">
        <v>3</v>
      </c>
      <c r="O26574">
        <v>2</v>
      </c>
      <c r="R26574">
        <v>6</v>
      </c>
      <c r="T26574">
        <v>1</v>
      </c>
    </row>
    <row r="26575" spans="1:21" x14ac:dyDescent="0.25">
      <c r="A26575" s="2" t="s">
        <v>27</v>
      </c>
      <c r="B26575" s="2" t="s">
        <v>438</v>
      </c>
      <c r="C26575" s="2" t="s">
        <v>541</v>
      </c>
      <c r="D26575" s="2" t="s">
        <v>547</v>
      </c>
      <c r="E26575" s="2" t="s">
        <v>550</v>
      </c>
      <c r="F26575">
        <v>2021</v>
      </c>
      <c r="G26575">
        <v>1111</v>
      </c>
      <c r="H26575">
        <v>98</v>
      </c>
      <c r="J26575">
        <v>9</v>
      </c>
      <c r="K26575">
        <v>9</v>
      </c>
      <c r="L26575">
        <v>3</v>
      </c>
      <c r="M26575">
        <v>3</v>
      </c>
      <c r="N26575">
        <v>4</v>
      </c>
      <c r="P26575">
        <v>8</v>
      </c>
      <c r="R26575">
        <v>3</v>
      </c>
      <c r="S26575">
        <v>3</v>
      </c>
      <c r="T26575">
        <v>1</v>
      </c>
      <c r="U26575">
        <v>3</v>
      </c>
    </row>
    <row r="26576" spans="1:21" x14ac:dyDescent="0.25">
      <c r="A26576" s="2" t="s">
        <v>27</v>
      </c>
      <c r="B26576" s="2" t="s">
        <v>439</v>
      </c>
      <c r="C26576" s="2" t="s">
        <v>506</v>
      </c>
      <c r="D26576" s="2" t="s">
        <v>547</v>
      </c>
      <c r="E26576" s="2" t="s">
        <v>549</v>
      </c>
      <c r="F26576">
        <v>2017</v>
      </c>
      <c r="G26576">
        <v>1111</v>
      </c>
      <c r="H26576">
        <v>98</v>
      </c>
      <c r="J26576">
        <v>5</v>
      </c>
      <c r="K26576">
        <v>8</v>
      </c>
      <c r="L26576">
        <v>5</v>
      </c>
      <c r="M26576">
        <v>4</v>
      </c>
      <c r="N26576">
        <v>9</v>
      </c>
      <c r="O26576">
        <v>5</v>
      </c>
      <c r="P26576">
        <v>2</v>
      </c>
      <c r="Q26576">
        <v>2</v>
      </c>
      <c r="R26576">
        <v>5</v>
      </c>
      <c r="S26576">
        <v>5</v>
      </c>
      <c r="T26576">
        <v>5</v>
      </c>
      <c r="U26576">
        <v>5</v>
      </c>
    </row>
    <row r="26577" spans="1:21" x14ac:dyDescent="0.25">
      <c r="A26577" s="2" t="s">
        <v>27</v>
      </c>
      <c r="B26577" s="2" t="s">
        <v>439</v>
      </c>
      <c r="C26577" s="2" t="s">
        <v>506</v>
      </c>
      <c r="D26577" s="2" t="s">
        <v>547</v>
      </c>
      <c r="E26577" s="2" t="s">
        <v>549</v>
      </c>
      <c r="F26577">
        <v>2018</v>
      </c>
      <c r="G26577">
        <v>1111</v>
      </c>
      <c r="H26577">
        <v>98</v>
      </c>
      <c r="J26577">
        <v>5</v>
      </c>
      <c r="K26577">
        <v>4</v>
      </c>
      <c r="L26577">
        <v>7</v>
      </c>
      <c r="M26577">
        <v>7</v>
      </c>
      <c r="N26577">
        <v>3</v>
      </c>
      <c r="O26577">
        <v>9</v>
      </c>
      <c r="P26577">
        <v>7</v>
      </c>
      <c r="R26577">
        <v>6</v>
      </c>
      <c r="S26577">
        <v>5</v>
      </c>
      <c r="T26577">
        <v>5</v>
      </c>
      <c r="U26577">
        <v>12</v>
      </c>
    </row>
    <row r="26578" spans="1:21" x14ac:dyDescent="0.25">
      <c r="A26578" s="2" t="s">
        <v>27</v>
      </c>
      <c r="B26578" s="2" t="s">
        <v>439</v>
      </c>
      <c r="C26578" s="2" t="s">
        <v>506</v>
      </c>
      <c r="D26578" s="2" t="s">
        <v>547</v>
      </c>
      <c r="E26578" s="2" t="s">
        <v>549</v>
      </c>
      <c r="F26578">
        <v>2019</v>
      </c>
      <c r="G26578">
        <v>1111</v>
      </c>
      <c r="H26578">
        <v>98</v>
      </c>
      <c r="J26578">
        <v>8</v>
      </c>
      <c r="K26578">
        <v>1</v>
      </c>
      <c r="L26578">
        <v>8</v>
      </c>
      <c r="M26578">
        <v>6</v>
      </c>
      <c r="N26578">
        <v>9</v>
      </c>
      <c r="O26578">
        <v>12</v>
      </c>
      <c r="P26578">
        <v>3</v>
      </c>
      <c r="Q26578">
        <v>5</v>
      </c>
      <c r="R26578">
        <v>13</v>
      </c>
      <c r="S26578">
        <v>7</v>
      </c>
      <c r="T26578">
        <v>4</v>
      </c>
      <c r="U26578">
        <v>6</v>
      </c>
    </row>
    <row r="26579" spans="1:21" x14ac:dyDescent="0.25">
      <c r="A26579" s="2" t="s">
        <v>27</v>
      </c>
      <c r="B26579" s="2" t="s">
        <v>439</v>
      </c>
      <c r="C26579" s="2" t="s">
        <v>506</v>
      </c>
      <c r="D26579" s="2" t="s">
        <v>547</v>
      </c>
      <c r="E26579" s="2" t="s">
        <v>549</v>
      </c>
      <c r="F26579">
        <v>2020</v>
      </c>
      <c r="G26579">
        <v>1111</v>
      </c>
      <c r="H26579">
        <v>98</v>
      </c>
      <c r="J26579">
        <v>4</v>
      </c>
      <c r="K26579">
        <v>7</v>
      </c>
      <c r="L26579">
        <v>2</v>
      </c>
      <c r="M26579">
        <v>3</v>
      </c>
      <c r="N26579">
        <v>2</v>
      </c>
      <c r="O26579">
        <v>6</v>
      </c>
      <c r="P26579">
        <v>5</v>
      </c>
      <c r="Q26579">
        <v>2</v>
      </c>
      <c r="R26579">
        <v>3</v>
      </c>
      <c r="T26579">
        <v>1</v>
      </c>
      <c r="U26579">
        <v>7</v>
      </c>
    </row>
    <row r="26580" spans="1:21" x14ac:dyDescent="0.25">
      <c r="A26580" s="2" t="s">
        <v>27</v>
      </c>
      <c r="B26580" s="2" t="s">
        <v>439</v>
      </c>
      <c r="C26580" s="2" t="s">
        <v>506</v>
      </c>
      <c r="D26580" s="2" t="s">
        <v>547</v>
      </c>
      <c r="E26580" s="2" t="s">
        <v>549</v>
      </c>
      <c r="F26580">
        <v>2021</v>
      </c>
      <c r="G26580">
        <v>1111</v>
      </c>
      <c r="H26580">
        <v>98</v>
      </c>
      <c r="J26580">
        <v>5</v>
      </c>
      <c r="K26580">
        <v>11</v>
      </c>
      <c r="L26580">
        <v>1</v>
      </c>
      <c r="M26580">
        <v>10</v>
      </c>
      <c r="N26580">
        <v>3</v>
      </c>
      <c r="O26580">
        <v>5</v>
      </c>
      <c r="P26580">
        <v>10</v>
      </c>
      <c r="Q26580">
        <v>3</v>
      </c>
      <c r="R26580">
        <v>2</v>
      </c>
      <c r="S26580">
        <v>4</v>
      </c>
      <c r="T26580">
        <v>1</v>
      </c>
      <c r="U26580">
        <v>4</v>
      </c>
    </row>
    <row r="26581" spans="1:21" x14ac:dyDescent="0.25">
      <c r="A26581" s="2" t="s">
        <v>27</v>
      </c>
      <c r="B26581" s="2" t="s">
        <v>439</v>
      </c>
      <c r="C26581" s="2" t="s">
        <v>506</v>
      </c>
      <c r="D26581" s="2" t="s">
        <v>547</v>
      </c>
      <c r="E26581" s="2" t="s">
        <v>550</v>
      </c>
      <c r="F26581">
        <v>2017</v>
      </c>
      <c r="G26581">
        <v>1111</v>
      </c>
      <c r="H26581">
        <v>98</v>
      </c>
      <c r="J26581">
        <v>2</v>
      </c>
      <c r="L26581">
        <v>1</v>
      </c>
      <c r="Q26581">
        <v>2</v>
      </c>
      <c r="U26581">
        <v>2</v>
      </c>
    </row>
    <row r="26582" spans="1:21" x14ac:dyDescent="0.25">
      <c r="A26582" s="2" t="s">
        <v>27</v>
      </c>
      <c r="B26582" s="2" t="s">
        <v>439</v>
      </c>
      <c r="C26582" s="2" t="s">
        <v>506</v>
      </c>
      <c r="D26582" s="2" t="s">
        <v>547</v>
      </c>
      <c r="E26582" s="2" t="s">
        <v>550</v>
      </c>
      <c r="F26582">
        <v>2018</v>
      </c>
      <c r="G26582">
        <v>1111</v>
      </c>
      <c r="H26582">
        <v>98</v>
      </c>
      <c r="K26582">
        <v>1</v>
      </c>
      <c r="L26582">
        <v>5</v>
      </c>
      <c r="M26582">
        <v>1</v>
      </c>
      <c r="O26582">
        <v>1</v>
      </c>
      <c r="S26582">
        <v>1</v>
      </c>
      <c r="T26582">
        <v>3</v>
      </c>
      <c r="U26582">
        <v>1</v>
      </c>
    </row>
    <row r="26583" spans="1:21" x14ac:dyDescent="0.25">
      <c r="A26583" s="2" t="s">
        <v>27</v>
      </c>
      <c r="B26583" s="2" t="s">
        <v>439</v>
      </c>
      <c r="C26583" s="2" t="s">
        <v>506</v>
      </c>
      <c r="D26583" s="2" t="s">
        <v>547</v>
      </c>
      <c r="E26583" s="2" t="s">
        <v>550</v>
      </c>
      <c r="F26583">
        <v>2019</v>
      </c>
      <c r="G26583">
        <v>1111</v>
      </c>
      <c r="H26583">
        <v>98</v>
      </c>
      <c r="N26583">
        <v>1</v>
      </c>
      <c r="P26583">
        <v>1</v>
      </c>
      <c r="S26583">
        <v>2</v>
      </c>
      <c r="U26583">
        <v>1</v>
      </c>
    </row>
    <row r="26584" spans="1:21" x14ac:dyDescent="0.25">
      <c r="A26584" s="2" t="s">
        <v>27</v>
      </c>
      <c r="B26584" s="2" t="s">
        <v>439</v>
      </c>
      <c r="C26584" s="2" t="s">
        <v>506</v>
      </c>
      <c r="D26584" s="2" t="s">
        <v>547</v>
      </c>
      <c r="E26584" s="2" t="s">
        <v>550</v>
      </c>
      <c r="F26584">
        <v>2020</v>
      </c>
      <c r="G26584">
        <v>1111</v>
      </c>
      <c r="H26584">
        <v>98</v>
      </c>
      <c r="J26584">
        <v>1</v>
      </c>
      <c r="O26584">
        <v>1</v>
      </c>
      <c r="S26584">
        <v>1</v>
      </c>
      <c r="U26584">
        <v>1</v>
      </c>
    </row>
    <row r="26585" spans="1:21" x14ac:dyDescent="0.25">
      <c r="A26585" s="2" t="s">
        <v>27</v>
      </c>
      <c r="B26585" s="2" t="s">
        <v>439</v>
      </c>
      <c r="C26585" s="2" t="s">
        <v>506</v>
      </c>
      <c r="D26585" s="2" t="s">
        <v>547</v>
      </c>
      <c r="E26585" s="2" t="s">
        <v>550</v>
      </c>
      <c r="F26585">
        <v>2021</v>
      </c>
      <c r="G26585">
        <v>1111</v>
      </c>
      <c r="H26585">
        <v>98</v>
      </c>
      <c r="K26585">
        <v>1</v>
      </c>
      <c r="N26585">
        <v>1</v>
      </c>
      <c r="P26585">
        <v>1</v>
      </c>
    </row>
    <row r="26586" spans="1:21" x14ac:dyDescent="0.25">
      <c r="A26586" s="2" t="s">
        <v>27</v>
      </c>
      <c r="B26586" s="2" t="s">
        <v>439</v>
      </c>
      <c r="C26586" s="2" t="s">
        <v>505</v>
      </c>
      <c r="D26586" s="2" t="s">
        <v>547</v>
      </c>
      <c r="E26586" s="2" t="s">
        <v>549</v>
      </c>
      <c r="F26586">
        <v>2017</v>
      </c>
      <c r="G26586">
        <v>1111</v>
      </c>
      <c r="H26586">
        <v>98</v>
      </c>
      <c r="J26586">
        <v>20</v>
      </c>
      <c r="K26586">
        <v>13</v>
      </c>
      <c r="L26586">
        <v>16</v>
      </c>
      <c r="M26586">
        <v>14</v>
      </c>
      <c r="N26586">
        <v>23</v>
      </c>
      <c r="O26586">
        <v>23</v>
      </c>
      <c r="P26586">
        <v>11</v>
      </c>
      <c r="Q26586">
        <v>13</v>
      </c>
      <c r="R26586">
        <v>14</v>
      </c>
      <c r="S26586">
        <v>20</v>
      </c>
      <c r="T26586">
        <v>19</v>
      </c>
      <c r="U26586">
        <v>21</v>
      </c>
    </row>
    <row r="26587" spans="1:21" x14ac:dyDescent="0.25">
      <c r="A26587" s="2" t="s">
        <v>27</v>
      </c>
      <c r="B26587" s="2" t="s">
        <v>439</v>
      </c>
      <c r="C26587" s="2" t="s">
        <v>505</v>
      </c>
      <c r="D26587" s="2" t="s">
        <v>547</v>
      </c>
      <c r="E26587" s="2" t="s">
        <v>549</v>
      </c>
      <c r="F26587">
        <v>2018</v>
      </c>
      <c r="G26587">
        <v>1111</v>
      </c>
      <c r="H26587">
        <v>98</v>
      </c>
      <c r="J26587">
        <v>19</v>
      </c>
      <c r="K26587">
        <v>21</v>
      </c>
      <c r="L26587">
        <v>18</v>
      </c>
      <c r="M26587">
        <v>8</v>
      </c>
      <c r="N26587">
        <v>21</v>
      </c>
      <c r="O26587">
        <v>30</v>
      </c>
      <c r="P26587">
        <v>11</v>
      </c>
      <c r="Q26587">
        <v>8</v>
      </c>
      <c r="R26587">
        <v>20</v>
      </c>
      <c r="S26587">
        <v>18</v>
      </c>
      <c r="T26587">
        <v>10</v>
      </c>
      <c r="U26587">
        <v>22</v>
      </c>
    </row>
    <row r="26588" spans="1:21" x14ac:dyDescent="0.25">
      <c r="A26588" s="2" t="s">
        <v>27</v>
      </c>
      <c r="B26588" s="2" t="s">
        <v>439</v>
      </c>
      <c r="C26588" s="2" t="s">
        <v>505</v>
      </c>
      <c r="D26588" s="2" t="s">
        <v>547</v>
      </c>
      <c r="E26588" s="2" t="s">
        <v>549</v>
      </c>
      <c r="F26588">
        <v>2019</v>
      </c>
      <c r="G26588">
        <v>1111</v>
      </c>
      <c r="H26588">
        <v>98</v>
      </c>
      <c r="J26588">
        <v>19</v>
      </c>
      <c r="K26588">
        <v>18</v>
      </c>
      <c r="L26588">
        <v>55</v>
      </c>
      <c r="M26588">
        <v>12</v>
      </c>
      <c r="N26588">
        <v>24</v>
      </c>
      <c r="O26588">
        <v>21</v>
      </c>
      <c r="P26588">
        <v>32</v>
      </c>
      <c r="Q26588">
        <v>25</v>
      </c>
      <c r="R26588">
        <v>41</v>
      </c>
      <c r="S26588">
        <v>22</v>
      </c>
      <c r="T26588">
        <v>25</v>
      </c>
      <c r="U26588">
        <v>37</v>
      </c>
    </row>
    <row r="26589" spans="1:21" x14ac:dyDescent="0.25">
      <c r="A26589" s="2" t="s">
        <v>27</v>
      </c>
      <c r="B26589" s="2" t="s">
        <v>439</v>
      </c>
      <c r="C26589" s="2" t="s">
        <v>505</v>
      </c>
      <c r="D26589" s="2" t="s">
        <v>547</v>
      </c>
      <c r="E26589" s="2" t="s">
        <v>549</v>
      </c>
      <c r="F26589">
        <v>2020</v>
      </c>
      <c r="G26589">
        <v>1111</v>
      </c>
      <c r="H26589">
        <v>98</v>
      </c>
      <c r="J26589">
        <v>20</v>
      </c>
      <c r="K26589">
        <v>14</v>
      </c>
      <c r="L26589">
        <v>12</v>
      </c>
      <c r="M26589">
        <v>11</v>
      </c>
      <c r="N26589">
        <v>17</v>
      </c>
      <c r="O26589">
        <v>12</v>
      </c>
      <c r="P26589">
        <v>21</v>
      </c>
      <c r="Q26589">
        <v>16</v>
      </c>
      <c r="R26589">
        <v>10</v>
      </c>
      <c r="S26589">
        <v>8</v>
      </c>
      <c r="T26589">
        <v>12</v>
      </c>
      <c r="U26589">
        <v>20</v>
      </c>
    </row>
    <row r="26590" spans="1:21" x14ac:dyDescent="0.25">
      <c r="A26590" s="2" t="s">
        <v>27</v>
      </c>
      <c r="B26590" s="2" t="s">
        <v>439</v>
      </c>
      <c r="C26590" s="2" t="s">
        <v>505</v>
      </c>
      <c r="D26590" s="2" t="s">
        <v>547</v>
      </c>
      <c r="E26590" s="2" t="s">
        <v>549</v>
      </c>
      <c r="F26590">
        <v>2021</v>
      </c>
      <c r="G26590">
        <v>1111</v>
      </c>
      <c r="H26590">
        <v>98</v>
      </c>
      <c r="J26590">
        <v>14</v>
      </c>
      <c r="K26590">
        <v>15</v>
      </c>
      <c r="L26590">
        <v>16</v>
      </c>
      <c r="M26590">
        <v>14</v>
      </c>
      <c r="N26590">
        <v>16</v>
      </c>
      <c r="O26590">
        <v>10</v>
      </c>
      <c r="P26590">
        <v>16</v>
      </c>
      <c r="Q26590">
        <v>16</v>
      </c>
      <c r="R26590">
        <v>10</v>
      </c>
      <c r="S26590">
        <v>14</v>
      </c>
      <c r="T26590">
        <v>7</v>
      </c>
      <c r="U26590">
        <v>19</v>
      </c>
    </row>
    <row r="26591" spans="1:21" x14ac:dyDescent="0.25">
      <c r="A26591" s="2" t="s">
        <v>27</v>
      </c>
      <c r="B26591" s="2" t="s">
        <v>439</v>
      </c>
      <c r="C26591" s="2" t="s">
        <v>505</v>
      </c>
      <c r="D26591" s="2" t="s">
        <v>547</v>
      </c>
      <c r="E26591" s="2" t="s">
        <v>550</v>
      </c>
      <c r="F26591">
        <v>2017</v>
      </c>
      <c r="G26591">
        <v>1111</v>
      </c>
      <c r="H26591">
        <v>98</v>
      </c>
      <c r="J26591">
        <v>2</v>
      </c>
      <c r="K26591">
        <v>1</v>
      </c>
      <c r="L26591">
        <v>2</v>
      </c>
      <c r="M26591">
        <v>2</v>
      </c>
      <c r="O26591">
        <v>1</v>
      </c>
      <c r="P26591">
        <v>1</v>
      </c>
      <c r="Q26591">
        <v>2</v>
      </c>
      <c r="S26591">
        <v>1</v>
      </c>
      <c r="T26591">
        <v>5</v>
      </c>
      <c r="U26591">
        <v>1</v>
      </c>
    </row>
    <row r="26592" spans="1:21" x14ac:dyDescent="0.25">
      <c r="A26592" s="2" t="s">
        <v>27</v>
      </c>
      <c r="B26592" s="2" t="s">
        <v>439</v>
      </c>
      <c r="C26592" s="2" t="s">
        <v>505</v>
      </c>
      <c r="D26592" s="2" t="s">
        <v>547</v>
      </c>
      <c r="E26592" s="2" t="s">
        <v>550</v>
      </c>
      <c r="F26592">
        <v>2018</v>
      </c>
      <c r="G26592">
        <v>1111</v>
      </c>
      <c r="H26592">
        <v>98</v>
      </c>
      <c r="K26592">
        <v>1</v>
      </c>
      <c r="L26592">
        <v>2</v>
      </c>
      <c r="M26592">
        <v>2</v>
      </c>
      <c r="N26592">
        <v>2</v>
      </c>
      <c r="R26592">
        <v>1</v>
      </c>
      <c r="S26592">
        <v>2</v>
      </c>
    </row>
    <row r="26593" spans="1:21" x14ac:dyDescent="0.25">
      <c r="A26593" s="2" t="s">
        <v>27</v>
      </c>
      <c r="B26593" s="2" t="s">
        <v>439</v>
      </c>
      <c r="C26593" s="2" t="s">
        <v>505</v>
      </c>
      <c r="D26593" s="2" t="s">
        <v>547</v>
      </c>
      <c r="E26593" s="2" t="s">
        <v>550</v>
      </c>
      <c r="F26593">
        <v>2019</v>
      </c>
      <c r="G26593">
        <v>1111</v>
      </c>
      <c r="H26593">
        <v>98</v>
      </c>
      <c r="K26593">
        <v>2</v>
      </c>
      <c r="L26593">
        <v>1</v>
      </c>
      <c r="M26593">
        <v>2</v>
      </c>
      <c r="P26593">
        <v>1</v>
      </c>
      <c r="Q26593">
        <v>1</v>
      </c>
      <c r="R26593">
        <v>1</v>
      </c>
      <c r="S26593">
        <v>3</v>
      </c>
    </row>
    <row r="26594" spans="1:21" x14ac:dyDescent="0.25">
      <c r="A26594" s="2" t="s">
        <v>27</v>
      </c>
      <c r="B26594" s="2" t="s">
        <v>439</v>
      </c>
      <c r="C26594" s="2" t="s">
        <v>505</v>
      </c>
      <c r="D26594" s="2" t="s">
        <v>547</v>
      </c>
      <c r="E26594" s="2" t="s">
        <v>550</v>
      </c>
      <c r="F26594">
        <v>2020</v>
      </c>
      <c r="G26594">
        <v>1111</v>
      </c>
      <c r="H26594">
        <v>98</v>
      </c>
      <c r="K26594">
        <v>1</v>
      </c>
      <c r="L26594">
        <v>2</v>
      </c>
      <c r="N26594">
        <v>2</v>
      </c>
      <c r="O26594">
        <v>1</v>
      </c>
      <c r="Q26594">
        <v>1</v>
      </c>
      <c r="R26594">
        <v>1</v>
      </c>
      <c r="S26594">
        <v>1</v>
      </c>
      <c r="T26594">
        <v>3</v>
      </c>
    </row>
    <row r="26595" spans="1:21" x14ac:dyDescent="0.25">
      <c r="A26595" s="2" t="s">
        <v>27</v>
      </c>
      <c r="B26595" s="2" t="s">
        <v>439</v>
      </c>
      <c r="C26595" s="2" t="s">
        <v>505</v>
      </c>
      <c r="D26595" s="2" t="s">
        <v>547</v>
      </c>
      <c r="E26595" s="2" t="s">
        <v>550</v>
      </c>
      <c r="F26595">
        <v>2021</v>
      </c>
      <c r="G26595">
        <v>1111</v>
      </c>
      <c r="H26595">
        <v>98</v>
      </c>
      <c r="J26595">
        <v>3</v>
      </c>
      <c r="K26595">
        <v>1</v>
      </c>
      <c r="O26595">
        <v>1</v>
      </c>
      <c r="R26595">
        <v>3</v>
      </c>
      <c r="S26595">
        <v>5</v>
      </c>
      <c r="T26595">
        <v>3</v>
      </c>
      <c r="U26595">
        <v>2</v>
      </c>
    </row>
    <row r="26596" spans="1:21" x14ac:dyDescent="0.25">
      <c r="A26596" s="2" t="s">
        <v>27</v>
      </c>
      <c r="B26596" s="2" t="s">
        <v>439</v>
      </c>
      <c r="C26596" s="2" t="s">
        <v>507</v>
      </c>
      <c r="D26596" s="2" t="s">
        <v>547</v>
      </c>
      <c r="E26596" s="2" t="s">
        <v>549</v>
      </c>
      <c r="F26596">
        <v>2017</v>
      </c>
      <c r="G26596">
        <v>1111</v>
      </c>
      <c r="H26596">
        <v>98</v>
      </c>
      <c r="J26596">
        <v>15</v>
      </c>
      <c r="K26596">
        <v>12</v>
      </c>
      <c r="L26596">
        <v>10</v>
      </c>
      <c r="M26596">
        <v>8</v>
      </c>
      <c r="N26596">
        <v>14</v>
      </c>
      <c r="O26596">
        <v>12</v>
      </c>
      <c r="P26596">
        <v>7</v>
      </c>
      <c r="Q26596">
        <v>11</v>
      </c>
      <c r="R26596">
        <v>8</v>
      </c>
      <c r="S26596">
        <v>5</v>
      </c>
      <c r="T26596">
        <v>11</v>
      </c>
      <c r="U26596">
        <v>14</v>
      </c>
    </row>
    <row r="26597" spans="1:21" x14ac:dyDescent="0.25">
      <c r="A26597" s="2" t="s">
        <v>27</v>
      </c>
      <c r="B26597" s="2" t="s">
        <v>439</v>
      </c>
      <c r="C26597" s="2" t="s">
        <v>507</v>
      </c>
      <c r="D26597" s="2" t="s">
        <v>547</v>
      </c>
      <c r="E26597" s="2" t="s">
        <v>549</v>
      </c>
      <c r="F26597">
        <v>2018</v>
      </c>
      <c r="G26597">
        <v>1111</v>
      </c>
      <c r="H26597">
        <v>98</v>
      </c>
      <c r="J26597">
        <v>12</v>
      </c>
      <c r="K26597">
        <v>7</v>
      </c>
      <c r="L26597">
        <v>4</v>
      </c>
      <c r="M26597">
        <v>9</v>
      </c>
      <c r="N26597">
        <v>7</v>
      </c>
      <c r="O26597">
        <v>17</v>
      </c>
      <c r="P26597">
        <v>15</v>
      </c>
      <c r="Q26597">
        <v>12</v>
      </c>
      <c r="R26597">
        <v>12</v>
      </c>
      <c r="S26597">
        <v>16</v>
      </c>
      <c r="T26597">
        <v>8</v>
      </c>
      <c r="U26597">
        <v>24</v>
      </c>
    </row>
    <row r="26598" spans="1:21" x14ac:dyDescent="0.25">
      <c r="A26598" s="2" t="s">
        <v>27</v>
      </c>
      <c r="B26598" s="2" t="s">
        <v>439</v>
      </c>
      <c r="C26598" s="2" t="s">
        <v>507</v>
      </c>
      <c r="D26598" s="2" t="s">
        <v>547</v>
      </c>
      <c r="E26598" s="2" t="s">
        <v>549</v>
      </c>
      <c r="F26598">
        <v>2019</v>
      </c>
      <c r="G26598">
        <v>1111</v>
      </c>
      <c r="H26598">
        <v>98</v>
      </c>
      <c r="J26598">
        <v>10</v>
      </c>
      <c r="K26598">
        <v>6</v>
      </c>
      <c r="L26598">
        <v>11</v>
      </c>
      <c r="M26598">
        <v>5</v>
      </c>
      <c r="N26598">
        <v>9</v>
      </c>
      <c r="O26598">
        <v>7</v>
      </c>
      <c r="P26598">
        <v>12</v>
      </c>
      <c r="Q26598">
        <v>8</v>
      </c>
      <c r="R26598">
        <v>22</v>
      </c>
      <c r="S26598">
        <v>14</v>
      </c>
      <c r="T26598">
        <v>8</v>
      </c>
      <c r="U26598">
        <v>17</v>
      </c>
    </row>
    <row r="26599" spans="1:21" x14ac:dyDescent="0.25">
      <c r="A26599" s="2" t="s">
        <v>27</v>
      </c>
      <c r="B26599" s="2" t="s">
        <v>439</v>
      </c>
      <c r="C26599" s="2" t="s">
        <v>507</v>
      </c>
      <c r="D26599" s="2" t="s">
        <v>547</v>
      </c>
      <c r="E26599" s="2" t="s">
        <v>549</v>
      </c>
      <c r="F26599">
        <v>2020</v>
      </c>
      <c r="G26599">
        <v>1111</v>
      </c>
      <c r="H26599">
        <v>98</v>
      </c>
      <c r="J26599">
        <v>8</v>
      </c>
      <c r="K26599">
        <v>5</v>
      </c>
      <c r="L26599">
        <v>5</v>
      </c>
      <c r="M26599">
        <v>7</v>
      </c>
      <c r="N26599">
        <v>17</v>
      </c>
      <c r="O26599">
        <v>12</v>
      </c>
      <c r="P26599">
        <v>8</v>
      </c>
      <c r="Q26599">
        <v>7</v>
      </c>
      <c r="R26599">
        <v>10</v>
      </c>
      <c r="S26599">
        <v>11</v>
      </c>
      <c r="T26599">
        <v>13</v>
      </c>
      <c r="U26599">
        <v>11</v>
      </c>
    </row>
    <row r="26600" spans="1:21" x14ac:dyDescent="0.25">
      <c r="A26600" s="2" t="s">
        <v>27</v>
      </c>
      <c r="B26600" s="2" t="s">
        <v>439</v>
      </c>
      <c r="C26600" s="2" t="s">
        <v>507</v>
      </c>
      <c r="D26600" s="2" t="s">
        <v>547</v>
      </c>
      <c r="E26600" s="2" t="s">
        <v>549</v>
      </c>
      <c r="F26600">
        <v>2021</v>
      </c>
      <c r="G26600">
        <v>1111</v>
      </c>
      <c r="H26600">
        <v>98</v>
      </c>
      <c r="J26600">
        <v>10</v>
      </c>
      <c r="K26600">
        <v>5</v>
      </c>
      <c r="M26600">
        <v>1</v>
      </c>
      <c r="N26600">
        <v>7</v>
      </c>
      <c r="O26600">
        <v>4</v>
      </c>
      <c r="P26600">
        <v>17</v>
      </c>
      <c r="Q26600">
        <v>2</v>
      </c>
      <c r="R26600">
        <v>11</v>
      </c>
      <c r="S26600">
        <v>8</v>
      </c>
      <c r="T26600">
        <v>4</v>
      </c>
      <c r="U26600">
        <v>6</v>
      </c>
    </row>
    <row r="26601" spans="1:21" x14ac:dyDescent="0.25">
      <c r="A26601" s="2" t="s">
        <v>27</v>
      </c>
      <c r="B26601" s="2" t="s">
        <v>439</v>
      </c>
      <c r="C26601" s="2" t="s">
        <v>507</v>
      </c>
      <c r="D26601" s="2" t="s">
        <v>547</v>
      </c>
      <c r="E26601" s="2" t="s">
        <v>550</v>
      </c>
      <c r="F26601">
        <v>2017</v>
      </c>
      <c r="G26601">
        <v>1111</v>
      </c>
      <c r="H26601">
        <v>98</v>
      </c>
      <c r="J26601">
        <v>1</v>
      </c>
      <c r="K26601">
        <v>1</v>
      </c>
      <c r="N26601">
        <v>1</v>
      </c>
      <c r="O26601">
        <v>2</v>
      </c>
      <c r="Q26601">
        <v>1</v>
      </c>
      <c r="U26601">
        <v>2</v>
      </c>
    </row>
    <row r="26602" spans="1:21" x14ac:dyDescent="0.25">
      <c r="A26602" s="2" t="s">
        <v>27</v>
      </c>
      <c r="B26602" s="2" t="s">
        <v>439</v>
      </c>
      <c r="C26602" s="2" t="s">
        <v>507</v>
      </c>
      <c r="D26602" s="2" t="s">
        <v>547</v>
      </c>
      <c r="E26602" s="2" t="s">
        <v>550</v>
      </c>
      <c r="F26602">
        <v>2018</v>
      </c>
      <c r="G26602">
        <v>1111</v>
      </c>
      <c r="H26602">
        <v>98</v>
      </c>
      <c r="J26602">
        <v>1</v>
      </c>
      <c r="L26602">
        <v>1</v>
      </c>
      <c r="T26602">
        <v>1</v>
      </c>
      <c r="U26602">
        <v>2</v>
      </c>
    </row>
    <row r="26603" spans="1:21" x14ac:dyDescent="0.25">
      <c r="A26603" s="2" t="s">
        <v>27</v>
      </c>
      <c r="B26603" s="2" t="s">
        <v>439</v>
      </c>
      <c r="C26603" s="2" t="s">
        <v>507</v>
      </c>
      <c r="D26603" s="2" t="s">
        <v>547</v>
      </c>
      <c r="E26603" s="2" t="s">
        <v>550</v>
      </c>
      <c r="F26603">
        <v>2019</v>
      </c>
      <c r="G26603">
        <v>1111</v>
      </c>
      <c r="H26603">
        <v>98</v>
      </c>
      <c r="J26603">
        <v>1</v>
      </c>
      <c r="M26603">
        <v>12</v>
      </c>
      <c r="O26603">
        <v>1</v>
      </c>
      <c r="U26603">
        <v>1</v>
      </c>
    </row>
    <row r="26604" spans="1:21" x14ac:dyDescent="0.25">
      <c r="A26604" s="2" t="s">
        <v>27</v>
      </c>
      <c r="B26604" s="2" t="s">
        <v>439</v>
      </c>
      <c r="C26604" s="2" t="s">
        <v>507</v>
      </c>
      <c r="D26604" s="2" t="s">
        <v>547</v>
      </c>
      <c r="E26604" s="2" t="s">
        <v>550</v>
      </c>
      <c r="F26604">
        <v>2020</v>
      </c>
      <c r="G26604">
        <v>1111</v>
      </c>
      <c r="H26604">
        <v>98</v>
      </c>
      <c r="M26604">
        <v>1</v>
      </c>
      <c r="O26604">
        <v>1</v>
      </c>
      <c r="S26604">
        <v>4</v>
      </c>
    </row>
    <row r="26605" spans="1:21" x14ac:dyDescent="0.25">
      <c r="A26605" s="2" t="s">
        <v>27</v>
      </c>
      <c r="B26605" s="2" t="s">
        <v>439</v>
      </c>
      <c r="C26605" s="2" t="s">
        <v>507</v>
      </c>
      <c r="D26605" s="2" t="s">
        <v>547</v>
      </c>
      <c r="E26605" s="2" t="s">
        <v>550</v>
      </c>
      <c r="F26605">
        <v>2021</v>
      </c>
      <c r="G26605">
        <v>1111</v>
      </c>
      <c r="H26605">
        <v>98</v>
      </c>
      <c r="K26605">
        <v>3</v>
      </c>
      <c r="N26605">
        <v>2</v>
      </c>
      <c r="O26605">
        <v>2</v>
      </c>
      <c r="Q26605">
        <v>2</v>
      </c>
      <c r="R26605">
        <v>1</v>
      </c>
      <c r="S26605">
        <v>2</v>
      </c>
      <c r="U26605">
        <v>2</v>
      </c>
    </row>
    <row r="26606" spans="1:21" x14ac:dyDescent="0.25">
      <c r="A26606" s="2" t="s">
        <v>27</v>
      </c>
      <c r="B26606" s="2" t="s">
        <v>439</v>
      </c>
      <c r="C26606" s="2" t="s">
        <v>510</v>
      </c>
      <c r="D26606" s="2" t="s">
        <v>547</v>
      </c>
      <c r="E26606" s="2" t="s">
        <v>549</v>
      </c>
      <c r="F26606">
        <v>2017</v>
      </c>
      <c r="G26606">
        <v>1111</v>
      </c>
      <c r="H26606">
        <v>98</v>
      </c>
      <c r="J26606">
        <v>9</v>
      </c>
      <c r="K26606">
        <v>8</v>
      </c>
      <c r="L26606">
        <v>9</v>
      </c>
      <c r="M26606">
        <v>8</v>
      </c>
      <c r="N26606">
        <v>5</v>
      </c>
      <c r="O26606">
        <v>9</v>
      </c>
      <c r="P26606">
        <v>6</v>
      </c>
      <c r="Q26606">
        <v>6</v>
      </c>
      <c r="R26606">
        <v>4</v>
      </c>
      <c r="S26606">
        <v>5</v>
      </c>
      <c r="T26606">
        <v>3</v>
      </c>
      <c r="U26606">
        <v>5</v>
      </c>
    </row>
    <row r="26607" spans="1:21" x14ac:dyDescent="0.25">
      <c r="A26607" s="2" t="s">
        <v>27</v>
      </c>
      <c r="B26607" s="2" t="s">
        <v>439</v>
      </c>
      <c r="C26607" s="2" t="s">
        <v>510</v>
      </c>
      <c r="D26607" s="2" t="s">
        <v>547</v>
      </c>
      <c r="E26607" s="2" t="s">
        <v>549</v>
      </c>
      <c r="F26607">
        <v>2018</v>
      </c>
      <c r="G26607">
        <v>1111</v>
      </c>
      <c r="H26607">
        <v>98</v>
      </c>
      <c r="J26607">
        <v>7</v>
      </c>
      <c r="K26607">
        <v>7</v>
      </c>
      <c r="L26607">
        <v>4</v>
      </c>
      <c r="M26607">
        <v>6</v>
      </c>
      <c r="N26607">
        <v>9</v>
      </c>
      <c r="O26607">
        <v>8</v>
      </c>
      <c r="P26607">
        <v>7</v>
      </c>
      <c r="Q26607">
        <v>2</v>
      </c>
      <c r="R26607">
        <v>11</v>
      </c>
      <c r="S26607">
        <v>6</v>
      </c>
      <c r="T26607">
        <v>8</v>
      </c>
      <c r="U26607">
        <v>10</v>
      </c>
    </row>
    <row r="26608" spans="1:21" x14ac:dyDescent="0.25">
      <c r="A26608" s="2" t="s">
        <v>27</v>
      </c>
      <c r="B26608" s="2" t="s">
        <v>439</v>
      </c>
      <c r="C26608" s="2" t="s">
        <v>510</v>
      </c>
      <c r="D26608" s="2" t="s">
        <v>547</v>
      </c>
      <c r="E26608" s="2" t="s">
        <v>549</v>
      </c>
      <c r="F26608">
        <v>2019</v>
      </c>
      <c r="G26608">
        <v>1111</v>
      </c>
      <c r="H26608">
        <v>98</v>
      </c>
      <c r="J26608">
        <v>12</v>
      </c>
      <c r="K26608">
        <v>9</v>
      </c>
      <c r="L26608">
        <v>4</v>
      </c>
      <c r="M26608">
        <v>9</v>
      </c>
      <c r="N26608">
        <v>2</v>
      </c>
      <c r="O26608">
        <v>7</v>
      </c>
      <c r="P26608">
        <v>5</v>
      </c>
      <c r="Q26608">
        <v>8</v>
      </c>
      <c r="R26608">
        <v>9</v>
      </c>
      <c r="S26608">
        <v>5</v>
      </c>
      <c r="T26608">
        <v>5</v>
      </c>
      <c r="U26608">
        <v>5</v>
      </c>
    </row>
    <row r="26609" spans="1:21" x14ac:dyDescent="0.25">
      <c r="A26609" s="2" t="s">
        <v>27</v>
      </c>
      <c r="B26609" s="2" t="s">
        <v>439</v>
      </c>
      <c r="C26609" s="2" t="s">
        <v>510</v>
      </c>
      <c r="D26609" s="2" t="s">
        <v>547</v>
      </c>
      <c r="E26609" s="2" t="s">
        <v>549</v>
      </c>
      <c r="F26609">
        <v>2020</v>
      </c>
      <c r="G26609">
        <v>1111</v>
      </c>
      <c r="H26609">
        <v>98</v>
      </c>
      <c r="J26609">
        <v>13</v>
      </c>
      <c r="K26609">
        <v>8</v>
      </c>
      <c r="L26609">
        <v>13</v>
      </c>
      <c r="M26609">
        <v>7</v>
      </c>
      <c r="N26609">
        <v>15</v>
      </c>
      <c r="O26609">
        <v>7</v>
      </c>
      <c r="P26609">
        <v>10</v>
      </c>
      <c r="Q26609">
        <v>13</v>
      </c>
      <c r="R26609">
        <v>11</v>
      </c>
      <c r="S26609">
        <v>8</v>
      </c>
      <c r="T26609">
        <v>4</v>
      </c>
      <c r="U26609">
        <v>10</v>
      </c>
    </row>
    <row r="26610" spans="1:21" x14ac:dyDescent="0.25">
      <c r="A26610" s="2" t="s">
        <v>27</v>
      </c>
      <c r="B26610" s="2" t="s">
        <v>439</v>
      </c>
      <c r="C26610" s="2" t="s">
        <v>510</v>
      </c>
      <c r="D26610" s="2" t="s">
        <v>547</v>
      </c>
      <c r="E26610" s="2" t="s">
        <v>549</v>
      </c>
      <c r="F26610">
        <v>2021</v>
      </c>
      <c r="G26610">
        <v>1111</v>
      </c>
      <c r="H26610">
        <v>98</v>
      </c>
      <c r="J26610">
        <v>12</v>
      </c>
      <c r="K26610">
        <v>8</v>
      </c>
      <c r="L26610">
        <v>5</v>
      </c>
      <c r="M26610">
        <v>7</v>
      </c>
      <c r="N26610">
        <v>10</v>
      </c>
      <c r="O26610">
        <v>9</v>
      </c>
      <c r="P26610">
        <v>9</v>
      </c>
      <c r="Q26610">
        <v>5</v>
      </c>
      <c r="R26610">
        <v>4</v>
      </c>
      <c r="S26610">
        <v>15</v>
      </c>
      <c r="T26610">
        <v>2</v>
      </c>
      <c r="U26610">
        <v>9</v>
      </c>
    </row>
    <row r="26611" spans="1:21" x14ac:dyDescent="0.25">
      <c r="A26611" s="2" t="s">
        <v>27</v>
      </c>
      <c r="B26611" s="2" t="s">
        <v>439</v>
      </c>
      <c r="C26611" s="2" t="s">
        <v>510</v>
      </c>
      <c r="D26611" s="2" t="s">
        <v>547</v>
      </c>
      <c r="E26611" s="2" t="s">
        <v>550</v>
      </c>
      <c r="F26611">
        <v>2017</v>
      </c>
      <c r="G26611">
        <v>1111</v>
      </c>
      <c r="H26611">
        <v>98</v>
      </c>
      <c r="K26611">
        <v>1</v>
      </c>
      <c r="L26611">
        <v>2</v>
      </c>
      <c r="M26611">
        <v>1</v>
      </c>
      <c r="N26611">
        <v>2</v>
      </c>
      <c r="O26611">
        <v>2</v>
      </c>
      <c r="Q26611">
        <v>2</v>
      </c>
      <c r="T26611">
        <v>1</v>
      </c>
    </row>
    <row r="26612" spans="1:21" x14ac:dyDescent="0.25">
      <c r="A26612" s="2" t="s">
        <v>27</v>
      </c>
      <c r="B26612" s="2" t="s">
        <v>439</v>
      </c>
      <c r="C26612" s="2" t="s">
        <v>510</v>
      </c>
      <c r="D26612" s="2" t="s">
        <v>547</v>
      </c>
      <c r="E26612" s="2" t="s">
        <v>550</v>
      </c>
      <c r="F26612">
        <v>2018</v>
      </c>
      <c r="G26612">
        <v>1111</v>
      </c>
      <c r="H26612">
        <v>98</v>
      </c>
      <c r="K26612">
        <v>1</v>
      </c>
      <c r="L26612">
        <v>1</v>
      </c>
      <c r="M26612">
        <v>2</v>
      </c>
      <c r="O26612">
        <v>1</v>
      </c>
      <c r="Q26612">
        <v>1</v>
      </c>
      <c r="U26612">
        <v>2</v>
      </c>
    </row>
    <row r="26613" spans="1:21" x14ac:dyDescent="0.25">
      <c r="A26613" s="2" t="s">
        <v>27</v>
      </c>
      <c r="B26613" s="2" t="s">
        <v>439</v>
      </c>
      <c r="C26613" s="2" t="s">
        <v>510</v>
      </c>
      <c r="D26613" s="2" t="s">
        <v>547</v>
      </c>
      <c r="E26613" s="2" t="s">
        <v>550</v>
      </c>
      <c r="F26613">
        <v>2019</v>
      </c>
      <c r="G26613">
        <v>1111</v>
      </c>
      <c r="H26613">
        <v>98</v>
      </c>
      <c r="J26613">
        <v>2</v>
      </c>
      <c r="L26613">
        <v>2</v>
      </c>
      <c r="O26613">
        <v>2</v>
      </c>
      <c r="Q26613">
        <v>1</v>
      </c>
      <c r="R26613">
        <v>4</v>
      </c>
      <c r="U26613">
        <v>1</v>
      </c>
    </row>
    <row r="26614" spans="1:21" x14ac:dyDescent="0.25">
      <c r="A26614" s="2" t="s">
        <v>27</v>
      </c>
      <c r="B26614" s="2" t="s">
        <v>439</v>
      </c>
      <c r="C26614" s="2" t="s">
        <v>510</v>
      </c>
      <c r="D26614" s="2" t="s">
        <v>547</v>
      </c>
      <c r="E26614" s="2" t="s">
        <v>550</v>
      </c>
      <c r="F26614">
        <v>2020</v>
      </c>
      <c r="G26614">
        <v>1111</v>
      </c>
      <c r="H26614">
        <v>98</v>
      </c>
      <c r="K26614">
        <v>4</v>
      </c>
      <c r="L26614">
        <v>1</v>
      </c>
      <c r="R26614">
        <v>1</v>
      </c>
      <c r="S26614">
        <v>1</v>
      </c>
      <c r="U26614">
        <v>1</v>
      </c>
    </row>
    <row r="26615" spans="1:21" x14ac:dyDescent="0.25">
      <c r="A26615" s="2" t="s">
        <v>27</v>
      </c>
      <c r="B26615" s="2" t="s">
        <v>439</v>
      </c>
      <c r="C26615" s="2" t="s">
        <v>510</v>
      </c>
      <c r="D26615" s="2" t="s">
        <v>547</v>
      </c>
      <c r="E26615" s="2" t="s">
        <v>550</v>
      </c>
      <c r="F26615">
        <v>2021</v>
      </c>
      <c r="G26615">
        <v>1111</v>
      </c>
      <c r="H26615">
        <v>98</v>
      </c>
      <c r="J26615">
        <v>1</v>
      </c>
      <c r="K26615">
        <v>4</v>
      </c>
      <c r="L26615">
        <v>1</v>
      </c>
      <c r="O26615">
        <v>2</v>
      </c>
      <c r="Q26615">
        <v>3</v>
      </c>
      <c r="U26615">
        <v>3</v>
      </c>
    </row>
    <row r="26616" spans="1:21" x14ac:dyDescent="0.25">
      <c r="A26616" s="2" t="s">
        <v>27</v>
      </c>
      <c r="B26616" s="2" t="s">
        <v>439</v>
      </c>
      <c r="C26616" s="2" t="s">
        <v>508</v>
      </c>
      <c r="D26616" s="2" t="s">
        <v>547</v>
      </c>
      <c r="E26616" s="2" t="s">
        <v>549</v>
      </c>
      <c r="F26616">
        <v>2017</v>
      </c>
      <c r="G26616">
        <v>1111</v>
      </c>
      <c r="H26616">
        <v>98</v>
      </c>
      <c r="J26616">
        <v>4</v>
      </c>
      <c r="K26616">
        <v>7</v>
      </c>
      <c r="L26616">
        <v>3</v>
      </c>
      <c r="M26616">
        <v>7</v>
      </c>
      <c r="N26616">
        <v>4</v>
      </c>
      <c r="O26616">
        <v>6</v>
      </c>
      <c r="P26616">
        <v>3</v>
      </c>
      <c r="Q26616">
        <v>2</v>
      </c>
      <c r="R26616">
        <v>7</v>
      </c>
      <c r="S26616">
        <v>13</v>
      </c>
      <c r="T26616">
        <v>4</v>
      </c>
      <c r="U26616">
        <v>6</v>
      </c>
    </row>
    <row r="26617" spans="1:21" x14ac:dyDescent="0.25">
      <c r="A26617" s="2" t="s">
        <v>27</v>
      </c>
      <c r="B26617" s="2" t="s">
        <v>439</v>
      </c>
      <c r="C26617" s="2" t="s">
        <v>508</v>
      </c>
      <c r="D26617" s="2" t="s">
        <v>547</v>
      </c>
      <c r="E26617" s="2" t="s">
        <v>549</v>
      </c>
      <c r="F26617">
        <v>2018</v>
      </c>
      <c r="G26617">
        <v>1111</v>
      </c>
      <c r="H26617">
        <v>98</v>
      </c>
      <c r="J26617">
        <v>6</v>
      </c>
      <c r="K26617">
        <v>4</v>
      </c>
      <c r="L26617">
        <v>3</v>
      </c>
      <c r="M26617">
        <v>5</v>
      </c>
      <c r="N26617">
        <v>12</v>
      </c>
      <c r="O26617">
        <v>6</v>
      </c>
      <c r="P26617">
        <v>11</v>
      </c>
      <c r="Q26617">
        <v>5</v>
      </c>
      <c r="R26617">
        <v>5</v>
      </c>
      <c r="S26617">
        <v>2</v>
      </c>
      <c r="T26617">
        <v>7</v>
      </c>
      <c r="U26617">
        <v>8</v>
      </c>
    </row>
    <row r="26618" spans="1:21" x14ac:dyDescent="0.25">
      <c r="A26618" s="2" t="s">
        <v>27</v>
      </c>
      <c r="B26618" s="2" t="s">
        <v>439</v>
      </c>
      <c r="C26618" s="2" t="s">
        <v>508</v>
      </c>
      <c r="D26618" s="2" t="s">
        <v>547</v>
      </c>
      <c r="E26618" s="2" t="s">
        <v>549</v>
      </c>
      <c r="F26618">
        <v>2019</v>
      </c>
      <c r="G26618">
        <v>1111</v>
      </c>
      <c r="H26618">
        <v>98</v>
      </c>
      <c r="J26618">
        <v>3</v>
      </c>
      <c r="K26618">
        <v>5</v>
      </c>
      <c r="L26618">
        <v>6</v>
      </c>
      <c r="M26618">
        <v>6</v>
      </c>
      <c r="N26618">
        <v>8</v>
      </c>
      <c r="O26618">
        <v>5</v>
      </c>
      <c r="P26618">
        <v>11</v>
      </c>
      <c r="Q26618">
        <v>4</v>
      </c>
      <c r="R26618">
        <v>4</v>
      </c>
      <c r="S26618">
        <v>6</v>
      </c>
      <c r="T26618">
        <v>3</v>
      </c>
      <c r="U26618">
        <v>5</v>
      </c>
    </row>
    <row r="26619" spans="1:21" x14ac:dyDescent="0.25">
      <c r="A26619" s="2" t="s">
        <v>27</v>
      </c>
      <c r="B26619" s="2" t="s">
        <v>439</v>
      </c>
      <c r="C26619" s="2" t="s">
        <v>508</v>
      </c>
      <c r="D26619" s="2" t="s">
        <v>547</v>
      </c>
      <c r="E26619" s="2" t="s">
        <v>549</v>
      </c>
      <c r="F26619">
        <v>2020</v>
      </c>
      <c r="G26619">
        <v>1111</v>
      </c>
      <c r="H26619">
        <v>98</v>
      </c>
      <c r="J26619">
        <v>2</v>
      </c>
      <c r="K26619">
        <v>7</v>
      </c>
      <c r="L26619">
        <v>6</v>
      </c>
      <c r="M26619">
        <v>3</v>
      </c>
      <c r="N26619">
        <v>4</v>
      </c>
      <c r="O26619">
        <v>9</v>
      </c>
      <c r="P26619">
        <v>9</v>
      </c>
      <c r="Q26619">
        <v>3</v>
      </c>
      <c r="R26619">
        <v>1</v>
      </c>
      <c r="S26619">
        <v>1</v>
      </c>
      <c r="T26619">
        <v>4</v>
      </c>
      <c r="U26619">
        <v>4</v>
      </c>
    </row>
    <row r="26620" spans="1:21" x14ac:dyDescent="0.25">
      <c r="A26620" s="2" t="s">
        <v>27</v>
      </c>
      <c r="B26620" s="2" t="s">
        <v>439</v>
      </c>
      <c r="C26620" s="2" t="s">
        <v>508</v>
      </c>
      <c r="D26620" s="2" t="s">
        <v>547</v>
      </c>
      <c r="E26620" s="2" t="s">
        <v>549</v>
      </c>
      <c r="F26620">
        <v>2021</v>
      </c>
      <c r="G26620">
        <v>1111</v>
      </c>
      <c r="H26620">
        <v>98</v>
      </c>
      <c r="J26620">
        <v>7</v>
      </c>
      <c r="K26620">
        <v>7</v>
      </c>
      <c r="L26620">
        <v>1</v>
      </c>
      <c r="M26620">
        <v>5</v>
      </c>
      <c r="N26620">
        <v>6</v>
      </c>
      <c r="O26620">
        <v>10</v>
      </c>
      <c r="P26620">
        <v>5</v>
      </c>
      <c r="Q26620">
        <v>3</v>
      </c>
      <c r="R26620">
        <v>6</v>
      </c>
      <c r="S26620">
        <v>6</v>
      </c>
      <c r="T26620">
        <v>4</v>
      </c>
      <c r="U26620">
        <v>6</v>
      </c>
    </row>
    <row r="26621" spans="1:21" x14ac:dyDescent="0.25">
      <c r="A26621" s="2" t="s">
        <v>27</v>
      </c>
      <c r="B26621" s="2" t="s">
        <v>439</v>
      </c>
      <c r="C26621" s="2" t="s">
        <v>508</v>
      </c>
      <c r="D26621" s="2" t="s">
        <v>547</v>
      </c>
      <c r="E26621" s="2" t="s">
        <v>550</v>
      </c>
      <c r="F26621">
        <v>2017</v>
      </c>
      <c r="G26621">
        <v>1111</v>
      </c>
      <c r="H26621">
        <v>98</v>
      </c>
      <c r="L26621">
        <v>1</v>
      </c>
      <c r="N26621">
        <v>1</v>
      </c>
      <c r="Q26621">
        <v>1</v>
      </c>
      <c r="S26621">
        <v>2</v>
      </c>
      <c r="U26621">
        <v>1</v>
      </c>
    </row>
    <row r="26622" spans="1:21" x14ac:dyDescent="0.25">
      <c r="A26622" s="2" t="s">
        <v>27</v>
      </c>
      <c r="B26622" s="2" t="s">
        <v>439</v>
      </c>
      <c r="C26622" s="2" t="s">
        <v>508</v>
      </c>
      <c r="D26622" s="2" t="s">
        <v>547</v>
      </c>
      <c r="E26622" s="2" t="s">
        <v>550</v>
      </c>
      <c r="F26622">
        <v>2018</v>
      </c>
      <c r="G26622">
        <v>1111</v>
      </c>
      <c r="H26622">
        <v>98</v>
      </c>
      <c r="J26622">
        <v>1</v>
      </c>
      <c r="L26622">
        <v>3</v>
      </c>
      <c r="M26622">
        <v>1</v>
      </c>
      <c r="O26622">
        <v>1</v>
      </c>
      <c r="R26622">
        <v>1</v>
      </c>
      <c r="S26622">
        <v>1</v>
      </c>
      <c r="U26622">
        <v>1</v>
      </c>
    </row>
    <row r="26623" spans="1:21" x14ac:dyDescent="0.25">
      <c r="A26623" s="2" t="s">
        <v>27</v>
      </c>
      <c r="B26623" s="2" t="s">
        <v>439</v>
      </c>
      <c r="C26623" s="2" t="s">
        <v>508</v>
      </c>
      <c r="D26623" s="2" t="s">
        <v>547</v>
      </c>
      <c r="E26623" s="2" t="s">
        <v>550</v>
      </c>
      <c r="F26623">
        <v>2019</v>
      </c>
      <c r="G26623">
        <v>1111</v>
      </c>
      <c r="H26623">
        <v>98</v>
      </c>
      <c r="J26623">
        <v>1</v>
      </c>
      <c r="K26623">
        <v>1</v>
      </c>
      <c r="M26623">
        <v>1</v>
      </c>
      <c r="N26623">
        <v>2</v>
      </c>
      <c r="Q26623">
        <v>1</v>
      </c>
      <c r="S26623">
        <v>1</v>
      </c>
    </row>
    <row r="26624" spans="1:21" x14ac:dyDescent="0.25">
      <c r="A26624" s="2" t="s">
        <v>27</v>
      </c>
      <c r="B26624" s="2" t="s">
        <v>439</v>
      </c>
      <c r="C26624" s="2" t="s">
        <v>508</v>
      </c>
      <c r="D26624" s="2" t="s">
        <v>547</v>
      </c>
      <c r="E26624" s="2" t="s">
        <v>550</v>
      </c>
      <c r="F26624">
        <v>2020</v>
      </c>
      <c r="G26624">
        <v>1111</v>
      </c>
      <c r="H26624">
        <v>98</v>
      </c>
      <c r="L26624">
        <v>3</v>
      </c>
    </row>
    <row r="26625" spans="1:21" x14ac:dyDescent="0.25">
      <c r="A26625" s="2" t="s">
        <v>27</v>
      </c>
      <c r="B26625" s="2" t="s">
        <v>439</v>
      </c>
      <c r="C26625" s="2" t="s">
        <v>508</v>
      </c>
      <c r="D26625" s="2" t="s">
        <v>547</v>
      </c>
      <c r="E26625" s="2" t="s">
        <v>550</v>
      </c>
      <c r="F26625">
        <v>2021</v>
      </c>
      <c r="G26625">
        <v>1111</v>
      </c>
      <c r="H26625">
        <v>98</v>
      </c>
      <c r="J26625">
        <v>2</v>
      </c>
      <c r="K26625">
        <v>3</v>
      </c>
      <c r="M26625">
        <v>3</v>
      </c>
      <c r="N26625">
        <v>1</v>
      </c>
      <c r="O26625">
        <v>1</v>
      </c>
      <c r="S26625">
        <v>1</v>
      </c>
    </row>
    <row r="26626" spans="1:21" x14ac:dyDescent="0.25">
      <c r="A26626" s="2" t="s">
        <v>27</v>
      </c>
      <c r="B26626" s="2" t="s">
        <v>439</v>
      </c>
      <c r="C26626" s="2" t="s">
        <v>546</v>
      </c>
      <c r="D26626" s="2" t="s">
        <v>547</v>
      </c>
      <c r="E26626" s="2" t="s">
        <v>549</v>
      </c>
      <c r="F26626">
        <v>2017</v>
      </c>
      <c r="G26626">
        <v>1111</v>
      </c>
      <c r="H26626">
        <v>98</v>
      </c>
      <c r="J26626">
        <v>6</v>
      </c>
      <c r="K26626">
        <v>6</v>
      </c>
      <c r="L26626">
        <v>5</v>
      </c>
      <c r="M26626">
        <v>2</v>
      </c>
      <c r="N26626">
        <v>10</v>
      </c>
      <c r="O26626">
        <v>9</v>
      </c>
      <c r="P26626">
        <v>2</v>
      </c>
      <c r="Q26626">
        <v>6</v>
      </c>
      <c r="R26626">
        <v>1</v>
      </c>
      <c r="S26626">
        <v>9</v>
      </c>
      <c r="T26626">
        <v>3</v>
      </c>
      <c r="U26626">
        <v>7</v>
      </c>
    </row>
    <row r="26627" spans="1:21" x14ac:dyDescent="0.25">
      <c r="A26627" s="2" t="s">
        <v>27</v>
      </c>
      <c r="B26627" s="2" t="s">
        <v>439</v>
      </c>
      <c r="C26627" s="2" t="s">
        <v>546</v>
      </c>
      <c r="D26627" s="2" t="s">
        <v>547</v>
      </c>
      <c r="E26627" s="2" t="s">
        <v>549</v>
      </c>
      <c r="F26627">
        <v>2018</v>
      </c>
      <c r="G26627">
        <v>1111</v>
      </c>
      <c r="H26627">
        <v>98</v>
      </c>
      <c r="J26627">
        <v>1</v>
      </c>
      <c r="K26627">
        <v>3</v>
      </c>
      <c r="L26627">
        <v>3</v>
      </c>
      <c r="M26627">
        <v>8</v>
      </c>
      <c r="N26627">
        <v>3</v>
      </c>
      <c r="O26627">
        <v>6</v>
      </c>
      <c r="P26627">
        <v>5</v>
      </c>
      <c r="Q26627">
        <v>4</v>
      </c>
      <c r="R26627">
        <v>6</v>
      </c>
      <c r="S26627">
        <v>83</v>
      </c>
      <c r="T26627">
        <v>7</v>
      </c>
      <c r="U26627">
        <v>49</v>
      </c>
    </row>
    <row r="26628" spans="1:21" x14ac:dyDescent="0.25">
      <c r="A26628" s="2" t="s">
        <v>27</v>
      </c>
      <c r="B26628" s="2" t="s">
        <v>439</v>
      </c>
      <c r="C26628" s="2" t="s">
        <v>546</v>
      </c>
      <c r="D26628" s="2" t="s">
        <v>547</v>
      </c>
      <c r="E26628" s="2" t="s">
        <v>549</v>
      </c>
      <c r="F26628">
        <v>2019</v>
      </c>
      <c r="G26628">
        <v>1111</v>
      </c>
      <c r="H26628">
        <v>98</v>
      </c>
      <c r="J26628">
        <v>8</v>
      </c>
      <c r="K26628">
        <v>4</v>
      </c>
      <c r="L26628">
        <v>6</v>
      </c>
      <c r="M26628">
        <v>4</v>
      </c>
      <c r="N26628">
        <v>6</v>
      </c>
      <c r="O26628">
        <v>3</v>
      </c>
      <c r="P26628">
        <v>7</v>
      </c>
      <c r="Q26628">
        <v>9</v>
      </c>
      <c r="R26628">
        <v>2</v>
      </c>
      <c r="S26628">
        <v>11</v>
      </c>
      <c r="T26628">
        <v>6</v>
      </c>
      <c r="U26628">
        <v>8</v>
      </c>
    </row>
    <row r="26629" spans="1:21" x14ac:dyDescent="0.25">
      <c r="A26629" s="2" t="s">
        <v>27</v>
      </c>
      <c r="B26629" s="2" t="s">
        <v>439</v>
      </c>
      <c r="C26629" s="2" t="s">
        <v>546</v>
      </c>
      <c r="D26629" s="2" t="s">
        <v>547</v>
      </c>
      <c r="E26629" s="2" t="s">
        <v>549</v>
      </c>
      <c r="F26629">
        <v>2020</v>
      </c>
      <c r="G26629">
        <v>1111</v>
      </c>
      <c r="H26629">
        <v>98</v>
      </c>
      <c r="J26629">
        <v>10</v>
      </c>
      <c r="K26629">
        <v>4</v>
      </c>
      <c r="L26629">
        <v>4</v>
      </c>
      <c r="M26629">
        <v>12</v>
      </c>
      <c r="N26629">
        <v>5</v>
      </c>
      <c r="O26629">
        <v>5</v>
      </c>
      <c r="P26629">
        <v>3</v>
      </c>
      <c r="Q26629">
        <v>6</v>
      </c>
      <c r="R26629">
        <v>6</v>
      </c>
      <c r="S26629">
        <v>7</v>
      </c>
      <c r="T26629">
        <v>5</v>
      </c>
      <c r="U26629">
        <v>4</v>
      </c>
    </row>
    <row r="26630" spans="1:21" x14ac:dyDescent="0.25">
      <c r="A26630" s="2" t="s">
        <v>27</v>
      </c>
      <c r="B26630" s="2" t="s">
        <v>439</v>
      </c>
      <c r="C26630" s="2" t="s">
        <v>546</v>
      </c>
      <c r="D26630" s="2" t="s">
        <v>547</v>
      </c>
      <c r="E26630" s="2" t="s">
        <v>549</v>
      </c>
      <c r="F26630">
        <v>2021</v>
      </c>
      <c r="G26630">
        <v>1111</v>
      </c>
      <c r="H26630">
        <v>98</v>
      </c>
      <c r="J26630">
        <v>10</v>
      </c>
      <c r="K26630">
        <v>11</v>
      </c>
      <c r="L26630">
        <v>9</v>
      </c>
      <c r="M26630">
        <v>10</v>
      </c>
      <c r="N26630">
        <v>7</v>
      </c>
      <c r="O26630">
        <v>6</v>
      </c>
      <c r="P26630">
        <v>4</v>
      </c>
      <c r="Q26630">
        <v>8</v>
      </c>
      <c r="R26630">
        <v>5</v>
      </c>
      <c r="S26630">
        <v>3</v>
      </c>
      <c r="T26630">
        <v>7</v>
      </c>
      <c r="U26630">
        <v>2</v>
      </c>
    </row>
    <row r="26631" spans="1:21" x14ac:dyDescent="0.25">
      <c r="A26631" s="2" t="s">
        <v>27</v>
      </c>
      <c r="B26631" s="2" t="s">
        <v>439</v>
      </c>
      <c r="C26631" s="2" t="s">
        <v>546</v>
      </c>
      <c r="D26631" s="2" t="s">
        <v>547</v>
      </c>
      <c r="E26631" s="2" t="s">
        <v>550</v>
      </c>
      <c r="F26631">
        <v>2017</v>
      </c>
      <c r="G26631">
        <v>1111</v>
      </c>
      <c r="H26631">
        <v>98</v>
      </c>
      <c r="O26631">
        <v>2</v>
      </c>
    </row>
    <row r="26632" spans="1:21" x14ac:dyDescent="0.25">
      <c r="A26632" s="2" t="s">
        <v>27</v>
      </c>
      <c r="B26632" s="2" t="s">
        <v>439</v>
      </c>
      <c r="C26632" s="2" t="s">
        <v>546</v>
      </c>
      <c r="D26632" s="2" t="s">
        <v>547</v>
      </c>
      <c r="E26632" s="2" t="s">
        <v>550</v>
      </c>
      <c r="F26632">
        <v>2018</v>
      </c>
      <c r="G26632">
        <v>1111</v>
      </c>
      <c r="H26632">
        <v>98</v>
      </c>
      <c r="N26632">
        <v>1</v>
      </c>
      <c r="O26632">
        <v>1</v>
      </c>
      <c r="P26632">
        <v>4</v>
      </c>
    </row>
    <row r="26633" spans="1:21" x14ac:dyDescent="0.25">
      <c r="A26633" s="2" t="s">
        <v>27</v>
      </c>
      <c r="B26633" s="2" t="s">
        <v>439</v>
      </c>
      <c r="C26633" s="2" t="s">
        <v>546</v>
      </c>
      <c r="D26633" s="2" t="s">
        <v>547</v>
      </c>
      <c r="E26633" s="2" t="s">
        <v>550</v>
      </c>
      <c r="F26633">
        <v>2019</v>
      </c>
      <c r="G26633">
        <v>1111</v>
      </c>
      <c r="H26633">
        <v>98</v>
      </c>
      <c r="K26633">
        <v>3</v>
      </c>
      <c r="S26633">
        <v>1</v>
      </c>
    </row>
    <row r="26634" spans="1:21" x14ac:dyDescent="0.25">
      <c r="A26634" s="2" t="s">
        <v>27</v>
      </c>
      <c r="B26634" s="2" t="s">
        <v>439</v>
      </c>
      <c r="C26634" s="2" t="s">
        <v>546</v>
      </c>
      <c r="D26634" s="2" t="s">
        <v>547</v>
      </c>
      <c r="E26634" s="2" t="s">
        <v>550</v>
      </c>
      <c r="F26634">
        <v>2020</v>
      </c>
      <c r="G26634">
        <v>1111</v>
      </c>
      <c r="H26634">
        <v>98</v>
      </c>
      <c r="S26634">
        <v>1</v>
      </c>
      <c r="T26634">
        <v>1</v>
      </c>
      <c r="U26634">
        <v>4</v>
      </c>
    </row>
    <row r="26635" spans="1:21" x14ac:dyDescent="0.25">
      <c r="A26635" s="2" t="s">
        <v>27</v>
      </c>
      <c r="B26635" s="2" t="s">
        <v>439</v>
      </c>
      <c r="C26635" s="2" t="s">
        <v>546</v>
      </c>
      <c r="D26635" s="2" t="s">
        <v>547</v>
      </c>
      <c r="E26635" s="2" t="s">
        <v>550</v>
      </c>
      <c r="F26635">
        <v>2021</v>
      </c>
      <c r="G26635">
        <v>1111</v>
      </c>
      <c r="H26635">
        <v>98</v>
      </c>
      <c r="J26635">
        <v>1</v>
      </c>
      <c r="L26635">
        <v>1</v>
      </c>
      <c r="N26635">
        <v>2</v>
      </c>
      <c r="Q26635">
        <v>4</v>
      </c>
      <c r="S26635">
        <v>1</v>
      </c>
    </row>
    <row r="26636" spans="1:21" x14ac:dyDescent="0.25">
      <c r="A26636" s="2" t="s">
        <v>27</v>
      </c>
      <c r="B26636" s="2" t="s">
        <v>439</v>
      </c>
      <c r="C26636" s="2" t="s">
        <v>513</v>
      </c>
      <c r="D26636" s="2" t="s">
        <v>548</v>
      </c>
      <c r="E26636" s="2" t="s">
        <v>549</v>
      </c>
      <c r="F26636">
        <v>2017</v>
      </c>
      <c r="G26636">
        <v>1111</v>
      </c>
      <c r="H26636">
        <v>98</v>
      </c>
      <c r="J26636">
        <v>3</v>
      </c>
      <c r="L26636">
        <v>1</v>
      </c>
      <c r="M26636">
        <v>1</v>
      </c>
      <c r="N26636">
        <v>1</v>
      </c>
      <c r="O26636">
        <v>1</v>
      </c>
      <c r="P26636">
        <v>3</v>
      </c>
      <c r="Q26636">
        <v>1</v>
      </c>
      <c r="U26636">
        <v>1</v>
      </c>
    </row>
    <row r="26637" spans="1:21" x14ac:dyDescent="0.25">
      <c r="A26637" s="2" t="s">
        <v>27</v>
      </c>
      <c r="B26637" s="2" t="s">
        <v>439</v>
      </c>
      <c r="C26637" s="2" t="s">
        <v>513</v>
      </c>
      <c r="D26637" s="2" t="s">
        <v>548</v>
      </c>
      <c r="E26637" s="2" t="s">
        <v>549</v>
      </c>
      <c r="F26637">
        <v>2018</v>
      </c>
      <c r="G26637">
        <v>1111</v>
      </c>
      <c r="H26637">
        <v>98</v>
      </c>
      <c r="J26637">
        <v>2</v>
      </c>
      <c r="L26637">
        <v>1</v>
      </c>
      <c r="N26637">
        <v>1</v>
      </c>
      <c r="O26637">
        <v>1</v>
      </c>
      <c r="S26637">
        <v>1</v>
      </c>
      <c r="T26637">
        <v>1</v>
      </c>
    </row>
    <row r="26638" spans="1:21" x14ac:dyDescent="0.25">
      <c r="A26638" s="2" t="s">
        <v>27</v>
      </c>
      <c r="B26638" s="2" t="s">
        <v>439</v>
      </c>
      <c r="C26638" s="2" t="s">
        <v>513</v>
      </c>
      <c r="D26638" s="2" t="s">
        <v>548</v>
      </c>
      <c r="E26638" s="2" t="s">
        <v>549</v>
      </c>
      <c r="F26638">
        <v>2019</v>
      </c>
      <c r="G26638">
        <v>1111</v>
      </c>
      <c r="H26638">
        <v>98</v>
      </c>
      <c r="J26638">
        <v>4</v>
      </c>
      <c r="K26638">
        <v>4</v>
      </c>
      <c r="M26638">
        <v>2</v>
      </c>
      <c r="N26638">
        <v>2</v>
      </c>
      <c r="Q26638">
        <v>2</v>
      </c>
      <c r="R26638">
        <v>2</v>
      </c>
      <c r="T26638">
        <v>2</v>
      </c>
      <c r="U26638">
        <v>1</v>
      </c>
    </row>
    <row r="26639" spans="1:21" x14ac:dyDescent="0.25">
      <c r="A26639" s="2" t="s">
        <v>27</v>
      </c>
      <c r="B26639" s="2" t="s">
        <v>439</v>
      </c>
      <c r="C26639" s="2" t="s">
        <v>513</v>
      </c>
      <c r="D26639" s="2" t="s">
        <v>548</v>
      </c>
      <c r="E26639" s="2" t="s">
        <v>549</v>
      </c>
      <c r="F26639">
        <v>2020</v>
      </c>
      <c r="G26639">
        <v>1111</v>
      </c>
      <c r="H26639">
        <v>98</v>
      </c>
      <c r="K26639">
        <v>1</v>
      </c>
      <c r="M26639">
        <v>1</v>
      </c>
      <c r="N26639">
        <v>2</v>
      </c>
      <c r="O26639">
        <v>3</v>
      </c>
      <c r="P26639">
        <v>1</v>
      </c>
      <c r="Q26639">
        <v>2</v>
      </c>
      <c r="R26639">
        <v>3</v>
      </c>
      <c r="S26639">
        <v>2</v>
      </c>
      <c r="U26639">
        <v>2</v>
      </c>
    </row>
    <row r="26640" spans="1:21" x14ac:dyDescent="0.25">
      <c r="A26640" s="2" t="s">
        <v>27</v>
      </c>
      <c r="B26640" s="2" t="s">
        <v>439</v>
      </c>
      <c r="C26640" s="2" t="s">
        <v>513</v>
      </c>
      <c r="D26640" s="2" t="s">
        <v>548</v>
      </c>
      <c r="E26640" s="2" t="s">
        <v>549</v>
      </c>
      <c r="F26640">
        <v>2021</v>
      </c>
      <c r="G26640">
        <v>1111</v>
      </c>
      <c r="H26640">
        <v>98</v>
      </c>
      <c r="J26640">
        <v>1</v>
      </c>
      <c r="K26640">
        <v>1</v>
      </c>
      <c r="L26640">
        <v>2</v>
      </c>
      <c r="M26640">
        <v>1</v>
      </c>
      <c r="N26640">
        <v>1</v>
      </c>
      <c r="P26640">
        <v>1</v>
      </c>
      <c r="Q26640">
        <v>1</v>
      </c>
      <c r="R26640">
        <v>1</v>
      </c>
      <c r="T26640">
        <v>1</v>
      </c>
      <c r="U26640">
        <v>1</v>
      </c>
    </row>
    <row r="26641" spans="1:21" x14ac:dyDescent="0.25">
      <c r="A26641" s="2" t="s">
        <v>27</v>
      </c>
      <c r="B26641" s="2" t="s">
        <v>439</v>
      </c>
      <c r="C26641" s="2" t="s">
        <v>513</v>
      </c>
      <c r="D26641" s="2" t="s">
        <v>548</v>
      </c>
      <c r="E26641" s="2" t="s">
        <v>550</v>
      </c>
      <c r="F26641">
        <v>2017</v>
      </c>
      <c r="G26641">
        <v>1111</v>
      </c>
      <c r="H26641">
        <v>98</v>
      </c>
      <c r="L26641">
        <v>2</v>
      </c>
      <c r="N26641">
        <v>1</v>
      </c>
    </row>
    <row r="26642" spans="1:21" x14ac:dyDescent="0.25">
      <c r="A26642" s="2" t="s">
        <v>27</v>
      </c>
      <c r="B26642" s="2" t="s">
        <v>439</v>
      </c>
      <c r="C26642" s="2" t="s">
        <v>513</v>
      </c>
      <c r="D26642" s="2" t="s">
        <v>548</v>
      </c>
      <c r="E26642" s="2" t="s">
        <v>550</v>
      </c>
      <c r="F26642">
        <v>2018</v>
      </c>
      <c r="G26642">
        <v>1111</v>
      </c>
      <c r="H26642">
        <v>98</v>
      </c>
      <c r="M26642">
        <v>1</v>
      </c>
      <c r="R26642">
        <v>1</v>
      </c>
      <c r="T26642">
        <v>1</v>
      </c>
    </row>
    <row r="26643" spans="1:21" x14ac:dyDescent="0.25">
      <c r="A26643" s="2" t="s">
        <v>27</v>
      </c>
      <c r="B26643" s="2" t="s">
        <v>439</v>
      </c>
      <c r="C26643" s="2" t="s">
        <v>513</v>
      </c>
      <c r="D26643" s="2" t="s">
        <v>548</v>
      </c>
      <c r="E26643" s="2" t="s">
        <v>550</v>
      </c>
      <c r="F26643">
        <v>2019</v>
      </c>
      <c r="G26643">
        <v>1111</v>
      </c>
      <c r="H26643">
        <v>98</v>
      </c>
      <c r="P26643">
        <v>1</v>
      </c>
      <c r="R26643">
        <v>1</v>
      </c>
    </row>
    <row r="26644" spans="1:21" x14ac:dyDescent="0.25">
      <c r="A26644" s="2" t="s">
        <v>27</v>
      </c>
      <c r="B26644" s="2" t="s">
        <v>439</v>
      </c>
      <c r="C26644" s="2" t="s">
        <v>513</v>
      </c>
      <c r="D26644" s="2" t="s">
        <v>548</v>
      </c>
      <c r="E26644" s="2" t="s">
        <v>550</v>
      </c>
      <c r="F26644">
        <v>2020</v>
      </c>
      <c r="G26644">
        <v>1111</v>
      </c>
      <c r="H26644">
        <v>98</v>
      </c>
      <c r="M26644">
        <v>2</v>
      </c>
      <c r="O26644">
        <v>1</v>
      </c>
    </row>
    <row r="26645" spans="1:21" x14ac:dyDescent="0.25">
      <c r="A26645" s="2" t="s">
        <v>27</v>
      </c>
      <c r="B26645" s="2" t="s">
        <v>439</v>
      </c>
      <c r="C26645" s="2" t="s">
        <v>513</v>
      </c>
      <c r="D26645" s="2" t="s">
        <v>548</v>
      </c>
      <c r="E26645" s="2" t="s">
        <v>550</v>
      </c>
      <c r="F26645">
        <v>2021</v>
      </c>
      <c r="G26645">
        <v>1111</v>
      </c>
      <c r="H26645">
        <v>98</v>
      </c>
      <c r="M26645">
        <v>1</v>
      </c>
      <c r="N26645">
        <v>1</v>
      </c>
    </row>
    <row r="26646" spans="1:21" x14ac:dyDescent="0.25">
      <c r="A26646" s="2" t="s">
        <v>27</v>
      </c>
      <c r="B26646" s="2" t="s">
        <v>439</v>
      </c>
      <c r="C26646" s="2" t="s">
        <v>511</v>
      </c>
      <c r="D26646" s="2" t="s">
        <v>548</v>
      </c>
      <c r="E26646" s="2" t="s">
        <v>549</v>
      </c>
      <c r="F26646">
        <v>2017</v>
      </c>
      <c r="G26646">
        <v>1111</v>
      </c>
      <c r="H26646">
        <v>98</v>
      </c>
      <c r="J26646">
        <v>1</v>
      </c>
      <c r="K26646">
        <v>1</v>
      </c>
      <c r="L26646">
        <v>2</v>
      </c>
      <c r="M26646">
        <v>2</v>
      </c>
      <c r="N26646">
        <v>1</v>
      </c>
      <c r="O26646">
        <v>5</v>
      </c>
      <c r="P26646">
        <v>2</v>
      </c>
      <c r="Q26646">
        <v>2</v>
      </c>
      <c r="R26646">
        <v>3</v>
      </c>
      <c r="S26646">
        <v>1</v>
      </c>
      <c r="U26646">
        <v>3</v>
      </c>
    </row>
    <row r="26647" spans="1:21" x14ac:dyDescent="0.25">
      <c r="A26647" s="2" t="s">
        <v>27</v>
      </c>
      <c r="B26647" s="2" t="s">
        <v>439</v>
      </c>
      <c r="C26647" s="2" t="s">
        <v>511</v>
      </c>
      <c r="D26647" s="2" t="s">
        <v>548</v>
      </c>
      <c r="E26647" s="2" t="s">
        <v>549</v>
      </c>
      <c r="F26647">
        <v>2018</v>
      </c>
      <c r="G26647">
        <v>1111</v>
      </c>
      <c r="H26647">
        <v>98</v>
      </c>
      <c r="J26647">
        <v>2</v>
      </c>
      <c r="K26647">
        <v>1</v>
      </c>
      <c r="M26647">
        <v>2</v>
      </c>
      <c r="Q26647">
        <v>5</v>
      </c>
      <c r="S26647">
        <v>5</v>
      </c>
      <c r="T26647">
        <v>3</v>
      </c>
      <c r="U26647">
        <v>6</v>
      </c>
    </row>
    <row r="26648" spans="1:21" x14ac:dyDescent="0.25">
      <c r="A26648" s="2" t="s">
        <v>27</v>
      </c>
      <c r="B26648" s="2" t="s">
        <v>439</v>
      </c>
      <c r="C26648" s="2" t="s">
        <v>511</v>
      </c>
      <c r="D26648" s="2" t="s">
        <v>548</v>
      </c>
      <c r="E26648" s="2" t="s">
        <v>549</v>
      </c>
      <c r="F26648">
        <v>2019</v>
      </c>
      <c r="G26648">
        <v>1111</v>
      </c>
      <c r="H26648">
        <v>98</v>
      </c>
      <c r="K26648">
        <v>5</v>
      </c>
      <c r="L26648">
        <v>3</v>
      </c>
      <c r="M26648">
        <v>1</v>
      </c>
      <c r="N26648">
        <v>3</v>
      </c>
      <c r="O26648">
        <v>2</v>
      </c>
      <c r="P26648">
        <v>2</v>
      </c>
      <c r="Q26648">
        <v>1</v>
      </c>
      <c r="R26648">
        <v>4</v>
      </c>
      <c r="S26648">
        <v>3</v>
      </c>
      <c r="T26648">
        <v>2</v>
      </c>
      <c r="U26648">
        <v>1</v>
      </c>
    </row>
    <row r="26649" spans="1:21" x14ac:dyDescent="0.25">
      <c r="A26649" s="2" t="s">
        <v>27</v>
      </c>
      <c r="B26649" s="2" t="s">
        <v>439</v>
      </c>
      <c r="C26649" s="2" t="s">
        <v>511</v>
      </c>
      <c r="D26649" s="2" t="s">
        <v>548</v>
      </c>
      <c r="E26649" s="2" t="s">
        <v>549</v>
      </c>
      <c r="F26649">
        <v>2020</v>
      </c>
      <c r="G26649">
        <v>1111</v>
      </c>
      <c r="H26649">
        <v>98</v>
      </c>
      <c r="J26649">
        <v>5</v>
      </c>
      <c r="K26649">
        <v>1</v>
      </c>
      <c r="L26649">
        <v>3</v>
      </c>
      <c r="M26649">
        <v>5</v>
      </c>
      <c r="N26649">
        <v>3</v>
      </c>
      <c r="O26649">
        <v>1</v>
      </c>
      <c r="P26649">
        <v>6</v>
      </c>
      <c r="Q26649">
        <v>2</v>
      </c>
      <c r="R26649">
        <v>4</v>
      </c>
      <c r="S26649">
        <v>7</v>
      </c>
      <c r="T26649">
        <v>2</v>
      </c>
      <c r="U26649">
        <v>3</v>
      </c>
    </row>
    <row r="26650" spans="1:21" x14ac:dyDescent="0.25">
      <c r="A26650" s="2" t="s">
        <v>27</v>
      </c>
      <c r="B26650" s="2" t="s">
        <v>439</v>
      </c>
      <c r="C26650" s="2" t="s">
        <v>511</v>
      </c>
      <c r="D26650" s="2" t="s">
        <v>548</v>
      </c>
      <c r="E26650" s="2" t="s">
        <v>549</v>
      </c>
      <c r="F26650">
        <v>2021</v>
      </c>
      <c r="G26650">
        <v>1111</v>
      </c>
      <c r="H26650">
        <v>98</v>
      </c>
      <c r="J26650">
        <v>4</v>
      </c>
      <c r="K26650">
        <v>2</v>
      </c>
      <c r="M26650">
        <v>2</v>
      </c>
      <c r="N26650">
        <v>1</v>
      </c>
      <c r="O26650">
        <v>1</v>
      </c>
      <c r="P26650">
        <v>3</v>
      </c>
      <c r="Q26650">
        <v>3</v>
      </c>
      <c r="R26650">
        <v>6</v>
      </c>
      <c r="S26650">
        <v>2</v>
      </c>
      <c r="T26650">
        <v>2</v>
      </c>
      <c r="U26650">
        <v>8</v>
      </c>
    </row>
    <row r="26651" spans="1:21" x14ac:dyDescent="0.25">
      <c r="A26651" s="2" t="s">
        <v>27</v>
      </c>
      <c r="B26651" s="2" t="s">
        <v>439</v>
      </c>
      <c r="C26651" s="2" t="s">
        <v>511</v>
      </c>
      <c r="D26651" s="2" t="s">
        <v>548</v>
      </c>
      <c r="E26651" s="2" t="s">
        <v>550</v>
      </c>
      <c r="F26651">
        <v>2017</v>
      </c>
      <c r="G26651">
        <v>1111</v>
      </c>
      <c r="H26651">
        <v>98</v>
      </c>
      <c r="M26651">
        <v>1</v>
      </c>
      <c r="N26651">
        <v>1</v>
      </c>
      <c r="Q26651">
        <v>1</v>
      </c>
      <c r="S26651">
        <v>1</v>
      </c>
      <c r="T26651">
        <v>1</v>
      </c>
    </row>
    <row r="26652" spans="1:21" x14ac:dyDescent="0.25">
      <c r="A26652" s="2" t="s">
        <v>27</v>
      </c>
      <c r="B26652" s="2" t="s">
        <v>439</v>
      </c>
      <c r="C26652" s="2" t="s">
        <v>511</v>
      </c>
      <c r="D26652" s="2" t="s">
        <v>548</v>
      </c>
      <c r="E26652" s="2" t="s">
        <v>550</v>
      </c>
      <c r="F26652">
        <v>2018</v>
      </c>
      <c r="G26652">
        <v>1111</v>
      </c>
      <c r="H26652">
        <v>98</v>
      </c>
      <c r="L26652">
        <v>1</v>
      </c>
      <c r="O26652">
        <v>1</v>
      </c>
    </row>
    <row r="26653" spans="1:21" x14ac:dyDescent="0.25">
      <c r="A26653" s="2" t="s">
        <v>27</v>
      </c>
      <c r="B26653" s="2" t="s">
        <v>439</v>
      </c>
      <c r="C26653" s="2" t="s">
        <v>511</v>
      </c>
      <c r="D26653" s="2" t="s">
        <v>548</v>
      </c>
      <c r="E26653" s="2" t="s">
        <v>550</v>
      </c>
      <c r="F26653">
        <v>2019</v>
      </c>
      <c r="G26653">
        <v>1111</v>
      </c>
      <c r="H26653">
        <v>98</v>
      </c>
      <c r="M26653">
        <v>1</v>
      </c>
      <c r="Q26653">
        <v>1</v>
      </c>
      <c r="T26653">
        <v>1</v>
      </c>
    </row>
    <row r="26654" spans="1:21" x14ac:dyDescent="0.25">
      <c r="A26654" s="2" t="s">
        <v>27</v>
      </c>
      <c r="B26654" s="2" t="s">
        <v>439</v>
      </c>
      <c r="C26654" s="2" t="s">
        <v>511</v>
      </c>
      <c r="D26654" s="2" t="s">
        <v>548</v>
      </c>
      <c r="E26654" s="2" t="s">
        <v>550</v>
      </c>
      <c r="F26654">
        <v>2020</v>
      </c>
      <c r="G26654">
        <v>1111</v>
      </c>
      <c r="H26654">
        <v>98</v>
      </c>
      <c r="O26654">
        <v>1</v>
      </c>
      <c r="R26654">
        <v>1</v>
      </c>
    </row>
    <row r="26655" spans="1:21" x14ac:dyDescent="0.25">
      <c r="A26655" s="2" t="s">
        <v>27</v>
      </c>
      <c r="B26655" s="2" t="s">
        <v>439</v>
      </c>
      <c r="C26655" s="2" t="s">
        <v>511</v>
      </c>
      <c r="D26655" s="2" t="s">
        <v>548</v>
      </c>
      <c r="E26655" s="2" t="s">
        <v>550</v>
      </c>
      <c r="F26655">
        <v>2021</v>
      </c>
      <c r="G26655">
        <v>1111</v>
      </c>
      <c r="H26655">
        <v>98</v>
      </c>
      <c r="O26655">
        <v>2</v>
      </c>
      <c r="P26655">
        <v>1</v>
      </c>
    </row>
    <row r="26656" spans="1:21" x14ac:dyDescent="0.25">
      <c r="A26656" s="2" t="s">
        <v>27</v>
      </c>
      <c r="B26656" s="2" t="s">
        <v>439</v>
      </c>
      <c r="C26656" s="2" t="s">
        <v>509</v>
      </c>
      <c r="D26656" s="2" t="s">
        <v>548</v>
      </c>
      <c r="E26656" s="2" t="s">
        <v>549</v>
      </c>
      <c r="F26656">
        <v>2017</v>
      </c>
      <c r="G26656">
        <v>1111</v>
      </c>
      <c r="H26656">
        <v>98</v>
      </c>
      <c r="J26656">
        <v>4</v>
      </c>
      <c r="K26656">
        <v>3</v>
      </c>
      <c r="L26656">
        <v>1</v>
      </c>
      <c r="M26656">
        <v>3</v>
      </c>
      <c r="N26656">
        <v>3</v>
      </c>
      <c r="O26656">
        <v>2</v>
      </c>
      <c r="P26656">
        <v>5</v>
      </c>
      <c r="R26656">
        <v>3</v>
      </c>
      <c r="S26656">
        <v>2</v>
      </c>
      <c r="T26656">
        <v>3</v>
      </c>
      <c r="U26656">
        <v>3</v>
      </c>
    </row>
    <row r="26657" spans="1:21" x14ac:dyDescent="0.25">
      <c r="A26657" s="2" t="s">
        <v>27</v>
      </c>
      <c r="B26657" s="2" t="s">
        <v>439</v>
      </c>
      <c r="C26657" s="2" t="s">
        <v>509</v>
      </c>
      <c r="D26657" s="2" t="s">
        <v>548</v>
      </c>
      <c r="E26657" s="2" t="s">
        <v>549</v>
      </c>
      <c r="F26657">
        <v>2018</v>
      </c>
      <c r="G26657">
        <v>1111</v>
      </c>
      <c r="H26657">
        <v>98</v>
      </c>
      <c r="J26657">
        <v>4</v>
      </c>
      <c r="K26657">
        <v>3</v>
      </c>
      <c r="L26657">
        <v>3</v>
      </c>
      <c r="M26657">
        <v>5</v>
      </c>
      <c r="N26657">
        <v>4</v>
      </c>
      <c r="P26657">
        <v>3</v>
      </c>
      <c r="Q26657">
        <v>2</v>
      </c>
      <c r="R26657">
        <v>1</v>
      </c>
      <c r="S26657">
        <v>2</v>
      </c>
      <c r="T26657">
        <v>2</v>
      </c>
      <c r="U26657">
        <v>3</v>
      </c>
    </row>
    <row r="26658" spans="1:21" x14ac:dyDescent="0.25">
      <c r="A26658" s="2" t="s">
        <v>27</v>
      </c>
      <c r="B26658" s="2" t="s">
        <v>439</v>
      </c>
      <c r="C26658" s="2" t="s">
        <v>509</v>
      </c>
      <c r="D26658" s="2" t="s">
        <v>548</v>
      </c>
      <c r="E26658" s="2" t="s">
        <v>549</v>
      </c>
      <c r="F26658">
        <v>2019</v>
      </c>
      <c r="G26658">
        <v>1111</v>
      </c>
      <c r="H26658">
        <v>98</v>
      </c>
      <c r="J26658">
        <v>1</v>
      </c>
      <c r="K26658">
        <v>3</v>
      </c>
      <c r="L26658">
        <v>2</v>
      </c>
      <c r="M26658">
        <v>4</v>
      </c>
      <c r="N26658">
        <v>1</v>
      </c>
      <c r="O26658">
        <v>2</v>
      </c>
      <c r="P26658">
        <v>2</v>
      </c>
      <c r="Q26658">
        <v>2</v>
      </c>
      <c r="R26658">
        <v>2</v>
      </c>
      <c r="S26658">
        <v>1</v>
      </c>
      <c r="T26658">
        <v>2</v>
      </c>
      <c r="U26658">
        <v>4</v>
      </c>
    </row>
    <row r="26659" spans="1:21" x14ac:dyDescent="0.25">
      <c r="A26659" s="2" t="s">
        <v>27</v>
      </c>
      <c r="B26659" s="2" t="s">
        <v>439</v>
      </c>
      <c r="C26659" s="2" t="s">
        <v>509</v>
      </c>
      <c r="D26659" s="2" t="s">
        <v>548</v>
      </c>
      <c r="E26659" s="2" t="s">
        <v>549</v>
      </c>
      <c r="F26659">
        <v>2020</v>
      </c>
      <c r="G26659">
        <v>1111</v>
      </c>
      <c r="H26659">
        <v>98</v>
      </c>
      <c r="K26659">
        <v>1</v>
      </c>
      <c r="L26659">
        <v>1</v>
      </c>
      <c r="M26659">
        <v>2</v>
      </c>
      <c r="N26659">
        <v>1</v>
      </c>
      <c r="O26659">
        <v>2</v>
      </c>
      <c r="P26659">
        <v>2</v>
      </c>
      <c r="Q26659">
        <v>2</v>
      </c>
      <c r="R26659">
        <v>1</v>
      </c>
      <c r="S26659">
        <v>1</v>
      </c>
      <c r="T26659">
        <v>6</v>
      </c>
      <c r="U26659">
        <v>5</v>
      </c>
    </row>
    <row r="26660" spans="1:21" x14ac:dyDescent="0.25">
      <c r="A26660" s="2" t="s">
        <v>27</v>
      </c>
      <c r="B26660" s="2" t="s">
        <v>439</v>
      </c>
      <c r="C26660" s="2" t="s">
        <v>509</v>
      </c>
      <c r="D26660" s="2" t="s">
        <v>548</v>
      </c>
      <c r="E26660" s="2" t="s">
        <v>549</v>
      </c>
      <c r="F26660">
        <v>2021</v>
      </c>
      <c r="G26660">
        <v>1111</v>
      </c>
      <c r="H26660">
        <v>98</v>
      </c>
      <c r="J26660">
        <v>3</v>
      </c>
      <c r="K26660">
        <v>5</v>
      </c>
      <c r="L26660">
        <v>3</v>
      </c>
      <c r="N26660">
        <v>4</v>
      </c>
      <c r="O26660">
        <v>4</v>
      </c>
      <c r="P26660">
        <v>1</v>
      </c>
      <c r="Q26660">
        <v>3</v>
      </c>
      <c r="R26660">
        <v>1</v>
      </c>
      <c r="S26660">
        <v>2</v>
      </c>
      <c r="T26660">
        <v>3</v>
      </c>
      <c r="U26660">
        <v>4</v>
      </c>
    </row>
    <row r="26661" spans="1:21" x14ac:dyDescent="0.25">
      <c r="A26661" s="2" t="s">
        <v>27</v>
      </c>
      <c r="B26661" s="2" t="s">
        <v>439</v>
      </c>
      <c r="C26661" s="2" t="s">
        <v>509</v>
      </c>
      <c r="D26661" s="2" t="s">
        <v>548</v>
      </c>
      <c r="E26661" s="2" t="s">
        <v>550</v>
      </c>
      <c r="F26661">
        <v>2017</v>
      </c>
      <c r="G26661">
        <v>1111</v>
      </c>
      <c r="H26661">
        <v>98</v>
      </c>
      <c r="K26661">
        <v>1</v>
      </c>
      <c r="N26661">
        <v>1</v>
      </c>
      <c r="O26661">
        <v>2</v>
      </c>
    </row>
    <row r="26662" spans="1:21" x14ac:dyDescent="0.25">
      <c r="A26662" s="2" t="s">
        <v>27</v>
      </c>
      <c r="B26662" s="2" t="s">
        <v>439</v>
      </c>
      <c r="C26662" s="2" t="s">
        <v>509</v>
      </c>
      <c r="D26662" s="2" t="s">
        <v>548</v>
      </c>
      <c r="E26662" s="2" t="s">
        <v>550</v>
      </c>
      <c r="F26662">
        <v>2018</v>
      </c>
      <c r="G26662">
        <v>1111</v>
      </c>
      <c r="H26662">
        <v>98</v>
      </c>
      <c r="U26662">
        <v>1</v>
      </c>
    </row>
    <row r="26663" spans="1:21" x14ac:dyDescent="0.25">
      <c r="A26663" s="2" t="s">
        <v>27</v>
      </c>
      <c r="B26663" s="2" t="s">
        <v>439</v>
      </c>
      <c r="C26663" s="2" t="s">
        <v>509</v>
      </c>
      <c r="D26663" s="2" t="s">
        <v>548</v>
      </c>
      <c r="E26663" s="2" t="s">
        <v>550</v>
      </c>
      <c r="F26663">
        <v>2019</v>
      </c>
      <c r="G26663">
        <v>1111</v>
      </c>
      <c r="H26663">
        <v>98</v>
      </c>
      <c r="J26663">
        <v>1</v>
      </c>
      <c r="O26663">
        <v>1</v>
      </c>
      <c r="T26663">
        <v>2</v>
      </c>
    </row>
    <row r="26664" spans="1:21" x14ac:dyDescent="0.25">
      <c r="A26664" s="2" t="s">
        <v>27</v>
      </c>
      <c r="B26664" s="2" t="s">
        <v>439</v>
      </c>
      <c r="C26664" s="2" t="s">
        <v>509</v>
      </c>
      <c r="D26664" s="2" t="s">
        <v>548</v>
      </c>
      <c r="E26664" s="2" t="s">
        <v>550</v>
      </c>
      <c r="F26664">
        <v>2020</v>
      </c>
      <c r="G26664">
        <v>1111</v>
      </c>
      <c r="H26664">
        <v>98</v>
      </c>
      <c r="J26664">
        <v>1</v>
      </c>
      <c r="L26664">
        <v>2</v>
      </c>
      <c r="M26664">
        <v>1</v>
      </c>
      <c r="O26664">
        <v>1</v>
      </c>
      <c r="Q26664">
        <v>1</v>
      </c>
    </row>
    <row r="26665" spans="1:21" x14ac:dyDescent="0.25">
      <c r="A26665" s="2" t="s">
        <v>27</v>
      </c>
      <c r="B26665" s="2" t="s">
        <v>439</v>
      </c>
      <c r="C26665" s="2" t="s">
        <v>509</v>
      </c>
      <c r="D26665" s="2" t="s">
        <v>548</v>
      </c>
      <c r="E26665" s="2" t="s">
        <v>550</v>
      </c>
      <c r="F26665">
        <v>2021</v>
      </c>
      <c r="G26665">
        <v>1111</v>
      </c>
      <c r="H26665">
        <v>98</v>
      </c>
      <c r="Q26665">
        <v>1</v>
      </c>
    </row>
    <row r="26666" spans="1:21" x14ac:dyDescent="0.25">
      <c r="A26666" s="2" t="s">
        <v>27</v>
      </c>
      <c r="B26666" s="2" t="s">
        <v>439</v>
      </c>
      <c r="C26666" s="2" t="s">
        <v>512</v>
      </c>
      <c r="D26666" s="2" t="s">
        <v>548</v>
      </c>
      <c r="E26666" s="2" t="s">
        <v>549</v>
      </c>
      <c r="F26666">
        <v>2017</v>
      </c>
      <c r="G26666">
        <v>1111</v>
      </c>
      <c r="H26666">
        <v>98</v>
      </c>
      <c r="J26666">
        <v>4</v>
      </c>
      <c r="K26666">
        <v>2</v>
      </c>
      <c r="M26666">
        <v>1</v>
      </c>
      <c r="N26666">
        <v>2</v>
      </c>
      <c r="O26666">
        <v>3</v>
      </c>
      <c r="Q26666">
        <v>3</v>
      </c>
      <c r="R26666">
        <v>1</v>
      </c>
      <c r="S26666">
        <v>1</v>
      </c>
      <c r="T26666">
        <v>8</v>
      </c>
      <c r="U26666">
        <v>1</v>
      </c>
    </row>
    <row r="26667" spans="1:21" x14ac:dyDescent="0.25">
      <c r="A26667" s="2" t="s">
        <v>27</v>
      </c>
      <c r="B26667" s="2" t="s">
        <v>439</v>
      </c>
      <c r="C26667" s="2" t="s">
        <v>512</v>
      </c>
      <c r="D26667" s="2" t="s">
        <v>548</v>
      </c>
      <c r="E26667" s="2" t="s">
        <v>549</v>
      </c>
      <c r="F26667">
        <v>2018</v>
      </c>
      <c r="G26667">
        <v>1111</v>
      </c>
      <c r="H26667">
        <v>98</v>
      </c>
      <c r="J26667">
        <v>1</v>
      </c>
      <c r="K26667">
        <v>4</v>
      </c>
      <c r="L26667">
        <v>2</v>
      </c>
      <c r="M26667">
        <v>4</v>
      </c>
      <c r="N26667">
        <v>4</v>
      </c>
      <c r="O26667">
        <v>2</v>
      </c>
      <c r="P26667">
        <v>5</v>
      </c>
      <c r="Q26667">
        <v>4</v>
      </c>
      <c r="R26667">
        <v>4</v>
      </c>
      <c r="S26667">
        <v>2</v>
      </c>
      <c r="T26667">
        <v>2</v>
      </c>
    </row>
    <row r="26668" spans="1:21" x14ac:dyDescent="0.25">
      <c r="A26668" s="2" t="s">
        <v>27</v>
      </c>
      <c r="B26668" s="2" t="s">
        <v>439</v>
      </c>
      <c r="C26668" s="2" t="s">
        <v>512</v>
      </c>
      <c r="D26668" s="2" t="s">
        <v>548</v>
      </c>
      <c r="E26668" s="2" t="s">
        <v>549</v>
      </c>
      <c r="F26668">
        <v>2019</v>
      </c>
      <c r="G26668">
        <v>1111</v>
      </c>
      <c r="H26668">
        <v>98</v>
      </c>
      <c r="J26668">
        <v>1</v>
      </c>
      <c r="K26668">
        <v>5</v>
      </c>
      <c r="L26668">
        <v>7</v>
      </c>
      <c r="M26668">
        <v>3</v>
      </c>
      <c r="N26668">
        <v>8</v>
      </c>
      <c r="O26668">
        <v>2</v>
      </c>
      <c r="P26668">
        <v>3</v>
      </c>
      <c r="Q26668">
        <v>2</v>
      </c>
      <c r="R26668">
        <v>4</v>
      </c>
      <c r="S26668">
        <v>3</v>
      </c>
      <c r="T26668">
        <v>3</v>
      </c>
    </row>
    <row r="26669" spans="1:21" x14ac:dyDescent="0.25">
      <c r="A26669" s="2" t="s">
        <v>27</v>
      </c>
      <c r="B26669" s="2" t="s">
        <v>439</v>
      </c>
      <c r="C26669" s="2" t="s">
        <v>512</v>
      </c>
      <c r="D26669" s="2" t="s">
        <v>548</v>
      </c>
      <c r="E26669" s="2" t="s">
        <v>549</v>
      </c>
      <c r="F26669">
        <v>2020</v>
      </c>
      <c r="G26669">
        <v>1111</v>
      </c>
      <c r="H26669">
        <v>98</v>
      </c>
      <c r="J26669">
        <v>3</v>
      </c>
      <c r="K26669">
        <v>2</v>
      </c>
      <c r="L26669">
        <v>3</v>
      </c>
      <c r="M26669">
        <v>3</v>
      </c>
      <c r="N26669">
        <v>1</v>
      </c>
      <c r="O26669">
        <v>2</v>
      </c>
      <c r="P26669">
        <v>2</v>
      </c>
      <c r="R26669">
        <v>2</v>
      </c>
      <c r="S26669">
        <v>3</v>
      </c>
      <c r="T26669">
        <v>5</v>
      </c>
      <c r="U26669">
        <v>2</v>
      </c>
    </row>
    <row r="26670" spans="1:21" x14ac:dyDescent="0.25">
      <c r="A26670" s="2" t="s">
        <v>27</v>
      </c>
      <c r="B26670" s="2" t="s">
        <v>439</v>
      </c>
      <c r="C26670" s="2" t="s">
        <v>512</v>
      </c>
      <c r="D26670" s="2" t="s">
        <v>548</v>
      </c>
      <c r="E26670" s="2" t="s">
        <v>549</v>
      </c>
      <c r="F26670">
        <v>2021</v>
      </c>
      <c r="G26670">
        <v>1111</v>
      </c>
      <c r="H26670">
        <v>98</v>
      </c>
      <c r="J26670">
        <v>2</v>
      </c>
      <c r="K26670">
        <v>2</v>
      </c>
      <c r="L26670">
        <v>1</v>
      </c>
      <c r="M26670">
        <v>3</v>
      </c>
      <c r="N26670">
        <v>1</v>
      </c>
      <c r="O26670">
        <v>1</v>
      </c>
      <c r="P26670">
        <v>2</v>
      </c>
      <c r="Q26670">
        <v>1</v>
      </c>
      <c r="R26670">
        <v>2</v>
      </c>
      <c r="S26670">
        <v>2</v>
      </c>
      <c r="T26670">
        <v>1</v>
      </c>
      <c r="U26670">
        <v>3</v>
      </c>
    </row>
    <row r="26671" spans="1:21" x14ac:dyDescent="0.25">
      <c r="A26671" s="2" t="s">
        <v>27</v>
      </c>
      <c r="B26671" s="2" t="s">
        <v>439</v>
      </c>
      <c r="C26671" s="2" t="s">
        <v>512</v>
      </c>
      <c r="D26671" s="2" t="s">
        <v>548</v>
      </c>
      <c r="E26671" s="2" t="s">
        <v>550</v>
      </c>
      <c r="F26671">
        <v>2017</v>
      </c>
      <c r="G26671">
        <v>1111</v>
      </c>
      <c r="H26671">
        <v>98</v>
      </c>
      <c r="L26671">
        <v>1</v>
      </c>
      <c r="P26671">
        <v>1</v>
      </c>
      <c r="Q26671">
        <v>1</v>
      </c>
      <c r="U26671">
        <v>1</v>
      </c>
    </row>
    <row r="26672" spans="1:21" x14ac:dyDescent="0.25">
      <c r="A26672" s="2" t="s">
        <v>27</v>
      </c>
      <c r="B26672" s="2" t="s">
        <v>439</v>
      </c>
      <c r="C26672" s="2" t="s">
        <v>512</v>
      </c>
      <c r="D26672" s="2" t="s">
        <v>548</v>
      </c>
      <c r="E26672" s="2" t="s">
        <v>550</v>
      </c>
      <c r="F26672">
        <v>2018</v>
      </c>
      <c r="G26672">
        <v>1111</v>
      </c>
      <c r="H26672">
        <v>98</v>
      </c>
      <c r="K26672">
        <v>1</v>
      </c>
      <c r="L26672">
        <v>2</v>
      </c>
      <c r="N26672">
        <v>1</v>
      </c>
      <c r="P26672">
        <v>1</v>
      </c>
      <c r="Q26672">
        <v>1</v>
      </c>
      <c r="R26672">
        <v>1</v>
      </c>
      <c r="U26672">
        <v>1</v>
      </c>
    </row>
    <row r="26673" spans="1:21" x14ac:dyDescent="0.25">
      <c r="A26673" s="2" t="s">
        <v>27</v>
      </c>
      <c r="B26673" s="2" t="s">
        <v>439</v>
      </c>
      <c r="C26673" s="2" t="s">
        <v>512</v>
      </c>
      <c r="D26673" s="2" t="s">
        <v>548</v>
      </c>
      <c r="E26673" s="2" t="s">
        <v>550</v>
      </c>
      <c r="F26673">
        <v>2019</v>
      </c>
      <c r="G26673">
        <v>1111</v>
      </c>
      <c r="H26673">
        <v>98</v>
      </c>
      <c r="K26673">
        <v>1</v>
      </c>
      <c r="L26673">
        <v>2</v>
      </c>
      <c r="R26673">
        <v>1</v>
      </c>
      <c r="S26673">
        <v>1</v>
      </c>
      <c r="T26673">
        <v>2</v>
      </c>
    </row>
    <row r="26674" spans="1:21" x14ac:dyDescent="0.25">
      <c r="A26674" s="2" t="s">
        <v>27</v>
      </c>
      <c r="B26674" s="2" t="s">
        <v>439</v>
      </c>
      <c r="C26674" s="2" t="s">
        <v>512</v>
      </c>
      <c r="D26674" s="2" t="s">
        <v>548</v>
      </c>
      <c r="E26674" s="2" t="s">
        <v>550</v>
      </c>
      <c r="F26674">
        <v>2020</v>
      </c>
      <c r="G26674">
        <v>1111</v>
      </c>
      <c r="H26674">
        <v>98</v>
      </c>
      <c r="K26674">
        <v>1</v>
      </c>
      <c r="O26674">
        <v>1</v>
      </c>
      <c r="P26674">
        <v>1</v>
      </c>
      <c r="S26674">
        <v>1</v>
      </c>
    </row>
    <row r="26675" spans="1:21" x14ac:dyDescent="0.25">
      <c r="A26675" s="2" t="s">
        <v>27</v>
      </c>
      <c r="B26675" s="2" t="s">
        <v>439</v>
      </c>
      <c r="C26675" s="2" t="s">
        <v>512</v>
      </c>
      <c r="D26675" s="2" t="s">
        <v>548</v>
      </c>
      <c r="E26675" s="2" t="s">
        <v>550</v>
      </c>
      <c r="F26675">
        <v>2021</v>
      </c>
      <c r="G26675">
        <v>1111</v>
      </c>
      <c r="H26675">
        <v>98</v>
      </c>
      <c r="K26675">
        <v>2</v>
      </c>
      <c r="P26675">
        <v>1</v>
      </c>
      <c r="Q26675">
        <v>1</v>
      </c>
      <c r="R26675">
        <v>1</v>
      </c>
      <c r="T26675">
        <v>1</v>
      </c>
      <c r="U26675">
        <v>1</v>
      </c>
    </row>
    <row r="26676" spans="1:21" x14ac:dyDescent="0.25">
      <c r="A26676" s="2" t="s">
        <v>27</v>
      </c>
      <c r="B26676" s="2" t="s">
        <v>439</v>
      </c>
      <c r="C26676" s="2" t="s">
        <v>504</v>
      </c>
      <c r="D26676" s="2" t="s">
        <v>547</v>
      </c>
      <c r="E26676" s="2" t="s">
        <v>549</v>
      </c>
      <c r="F26676">
        <v>2017</v>
      </c>
      <c r="G26676">
        <v>1111</v>
      </c>
      <c r="H26676">
        <v>98</v>
      </c>
      <c r="J26676">
        <v>2</v>
      </c>
      <c r="K26676">
        <v>3</v>
      </c>
      <c r="L26676">
        <v>7</v>
      </c>
      <c r="M26676">
        <v>6</v>
      </c>
      <c r="N26676">
        <v>6</v>
      </c>
      <c r="O26676">
        <v>5</v>
      </c>
      <c r="P26676">
        <v>1</v>
      </c>
      <c r="Q26676">
        <v>4</v>
      </c>
      <c r="R26676">
        <v>7</v>
      </c>
      <c r="S26676">
        <v>5</v>
      </c>
      <c r="U26676">
        <v>5</v>
      </c>
    </row>
    <row r="26677" spans="1:21" x14ac:dyDescent="0.25">
      <c r="A26677" s="2" t="s">
        <v>27</v>
      </c>
      <c r="B26677" s="2" t="s">
        <v>439</v>
      </c>
      <c r="C26677" s="2" t="s">
        <v>504</v>
      </c>
      <c r="D26677" s="2" t="s">
        <v>547</v>
      </c>
      <c r="E26677" s="2" t="s">
        <v>549</v>
      </c>
      <c r="F26677">
        <v>2018</v>
      </c>
      <c r="G26677">
        <v>1111</v>
      </c>
      <c r="H26677">
        <v>98</v>
      </c>
      <c r="J26677">
        <v>7</v>
      </c>
      <c r="K26677">
        <v>6</v>
      </c>
      <c r="L26677">
        <v>1</v>
      </c>
      <c r="M26677">
        <v>4</v>
      </c>
      <c r="N26677">
        <v>5</v>
      </c>
      <c r="O26677">
        <v>1</v>
      </c>
      <c r="P26677">
        <v>8</v>
      </c>
      <c r="Q26677">
        <v>9</v>
      </c>
      <c r="R26677">
        <v>2</v>
      </c>
      <c r="S26677">
        <v>2</v>
      </c>
      <c r="T26677">
        <v>2</v>
      </c>
    </row>
    <row r="26678" spans="1:21" x14ac:dyDescent="0.25">
      <c r="A26678" s="2" t="s">
        <v>27</v>
      </c>
      <c r="B26678" s="2" t="s">
        <v>439</v>
      </c>
      <c r="C26678" s="2" t="s">
        <v>504</v>
      </c>
      <c r="D26678" s="2" t="s">
        <v>547</v>
      </c>
      <c r="E26678" s="2" t="s">
        <v>549</v>
      </c>
      <c r="F26678">
        <v>2019</v>
      </c>
      <c r="G26678">
        <v>1111</v>
      </c>
      <c r="H26678">
        <v>98</v>
      </c>
      <c r="J26678">
        <v>5</v>
      </c>
      <c r="K26678">
        <v>1</v>
      </c>
      <c r="L26678">
        <v>5</v>
      </c>
      <c r="M26678">
        <v>2</v>
      </c>
      <c r="N26678">
        <v>3</v>
      </c>
      <c r="O26678">
        <v>7</v>
      </c>
      <c r="Q26678">
        <v>7</v>
      </c>
      <c r="R26678">
        <v>2</v>
      </c>
      <c r="S26678">
        <v>5</v>
      </c>
      <c r="T26678">
        <v>3</v>
      </c>
      <c r="U26678">
        <v>4</v>
      </c>
    </row>
    <row r="26679" spans="1:21" x14ac:dyDescent="0.25">
      <c r="A26679" s="2" t="s">
        <v>27</v>
      </c>
      <c r="B26679" s="2" t="s">
        <v>439</v>
      </c>
      <c r="C26679" s="2" t="s">
        <v>504</v>
      </c>
      <c r="D26679" s="2" t="s">
        <v>547</v>
      </c>
      <c r="E26679" s="2" t="s">
        <v>549</v>
      </c>
      <c r="F26679">
        <v>2020</v>
      </c>
      <c r="G26679">
        <v>1111</v>
      </c>
      <c r="H26679">
        <v>98</v>
      </c>
      <c r="J26679">
        <v>4</v>
      </c>
      <c r="K26679">
        <v>5</v>
      </c>
      <c r="M26679">
        <v>10</v>
      </c>
      <c r="N26679">
        <v>2</v>
      </c>
      <c r="O26679">
        <v>1</v>
      </c>
      <c r="P26679">
        <v>8</v>
      </c>
      <c r="Q26679">
        <v>1</v>
      </c>
      <c r="R26679">
        <v>3</v>
      </c>
      <c r="S26679">
        <v>2</v>
      </c>
      <c r="T26679">
        <v>6</v>
      </c>
      <c r="U26679">
        <v>1</v>
      </c>
    </row>
    <row r="26680" spans="1:21" x14ac:dyDescent="0.25">
      <c r="A26680" s="2" t="s">
        <v>27</v>
      </c>
      <c r="B26680" s="2" t="s">
        <v>439</v>
      </c>
      <c r="C26680" s="2" t="s">
        <v>504</v>
      </c>
      <c r="D26680" s="2" t="s">
        <v>547</v>
      </c>
      <c r="E26680" s="2" t="s">
        <v>549</v>
      </c>
      <c r="F26680">
        <v>2021</v>
      </c>
      <c r="G26680">
        <v>1111</v>
      </c>
      <c r="H26680">
        <v>98</v>
      </c>
      <c r="J26680">
        <v>6</v>
      </c>
      <c r="K26680">
        <v>14</v>
      </c>
      <c r="L26680">
        <v>6</v>
      </c>
      <c r="M26680">
        <v>10</v>
      </c>
      <c r="N26680">
        <v>6</v>
      </c>
      <c r="O26680">
        <v>15</v>
      </c>
      <c r="P26680">
        <v>5</v>
      </c>
      <c r="Q26680">
        <v>5</v>
      </c>
      <c r="R26680">
        <v>13</v>
      </c>
      <c r="S26680">
        <v>10</v>
      </c>
      <c r="T26680">
        <v>5</v>
      </c>
      <c r="U26680">
        <v>6</v>
      </c>
    </row>
    <row r="26681" spans="1:21" x14ac:dyDescent="0.25">
      <c r="A26681" s="2" t="s">
        <v>27</v>
      </c>
      <c r="B26681" s="2" t="s">
        <v>439</v>
      </c>
      <c r="C26681" s="2" t="s">
        <v>504</v>
      </c>
      <c r="D26681" s="2" t="s">
        <v>547</v>
      </c>
      <c r="E26681" s="2" t="s">
        <v>550</v>
      </c>
      <c r="F26681">
        <v>2017</v>
      </c>
      <c r="G26681">
        <v>1111</v>
      </c>
      <c r="H26681">
        <v>98</v>
      </c>
      <c r="J26681">
        <v>5</v>
      </c>
      <c r="K26681">
        <v>4</v>
      </c>
      <c r="L26681">
        <v>3</v>
      </c>
      <c r="M26681">
        <v>4</v>
      </c>
      <c r="N26681">
        <v>3</v>
      </c>
      <c r="O26681">
        <v>4</v>
      </c>
      <c r="P26681">
        <v>2</v>
      </c>
      <c r="Q26681">
        <v>3</v>
      </c>
      <c r="R26681">
        <v>3</v>
      </c>
      <c r="S26681">
        <v>4</v>
      </c>
      <c r="T26681">
        <v>2</v>
      </c>
      <c r="U26681">
        <v>4</v>
      </c>
    </row>
    <row r="26682" spans="1:21" x14ac:dyDescent="0.25">
      <c r="A26682" s="2" t="s">
        <v>27</v>
      </c>
      <c r="B26682" s="2" t="s">
        <v>439</v>
      </c>
      <c r="C26682" s="2" t="s">
        <v>504</v>
      </c>
      <c r="D26682" s="2" t="s">
        <v>547</v>
      </c>
      <c r="E26682" s="2" t="s">
        <v>550</v>
      </c>
      <c r="F26682">
        <v>2018</v>
      </c>
      <c r="G26682">
        <v>1111</v>
      </c>
      <c r="H26682">
        <v>98</v>
      </c>
      <c r="J26682">
        <v>2</v>
      </c>
      <c r="K26682">
        <v>3</v>
      </c>
      <c r="L26682">
        <v>9</v>
      </c>
      <c r="M26682">
        <v>3</v>
      </c>
      <c r="N26682">
        <v>1</v>
      </c>
      <c r="O26682">
        <v>5</v>
      </c>
      <c r="P26682">
        <v>2</v>
      </c>
      <c r="Q26682">
        <v>2</v>
      </c>
      <c r="R26682">
        <v>6</v>
      </c>
      <c r="S26682">
        <v>10</v>
      </c>
      <c r="T26682">
        <v>4</v>
      </c>
      <c r="U26682">
        <v>2</v>
      </c>
    </row>
    <row r="26683" spans="1:21" x14ac:dyDescent="0.25">
      <c r="A26683" s="2" t="s">
        <v>27</v>
      </c>
      <c r="B26683" s="2" t="s">
        <v>439</v>
      </c>
      <c r="C26683" s="2" t="s">
        <v>504</v>
      </c>
      <c r="D26683" s="2" t="s">
        <v>547</v>
      </c>
      <c r="E26683" s="2" t="s">
        <v>550</v>
      </c>
      <c r="F26683">
        <v>2019</v>
      </c>
      <c r="G26683">
        <v>1111</v>
      </c>
      <c r="H26683">
        <v>98</v>
      </c>
      <c r="J26683">
        <v>8</v>
      </c>
      <c r="K26683">
        <v>3</v>
      </c>
      <c r="L26683">
        <v>4</v>
      </c>
      <c r="M26683">
        <v>6</v>
      </c>
      <c r="N26683">
        <v>5</v>
      </c>
      <c r="O26683">
        <v>8</v>
      </c>
      <c r="P26683">
        <v>1</v>
      </c>
      <c r="Q26683">
        <v>9</v>
      </c>
      <c r="R26683">
        <v>3</v>
      </c>
      <c r="S26683">
        <v>7</v>
      </c>
      <c r="T26683">
        <v>5</v>
      </c>
      <c r="U26683">
        <v>2</v>
      </c>
    </row>
    <row r="26684" spans="1:21" x14ac:dyDescent="0.25">
      <c r="A26684" s="2" t="s">
        <v>27</v>
      </c>
      <c r="B26684" s="2" t="s">
        <v>439</v>
      </c>
      <c r="C26684" s="2" t="s">
        <v>504</v>
      </c>
      <c r="D26684" s="2" t="s">
        <v>547</v>
      </c>
      <c r="E26684" s="2" t="s">
        <v>550</v>
      </c>
      <c r="F26684">
        <v>2020</v>
      </c>
      <c r="G26684">
        <v>1111</v>
      </c>
      <c r="H26684">
        <v>98</v>
      </c>
      <c r="J26684">
        <v>1</v>
      </c>
      <c r="K26684">
        <v>7</v>
      </c>
      <c r="L26684">
        <v>3</v>
      </c>
      <c r="M26684">
        <v>4</v>
      </c>
      <c r="O26684">
        <v>4</v>
      </c>
      <c r="P26684">
        <v>1</v>
      </c>
      <c r="T26684">
        <v>1</v>
      </c>
      <c r="U26684">
        <v>1</v>
      </c>
    </row>
    <row r="26685" spans="1:21" x14ac:dyDescent="0.25">
      <c r="A26685" s="2" t="s">
        <v>27</v>
      </c>
      <c r="B26685" s="2" t="s">
        <v>439</v>
      </c>
      <c r="C26685" s="2" t="s">
        <v>504</v>
      </c>
      <c r="D26685" s="2" t="s">
        <v>547</v>
      </c>
      <c r="E26685" s="2" t="s">
        <v>550</v>
      </c>
      <c r="F26685">
        <v>2021</v>
      </c>
      <c r="G26685">
        <v>1111</v>
      </c>
      <c r="H26685">
        <v>98</v>
      </c>
      <c r="J26685">
        <v>10</v>
      </c>
      <c r="K26685">
        <v>12</v>
      </c>
      <c r="L26685">
        <v>2</v>
      </c>
      <c r="M26685">
        <v>12</v>
      </c>
      <c r="N26685">
        <v>7</v>
      </c>
      <c r="O26685">
        <v>16</v>
      </c>
      <c r="P26685">
        <v>3</v>
      </c>
      <c r="Q26685">
        <v>4</v>
      </c>
      <c r="R26685">
        <v>10</v>
      </c>
      <c r="S26685">
        <v>13</v>
      </c>
      <c r="T26685">
        <v>1</v>
      </c>
      <c r="U26685">
        <v>7</v>
      </c>
    </row>
    <row r="26686" spans="1:21" x14ac:dyDescent="0.25">
      <c r="A26686" s="2" t="s">
        <v>27</v>
      </c>
      <c r="B26686" s="2" t="s">
        <v>439</v>
      </c>
      <c r="C26686" s="2" t="s">
        <v>545</v>
      </c>
      <c r="D26686" s="2" t="s">
        <v>547</v>
      </c>
      <c r="E26686" s="2" t="s">
        <v>549</v>
      </c>
      <c r="F26686">
        <v>2017</v>
      </c>
      <c r="G26686">
        <v>1111</v>
      </c>
      <c r="H26686">
        <v>98</v>
      </c>
      <c r="J26686">
        <v>2</v>
      </c>
      <c r="M26686">
        <v>2</v>
      </c>
      <c r="N26686">
        <v>1</v>
      </c>
      <c r="O26686">
        <v>1</v>
      </c>
      <c r="P26686">
        <v>1</v>
      </c>
      <c r="Q26686">
        <v>1</v>
      </c>
      <c r="R26686">
        <v>2</v>
      </c>
      <c r="T26686">
        <v>1</v>
      </c>
      <c r="U26686">
        <v>2</v>
      </c>
    </row>
    <row r="26687" spans="1:21" x14ac:dyDescent="0.25">
      <c r="A26687" s="2" t="s">
        <v>27</v>
      </c>
      <c r="B26687" s="2" t="s">
        <v>439</v>
      </c>
      <c r="C26687" s="2" t="s">
        <v>545</v>
      </c>
      <c r="D26687" s="2" t="s">
        <v>547</v>
      </c>
      <c r="E26687" s="2" t="s">
        <v>549</v>
      </c>
      <c r="F26687">
        <v>2018</v>
      </c>
      <c r="G26687">
        <v>1111</v>
      </c>
      <c r="H26687">
        <v>98</v>
      </c>
      <c r="J26687">
        <v>1</v>
      </c>
      <c r="L26687">
        <v>3</v>
      </c>
      <c r="N26687">
        <v>3</v>
      </c>
      <c r="O26687">
        <v>2</v>
      </c>
      <c r="P26687">
        <v>3</v>
      </c>
      <c r="Q26687">
        <v>1</v>
      </c>
      <c r="R26687">
        <v>1</v>
      </c>
      <c r="S26687">
        <v>4</v>
      </c>
      <c r="T26687">
        <v>2</v>
      </c>
    </row>
    <row r="26688" spans="1:21" x14ac:dyDescent="0.25">
      <c r="A26688" s="2" t="s">
        <v>27</v>
      </c>
      <c r="B26688" s="2" t="s">
        <v>439</v>
      </c>
      <c r="C26688" s="2" t="s">
        <v>545</v>
      </c>
      <c r="D26688" s="2" t="s">
        <v>547</v>
      </c>
      <c r="E26688" s="2" t="s">
        <v>549</v>
      </c>
      <c r="F26688">
        <v>2019</v>
      </c>
      <c r="G26688">
        <v>1111</v>
      </c>
      <c r="H26688">
        <v>98</v>
      </c>
      <c r="J26688">
        <v>1</v>
      </c>
      <c r="K26688">
        <v>1</v>
      </c>
      <c r="L26688">
        <v>1</v>
      </c>
      <c r="M26688">
        <v>2</v>
      </c>
      <c r="O26688">
        <v>3</v>
      </c>
      <c r="P26688">
        <v>3</v>
      </c>
      <c r="Q26688">
        <v>1</v>
      </c>
      <c r="R26688">
        <v>3</v>
      </c>
      <c r="S26688">
        <v>1</v>
      </c>
      <c r="T26688">
        <v>1</v>
      </c>
      <c r="U26688">
        <v>2</v>
      </c>
    </row>
    <row r="26689" spans="1:21" x14ac:dyDescent="0.25">
      <c r="A26689" s="2" t="s">
        <v>27</v>
      </c>
      <c r="B26689" s="2" t="s">
        <v>439</v>
      </c>
      <c r="C26689" s="2" t="s">
        <v>545</v>
      </c>
      <c r="D26689" s="2" t="s">
        <v>547</v>
      </c>
      <c r="E26689" s="2" t="s">
        <v>549</v>
      </c>
      <c r="F26689">
        <v>2020</v>
      </c>
      <c r="G26689">
        <v>1111</v>
      </c>
      <c r="H26689">
        <v>98</v>
      </c>
      <c r="J26689">
        <v>3</v>
      </c>
      <c r="K26689">
        <v>1</v>
      </c>
      <c r="M26689">
        <v>1</v>
      </c>
      <c r="O26689">
        <v>2</v>
      </c>
      <c r="P26689">
        <v>3</v>
      </c>
      <c r="R26689">
        <v>1</v>
      </c>
      <c r="S26689">
        <v>2</v>
      </c>
      <c r="T26689">
        <v>1</v>
      </c>
      <c r="U26689">
        <v>3</v>
      </c>
    </row>
    <row r="26690" spans="1:21" x14ac:dyDescent="0.25">
      <c r="A26690" s="2" t="s">
        <v>27</v>
      </c>
      <c r="B26690" s="2" t="s">
        <v>439</v>
      </c>
      <c r="C26690" s="2" t="s">
        <v>545</v>
      </c>
      <c r="D26690" s="2" t="s">
        <v>547</v>
      </c>
      <c r="E26690" s="2" t="s">
        <v>549</v>
      </c>
      <c r="F26690">
        <v>2021</v>
      </c>
      <c r="G26690">
        <v>1111</v>
      </c>
      <c r="H26690">
        <v>98</v>
      </c>
      <c r="K26690">
        <v>4</v>
      </c>
      <c r="L26690">
        <v>1</v>
      </c>
      <c r="M26690">
        <v>3</v>
      </c>
      <c r="O26690">
        <v>1</v>
      </c>
      <c r="P26690">
        <v>1</v>
      </c>
      <c r="Q26690">
        <v>1</v>
      </c>
      <c r="R26690">
        <v>1</v>
      </c>
      <c r="S26690">
        <v>2</v>
      </c>
      <c r="U26690">
        <v>1</v>
      </c>
    </row>
    <row r="26691" spans="1:21" x14ac:dyDescent="0.25">
      <c r="A26691" s="2" t="s">
        <v>27</v>
      </c>
      <c r="B26691" s="2" t="s">
        <v>439</v>
      </c>
      <c r="C26691" s="2" t="s">
        <v>545</v>
      </c>
      <c r="D26691" s="2" t="s">
        <v>547</v>
      </c>
      <c r="E26691" s="2" t="s">
        <v>550</v>
      </c>
      <c r="F26691">
        <v>2017</v>
      </c>
      <c r="G26691">
        <v>1111</v>
      </c>
      <c r="H26691">
        <v>98</v>
      </c>
      <c r="J26691">
        <v>1</v>
      </c>
      <c r="K26691">
        <v>1</v>
      </c>
      <c r="L26691">
        <v>3</v>
      </c>
      <c r="M26691">
        <v>4</v>
      </c>
      <c r="N26691">
        <v>1</v>
      </c>
      <c r="P26691">
        <v>2</v>
      </c>
      <c r="Q26691">
        <v>2</v>
      </c>
      <c r="S26691">
        <v>1</v>
      </c>
      <c r="T26691">
        <v>1</v>
      </c>
      <c r="U26691">
        <v>2</v>
      </c>
    </row>
    <row r="26692" spans="1:21" x14ac:dyDescent="0.25">
      <c r="A26692" s="2" t="s">
        <v>27</v>
      </c>
      <c r="B26692" s="2" t="s">
        <v>439</v>
      </c>
      <c r="C26692" s="2" t="s">
        <v>545</v>
      </c>
      <c r="D26692" s="2" t="s">
        <v>547</v>
      </c>
      <c r="E26692" s="2" t="s">
        <v>550</v>
      </c>
      <c r="F26692">
        <v>2018</v>
      </c>
      <c r="G26692">
        <v>1111</v>
      </c>
      <c r="H26692">
        <v>98</v>
      </c>
      <c r="K26692">
        <v>1</v>
      </c>
      <c r="L26692">
        <v>4</v>
      </c>
      <c r="M26692">
        <v>6</v>
      </c>
      <c r="N26692">
        <v>1</v>
      </c>
      <c r="O26692">
        <v>2</v>
      </c>
      <c r="P26692">
        <v>2</v>
      </c>
      <c r="Q26692">
        <v>4</v>
      </c>
      <c r="R26692">
        <v>4</v>
      </c>
      <c r="S26692">
        <v>3</v>
      </c>
      <c r="T26692">
        <v>1</v>
      </c>
    </row>
    <row r="26693" spans="1:21" x14ac:dyDescent="0.25">
      <c r="A26693" s="2" t="s">
        <v>27</v>
      </c>
      <c r="B26693" s="2" t="s">
        <v>439</v>
      </c>
      <c r="C26693" s="2" t="s">
        <v>545</v>
      </c>
      <c r="D26693" s="2" t="s">
        <v>547</v>
      </c>
      <c r="E26693" s="2" t="s">
        <v>550</v>
      </c>
      <c r="F26693">
        <v>2019</v>
      </c>
      <c r="G26693">
        <v>1111</v>
      </c>
      <c r="H26693">
        <v>98</v>
      </c>
      <c r="J26693">
        <v>3</v>
      </c>
      <c r="K26693">
        <v>2</v>
      </c>
      <c r="L26693">
        <v>3</v>
      </c>
      <c r="N26693">
        <v>1</v>
      </c>
      <c r="O26693">
        <v>1</v>
      </c>
      <c r="Q26693">
        <v>2</v>
      </c>
      <c r="S26693">
        <v>1</v>
      </c>
      <c r="T26693">
        <v>1</v>
      </c>
      <c r="U26693">
        <v>2</v>
      </c>
    </row>
    <row r="26694" spans="1:21" x14ac:dyDescent="0.25">
      <c r="A26694" s="2" t="s">
        <v>27</v>
      </c>
      <c r="B26694" s="2" t="s">
        <v>439</v>
      </c>
      <c r="C26694" s="2" t="s">
        <v>545</v>
      </c>
      <c r="D26694" s="2" t="s">
        <v>547</v>
      </c>
      <c r="E26694" s="2" t="s">
        <v>550</v>
      </c>
      <c r="F26694">
        <v>2020</v>
      </c>
      <c r="G26694">
        <v>1111</v>
      </c>
      <c r="H26694">
        <v>98</v>
      </c>
      <c r="J26694">
        <v>2</v>
      </c>
      <c r="K26694">
        <v>2</v>
      </c>
      <c r="L26694">
        <v>2</v>
      </c>
      <c r="M26694">
        <v>4</v>
      </c>
      <c r="O26694">
        <v>3</v>
      </c>
      <c r="P26694">
        <v>5</v>
      </c>
      <c r="T26694">
        <v>1</v>
      </c>
    </row>
    <row r="26695" spans="1:21" x14ac:dyDescent="0.25">
      <c r="A26695" s="2" t="s">
        <v>27</v>
      </c>
      <c r="B26695" s="2" t="s">
        <v>439</v>
      </c>
      <c r="C26695" s="2" t="s">
        <v>545</v>
      </c>
      <c r="D26695" s="2" t="s">
        <v>547</v>
      </c>
      <c r="E26695" s="2" t="s">
        <v>550</v>
      </c>
      <c r="F26695">
        <v>2021</v>
      </c>
      <c r="G26695">
        <v>1111</v>
      </c>
      <c r="H26695">
        <v>98</v>
      </c>
      <c r="J26695">
        <v>2</v>
      </c>
      <c r="K26695">
        <v>2</v>
      </c>
      <c r="L26695">
        <v>4</v>
      </c>
      <c r="N26695">
        <v>4</v>
      </c>
      <c r="O26695">
        <v>1</v>
      </c>
      <c r="T26695">
        <v>2</v>
      </c>
      <c r="U26695">
        <v>1</v>
      </c>
    </row>
    <row r="26696" spans="1:21" x14ac:dyDescent="0.25">
      <c r="A26696" s="2" t="s">
        <v>27</v>
      </c>
      <c r="B26696" s="2" t="s">
        <v>439</v>
      </c>
      <c r="C26696" s="2" t="s">
        <v>544</v>
      </c>
      <c r="D26696" s="2" t="s">
        <v>547</v>
      </c>
      <c r="E26696" s="2" t="s">
        <v>549</v>
      </c>
      <c r="F26696">
        <v>2017</v>
      </c>
      <c r="G26696">
        <v>1111</v>
      </c>
      <c r="H26696">
        <v>98</v>
      </c>
      <c r="J26696">
        <v>2</v>
      </c>
      <c r="M26696">
        <v>1</v>
      </c>
      <c r="N26696">
        <v>1</v>
      </c>
      <c r="P26696">
        <v>2</v>
      </c>
      <c r="R26696">
        <v>1</v>
      </c>
      <c r="S26696">
        <v>2</v>
      </c>
      <c r="T26696">
        <v>2</v>
      </c>
      <c r="U26696">
        <v>1</v>
      </c>
    </row>
    <row r="26697" spans="1:21" x14ac:dyDescent="0.25">
      <c r="A26697" s="2" t="s">
        <v>27</v>
      </c>
      <c r="B26697" s="2" t="s">
        <v>439</v>
      </c>
      <c r="C26697" s="2" t="s">
        <v>544</v>
      </c>
      <c r="D26697" s="2" t="s">
        <v>547</v>
      </c>
      <c r="E26697" s="2" t="s">
        <v>549</v>
      </c>
      <c r="F26697">
        <v>2018</v>
      </c>
      <c r="G26697">
        <v>1111</v>
      </c>
      <c r="H26697">
        <v>98</v>
      </c>
      <c r="J26697">
        <v>2</v>
      </c>
      <c r="L26697">
        <v>2</v>
      </c>
      <c r="O26697">
        <v>4</v>
      </c>
      <c r="R26697">
        <v>1</v>
      </c>
      <c r="T26697">
        <v>1</v>
      </c>
    </row>
    <row r="26698" spans="1:21" x14ac:dyDescent="0.25">
      <c r="A26698" s="2" t="s">
        <v>27</v>
      </c>
      <c r="B26698" s="2" t="s">
        <v>439</v>
      </c>
      <c r="C26698" s="2" t="s">
        <v>544</v>
      </c>
      <c r="D26698" s="2" t="s">
        <v>547</v>
      </c>
      <c r="E26698" s="2" t="s">
        <v>549</v>
      </c>
      <c r="F26698">
        <v>2019</v>
      </c>
      <c r="G26698">
        <v>1111</v>
      </c>
      <c r="H26698">
        <v>98</v>
      </c>
      <c r="J26698">
        <v>1</v>
      </c>
      <c r="L26698">
        <v>1</v>
      </c>
      <c r="M26698">
        <v>1</v>
      </c>
      <c r="N26698">
        <v>1</v>
      </c>
      <c r="O26698">
        <v>1</v>
      </c>
      <c r="P26698">
        <v>2</v>
      </c>
      <c r="Q26698">
        <v>2</v>
      </c>
      <c r="R26698">
        <v>1</v>
      </c>
      <c r="S26698">
        <v>2</v>
      </c>
    </row>
    <row r="26699" spans="1:21" x14ac:dyDescent="0.25">
      <c r="A26699" s="2" t="s">
        <v>27</v>
      </c>
      <c r="B26699" s="2" t="s">
        <v>439</v>
      </c>
      <c r="C26699" s="2" t="s">
        <v>544</v>
      </c>
      <c r="D26699" s="2" t="s">
        <v>547</v>
      </c>
      <c r="E26699" s="2" t="s">
        <v>549</v>
      </c>
      <c r="F26699">
        <v>2020</v>
      </c>
      <c r="G26699">
        <v>1111</v>
      </c>
      <c r="H26699">
        <v>98</v>
      </c>
      <c r="J26699">
        <v>2</v>
      </c>
      <c r="M26699">
        <v>3</v>
      </c>
      <c r="S26699">
        <v>2</v>
      </c>
      <c r="U26699">
        <v>1</v>
      </c>
    </row>
    <row r="26700" spans="1:21" x14ac:dyDescent="0.25">
      <c r="A26700" s="2" t="s">
        <v>27</v>
      </c>
      <c r="B26700" s="2" t="s">
        <v>439</v>
      </c>
      <c r="C26700" s="2" t="s">
        <v>544</v>
      </c>
      <c r="D26700" s="2" t="s">
        <v>547</v>
      </c>
      <c r="E26700" s="2" t="s">
        <v>549</v>
      </c>
      <c r="F26700">
        <v>2021</v>
      </c>
      <c r="G26700">
        <v>1111</v>
      </c>
      <c r="H26700">
        <v>98</v>
      </c>
      <c r="J26700">
        <v>2</v>
      </c>
      <c r="K26700">
        <v>1</v>
      </c>
      <c r="L26700">
        <v>2</v>
      </c>
      <c r="M26700">
        <v>3</v>
      </c>
      <c r="O26700">
        <v>1</v>
      </c>
      <c r="P26700">
        <v>1</v>
      </c>
      <c r="Q26700">
        <v>1</v>
      </c>
      <c r="R26700">
        <v>3</v>
      </c>
      <c r="S26700">
        <v>3</v>
      </c>
      <c r="T26700">
        <v>3</v>
      </c>
    </row>
    <row r="26701" spans="1:21" x14ac:dyDescent="0.25">
      <c r="A26701" s="2" t="s">
        <v>27</v>
      </c>
      <c r="B26701" s="2" t="s">
        <v>439</v>
      </c>
      <c r="C26701" s="2" t="s">
        <v>544</v>
      </c>
      <c r="D26701" s="2" t="s">
        <v>547</v>
      </c>
      <c r="E26701" s="2" t="s">
        <v>550</v>
      </c>
      <c r="F26701">
        <v>2017</v>
      </c>
      <c r="G26701">
        <v>1111</v>
      </c>
      <c r="H26701">
        <v>98</v>
      </c>
      <c r="K26701">
        <v>3</v>
      </c>
      <c r="L26701">
        <v>2</v>
      </c>
      <c r="N26701">
        <v>1</v>
      </c>
      <c r="O26701">
        <v>1</v>
      </c>
      <c r="S26701">
        <v>1</v>
      </c>
      <c r="T26701">
        <v>1</v>
      </c>
      <c r="U26701">
        <v>3</v>
      </c>
    </row>
    <row r="26702" spans="1:21" x14ac:dyDescent="0.25">
      <c r="A26702" s="2" t="s">
        <v>27</v>
      </c>
      <c r="B26702" s="2" t="s">
        <v>439</v>
      </c>
      <c r="C26702" s="2" t="s">
        <v>544</v>
      </c>
      <c r="D26702" s="2" t="s">
        <v>547</v>
      </c>
      <c r="E26702" s="2" t="s">
        <v>550</v>
      </c>
      <c r="F26702">
        <v>2018</v>
      </c>
      <c r="G26702">
        <v>1111</v>
      </c>
      <c r="H26702">
        <v>98</v>
      </c>
      <c r="K26702">
        <v>1</v>
      </c>
      <c r="M26702">
        <v>1</v>
      </c>
      <c r="P26702">
        <v>1</v>
      </c>
      <c r="Q26702">
        <v>3</v>
      </c>
      <c r="R26702">
        <v>1</v>
      </c>
      <c r="S26702">
        <v>1</v>
      </c>
      <c r="U26702">
        <v>1</v>
      </c>
    </row>
    <row r="26703" spans="1:21" x14ac:dyDescent="0.25">
      <c r="A26703" s="2" t="s">
        <v>27</v>
      </c>
      <c r="B26703" s="2" t="s">
        <v>439</v>
      </c>
      <c r="C26703" s="2" t="s">
        <v>544</v>
      </c>
      <c r="D26703" s="2" t="s">
        <v>547</v>
      </c>
      <c r="E26703" s="2" t="s">
        <v>550</v>
      </c>
      <c r="F26703">
        <v>2019</v>
      </c>
      <c r="G26703">
        <v>1111</v>
      </c>
      <c r="H26703">
        <v>98</v>
      </c>
      <c r="J26703">
        <v>2</v>
      </c>
      <c r="K26703">
        <v>2</v>
      </c>
      <c r="L26703">
        <v>2</v>
      </c>
      <c r="Q26703">
        <v>1</v>
      </c>
      <c r="R26703">
        <v>1</v>
      </c>
    </row>
    <row r="26704" spans="1:21" x14ac:dyDescent="0.25">
      <c r="A26704" s="2" t="s">
        <v>27</v>
      </c>
      <c r="B26704" s="2" t="s">
        <v>439</v>
      </c>
      <c r="C26704" s="2" t="s">
        <v>544</v>
      </c>
      <c r="D26704" s="2" t="s">
        <v>547</v>
      </c>
      <c r="E26704" s="2" t="s">
        <v>550</v>
      </c>
      <c r="F26704">
        <v>2020</v>
      </c>
      <c r="G26704">
        <v>1111</v>
      </c>
      <c r="H26704">
        <v>98</v>
      </c>
      <c r="J26704">
        <v>1</v>
      </c>
      <c r="L26704">
        <v>1</v>
      </c>
      <c r="M26704">
        <v>3</v>
      </c>
      <c r="P26704">
        <v>2</v>
      </c>
    </row>
    <row r="26705" spans="1:21" x14ac:dyDescent="0.25">
      <c r="A26705" s="2" t="s">
        <v>27</v>
      </c>
      <c r="B26705" s="2" t="s">
        <v>439</v>
      </c>
      <c r="C26705" s="2" t="s">
        <v>544</v>
      </c>
      <c r="D26705" s="2" t="s">
        <v>547</v>
      </c>
      <c r="E26705" s="2" t="s">
        <v>550</v>
      </c>
      <c r="F26705">
        <v>2021</v>
      </c>
      <c r="G26705">
        <v>1111</v>
      </c>
      <c r="H26705">
        <v>98</v>
      </c>
      <c r="K26705">
        <v>3</v>
      </c>
      <c r="L26705">
        <v>2</v>
      </c>
      <c r="M26705">
        <v>1</v>
      </c>
      <c r="N26705">
        <v>2</v>
      </c>
      <c r="O26705">
        <v>3</v>
      </c>
      <c r="Q26705">
        <v>3</v>
      </c>
      <c r="R26705">
        <v>1</v>
      </c>
      <c r="S26705">
        <v>5</v>
      </c>
      <c r="T26705">
        <v>2</v>
      </c>
    </row>
    <row r="26706" spans="1:21" x14ac:dyDescent="0.25">
      <c r="A26706" s="2" t="s">
        <v>27</v>
      </c>
      <c r="B26706" s="2" t="s">
        <v>440</v>
      </c>
      <c r="C26706" s="2" t="s">
        <v>515</v>
      </c>
      <c r="D26706" s="2" t="s">
        <v>547</v>
      </c>
      <c r="E26706" s="2" t="s">
        <v>549</v>
      </c>
      <c r="F26706">
        <v>2017</v>
      </c>
      <c r="G26706">
        <v>1111</v>
      </c>
      <c r="H26706">
        <v>98</v>
      </c>
      <c r="J26706">
        <v>9</v>
      </c>
      <c r="K26706">
        <v>6</v>
      </c>
      <c r="L26706">
        <v>3</v>
      </c>
      <c r="M26706">
        <v>7</v>
      </c>
      <c r="N26706">
        <v>13</v>
      </c>
      <c r="O26706">
        <v>6</v>
      </c>
      <c r="P26706">
        <v>8</v>
      </c>
      <c r="Q26706">
        <v>1</v>
      </c>
      <c r="R26706">
        <v>3</v>
      </c>
      <c r="S26706">
        <v>4</v>
      </c>
      <c r="T26706">
        <v>10</v>
      </c>
      <c r="U26706">
        <v>4</v>
      </c>
    </row>
    <row r="26707" spans="1:21" x14ac:dyDescent="0.25">
      <c r="A26707" s="2" t="s">
        <v>27</v>
      </c>
      <c r="B26707" s="2" t="s">
        <v>440</v>
      </c>
      <c r="C26707" s="2" t="s">
        <v>515</v>
      </c>
      <c r="D26707" s="2" t="s">
        <v>547</v>
      </c>
      <c r="E26707" s="2" t="s">
        <v>549</v>
      </c>
      <c r="F26707">
        <v>2018</v>
      </c>
      <c r="G26707">
        <v>1111</v>
      </c>
      <c r="H26707">
        <v>98</v>
      </c>
      <c r="J26707">
        <v>7</v>
      </c>
      <c r="K26707">
        <v>7</v>
      </c>
      <c r="L26707">
        <v>1</v>
      </c>
      <c r="M26707">
        <v>12</v>
      </c>
      <c r="N26707">
        <v>2</v>
      </c>
      <c r="O26707">
        <v>4</v>
      </c>
      <c r="P26707">
        <v>4</v>
      </c>
      <c r="Q26707">
        <v>5</v>
      </c>
      <c r="R26707">
        <v>5</v>
      </c>
      <c r="S26707">
        <v>2</v>
      </c>
      <c r="T26707">
        <v>5</v>
      </c>
      <c r="U26707">
        <v>8</v>
      </c>
    </row>
    <row r="26708" spans="1:21" x14ac:dyDescent="0.25">
      <c r="A26708" s="2" t="s">
        <v>27</v>
      </c>
      <c r="B26708" s="2" t="s">
        <v>440</v>
      </c>
      <c r="C26708" s="2" t="s">
        <v>515</v>
      </c>
      <c r="D26708" s="2" t="s">
        <v>547</v>
      </c>
      <c r="E26708" s="2" t="s">
        <v>549</v>
      </c>
      <c r="F26708">
        <v>2019</v>
      </c>
      <c r="G26708">
        <v>1111</v>
      </c>
      <c r="H26708">
        <v>98</v>
      </c>
      <c r="J26708">
        <v>3</v>
      </c>
      <c r="K26708">
        <v>5</v>
      </c>
      <c r="L26708">
        <v>6</v>
      </c>
      <c r="M26708">
        <v>6</v>
      </c>
      <c r="N26708">
        <v>8</v>
      </c>
      <c r="O26708">
        <v>6</v>
      </c>
      <c r="P26708">
        <v>4</v>
      </c>
      <c r="Q26708">
        <v>4</v>
      </c>
      <c r="R26708">
        <v>8</v>
      </c>
      <c r="S26708">
        <v>5</v>
      </c>
      <c r="T26708">
        <v>7</v>
      </c>
      <c r="U26708">
        <v>5</v>
      </c>
    </row>
    <row r="26709" spans="1:21" x14ac:dyDescent="0.25">
      <c r="A26709" s="2" t="s">
        <v>27</v>
      </c>
      <c r="B26709" s="2" t="s">
        <v>440</v>
      </c>
      <c r="C26709" s="2" t="s">
        <v>515</v>
      </c>
      <c r="D26709" s="2" t="s">
        <v>547</v>
      </c>
      <c r="E26709" s="2" t="s">
        <v>549</v>
      </c>
      <c r="F26709">
        <v>2020</v>
      </c>
      <c r="G26709">
        <v>1111</v>
      </c>
      <c r="H26709">
        <v>98</v>
      </c>
      <c r="J26709">
        <v>5</v>
      </c>
      <c r="K26709">
        <v>6</v>
      </c>
      <c r="L26709">
        <v>3</v>
      </c>
      <c r="M26709">
        <v>4</v>
      </c>
      <c r="N26709">
        <v>8</v>
      </c>
      <c r="O26709">
        <v>6</v>
      </c>
      <c r="P26709">
        <v>5</v>
      </c>
      <c r="Q26709">
        <v>8</v>
      </c>
      <c r="R26709">
        <v>4</v>
      </c>
      <c r="S26709">
        <v>6</v>
      </c>
      <c r="T26709">
        <v>3</v>
      </c>
      <c r="U26709">
        <v>5</v>
      </c>
    </row>
    <row r="26710" spans="1:21" x14ac:dyDescent="0.25">
      <c r="A26710" s="2" t="s">
        <v>27</v>
      </c>
      <c r="B26710" s="2" t="s">
        <v>440</v>
      </c>
      <c r="C26710" s="2" t="s">
        <v>515</v>
      </c>
      <c r="D26710" s="2" t="s">
        <v>547</v>
      </c>
      <c r="E26710" s="2" t="s">
        <v>549</v>
      </c>
      <c r="F26710">
        <v>2021</v>
      </c>
      <c r="G26710">
        <v>1111</v>
      </c>
      <c r="H26710">
        <v>98</v>
      </c>
      <c r="J26710">
        <v>8</v>
      </c>
      <c r="K26710">
        <v>5</v>
      </c>
      <c r="L26710">
        <v>1</v>
      </c>
      <c r="M26710">
        <v>2</v>
      </c>
      <c r="N26710">
        <v>4</v>
      </c>
      <c r="O26710">
        <v>3</v>
      </c>
      <c r="P26710">
        <v>4</v>
      </c>
      <c r="Q26710">
        <v>6</v>
      </c>
      <c r="R26710">
        <v>5</v>
      </c>
      <c r="S26710">
        <v>7</v>
      </c>
      <c r="T26710">
        <v>2</v>
      </c>
      <c r="U26710">
        <v>10</v>
      </c>
    </row>
    <row r="26711" spans="1:21" x14ac:dyDescent="0.25">
      <c r="A26711" s="2" t="s">
        <v>27</v>
      </c>
      <c r="B26711" s="2" t="s">
        <v>440</v>
      </c>
      <c r="C26711" s="2" t="s">
        <v>515</v>
      </c>
      <c r="D26711" s="2" t="s">
        <v>547</v>
      </c>
      <c r="E26711" s="2" t="s">
        <v>550</v>
      </c>
      <c r="F26711">
        <v>2017</v>
      </c>
      <c r="G26711">
        <v>1111</v>
      </c>
      <c r="H26711">
        <v>98</v>
      </c>
      <c r="J26711">
        <v>2</v>
      </c>
      <c r="K26711">
        <v>1</v>
      </c>
      <c r="L26711">
        <v>1</v>
      </c>
      <c r="N26711">
        <v>2</v>
      </c>
      <c r="O26711">
        <v>3</v>
      </c>
      <c r="P26711">
        <v>1</v>
      </c>
      <c r="Q26711">
        <v>3</v>
      </c>
      <c r="R26711">
        <v>1</v>
      </c>
      <c r="S26711">
        <v>1</v>
      </c>
      <c r="T26711">
        <v>1</v>
      </c>
      <c r="U26711">
        <v>3</v>
      </c>
    </row>
    <row r="26712" spans="1:21" x14ac:dyDescent="0.25">
      <c r="A26712" s="2" t="s">
        <v>27</v>
      </c>
      <c r="B26712" s="2" t="s">
        <v>440</v>
      </c>
      <c r="C26712" s="2" t="s">
        <v>515</v>
      </c>
      <c r="D26712" s="2" t="s">
        <v>547</v>
      </c>
      <c r="E26712" s="2" t="s">
        <v>550</v>
      </c>
      <c r="F26712">
        <v>2018</v>
      </c>
      <c r="G26712">
        <v>1111</v>
      </c>
      <c r="H26712">
        <v>98</v>
      </c>
      <c r="J26712">
        <v>6</v>
      </c>
      <c r="L26712">
        <v>2</v>
      </c>
      <c r="M26712">
        <v>2</v>
      </c>
      <c r="N26712">
        <v>3</v>
      </c>
      <c r="P26712">
        <v>1</v>
      </c>
      <c r="Q26712">
        <v>1</v>
      </c>
      <c r="R26712">
        <v>1</v>
      </c>
      <c r="S26712">
        <v>3</v>
      </c>
      <c r="T26712">
        <v>1</v>
      </c>
    </row>
    <row r="26713" spans="1:21" x14ac:dyDescent="0.25">
      <c r="A26713" s="2" t="s">
        <v>27</v>
      </c>
      <c r="B26713" s="2" t="s">
        <v>440</v>
      </c>
      <c r="C26713" s="2" t="s">
        <v>515</v>
      </c>
      <c r="D26713" s="2" t="s">
        <v>547</v>
      </c>
      <c r="E26713" s="2" t="s">
        <v>550</v>
      </c>
      <c r="F26713">
        <v>2019</v>
      </c>
      <c r="G26713">
        <v>1111</v>
      </c>
      <c r="H26713">
        <v>98</v>
      </c>
      <c r="M26713">
        <v>1</v>
      </c>
      <c r="N26713">
        <v>1</v>
      </c>
      <c r="O26713">
        <v>1</v>
      </c>
      <c r="P26713">
        <v>1</v>
      </c>
      <c r="S26713">
        <v>1</v>
      </c>
      <c r="T26713">
        <v>2</v>
      </c>
    </row>
    <row r="26714" spans="1:21" x14ac:dyDescent="0.25">
      <c r="A26714" s="2" t="s">
        <v>27</v>
      </c>
      <c r="B26714" s="2" t="s">
        <v>440</v>
      </c>
      <c r="C26714" s="2" t="s">
        <v>515</v>
      </c>
      <c r="D26714" s="2" t="s">
        <v>547</v>
      </c>
      <c r="E26714" s="2" t="s">
        <v>550</v>
      </c>
      <c r="F26714">
        <v>2020</v>
      </c>
      <c r="G26714">
        <v>1111</v>
      </c>
      <c r="H26714">
        <v>98</v>
      </c>
      <c r="M26714">
        <v>2</v>
      </c>
      <c r="S26714">
        <v>2</v>
      </c>
    </row>
    <row r="26715" spans="1:21" x14ac:dyDescent="0.25">
      <c r="A26715" s="2" t="s">
        <v>27</v>
      </c>
      <c r="B26715" s="2" t="s">
        <v>440</v>
      </c>
      <c r="C26715" s="2" t="s">
        <v>515</v>
      </c>
      <c r="D26715" s="2" t="s">
        <v>547</v>
      </c>
      <c r="E26715" s="2" t="s">
        <v>550</v>
      </c>
      <c r="F26715">
        <v>2021</v>
      </c>
      <c r="G26715">
        <v>1111</v>
      </c>
      <c r="H26715">
        <v>98</v>
      </c>
      <c r="J26715">
        <v>1</v>
      </c>
      <c r="K26715">
        <v>3</v>
      </c>
      <c r="O26715">
        <v>2</v>
      </c>
      <c r="P26715">
        <v>1</v>
      </c>
      <c r="U26715">
        <v>2</v>
      </c>
    </row>
    <row r="26716" spans="1:21" x14ac:dyDescent="0.25">
      <c r="A26716" s="2" t="s">
        <v>27</v>
      </c>
      <c r="B26716" s="2" t="s">
        <v>440</v>
      </c>
      <c r="C26716" s="2" t="s">
        <v>516</v>
      </c>
      <c r="D26716" s="2" t="s">
        <v>547</v>
      </c>
      <c r="E26716" s="2" t="s">
        <v>549</v>
      </c>
      <c r="F26716">
        <v>2017</v>
      </c>
      <c r="G26716">
        <v>1111</v>
      </c>
      <c r="H26716">
        <v>98</v>
      </c>
      <c r="J26716">
        <v>11</v>
      </c>
      <c r="K26716">
        <v>10</v>
      </c>
      <c r="L26716">
        <v>7</v>
      </c>
      <c r="M26716">
        <v>8</v>
      </c>
      <c r="N26716">
        <v>7</v>
      </c>
      <c r="O26716">
        <v>7</v>
      </c>
      <c r="P26716">
        <v>7</v>
      </c>
      <c r="Q26716">
        <v>2</v>
      </c>
      <c r="R26716">
        <v>12</v>
      </c>
      <c r="S26716">
        <v>10</v>
      </c>
      <c r="T26716">
        <v>5</v>
      </c>
      <c r="U26716">
        <v>5</v>
      </c>
    </row>
    <row r="26717" spans="1:21" x14ac:dyDescent="0.25">
      <c r="A26717" s="2" t="s">
        <v>27</v>
      </c>
      <c r="B26717" s="2" t="s">
        <v>440</v>
      </c>
      <c r="C26717" s="2" t="s">
        <v>516</v>
      </c>
      <c r="D26717" s="2" t="s">
        <v>547</v>
      </c>
      <c r="E26717" s="2" t="s">
        <v>549</v>
      </c>
      <c r="F26717">
        <v>2018</v>
      </c>
      <c r="G26717">
        <v>1111</v>
      </c>
      <c r="H26717">
        <v>98</v>
      </c>
      <c r="J26717">
        <v>9</v>
      </c>
      <c r="K26717">
        <v>11</v>
      </c>
      <c r="L26717">
        <v>7</v>
      </c>
      <c r="M26717">
        <v>11</v>
      </c>
      <c r="N26717">
        <v>7</v>
      </c>
      <c r="O26717">
        <v>6</v>
      </c>
      <c r="P26717">
        <v>9</v>
      </c>
      <c r="Q26717">
        <v>10</v>
      </c>
      <c r="R26717">
        <v>9</v>
      </c>
      <c r="S26717">
        <v>14</v>
      </c>
      <c r="T26717">
        <v>5</v>
      </c>
      <c r="U26717">
        <v>13</v>
      </c>
    </row>
    <row r="26718" spans="1:21" x14ac:dyDescent="0.25">
      <c r="A26718" s="2" t="s">
        <v>27</v>
      </c>
      <c r="B26718" s="2" t="s">
        <v>440</v>
      </c>
      <c r="C26718" s="2" t="s">
        <v>516</v>
      </c>
      <c r="D26718" s="2" t="s">
        <v>547</v>
      </c>
      <c r="E26718" s="2" t="s">
        <v>549</v>
      </c>
      <c r="F26718">
        <v>2019</v>
      </c>
      <c r="G26718">
        <v>1111</v>
      </c>
      <c r="H26718">
        <v>98</v>
      </c>
      <c r="J26718">
        <v>5</v>
      </c>
      <c r="K26718">
        <v>10</v>
      </c>
      <c r="L26718">
        <v>6</v>
      </c>
      <c r="M26718">
        <v>2</v>
      </c>
      <c r="N26718">
        <v>7</v>
      </c>
      <c r="O26718">
        <v>7</v>
      </c>
      <c r="P26718">
        <v>8</v>
      </c>
      <c r="Q26718">
        <v>7</v>
      </c>
      <c r="R26718">
        <v>12</v>
      </c>
      <c r="S26718">
        <v>6</v>
      </c>
      <c r="T26718">
        <v>4</v>
      </c>
      <c r="U26718">
        <v>9</v>
      </c>
    </row>
    <row r="26719" spans="1:21" x14ac:dyDescent="0.25">
      <c r="A26719" s="2" t="s">
        <v>27</v>
      </c>
      <c r="B26719" s="2" t="s">
        <v>440</v>
      </c>
      <c r="C26719" s="2" t="s">
        <v>516</v>
      </c>
      <c r="D26719" s="2" t="s">
        <v>547</v>
      </c>
      <c r="E26719" s="2" t="s">
        <v>549</v>
      </c>
      <c r="F26719">
        <v>2020</v>
      </c>
      <c r="G26719">
        <v>1111</v>
      </c>
      <c r="H26719">
        <v>98</v>
      </c>
      <c r="J26719">
        <v>2</v>
      </c>
      <c r="K26719">
        <v>1</v>
      </c>
      <c r="L26719">
        <v>5</v>
      </c>
      <c r="M26719">
        <v>4</v>
      </c>
      <c r="N26719">
        <v>6</v>
      </c>
      <c r="O26719">
        <v>7</v>
      </c>
      <c r="P26719">
        <v>7</v>
      </c>
      <c r="Q26719">
        <v>10</v>
      </c>
      <c r="R26719">
        <v>8</v>
      </c>
      <c r="S26719">
        <v>3</v>
      </c>
      <c r="T26719">
        <v>6</v>
      </c>
      <c r="U26719">
        <v>13</v>
      </c>
    </row>
    <row r="26720" spans="1:21" x14ac:dyDescent="0.25">
      <c r="A26720" s="2" t="s">
        <v>27</v>
      </c>
      <c r="B26720" s="2" t="s">
        <v>440</v>
      </c>
      <c r="C26720" s="2" t="s">
        <v>516</v>
      </c>
      <c r="D26720" s="2" t="s">
        <v>547</v>
      </c>
      <c r="E26720" s="2" t="s">
        <v>549</v>
      </c>
      <c r="F26720">
        <v>2021</v>
      </c>
      <c r="G26720">
        <v>1111</v>
      </c>
      <c r="H26720">
        <v>98</v>
      </c>
      <c r="J26720">
        <v>8</v>
      </c>
      <c r="K26720">
        <v>14</v>
      </c>
      <c r="L26720">
        <v>5</v>
      </c>
      <c r="M26720">
        <v>22</v>
      </c>
      <c r="N26720">
        <v>6</v>
      </c>
      <c r="O26720">
        <v>4</v>
      </c>
      <c r="P26720">
        <v>3</v>
      </c>
      <c r="Q26720">
        <v>3</v>
      </c>
      <c r="R26720">
        <v>9</v>
      </c>
      <c r="S26720">
        <v>6</v>
      </c>
      <c r="T26720">
        <v>2</v>
      </c>
      <c r="U26720">
        <v>12</v>
      </c>
    </row>
    <row r="26721" spans="1:21" x14ac:dyDescent="0.25">
      <c r="A26721" s="2" t="s">
        <v>27</v>
      </c>
      <c r="B26721" s="2" t="s">
        <v>440</v>
      </c>
      <c r="C26721" s="2" t="s">
        <v>516</v>
      </c>
      <c r="D26721" s="2" t="s">
        <v>547</v>
      </c>
      <c r="E26721" s="2" t="s">
        <v>550</v>
      </c>
      <c r="F26721">
        <v>2017</v>
      </c>
      <c r="G26721">
        <v>1111</v>
      </c>
      <c r="H26721">
        <v>98</v>
      </c>
      <c r="J26721">
        <v>2</v>
      </c>
      <c r="K26721">
        <v>3</v>
      </c>
      <c r="L26721">
        <v>2</v>
      </c>
      <c r="M26721">
        <v>2</v>
      </c>
      <c r="N26721">
        <v>2</v>
      </c>
      <c r="O26721">
        <v>1</v>
      </c>
      <c r="P26721">
        <v>2</v>
      </c>
      <c r="Q26721">
        <v>3</v>
      </c>
      <c r="R26721">
        <v>1</v>
      </c>
      <c r="S26721">
        <v>6</v>
      </c>
      <c r="T26721">
        <v>2</v>
      </c>
      <c r="U26721">
        <v>2</v>
      </c>
    </row>
    <row r="26722" spans="1:21" x14ac:dyDescent="0.25">
      <c r="A26722" s="2" t="s">
        <v>27</v>
      </c>
      <c r="B26722" s="2" t="s">
        <v>440</v>
      </c>
      <c r="C26722" s="2" t="s">
        <v>516</v>
      </c>
      <c r="D26722" s="2" t="s">
        <v>547</v>
      </c>
      <c r="E26722" s="2" t="s">
        <v>550</v>
      </c>
      <c r="F26722">
        <v>2018</v>
      </c>
      <c r="G26722">
        <v>1111</v>
      </c>
      <c r="H26722">
        <v>98</v>
      </c>
      <c r="J26722">
        <v>4</v>
      </c>
      <c r="K26722">
        <v>3</v>
      </c>
      <c r="L26722">
        <v>1</v>
      </c>
      <c r="M26722">
        <v>1</v>
      </c>
      <c r="O26722">
        <v>1</v>
      </c>
      <c r="Q26722">
        <v>1</v>
      </c>
      <c r="R26722">
        <v>4</v>
      </c>
      <c r="S26722">
        <v>1</v>
      </c>
      <c r="T26722">
        <v>1</v>
      </c>
      <c r="U26722">
        <v>6</v>
      </c>
    </row>
    <row r="26723" spans="1:21" x14ac:dyDescent="0.25">
      <c r="A26723" s="2" t="s">
        <v>27</v>
      </c>
      <c r="B26723" s="2" t="s">
        <v>440</v>
      </c>
      <c r="C26723" s="2" t="s">
        <v>516</v>
      </c>
      <c r="D26723" s="2" t="s">
        <v>547</v>
      </c>
      <c r="E26723" s="2" t="s">
        <v>550</v>
      </c>
      <c r="F26723">
        <v>2019</v>
      </c>
      <c r="G26723">
        <v>1111</v>
      </c>
      <c r="H26723">
        <v>98</v>
      </c>
      <c r="K26723">
        <v>1</v>
      </c>
      <c r="L26723">
        <v>1</v>
      </c>
      <c r="M26723">
        <v>1</v>
      </c>
      <c r="O26723">
        <v>1</v>
      </c>
      <c r="P26723">
        <v>4</v>
      </c>
      <c r="Q26723">
        <v>1</v>
      </c>
      <c r="R26723">
        <v>8</v>
      </c>
      <c r="T26723">
        <v>2</v>
      </c>
      <c r="U26723">
        <v>2</v>
      </c>
    </row>
    <row r="26724" spans="1:21" x14ac:dyDescent="0.25">
      <c r="A26724" s="2" t="s">
        <v>27</v>
      </c>
      <c r="B26724" s="2" t="s">
        <v>440</v>
      </c>
      <c r="C26724" s="2" t="s">
        <v>516</v>
      </c>
      <c r="D26724" s="2" t="s">
        <v>547</v>
      </c>
      <c r="E26724" s="2" t="s">
        <v>550</v>
      </c>
      <c r="F26724">
        <v>2020</v>
      </c>
      <c r="G26724">
        <v>1111</v>
      </c>
      <c r="H26724">
        <v>98</v>
      </c>
      <c r="L26724">
        <v>4</v>
      </c>
      <c r="Q26724">
        <v>3</v>
      </c>
      <c r="R26724">
        <v>1</v>
      </c>
      <c r="S26724">
        <v>2</v>
      </c>
      <c r="U26724">
        <v>2</v>
      </c>
    </row>
    <row r="26725" spans="1:21" x14ac:dyDescent="0.25">
      <c r="A26725" s="2" t="s">
        <v>27</v>
      </c>
      <c r="B26725" s="2" t="s">
        <v>440</v>
      </c>
      <c r="C26725" s="2" t="s">
        <v>516</v>
      </c>
      <c r="D26725" s="2" t="s">
        <v>547</v>
      </c>
      <c r="E26725" s="2" t="s">
        <v>550</v>
      </c>
      <c r="F26725">
        <v>2021</v>
      </c>
      <c r="G26725">
        <v>1111</v>
      </c>
      <c r="H26725">
        <v>98</v>
      </c>
      <c r="J26725">
        <v>5</v>
      </c>
      <c r="S26725">
        <v>3</v>
      </c>
      <c r="T26725">
        <v>2</v>
      </c>
      <c r="U26725">
        <v>1</v>
      </c>
    </row>
    <row r="26726" spans="1:21" x14ac:dyDescent="0.25">
      <c r="A26726" s="2" t="s">
        <v>27</v>
      </c>
      <c r="B26726" s="2" t="s">
        <v>440</v>
      </c>
      <c r="C26726" s="2" t="s">
        <v>517</v>
      </c>
      <c r="D26726" s="2" t="s">
        <v>547</v>
      </c>
      <c r="E26726" s="2" t="s">
        <v>549</v>
      </c>
      <c r="F26726">
        <v>2017</v>
      </c>
      <c r="G26726">
        <v>1111</v>
      </c>
      <c r="H26726">
        <v>98</v>
      </c>
      <c r="J26726">
        <v>2</v>
      </c>
      <c r="K26726">
        <v>3</v>
      </c>
      <c r="L26726">
        <v>3</v>
      </c>
      <c r="M26726">
        <v>5</v>
      </c>
      <c r="N26726">
        <v>4</v>
      </c>
      <c r="O26726">
        <v>2</v>
      </c>
      <c r="P26726">
        <v>6</v>
      </c>
      <c r="Q26726">
        <v>5</v>
      </c>
      <c r="R26726">
        <v>3</v>
      </c>
      <c r="S26726">
        <v>5</v>
      </c>
      <c r="T26726">
        <v>8</v>
      </c>
      <c r="U26726">
        <v>4</v>
      </c>
    </row>
    <row r="26727" spans="1:21" x14ac:dyDescent="0.25">
      <c r="A26727" s="2" t="s">
        <v>27</v>
      </c>
      <c r="B26727" s="2" t="s">
        <v>440</v>
      </c>
      <c r="C26727" s="2" t="s">
        <v>517</v>
      </c>
      <c r="D26727" s="2" t="s">
        <v>547</v>
      </c>
      <c r="E26727" s="2" t="s">
        <v>549</v>
      </c>
      <c r="F26727">
        <v>2018</v>
      </c>
      <c r="G26727">
        <v>1111</v>
      </c>
      <c r="H26727">
        <v>98</v>
      </c>
      <c r="J26727">
        <v>6</v>
      </c>
      <c r="K26727">
        <v>10</v>
      </c>
      <c r="L26727">
        <v>1</v>
      </c>
      <c r="M26727">
        <v>7</v>
      </c>
      <c r="N26727">
        <v>4</v>
      </c>
      <c r="O26727">
        <v>4</v>
      </c>
      <c r="P26727">
        <v>3</v>
      </c>
      <c r="Q26727">
        <v>5</v>
      </c>
      <c r="R26727">
        <v>9</v>
      </c>
      <c r="S26727">
        <v>2</v>
      </c>
      <c r="T26727">
        <v>3</v>
      </c>
      <c r="U26727">
        <v>5</v>
      </c>
    </row>
    <row r="26728" spans="1:21" x14ac:dyDescent="0.25">
      <c r="A26728" s="2" t="s">
        <v>27</v>
      </c>
      <c r="B26728" s="2" t="s">
        <v>440</v>
      </c>
      <c r="C26728" s="2" t="s">
        <v>517</v>
      </c>
      <c r="D26728" s="2" t="s">
        <v>547</v>
      </c>
      <c r="E26728" s="2" t="s">
        <v>549</v>
      </c>
      <c r="F26728">
        <v>2019</v>
      </c>
      <c r="G26728">
        <v>1111</v>
      </c>
      <c r="H26728">
        <v>98</v>
      </c>
      <c r="J26728">
        <v>3</v>
      </c>
      <c r="K26728">
        <v>3</v>
      </c>
      <c r="L26728">
        <v>9</v>
      </c>
      <c r="M26728">
        <v>2</v>
      </c>
      <c r="N26728">
        <v>5</v>
      </c>
      <c r="O26728">
        <v>5</v>
      </c>
      <c r="P26728">
        <v>4</v>
      </c>
      <c r="Q26728">
        <v>4</v>
      </c>
      <c r="R26728">
        <v>4</v>
      </c>
      <c r="S26728">
        <v>11</v>
      </c>
      <c r="T26728">
        <v>6</v>
      </c>
      <c r="U26728">
        <v>6</v>
      </c>
    </row>
    <row r="26729" spans="1:21" x14ac:dyDescent="0.25">
      <c r="A26729" s="2" t="s">
        <v>27</v>
      </c>
      <c r="B26729" s="2" t="s">
        <v>440</v>
      </c>
      <c r="C26729" s="2" t="s">
        <v>517</v>
      </c>
      <c r="D26729" s="2" t="s">
        <v>547</v>
      </c>
      <c r="E26729" s="2" t="s">
        <v>549</v>
      </c>
      <c r="F26729">
        <v>2020</v>
      </c>
      <c r="G26729">
        <v>1111</v>
      </c>
      <c r="H26729">
        <v>98</v>
      </c>
      <c r="J26729">
        <v>3</v>
      </c>
      <c r="K26729">
        <v>3</v>
      </c>
      <c r="L26729">
        <v>6</v>
      </c>
      <c r="M26729">
        <v>5</v>
      </c>
      <c r="O26729">
        <v>6</v>
      </c>
      <c r="P26729">
        <v>5</v>
      </c>
      <c r="Q26729">
        <v>4</v>
      </c>
      <c r="R26729">
        <v>5</v>
      </c>
      <c r="S26729">
        <v>4</v>
      </c>
      <c r="T26729">
        <v>9</v>
      </c>
      <c r="U26729">
        <v>6</v>
      </c>
    </row>
    <row r="26730" spans="1:21" x14ac:dyDescent="0.25">
      <c r="A26730" s="2" t="s">
        <v>27</v>
      </c>
      <c r="B26730" s="2" t="s">
        <v>440</v>
      </c>
      <c r="C26730" s="2" t="s">
        <v>517</v>
      </c>
      <c r="D26730" s="2" t="s">
        <v>547</v>
      </c>
      <c r="E26730" s="2" t="s">
        <v>549</v>
      </c>
      <c r="F26730">
        <v>2021</v>
      </c>
      <c r="G26730">
        <v>1111</v>
      </c>
      <c r="H26730">
        <v>98</v>
      </c>
      <c r="J26730">
        <v>5</v>
      </c>
      <c r="K26730">
        <v>6</v>
      </c>
      <c r="L26730">
        <v>3</v>
      </c>
      <c r="M26730">
        <v>6</v>
      </c>
      <c r="N26730">
        <v>4</v>
      </c>
      <c r="O26730">
        <v>6</v>
      </c>
      <c r="P26730">
        <v>2</v>
      </c>
      <c r="Q26730">
        <v>7</v>
      </c>
      <c r="R26730">
        <v>3</v>
      </c>
      <c r="S26730">
        <v>2</v>
      </c>
      <c r="T26730">
        <v>2</v>
      </c>
      <c r="U26730">
        <v>7</v>
      </c>
    </row>
    <row r="26731" spans="1:21" x14ac:dyDescent="0.25">
      <c r="A26731" s="2" t="s">
        <v>27</v>
      </c>
      <c r="B26731" s="2" t="s">
        <v>440</v>
      </c>
      <c r="C26731" s="2" t="s">
        <v>517</v>
      </c>
      <c r="D26731" s="2" t="s">
        <v>547</v>
      </c>
      <c r="E26731" s="2" t="s">
        <v>550</v>
      </c>
      <c r="F26731">
        <v>2017</v>
      </c>
      <c r="G26731">
        <v>1111</v>
      </c>
      <c r="H26731">
        <v>98</v>
      </c>
      <c r="L26731">
        <v>3</v>
      </c>
      <c r="N26731">
        <v>1</v>
      </c>
      <c r="O26731">
        <v>1</v>
      </c>
      <c r="R26731">
        <v>1</v>
      </c>
      <c r="S26731">
        <v>2</v>
      </c>
      <c r="U26731">
        <v>4</v>
      </c>
    </row>
    <row r="26732" spans="1:21" x14ac:dyDescent="0.25">
      <c r="A26732" s="2" t="s">
        <v>27</v>
      </c>
      <c r="B26732" s="2" t="s">
        <v>440</v>
      </c>
      <c r="C26732" s="2" t="s">
        <v>517</v>
      </c>
      <c r="D26732" s="2" t="s">
        <v>547</v>
      </c>
      <c r="E26732" s="2" t="s">
        <v>550</v>
      </c>
      <c r="F26732">
        <v>2018</v>
      </c>
      <c r="G26732">
        <v>1111</v>
      </c>
      <c r="H26732">
        <v>98</v>
      </c>
      <c r="L26732">
        <v>1</v>
      </c>
      <c r="M26732">
        <v>2</v>
      </c>
      <c r="N26732">
        <v>1</v>
      </c>
      <c r="P26732">
        <v>1</v>
      </c>
      <c r="R26732">
        <v>6</v>
      </c>
      <c r="S26732">
        <v>1</v>
      </c>
      <c r="U26732">
        <v>1</v>
      </c>
    </row>
    <row r="26733" spans="1:21" x14ac:dyDescent="0.25">
      <c r="A26733" s="2" t="s">
        <v>27</v>
      </c>
      <c r="B26733" s="2" t="s">
        <v>440</v>
      </c>
      <c r="C26733" s="2" t="s">
        <v>517</v>
      </c>
      <c r="D26733" s="2" t="s">
        <v>547</v>
      </c>
      <c r="E26733" s="2" t="s">
        <v>550</v>
      </c>
      <c r="F26733">
        <v>2019</v>
      </c>
      <c r="G26733">
        <v>1111</v>
      </c>
      <c r="H26733">
        <v>98</v>
      </c>
      <c r="J26733">
        <v>1</v>
      </c>
      <c r="L26733">
        <v>1</v>
      </c>
      <c r="N26733">
        <v>1</v>
      </c>
      <c r="Q26733">
        <v>1</v>
      </c>
      <c r="S26733">
        <v>2</v>
      </c>
      <c r="T26733">
        <v>2</v>
      </c>
    </row>
    <row r="26734" spans="1:21" x14ac:dyDescent="0.25">
      <c r="A26734" s="2" t="s">
        <v>27</v>
      </c>
      <c r="B26734" s="2" t="s">
        <v>440</v>
      </c>
      <c r="C26734" s="2" t="s">
        <v>517</v>
      </c>
      <c r="D26734" s="2" t="s">
        <v>547</v>
      </c>
      <c r="E26734" s="2" t="s">
        <v>550</v>
      </c>
      <c r="F26734">
        <v>2020</v>
      </c>
      <c r="G26734">
        <v>1111</v>
      </c>
      <c r="H26734">
        <v>98</v>
      </c>
      <c r="K26734">
        <v>2</v>
      </c>
      <c r="O26734">
        <v>1</v>
      </c>
      <c r="P26734">
        <v>3</v>
      </c>
      <c r="R26734">
        <v>2</v>
      </c>
    </row>
    <row r="26735" spans="1:21" x14ac:dyDescent="0.25">
      <c r="A26735" s="2" t="s">
        <v>27</v>
      </c>
      <c r="B26735" s="2" t="s">
        <v>440</v>
      </c>
      <c r="C26735" s="2" t="s">
        <v>517</v>
      </c>
      <c r="D26735" s="2" t="s">
        <v>547</v>
      </c>
      <c r="E26735" s="2" t="s">
        <v>550</v>
      </c>
      <c r="F26735">
        <v>2021</v>
      </c>
      <c r="G26735">
        <v>1111</v>
      </c>
      <c r="H26735">
        <v>98</v>
      </c>
      <c r="K26735">
        <v>1</v>
      </c>
      <c r="N26735">
        <v>1</v>
      </c>
      <c r="O26735">
        <v>1</v>
      </c>
      <c r="R26735">
        <v>2</v>
      </c>
      <c r="U26735">
        <v>2</v>
      </c>
    </row>
    <row r="26736" spans="1:21" x14ac:dyDescent="0.25">
      <c r="A26736" s="2" t="s">
        <v>27</v>
      </c>
      <c r="B26736" s="2" t="s">
        <v>440</v>
      </c>
      <c r="C26736" s="2" t="s">
        <v>518</v>
      </c>
      <c r="D26736" s="2" t="s">
        <v>547</v>
      </c>
      <c r="E26736" s="2" t="s">
        <v>549</v>
      </c>
      <c r="F26736">
        <v>2017</v>
      </c>
      <c r="G26736">
        <v>1111</v>
      </c>
      <c r="H26736">
        <v>98</v>
      </c>
      <c r="J26736">
        <v>6</v>
      </c>
      <c r="K26736">
        <v>3</v>
      </c>
      <c r="L26736">
        <v>10</v>
      </c>
      <c r="M26736">
        <v>5</v>
      </c>
      <c r="N26736">
        <v>7</v>
      </c>
      <c r="O26736">
        <v>14</v>
      </c>
      <c r="P26736">
        <v>15</v>
      </c>
      <c r="Q26736">
        <v>9</v>
      </c>
      <c r="R26736">
        <v>10</v>
      </c>
      <c r="S26736">
        <v>11</v>
      </c>
      <c r="T26736">
        <v>11</v>
      </c>
      <c r="U26736">
        <v>9</v>
      </c>
    </row>
    <row r="26737" spans="1:21" x14ac:dyDescent="0.25">
      <c r="A26737" s="2" t="s">
        <v>27</v>
      </c>
      <c r="B26737" s="2" t="s">
        <v>440</v>
      </c>
      <c r="C26737" s="2" t="s">
        <v>518</v>
      </c>
      <c r="D26737" s="2" t="s">
        <v>547</v>
      </c>
      <c r="E26737" s="2" t="s">
        <v>549</v>
      </c>
      <c r="F26737">
        <v>2018</v>
      </c>
      <c r="G26737">
        <v>1111</v>
      </c>
      <c r="H26737">
        <v>98</v>
      </c>
      <c r="J26737">
        <v>12</v>
      </c>
      <c r="K26737">
        <v>22</v>
      </c>
      <c r="L26737">
        <v>3</v>
      </c>
      <c r="M26737">
        <v>10</v>
      </c>
      <c r="N26737">
        <v>6</v>
      </c>
      <c r="O26737">
        <v>6</v>
      </c>
      <c r="P26737">
        <v>10</v>
      </c>
      <c r="Q26737">
        <v>6</v>
      </c>
      <c r="R26737">
        <v>9</v>
      </c>
      <c r="S26737">
        <v>5</v>
      </c>
      <c r="T26737">
        <v>6</v>
      </c>
      <c r="U26737">
        <v>7</v>
      </c>
    </row>
    <row r="26738" spans="1:21" x14ac:dyDescent="0.25">
      <c r="A26738" s="2" t="s">
        <v>27</v>
      </c>
      <c r="B26738" s="2" t="s">
        <v>440</v>
      </c>
      <c r="C26738" s="2" t="s">
        <v>518</v>
      </c>
      <c r="D26738" s="2" t="s">
        <v>547</v>
      </c>
      <c r="E26738" s="2" t="s">
        <v>549</v>
      </c>
      <c r="F26738">
        <v>2019</v>
      </c>
      <c r="G26738">
        <v>1111</v>
      </c>
      <c r="H26738">
        <v>98</v>
      </c>
      <c r="J26738">
        <v>8</v>
      </c>
      <c r="K26738">
        <v>8</v>
      </c>
      <c r="L26738">
        <v>14</v>
      </c>
      <c r="M26738">
        <v>7</v>
      </c>
      <c r="N26738">
        <v>10</v>
      </c>
      <c r="O26738">
        <v>7</v>
      </c>
      <c r="P26738">
        <v>17</v>
      </c>
      <c r="Q26738">
        <v>10</v>
      </c>
      <c r="R26738">
        <v>8</v>
      </c>
      <c r="S26738">
        <v>5</v>
      </c>
      <c r="T26738">
        <v>18</v>
      </c>
      <c r="U26738">
        <v>8</v>
      </c>
    </row>
    <row r="26739" spans="1:21" x14ac:dyDescent="0.25">
      <c r="A26739" s="2" t="s">
        <v>27</v>
      </c>
      <c r="B26739" s="2" t="s">
        <v>440</v>
      </c>
      <c r="C26739" s="2" t="s">
        <v>518</v>
      </c>
      <c r="D26739" s="2" t="s">
        <v>547</v>
      </c>
      <c r="E26739" s="2" t="s">
        <v>549</v>
      </c>
      <c r="F26739">
        <v>2020</v>
      </c>
      <c r="G26739">
        <v>1111</v>
      </c>
      <c r="H26739">
        <v>98</v>
      </c>
      <c r="J26739">
        <v>6</v>
      </c>
      <c r="K26739">
        <v>3</v>
      </c>
      <c r="L26739">
        <v>9</v>
      </c>
      <c r="M26739">
        <v>1</v>
      </c>
      <c r="N26739">
        <v>8</v>
      </c>
      <c r="O26739">
        <v>4</v>
      </c>
      <c r="P26739">
        <v>5</v>
      </c>
      <c r="Q26739">
        <v>5</v>
      </c>
      <c r="R26739">
        <v>8</v>
      </c>
      <c r="S26739">
        <v>13</v>
      </c>
      <c r="T26739">
        <v>5</v>
      </c>
      <c r="U26739">
        <v>18</v>
      </c>
    </row>
    <row r="26740" spans="1:21" x14ac:dyDescent="0.25">
      <c r="A26740" s="2" t="s">
        <v>27</v>
      </c>
      <c r="B26740" s="2" t="s">
        <v>440</v>
      </c>
      <c r="C26740" s="2" t="s">
        <v>518</v>
      </c>
      <c r="D26740" s="2" t="s">
        <v>547</v>
      </c>
      <c r="E26740" s="2" t="s">
        <v>549</v>
      </c>
      <c r="F26740">
        <v>2021</v>
      </c>
      <c r="G26740">
        <v>1111</v>
      </c>
      <c r="H26740">
        <v>98</v>
      </c>
      <c r="J26740">
        <v>12</v>
      </c>
      <c r="K26740">
        <v>6</v>
      </c>
      <c r="L26740">
        <v>2</v>
      </c>
      <c r="M26740">
        <v>5</v>
      </c>
      <c r="N26740">
        <v>4</v>
      </c>
      <c r="O26740">
        <v>10</v>
      </c>
      <c r="P26740">
        <v>1</v>
      </c>
      <c r="Q26740">
        <v>3</v>
      </c>
      <c r="R26740">
        <v>6</v>
      </c>
      <c r="S26740">
        <v>8</v>
      </c>
      <c r="T26740">
        <v>1</v>
      </c>
      <c r="U26740">
        <v>8</v>
      </c>
    </row>
    <row r="26741" spans="1:21" x14ac:dyDescent="0.25">
      <c r="A26741" s="2" t="s">
        <v>27</v>
      </c>
      <c r="B26741" s="2" t="s">
        <v>440</v>
      </c>
      <c r="C26741" s="2" t="s">
        <v>518</v>
      </c>
      <c r="D26741" s="2" t="s">
        <v>547</v>
      </c>
      <c r="E26741" s="2" t="s">
        <v>550</v>
      </c>
      <c r="F26741">
        <v>2017</v>
      </c>
      <c r="G26741">
        <v>1111</v>
      </c>
      <c r="H26741">
        <v>98</v>
      </c>
      <c r="J26741">
        <v>1</v>
      </c>
      <c r="L26741">
        <v>1</v>
      </c>
      <c r="N26741">
        <v>4</v>
      </c>
      <c r="O26741">
        <v>3</v>
      </c>
      <c r="P26741">
        <v>1</v>
      </c>
      <c r="Q26741">
        <v>1</v>
      </c>
      <c r="R26741">
        <v>1</v>
      </c>
      <c r="S26741">
        <v>1</v>
      </c>
      <c r="T26741">
        <v>1</v>
      </c>
    </row>
    <row r="26742" spans="1:21" x14ac:dyDescent="0.25">
      <c r="A26742" s="2" t="s">
        <v>27</v>
      </c>
      <c r="B26742" s="2" t="s">
        <v>440</v>
      </c>
      <c r="C26742" s="2" t="s">
        <v>518</v>
      </c>
      <c r="D26742" s="2" t="s">
        <v>547</v>
      </c>
      <c r="E26742" s="2" t="s">
        <v>550</v>
      </c>
      <c r="F26742">
        <v>2018</v>
      </c>
      <c r="G26742">
        <v>1111</v>
      </c>
      <c r="H26742">
        <v>98</v>
      </c>
      <c r="J26742">
        <v>1</v>
      </c>
      <c r="K26742">
        <v>1</v>
      </c>
      <c r="L26742">
        <v>3</v>
      </c>
      <c r="M26742">
        <v>3</v>
      </c>
      <c r="N26742">
        <v>1</v>
      </c>
      <c r="O26742">
        <v>1</v>
      </c>
      <c r="P26742">
        <v>2</v>
      </c>
      <c r="S26742">
        <v>1</v>
      </c>
      <c r="T26742">
        <v>1</v>
      </c>
    </row>
    <row r="26743" spans="1:21" x14ac:dyDescent="0.25">
      <c r="A26743" s="2" t="s">
        <v>27</v>
      </c>
      <c r="B26743" s="2" t="s">
        <v>440</v>
      </c>
      <c r="C26743" s="2" t="s">
        <v>518</v>
      </c>
      <c r="D26743" s="2" t="s">
        <v>547</v>
      </c>
      <c r="E26743" s="2" t="s">
        <v>550</v>
      </c>
      <c r="F26743">
        <v>2019</v>
      </c>
      <c r="G26743">
        <v>1111</v>
      </c>
      <c r="H26743">
        <v>98</v>
      </c>
      <c r="K26743">
        <v>1</v>
      </c>
      <c r="M26743">
        <v>2</v>
      </c>
      <c r="N26743">
        <v>4</v>
      </c>
      <c r="Q26743">
        <v>1</v>
      </c>
      <c r="R26743">
        <v>2</v>
      </c>
      <c r="S26743">
        <v>4</v>
      </c>
      <c r="T26743">
        <v>2</v>
      </c>
    </row>
    <row r="26744" spans="1:21" x14ac:dyDescent="0.25">
      <c r="A26744" s="2" t="s">
        <v>27</v>
      </c>
      <c r="B26744" s="2" t="s">
        <v>440</v>
      </c>
      <c r="C26744" s="2" t="s">
        <v>518</v>
      </c>
      <c r="D26744" s="2" t="s">
        <v>547</v>
      </c>
      <c r="E26744" s="2" t="s">
        <v>550</v>
      </c>
      <c r="F26744">
        <v>2020</v>
      </c>
      <c r="G26744">
        <v>1111</v>
      </c>
      <c r="H26744">
        <v>98</v>
      </c>
      <c r="J26744">
        <v>1</v>
      </c>
      <c r="K26744">
        <v>3</v>
      </c>
      <c r="L26744">
        <v>1</v>
      </c>
      <c r="M26744">
        <v>1</v>
      </c>
      <c r="R26744">
        <v>2</v>
      </c>
      <c r="S26744">
        <v>1</v>
      </c>
    </row>
    <row r="26745" spans="1:21" x14ac:dyDescent="0.25">
      <c r="A26745" s="2" t="s">
        <v>27</v>
      </c>
      <c r="B26745" s="2" t="s">
        <v>440</v>
      </c>
      <c r="C26745" s="2" t="s">
        <v>518</v>
      </c>
      <c r="D26745" s="2" t="s">
        <v>547</v>
      </c>
      <c r="E26745" s="2" t="s">
        <v>550</v>
      </c>
      <c r="F26745">
        <v>2021</v>
      </c>
      <c r="G26745">
        <v>1111</v>
      </c>
      <c r="H26745">
        <v>98</v>
      </c>
      <c r="J26745">
        <v>1</v>
      </c>
      <c r="N26745">
        <v>1</v>
      </c>
      <c r="O26745">
        <v>4</v>
      </c>
      <c r="Q26745">
        <v>1</v>
      </c>
      <c r="S26745">
        <v>1</v>
      </c>
      <c r="T26745">
        <v>1</v>
      </c>
      <c r="U26745">
        <v>2</v>
      </c>
    </row>
    <row r="26746" spans="1:21" x14ac:dyDescent="0.25">
      <c r="A26746" s="2" t="s">
        <v>27</v>
      </c>
      <c r="B26746" s="2" t="s">
        <v>440</v>
      </c>
      <c r="C26746" s="2" t="s">
        <v>514</v>
      </c>
      <c r="D26746" s="2" t="s">
        <v>547</v>
      </c>
      <c r="E26746" s="2" t="s">
        <v>549</v>
      </c>
      <c r="F26746">
        <v>2017</v>
      </c>
      <c r="G26746">
        <v>1111</v>
      </c>
      <c r="H26746">
        <v>98</v>
      </c>
      <c r="J26746">
        <v>10</v>
      </c>
      <c r="K26746">
        <v>5</v>
      </c>
      <c r="L26746">
        <v>6</v>
      </c>
      <c r="M26746">
        <v>4</v>
      </c>
      <c r="N26746">
        <v>8</v>
      </c>
      <c r="O26746">
        <v>6</v>
      </c>
      <c r="P26746">
        <v>5</v>
      </c>
      <c r="Q26746">
        <v>8</v>
      </c>
      <c r="R26746">
        <v>8</v>
      </c>
      <c r="S26746">
        <v>6</v>
      </c>
      <c r="T26746">
        <v>3</v>
      </c>
      <c r="U26746">
        <v>6</v>
      </c>
    </row>
    <row r="26747" spans="1:21" x14ac:dyDescent="0.25">
      <c r="A26747" s="2" t="s">
        <v>27</v>
      </c>
      <c r="B26747" s="2" t="s">
        <v>440</v>
      </c>
      <c r="C26747" s="2" t="s">
        <v>514</v>
      </c>
      <c r="D26747" s="2" t="s">
        <v>547</v>
      </c>
      <c r="E26747" s="2" t="s">
        <v>549</v>
      </c>
      <c r="F26747">
        <v>2018</v>
      </c>
      <c r="G26747">
        <v>1111</v>
      </c>
      <c r="H26747">
        <v>98</v>
      </c>
      <c r="J26747">
        <v>8</v>
      </c>
      <c r="K26747">
        <v>7</v>
      </c>
      <c r="L26747">
        <v>3</v>
      </c>
      <c r="M26747">
        <v>6</v>
      </c>
      <c r="N26747">
        <v>6</v>
      </c>
      <c r="O26747">
        <v>6</v>
      </c>
      <c r="P26747">
        <v>4</v>
      </c>
      <c r="Q26747">
        <v>8</v>
      </c>
      <c r="R26747">
        <v>1</v>
      </c>
      <c r="S26747">
        <v>7</v>
      </c>
      <c r="T26747">
        <v>10</v>
      </c>
      <c r="U26747">
        <v>10</v>
      </c>
    </row>
    <row r="26748" spans="1:21" x14ac:dyDescent="0.25">
      <c r="A26748" s="2" t="s">
        <v>27</v>
      </c>
      <c r="B26748" s="2" t="s">
        <v>440</v>
      </c>
      <c r="C26748" s="2" t="s">
        <v>514</v>
      </c>
      <c r="D26748" s="2" t="s">
        <v>547</v>
      </c>
      <c r="E26748" s="2" t="s">
        <v>549</v>
      </c>
      <c r="F26748">
        <v>2019</v>
      </c>
      <c r="G26748">
        <v>1111</v>
      </c>
      <c r="H26748">
        <v>98</v>
      </c>
      <c r="J26748">
        <v>2</v>
      </c>
      <c r="K26748">
        <v>11</v>
      </c>
      <c r="L26748">
        <v>5</v>
      </c>
      <c r="M26748">
        <v>7</v>
      </c>
      <c r="N26748">
        <v>4</v>
      </c>
      <c r="O26748">
        <v>5</v>
      </c>
      <c r="P26748">
        <v>3</v>
      </c>
      <c r="Q26748">
        <v>2</v>
      </c>
      <c r="R26748">
        <v>5</v>
      </c>
      <c r="S26748">
        <v>7</v>
      </c>
      <c r="T26748">
        <v>5</v>
      </c>
      <c r="U26748">
        <v>9</v>
      </c>
    </row>
    <row r="26749" spans="1:21" x14ac:dyDescent="0.25">
      <c r="A26749" s="2" t="s">
        <v>27</v>
      </c>
      <c r="B26749" s="2" t="s">
        <v>440</v>
      </c>
      <c r="C26749" s="2" t="s">
        <v>514</v>
      </c>
      <c r="D26749" s="2" t="s">
        <v>547</v>
      </c>
      <c r="E26749" s="2" t="s">
        <v>549</v>
      </c>
      <c r="F26749">
        <v>2020</v>
      </c>
      <c r="G26749">
        <v>1111</v>
      </c>
      <c r="H26749">
        <v>98</v>
      </c>
      <c r="J26749">
        <v>2</v>
      </c>
      <c r="K26749">
        <v>1</v>
      </c>
      <c r="L26749">
        <v>4</v>
      </c>
      <c r="M26749">
        <v>3</v>
      </c>
      <c r="O26749">
        <v>1</v>
      </c>
      <c r="P26749">
        <v>6</v>
      </c>
      <c r="Q26749">
        <v>1</v>
      </c>
      <c r="T26749">
        <v>10</v>
      </c>
    </row>
    <row r="26750" spans="1:21" x14ac:dyDescent="0.25">
      <c r="A26750" s="2" t="s">
        <v>27</v>
      </c>
      <c r="B26750" s="2" t="s">
        <v>440</v>
      </c>
      <c r="C26750" s="2" t="s">
        <v>514</v>
      </c>
      <c r="D26750" s="2" t="s">
        <v>547</v>
      </c>
      <c r="E26750" s="2" t="s">
        <v>549</v>
      </c>
      <c r="F26750">
        <v>2021</v>
      </c>
      <c r="G26750">
        <v>1111</v>
      </c>
      <c r="H26750">
        <v>98</v>
      </c>
      <c r="J26750">
        <v>1</v>
      </c>
      <c r="K26750">
        <v>2</v>
      </c>
      <c r="L26750">
        <v>4</v>
      </c>
      <c r="M26750">
        <v>1</v>
      </c>
      <c r="N26750">
        <v>2</v>
      </c>
      <c r="O26750">
        <v>3</v>
      </c>
      <c r="P26750">
        <v>2</v>
      </c>
      <c r="Q26750">
        <v>2</v>
      </c>
      <c r="S26750">
        <v>5</v>
      </c>
      <c r="T26750">
        <v>5</v>
      </c>
      <c r="U26750">
        <v>2</v>
      </c>
    </row>
    <row r="26751" spans="1:21" x14ac:dyDescent="0.25">
      <c r="A26751" s="2" t="s">
        <v>27</v>
      </c>
      <c r="B26751" s="2" t="s">
        <v>440</v>
      </c>
      <c r="C26751" s="2" t="s">
        <v>514</v>
      </c>
      <c r="D26751" s="2" t="s">
        <v>547</v>
      </c>
      <c r="E26751" s="2" t="s">
        <v>550</v>
      </c>
      <c r="F26751">
        <v>2017</v>
      </c>
      <c r="G26751">
        <v>1111</v>
      </c>
      <c r="H26751">
        <v>98</v>
      </c>
      <c r="J26751">
        <v>9</v>
      </c>
      <c r="K26751">
        <v>9</v>
      </c>
      <c r="L26751">
        <v>7</v>
      </c>
      <c r="M26751">
        <v>6</v>
      </c>
      <c r="N26751">
        <v>8</v>
      </c>
      <c r="O26751">
        <v>7</v>
      </c>
      <c r="P26751">
        <v>5</v>
      </c>
      <c r="Q26751">
        <v>3</v>
      </c>
      <c r="R26751">
        <v>10</v>
      </c>
      <c r="S26751">
        <v>4</v>
      </c>
      <c r="T26751">
        <v>3</v>
      </c>
      <c r="U26751">
        <v>8</v>
      </c>
    </row>
    <row r="26752" spans="1:21" x14ac:dyDescent="0.25">
      <c r="A26752" s="2" t="s">
        <v>27</v>
      </c>
      <c r="B26752" s="2" t="s">
        <v>440</v>
      </c>
      <c r="C26752" s="2" t="s">
        <v>514</v>
      </c>
      <c r="D26752" s="2" t="s">
        <v>547</v>
      </c>
      <c r="E26752" s="2" t="s">
        <v>550</v>
      </c>
      <c r="F26752">
        <v>2018</v>
      </c>
      <c r="G26752">
        <v>1111</v>
      </c>
      <c r="H26752">
        <v>98</v>
      </c>
      <c r="J26752">
        <v>4</v>
      </c>
      <c r="K26752">
        <v>6</v>
      </c>
      <c r="L26752">
        <v>3</v>
      </c>
      <c r="M26752">
        <v>7</v>
      </c>
      <c r="N26752">
        <v>4</v>
      </c>
      <c r="O26752">
        <v>6</v>
      </c>
      <c r="P26752">
        <v>2</v>
      </c>
      <c r="Q26752">
        <v>6</v>
      </c>
      <c r="R26752">
        <v>8</v>
      </c>
      <c r="S26752">
        <v>3</v>
      </c>
      <c r="T26752">
        <v>7</v>
      </c>
      <c r="U26752">
        <v>4</v>
      </c>
    </row>
    <row r="26753" spans="1:21" x14ac:dyDescent="0.25">
      <c r="A26753" s="2" t="s">
        <v>27</v>
      </c>
      <c r="B26753" s="2" t="s">
        <v>440</v>
      </c>
      <c r="C26753" s="2" t="s">
        <v>514</v>
      </c>
      <c r="D26753" s="2" t="s">
        <v>547</v>
      </c>
      <c r="E26753" s="2" t="s">
        <v>550</v>
      </c>
      <c r="F26753">
        <v>2019</v>
      </c>
      <c r="G26753">
        <v>1111</v>
      </c>
      <c r="H26753">
        <v>98</v>
      </c>
      <c r="J26753">
        <v>8</v>
      </c>
      <c r="K26753">
        <v>4</v>
      </c>
      <c r="L26753">
        <v>4</v>
      </c>
      <c r="M26753">
        <v>3</v>
      </c>
      <c r="N26753">
        <v>9</v>
      </c>
      <c r="O26753">
        <v>7</v>
      </c>
      <c r="P26753">
        <v>4</v>
      </c>
      <c r="Q26753">
        <v>12</v>
      </c>
      <c r="R26753">
        <v>2</v>
      </c>
      <c r="S26753">
        <v>5</v>
      </c>
      <c r="T26753">
        <v>8</v>
      </c>
      <c r="U26753">
        <v>6</v>
      </c>
    </row>
    <row r="26754" spans="1:21" x14ac:dyDescent="0.25">
      <c r="A26754" s="2" t="s">
        <v>27</v>
      </c>
      <c r="B26754" s="2" t="s">
        <v>440</v>
      </c>
      <c r="C26754" s="2" t="s">
        <v>514</v>
      </c>
      <c r="D26754" s="2" t="s">
        <v>547</v>
      </c>
      <c r="E26754" s="2" t="s">
        <v>550</v>
      </c>
      <c r="F26754">
        <v>2020</v>
      </c>
      <c r="G26754">
        <v>1111</v>
      </c>
      <c r="H26754">
        <v>98</v>
      </c>
      <c r="L26754">
        <v>4</v>
      </c>
      <c r="M26754">
        <v>1</v>
      </c>
      <c r="P26754">
        <v>2</v>
      </c>
      <c r="T26754">
        <v>5</v>
      </c>
    </row>
    <row r="26755" spans="1:21" x14ac:dyDescent="0.25">
      <c r="A26755" s="2" t="s">
        <v>27</v>
      </c>
      <c r="B26755" s="2" t="s">
        <v>440</v>
      </c>
      <c r="C26755" s="2" t="s">
        <v>514</v>
      </c>
      <c r="D26755" s="2" t="s">
        <v>547</v>
      </c>
      <c r="E26755" s="2" t="s">
        <v>550</v>
      </c>
      <c r="F26755">
        <v>2021</v>
      </c>
      <c r="G26755">
        <v>1111</v>
      </c>
      <c r="H26755">
        <v>98</v>
      </c>
      <c r="J26755">
        <v>3</v>
      </c>
      <c r="K26755">
        <v>2</v>
      </c>
      <c r="L26755">
        <v>3</v>
      </c>
      <c r="M26755">
        <v>2</v>
      </c>
      <c r="O26755">
        <v>2</v>
      </c>
      <c r="P26755">
        <v>1</v>
      </c>
      <c r="Q26755">
        <v>4</v>
      </c>
      <c r="R26755">
        <v>2</v>
      </c>
      <c r="S26755">
        <v>2</v>
      </c>
      <c r="T26755">
        <v>1</v>
      </c>
      <c r="U26755">
        <v>2</v>
      </c>
    </row>
    <row r="26756" spans="1:21" x14ac:dyDescent="0.25">
      <c r="A26756" s="2" t="s">
        <v>27</v>
      </c>
      <c r="B26756" s="2" t="s">
        <v>440</v>
      </c>
      <c r="C26756" s="2" t="s">
        <v>520</v>
      </c>
      <c r="D26756" s="2" t="s">
        <v>547</v>
      </c>
      <c r="E26756" s="2" t="s">
        <v>549</v>
      </c>
      <c r="F26756">
        <v>2017</v>
      </c>
      <c r="G26756">
        <v>1111</v>
      </c>
      <c r="H26756">
        <v>98</v>
      </c>
      <c r="J26756">
        <v>12</v>
      </c>
      <c r="K26756">
        <v>19</v>
      </c>
      <c r="L26756">
        <v>18</v>
      </c>
      <c r="M26756">
        <v>10</v>
      </c>
      <c r="N26756">
        <v>19</v>
      </c>
      <c r="O26756">
        <v>18</v>
      </c>
      <c r="P26756">
        <v>22</v>
      </c>
      <c r="Q26756">
        <v>15</v>
      </c>
      <c r="R26756">
        <v>9</v>
      </c>
      <c r="S26756">
        <v>12</v>
      </c>
      <c r="T26756">
        <v>20</v>
      </c>
      <c r="U26756">
        <v>12</v>
      </c>
    </row>
    <row r="26757" spans="1:21" x14ac:dyDescent="0.25">
      <c r="A26757" s="2" t="s">
        <v>27</v>
      </c>
      <c r="B26757" s="2" t="s">
        <v>440</v>
      </c>
      <c r="C26757" s="2" t="s">
        <v>520</v>
      </c>
      <c r="D26757" s="2" t="s">
        <v>547</v>
      </c>
      <c r="E26757" s="2" t="s">
        <v>549</v>
      </c>
      <c r="F26757">
        <v>2018</v>
      </c>
      <c r="G26757">
        <v>1111</v>
      </c>
      <c r="H26757">
        <v>98</v>
      </c>
      <c r="J26757">
        <v>23</v>
      </c>
      <c r="K26757">
        <v>17</v>
      </c>
      <c r="L26757">
        <v>10</v>
      </c>
      <c r="M26757">
        <v>19</v>
      </c>
      <c r="N26757">
        <v>21</v>
      </c>
      <c r="O26757">
        <v>11</v>
      </c>
      <c r="P26757">
        <v>27</v>
      </c>
      <c r="Q26757">
        <v>21</v>
      </c>
      <c r="R26757">
        <v>19</v>
      </c>
      <c r="S26757">
        <v>12</v>
      </c>
      <c r="T26757">
        <v>9</v>
      </c>
      <c r="U26757">
        <v>18</v>
      </c>
    </row>
    <row r="26758" spans="1:21" x14ac:dyDescent="0.25">
      <c r="A26758" s="2" t="s">
        <v>27</v>
      </c>
      <c r="B26758" s="2" t="s">
        <v>440</v>
      </c>
      <c r="C26758" s="2" t="s">
        <v>520</v>
      </c>
      <c r="D26758" s="2" t="s">
        <v>547</v>
      </c>
      <c r="E26758" s="2" t="s">
        <v>549</v>
      </c>
      <c r="F26758">
        <v>2019</v>
      </c>
      <c r="G26758">
        <v>1111</v>
      </c>
      <c r="H26758">
        <v>98</v>
      </c>
      <c r="J26758">
        <v>12</v>
      </c>
      <c r="K26758">
        <v>13</v>
      </c>
      <c r="L26758">
        <v>11</v>
      </c>
      <c r="M26758">
        <v>11</v>
      </c>
      <c r="N26758">
        <v>11</v>
      </c>
      <c r="O26758">
        <v>19</v>
      </c>
      <c r="P26758">
        <v>20</v>
      </c>
      <c r="Q26758">
        <v>15</v>
      </c>
      <c r="R26758">
        <v>7</v>
      </c>
      <c r="S26758">
        <v>15</v>
      </c>
      <c r="T26758">
        <v>14</v>
      </c>
      <c r="U26758">
        <v>14</v>
      </c>
    </row>
    <row r="26759" spans="1:21" x14ac:dyDescent="0.25">
      <c r="A26759" s="2" t="s">
        <v>27</v>
      </c>
      <c r="B26759" s="2" t="s">
        <v>440</v>
      </c>
      <c r="C26759" s="2" t="s">
        <v>520</v>
      </c>
      <c r="D26759" s="2" t="s">
        <v>547</v>
      </c>
      <c r="E26759" s="2" t="s">
        <v>549</v>
      </c>
      <c r="F26759">
        <v>2020</v>
      </c>
      <c r="G26759">
        <v>1111</v>
      </c>
      <c r="H26759">
        <v>98</v>
      </c>
      <c r="J26759">
        <v>9</v>
      </c>
      <c r="K26759">
        <v>13</v>
      </c>
      <c r="L26759">
        <v>14</v>
      </c>
      <c r="M26759">
        <v>9</v>
      </c>
      <c r="N26759">
        <v>8</v>
      </c>
      <c r="O26759">
        <v>11</v>
      </c>
      <c r="P26759">
        <v>10</v>
      </c>
      <c r="Q26759">
        <v>8</v>
      </c>
      <c r="R26759">
        <v>7</v>
      </c>
      <c r="S26759">
        <v>9</v>
      </c>
      <c r="T26759">
        <v>13</v>
      </c>
      <c r="U26759">
        <v>11</v>
      </c>
    </row>
    <row r="26760" spans="1:21" x14ac:dyDescent="0.25">
      <c r="A26760" s="2" t="s">
        <v>27</v>
      </c>
      <c r="B26760" s="2" t="s">
        <v>440</v>
      </c>
      <c r="C26760" s="2" t="s">
        <v>520</v>
      </c>
      <c r="D26760" s="2" t="s">
        <v>547</v>
      </c>
      <c r="E26760" s="2" t="s">
        <v>549</v>
      </c>
      <c r="F26760">
        <v>2021</v>
      </c>
      <c r="G26760">
        <v>1111</v>
      </c>
      <c r="H26760">
        <v>98</v>
      </c>
      <c r="J26760">
        <v>46</v>
      </c>
      <c r="K26760">
        <v>26</v>
      </c>
      <c r="L26760">
        <v>16</v>
      </c>
      <c r="M26760">
        <v>23</v>
      </c>
      <c r="N26760">
        <v>18</v>
      </c>
      <c r="O26760">
        <v>10</v>
      </c>
      <c r="P26760">
        <v>9</v>
      </c>
      <c r="Q26760">
        <v>16</v>
      </c>
      <c r="R26760">
        <v>18</v>
      </c>
      <c r="S26760">
        <v>27</v>
      </c>
      <c r="T26760">
        <v>11</v>
      </c>
      <c r="U26760">
        <v>16</v>
      </c>
    </row>
    <row r="26761" spans="1:21" x14ac:dyDescent="0.25">
      <c r="A26761" s="2" t="s">
        <v>27</v>
      </c>
      <c r="B26761" s="2" t="s">
        <v>440</v>
      </c>
      <c r="C26761" s="2" t="s">
        <v>520</v>
      </c>
      <c r="D26761" s="2" t="s">
        <v>547</v>
      </c>
      <c r="E26761" s="2" t="s">
        <v>550</v>
      </c>
      <c r="F26761">
        <v>2017</v>
      </c>
      <c r="G26761">
        <v>1111</v>
      </c>
      <c r="H26761">
        <v>98</v>
      </c>
      <c r="L26761">
        <v>3</v>
      </c>
      <c r="M26761">
        <v>14</v>
      </c>
      <c r="N26761">
        <v>5</v>
      </c>
      <c r="P26761">
        <v>1</v>
      </c>
      <c r="Q26761">
        <v>2</v>
      </c>
      <c r="R26761">
        <v>2</v>
      </c>
      <c r="S26761">
        <v>2</v>
      </c>
      <c r="T26761">
        <v>8</v>
      </c>
      <c r="U26761">
        <v>4</v>
      </c>
    </row>
    <row r="26762" spans="1:21" x14ac:dyDescent="0.25">
      <c r="A26762" s="2" t="s">
        <v>27</v>
      </c>
      <c r="B26762" s="2" t="s">
        <v>440</v>
      </c>
      <c r="C26762" s="2" t="s">
        <v>520</v>
      </c>
      <c r="D26762" s="2" t="s">
        <v>547</v>
      </c>
      <c r="E26762" s="2" t="s">
        <v>550</v>
      </c>
      <c r="F26762">
        <v>2018</v>
      </c>
      <c r="G26762">
        <v>1111</v>
      </c>
      <c r="H26762">
        <v>98</v>
      </c>
      <c r="J26762">
        <v>3</v>
      </c>
      <c r="K26762">
        <v>1</v>
      </c>
      <c r="L26762">
        <v>3</v>
      </c>
      <c r="M26762">
        <v>6</v>
      </c>
      <c r="N26762">
        <v>7</v>
      </c>
      <c r="O26762">
        <v>1</v>
      </c>
      <c r="P26762">
        <v>1</v>
      </c>
      <c r="Q26762">
        <v>3</v>
      </c>
      <c r="R26762">
        <v>7</v>
      </c>
      <c r="S26762">
        <v>5</v>
      </c>
      <c r="U26762">
        <v>3</v>
      </c>
    </row>
    <row r="26763" spans="1:21" x14ac:dyDescent="0.25">
      <c r="A26763" s="2" t="s">
        <v>27</v>
      </c>
      <c r="B26763" s="2" t="s">
        <v>440</v>
      </c>
      <c r="C26763" s="2" t="s">
        <v>520</v>
      </c>
      <c r="D26763" s="2" t="s">
        <v>547</v>
      </c>
      <c r="E26763" s="2" t="s">
        <v>550</v>
      </c>
      <c r="F26763">
        <v>2019</v>
      </c>
      <c r="G26763">
        <v>1111</v>
      </c>
      <c r="H26763">
        <v>98</v>
      </c>
      <c r="J26763">
        <v>1</v>
      </c>
      <c r="K26763">
        <v>3</v>
      </c>
      <c r="L26763">
        <v>1</v>
      </c>
      <c r="M26763">
        <v>4</v>
      </c>
      <c r="N26763">
        <v>4</v>
      </c>
      <c r="O26763">
        <v>5</v>
      </c>
      <c r="P26763">
        <v>6</v>
      </c>
      <c r="Q26763">
        <v>4</v>
      </c>
      <c r="R26763">
        <v>3</v>
      </c>
      <c r="S26763">
        <v>8</v>
      </c>
      <c r="T26763">
        <v>2</v>
      </c>
      <c r="U26763">
        <v>3</v>
      </c>
    </row>
    <row r="26764" spans="1:21" x14ac:dyDescent="0.25">
      <c r="A26764" s="2" t="s">
        <v>27</v>
      </c>
      <c r="B26764" s="2" t="s">
        <v>440</v>
      </c>
      <c r="C26764" s="2" t="s">
        <v>520</v>
      </c>
      <c r="D26764" s="2" t="s">
        <v>547</v>
      </c>
      <c r="E26764" s="2" t="s">
        <v>550</v>
      </c>
      <c r="F26764">
        <v>2020</v>
      </c>
      <c r="G26764">
        <v>1111</v>
      </c>
      <c r="H26764">
        <v>98</v>
      </c>
      <c r="J26764">
        <v>1</v>
      </c>
      <c r="K26764">
        <v>3</v>
      </c>
      <c r="L26764">
        <v>6</v>
      </c>
      <c r="M26764">
        <v>5</v>
      </c>
      <c r="N26764">
        <v>9</v>
      </c>
      <c r="P26764">
        <v>8</v>
      </c>
      <c r="Q26764">
        <v>2</v>
      </c>
      <c r="R26764">
        <v>2</v>
      </c>
      <c r="T26764">
        <v>2</v>
      </c>
      <c r="U26764">
        <v>2</v>
      </c>
    </row>
    <row r="26765" spans="1:21" x14ac:dyDescent="0.25">
      <c r="A26765" s="2" t="s">
        <v>27</v>
      </c>
      <c r="B26765" s="2" t="s">
        <v>440</v>
      </c>
      <c r="C26765" s="2" t="s">
        <v>520</v>
      </c>
      <c r="D26765" s="2" t="s">
        <v>547</v>
      </c>
      <c r="E26765" s="2" t="s">
        <v>550</v>
      </c>
      <c r="F26765">
        <v>2021</v>
      </c>
      <c r="G26765">
        <v>1111</v>
      </c>
      <c r="H26765">
        <v>98</v>
      </c>
      <c r="J26765">
        <v>7</v>
      </c>
      <c r="K26765">
        <v>2</v>
      </c>
      <c r="L26765">
        <v>1</v>
      </c>
      <c r="N26765">
        <v>1</v>
      </c>
      <c r="O26765">
        <v>2</v>
      </c>
      <c r="Q26765">
        <v>4</v>
      </c>
      <c r="T26765">
        <v>4</v>
      </c>
      <c r="U26765">
        <v>12</v>
      </c>
    </row>
    <row r="26766" spans="1:21" x14ac:dyDescent="0.25">
      <c r="A26766" s="2" t="s">
        <v>27</v>
      </c>
      <c r="B26766" s="2" t="s">
        <v>440</v>
      </c>
      <c r="C26766" s="2" t="s">
        <v>519</v>
      </c>
      <c r="D26766" s="2" t="s">
        <v>547</v>
      </c>
      <c r="E26766" s="2" t="s">
        <v>549</v>
      </c>
      <c r="F26766">
        <v>2017</v>
      </c>
      <c r="G26766">
        <v>1111</v>
      </c>
      <c r="H26766">
        <v>98</v>
      </c>
      <c r="J26766">
        <v>4</v>
      </c>
      <c r="K26766">
        <v>3</v>
      </c>
      <c r="M26766">
        <v>6</v>
      </c>
      <c r="N26766">
        <v>3</v>
      </c>
      <c r="O26766">
        <v>10</v>
      </c>
      <c r="Q26766">
        <v>1</v>
      </c>
      <c r="R26766">
        <v>2</v>
      </c>
      <c r="S26766">
        <v>3</v>
      </c>
      <c r="T26766">
        <v>4</v>
      </c>
      <c r="U26766">
        <v>5</v>
      </c>
    </row>
    <row r="26767" spans="1:21" x14ac:dyDescent="0.25">
      <c r="A26767" s="2" t="s">
        <v>27</v>
      </c>
      <c r="B26767" s="2" t="s">
        <v>440</v>
      </c>
      <c r="C26767" s="2" t="s">
        <v>519</v>
      </c>
      <c r="D26767" s="2" t="s">
        <v>547</v>
      </c>
      <c r="E26767" s="2" t="s">
        <v>549</v>
      </c>
      <c r="F26767">
        <v>2018</v>
      </c>
      <c r="G26767">
        <v>1111</v>
      </c>
      <c r="H26767">
        <v>98</v>
      </c>
      <c r="J26767">
        <v>2</v>
      </c>
      <c r="K26767">
        <v>2</v>
      </c>
      <c r="L26767">
        <v>3</v>
      </c>
      <c r="M26767">
        <v>3</v>
      </c>
      <c r="N26767">
        <v>3</v>
      </c>
      <c r="O26767">
        <v>2</v>
      </c>
      <c r="P26767">
        <v>2</v>
      </c>
      <c r="Q26767">
        <v>2</v>
      </c>
      <c r="S26767">
        <v>2</v>
      </c>
      <c r="T26767">
        <v>2</v>
      </c>
      <c r="U26767">
        <v>1</v>
      </c>
    </row>
    <row r="26768" spans="1:21" x14ac:dyDescent="0.25">
      <c r="A26768" s="2" t="s">
        <v>27</v>
      </c>
      <c r="B26768" s="2" t="s">
        <v>440</v>
      </c>
      <c r="C26768" s="2" t="s">
        <v>519</v>
      </c>
      <c r="D26768" s="2" t="s">
        <v>547</v>
      </c>
      <c r="E26768" s="2" t="s">
        <v>549</v>
      </c>
      <c r="F26768">
        <v>2019</v>
      </c>
      <c r="G26768">
        <v>1111</v>
      </c>
      <c r="H26768">
        <v>98</v>
      </c>
      <c r="J26768">
        <v>4</v>
      </c>
      <c r="N26768">
        <v>4</v>
      </c>
      <c r="O26768">
        <v>2</v>
      </c>
      <c r="P26768">
        <v>2</v>
      </c>
      <c r="Q26768">
        <v>4</v>
      </c>
      <c r="R26768">
        <v>1</v>
      </c>
      <c r="S26768">
        <v>2</v>
      </c>
    </row>
    <row r="26769" spans="1:21" x14ac:dyDescent="0.25">
      <c r="A26769" s="2" t="s">
        <v>27</v>
      </c>
      <c r="B26769" s="2" t="s">
        <v>440</v>
      </c>
      <c r="C26769" s="2" t="s">
        <v>519</v>
      </c>
      <c r="D26769" s="2" t="s">
        <v>547</v>
      </c>
      <c r="E26769" s="2" t="s">
        <v>549</v>
      </c>
      <c r="F26769">
        <v>2020</v>
      </c>
      <c r="G26769">
        <v>1111</v>
      </c>
      <c r="H26769">
        <v>98</v>
      </c>
      <c r="J26769">
        <v>2</v>
      </c>
      <c r="K26769">
        <v>1</v>
      </c>
      <c r="L26769">
        <v>4</v>
      </c>
      <c r="M26769">
        <v>1</v>
      </c>
      <c r="N26769">
        <v>1</v>
      </c>
      <c r="O26769">
        <v>1</v>
      </c>
      <c r="P26769">
        <v>2</v>
      </c>
      <c r="S26769">
        <v>1</v>
      </c>
    </row>
    <row r="26770" spans="1:21" x14ac:dyDescent="0.25">
      <c r="A26770" s="2" t="s">
        <v>27</v>
      </c>
      <c r="B26770" s="2" t="s">
        <v>440</v>
      </c>
      <c r="C26770" s="2" t="s">
        <v>519</v>
      </c>
      <c r="D26770" s="2" t="s">
        <v>547</v>
      </c>
      <c r="E26770" s="2" t="s">
        <v>549</v>
      </c>
      <c r="F26770">
        <v>2021</v>
      </c>
      <c r="G26770">
        <v>1111</v>
      </c>
      <c r="H26770">
        <v>98</v>
      </c>
      <c r="J26770">
        <v>3</v>
      </c>
      <c r="K26770">
        <v>4</v>
      </c>
      <c r="M26770">
        <v>4</v>
      </c>
      <c r="N26770">
        <v>1</v>
      </c>
      <c r="O26770">
        <v>2</v>
      </c>
      <c r="P26770">
        <v>1</v>
      </c>
      <c r="Q26770">
        <v>2</v>
      </c>
      <c r="R26770">
        <v>2</v>
      </c>
      <c r="S26770">
        <v>3</v>
      </c>
      <c r="T26770">
        <v>2</v>
      </c>
      <c r="U26770">
        <v>2</v>
      </c>
    </row>
    <row r="26771" spans="1:21" x14ac:dyDescent="0.25">
      <c r="A26771" s="2" t="s">
        <v>27</v>
      </c>
      <c r="B26771" s="2" t="s">
        <v>440</v>
      </c>
      <c r="C26771" s="2" t="s">
        <v>519</v>
      </c>
      <c r="D26771" s="2" t="s">
        <v>547</v>
      </c>
      <c r="E26771" s="2" t="s">
        <v>550</v>
      </c>
      <c r="F26771">
        <v>2017</v>
      </c>
      <c r="G26771">
        <v>1111</v>
      </c>
      <c r="H26771">
        <v>98</v>
      </c>
      <c r="J26771">
        <v>7</v>
      </c>
      <c r="K26771">
        <v>8</v>
      </c>
      <c r="L26771">
        <v>3</v>
      </c>
      <c r="M26771">
        <v>5</v>
      </c>
      <c r="N26771">
        <v>2</v>
      </c>
      <c r="O26771">
        <v>4</v>
      </c>
      <c r="P26771">
        <v>4</v>
      </c>
      <c r="Q26771">
        <v>1</v>
      </c>
      <c r="R26771">
        <v>1</v>
      </c>
      <c r="S26771">
        <v>3</v>
      </c>
      <c r="T26771">
        <v>2</v>
      </c>
      <c r="U26771">
        <v>7</v>
      </c>
    </row>
    <row r="26772" spans="1:21" x14ac:dyDescent="0.25">
      <c r="A26772" s="2" t="s">
        <v>27</v>
      </c>
      <c r="B26772" s="2" t="s">
        <v>440</v>
      </c>
      <c r="C26772" s="2" t="s">
        <v>519</v>
      </c>
      <c r="D26772" s="2" t="s">
        <v>547</v>
      </c>
      <c r="E26772" s="2" t="s">
        <v>550</v>
      </c>
      <c r="F26772">
        <v>2018</v>
      </c>
      <c r="G26772">
        <v>1111</v>
      </c>
      <c r="H26772">
        <v>98</v>
      </c>
      <c r="L26772">
        <v>1</v>
      </c>
      <c r="M26772">
        <v>1</v>
      </c>
      <c r="N26772">
        <v>1</v>
      </c>
      <c r="P26772">
        <v>10</v>
      </c>
      <c r="Q26772">
        <v>1</v>
      </c>
      <c r="R26772">
        <v>1</v>
      </c>
      <c r="S26772">
        <v>1</v>
      </c>
      <c r="T26772">
        <v>2</v>
      </c>
      <c r="U26772">
        <v>4</v>
      </c>
    </row>
    <row r="26773" spans="1:21" x14ac:dyDescent="0.25">
      <c r="A26773" s="2" t="s">
        <v>27</v>
      </c>
      <c r="B26773" s="2" t="s">
        <v>440</v>
      </c>
      <c r="C26773" s="2" t="s">
        <v>519</v>
      </c>
      <c r="D26773" s="2" t="s">
        <v>547</v>
      </c>
      <c r="E26773" s="2" t="s">
        <v>550</v>
      </c>
      <c r="F26773">
        <v>2019</v>
      </c>
      <c r="G26773">
        <v>1111</v>
      </c>
      <c r="H26773">
        <v>98</v>
      </c>
      <c r="J26773">
        <v>1</v>
      </c>
      <c r="L26773">
        <v>2</v>
      </c>
      <c r="P26773">
        <v>2</v>
      </c>
      <c r="Q26773">
        <v>2</v>
      </c>
      <c r="T26773">
        <v>3</v>
      </c>
    </row>
    <row r="26774" spans="1:21" x14ac:dyDescent="0.25">
      <c r="A26774" s="2" t="s">
        <v>27</v>
      </c>
      <c r="B26774" s="2" t="s">
        <v>440</v>
      </c>
      <c r="C26774" s="2" t="s">
        <v>519</v>
      </c>
      <c r="D26774" s="2" t="s">
        <v>547</v>
      </c>
      <c r="E26774" s="2" t="s">
        <v>550</v>
      </c>
      <c r="F26774">
        <v>2020</v>
      </c>
      <c r="G26774">
        <v>1111</v>
      </c>
      <c r="H26774">
        <v>98</v>
      </c>
      <c r="K26774">
        <v>3</v>
      </c>
      <c r="M26774">
        <v>1</v>
      </c>
      <c r="T26774">
        <v>2</v>
      </c>
    </row>
    <row r="26775" spans="1:21" x14ac:dyDescent="0.25">
      <c r="A26775" s="2" t="s">
        <v>27</v>
      </c>
      <c r="B26775" s="2" t="s">
        <v>440</v>
      </c>
      <c r="C26775" s="2" t="s">
        <v>519</v>
      </c>
      <c r="D26775" s="2" t="s">
        <v>547</v>
      </c>
      <c r="E26775" s="2" t="s">
        <v>550</v>
      </c>
      <c r="F26775">
        <v>2021</v>
      </c>
      <c r="G26775">
        <v>1111</v>
      </c>
      <c r="H26775">
        <v>98</v>
      </c>
      <c r="J26775">
        <v>3</v>
      </c>
      <c r="K26775">
        <v>3</v>
      </c>
      <c r="L26775">
        <v>4</v>
      </c>
      <c r="M26775">
        <v>2</v>
      </c>
      <c r="P26775">
        <v>1</v>
      </c>
      <c r="R26775">
        <v>3</v>
      </c>
      <c r="S26775">
        <v>4</v>
      </c>
      <c r="U26775">
        <v>1</v>
      </c>
    </row>
    <row r="26776" spans="1:21" x14ac:dyDescent="0.25">
      <c r="A26776" s="2" t="s">
        <v>27</v>
      </c>
      <c r="B26776" s="2" t="s">
        <v>440</v>
      </c>
      <c r="C26776" s="2" t="s">
        <v>521</v>
      </c>
      <c r="D26776" s="2" t="s">
        <v>547</v>
      </c>
      <c r="E26776" s="2" t="s">
        <v>549</v>
      </c>
      <c r="F26776">
        <v>2017</v>
      </c>
      <c r="G26776">
        <v>1111</v>
      </c>
      <c r="H26776">
        <v>98</v>
      </c>
      <c r="J26776">
        <v>2</v>
      </c>
      <c r="K26776">
        <v>3</v>
      </c>
      <c r="M26776">
        <v>1</v>
      </c>
      <c r="N26776">
        <v>5</v>
      </c>
      <c r="P26776">
        <v>1</v>
      </c>
      <c r="R26776">
        <v>2</v>
      </c>
      <c r="S26776">
        <v>3</v>
      </c>
      <c r="T26776">
        <v>1</v>
      </c>
      <c r="U26776">
        <v>1</v>
      </c>
    </row>
    <row r="26777" spans="1:21" x14ac:dyDescent="0.25">
      <c r="A26777" s="2" t="s">
        <v>27</v>
      </c>
      <c r="B26777" s="2" t="s">
        <v>440</v>
      </c>
      <c r="C26777" s="2" t="s">
        <v>521</v>
      </c>
      <c r="D26777" s="2" t="s">
        <v>547</v>
      </c>
      <c r="E26777" s="2" t="s">
        <v>549</v>
      </c>
      <c r="F26777">
        <v>2018</v>
      </c>
      <c r="G26777">
        <v>1111</v>
      </c>
      <c r="H26777">
        <v>98</v>
      </c>
      <c r="J26777">
        <v>3</v>
      </c>
      <c r="L26777">
        <v>1</v>
      </c>
      <c r="M26777">
        <v>4</v>
      </c>
      <c r="N26777">
        <v>3</v>
      </c>
      <c r="O26777">
        <v>5</v>
      </c>
      <c r="P26777">
        <v>4</v>
      </c>
      <c r="Q26777">
        <v>2</v>
      </c>
      <c r="R26777">
        <v>3</v>
      </c>
      <c r="S26777">
        <v>4</v>
      </c>
      <c r="T26777">
        <v>1</v>
      </c>
      <c r="U26777">
        <v>3</v>
      </c>
    </row>
    <row r="26778" spans="1:21" x14ac:dyDescent="0.25">
      <c r="A26778" s="2" t="s">
        <v>27</v>
      </c>
      <c r="B26778" s="2" t="s">
        <v>440</v>
      </c>
      <c r="C26778" s="2" t="s">
        <v>521</v>
      </c>
      <c r="D26778" s="2" t="s">
        <v>547</v>
      </c>
      <c r="E26778" s="2" t="s">
        <v>549</v>
      </c>
      <c r="F26778">
        <v>2019</v>
      </c>
      <c r="G26778">
        <v>1111</v>
      </c>
      <c r="H26778">
        <v>98</v>
      </c>
      <c r="J26778">
        <v>2</v>
      </c>
      <c r="K26778">
        <v>1</v>
      </c>
      <c r="M26778">
        <v>2</v>
      </c>
      <c r="O26778">
        <v>1</v>
      </c>
      <c r="P26778">
        <v>3</v>
      </c>
      <c r="Q26778">
        <v>1</v>
      </c>
      <c r="S26778">
        <v>4</v>
      </c>
      <c r="U26778">
        <v>8</v>
      </c>
    </row>
    <row r="26779" spans="1:21" x14ac:dyDescent="0.25">
      <c r="A26779" s="2" t="s">
        <v>27</v>
      </c>
      <c r="B26779" s="2" t="s">
        <v>440</v>
      </c>
      <c r="C26779" s="2" t="s">
        <v>521</v>
      </c>
      <c r="D26779" s="2" t="s">
        <v>547</v>
      </c>
      <c r="E26779" s="2" t="s">
        <v>549</v>
      </c>
      <c r="F26779">
        <v>2020</v>
      </c>
      <c r="G26779">
        <v>1111</v>
      </c>
      <c r="H26779">
        <v>98</v>
      </c>
      <c r="J26779">
        <v>2</v>
      </c>
      <c r="K26779">
        <v>2</v>
      </c>
      <c r="M26779">
        <v>2</v>
      </c>
      <c r="O26779">
        <v>1</v>
      </c>
      <c r="P26779">
        <v>2</v>
      </c>
      <c r="Q26779">
        <v>2</v>
      </c>
      <c r="R26779">
        <v>2</v>
      </c>
      <c r="S26779">
        <v>1</v>
      </c>
    </row>
    <row r="26780" spans="1:21" x14ac:dyDescent="0.25">
      <c r="A26780" s="2" t="s">
        <v>27</v>
      </c>
      <c r="B26780" s="2" t="s">
        <v>440</v>
      </c>
      <c r="C26780" s="2" t="s">
        <v>521</v>
      </c>
      <c r="D26780" s="2" t="s">
        <v>547</v>
      </c>
      <c r="E26780" s="2" t="s">
        <v>549</v>
      </c>
      <c r="F26780">
        <v>2021</v>
      </c>
      <c r="G26780">
        <v>1111</v>
      </c>
      <c r="H26780">
        <v>98</v>
      </c>
      <c r="L26780">
        <v>2</v>
      </c>
      <c r="N26780">
        <v>2</v>
      </c>
      <c r="O26780">
        <v>1</v>
      </c>
      <c r="Q26780">
        <v>2</v>
      </c>
      <c r="R26780">
        <v>3</v>
      </c>
      <c r="T26780">
        <v>1</v>
      </c>
      <c r="U26780">
        <v>3</v>
      </c>
    </row>
    <row r="26781" spans="1:21" x14ac:dyDescent="0.25">
      <c r="A26781" s="2" t="s">
        <v>27</v>
      </c>
      <c r="B26781" s="2" t="s">
        <v>440</v>
      </c>
      <c r="C26781" s="2" t="s">
        <v>521</v>
      </c>
      <c r="D26781" s="2" t="s">
        <v>547</v>
      </c>
      <c r="E26781" s="2" t="s">
        <v>550</v>
      </c>
      <c r="F26781">
        <v>2017</v>
      </c>
      <c r="G26781">
        <v>1111</v>
      </c>
      <c r="H26781">
        <v>98</v>
      </c>
      <c r="K26781">
        <v>2</v>
      </c>
      <c r="M26781">
        <v>5</v>
      </c>
      <c r="P26781">
        <v>1</v>
      </c>
      <c r="Q26781">
        <v>1</v>
      </c>
      <c r="S26781">
        <v>1</v>
      </c>
      <c r="U26781">
        <v>4</v>
      </c>
    </row>
    <row r="26782" spans="1:21" x14ac:dyDescent="0.25">
      <c r="A26782" s="2" t="s">
        <v>27</v>
      </c>
      <c r="B26782" s="2" t="s">
        <v>440</v>
      </c>
      <c r="C26782" s="2" t="s">
        <v>521</v>
      </c>
      <c r="D26782" s="2" t="s">
        <v>547</v>
      </c>
      <c r="E26782" s="2" t="s">
        <v>550</v>
      </c>
      <c r="F26782">
        <v>2018</v>
      </c>
      <c r="G26782">
        <v>1111</v>
      </c>
      <c r="H26782">
        <v>98</v>
      </c>
      <c r="J26782">
        <v>2</v>
      </c>
      <c r="K26782">
        <v>3</v>
      </c>
      <c r="M26782">
        <v>3</v>
      </c>
      <c r="N26782">
        <v>1</v>
      </c>
      <c r="O26782">
        <v>6</v>
      </c>
      <c r="Q26782">
        <v>2</v>
      </c>
      <c r="R26782">
        <v>3</v>
      </c>
      <c r="S26782">
        <v>2</v>
      </c>
      <c r="T26782">
        <v>2</v>
      </c>
      <c r="U26782">
        <v>2</v>
      </c>
    </row>
    <row r="26783" spans="1:21" x14ac:dyDescent="0.25">
      <c r="A26783" s="2" t="s">
        <v>27</v>
      </c>
      <c r="B26783" s="2" t="s">
        <v>440</v>
      </c>
      <c r="C26783" s="2" t="s">
        <v>521</v>
      </c>
      <c r="D26783" s="2" t="s">
        <v>547</v>
      </c>
      <c r="E26783" s="2" t="s">
        <v>550</v>
      </c>
      <c r="F26783">
        <v>2019</v>
      </c>
      <c r="G26783">
        <v>1111</v>
      </c>
      <c r="H26783">
        <v>98</v>
      </c>
      <c r="J26783">
        <v>1</v>
      </c>
      <c r="K26783">
        <v>3</v>
      </c>
      <c r="L26783">
        <v>2</v>
      </c>
      <c r="M26783">
        <v>1</v>
      </c>
      <c r="N26783">
        <v>1</v>
      </c>
      <c r="O26783">
        <v>4</v>
      </c>
      <c r="P26783">
        <v>5</v>
      </c>
      <c r="T26783">
        <v>3</v>
      </c>
      <c r="U26783">
        <v>1</v>
      </c>
    </row>
    <row r="26784" spans="1:21" x14ac:dyDescent="0.25">
      <c r="A26784" s="2" t="s">
        <v>27</v>
      </c>
      <c r="B26784" s="2" t="s">
        <v>440</v>
      </c>
      <c r="C26784" s="2" t="s">
        <v>521</v>
      </c>
      <c r="D26784" s="2" t="s">
        <v>547</v>
      </c>
      <c r="E26784" s="2" t="s">
        <v>550</v>
      </c>
      <c r="F26784">
        <v>2020</v>
      </c>
      <c r="G26784">
        <v>1111</v>
      </c>
      <c r="H26784">
        <v>98</v>
      </c>
      <c r="K26784">
        <v>11</v>
      </c>
      <c r="L26784">
        <v>2</v>
      </c>
      <c r="O26784">
        <v>1</v>
      </c>
      <c r="P26784">
        <v>2</v>
      </c>
      <c r="S26784">
        <v>2</v>
      </c>
      <c r="T26784">
        <v>3</v>
      </c>
    </row>
    <row r="26785" spans="1:21" x14ac:dyDescent="0.25">
      <c r="A26785" s="2" t="s">
        <v>27</v>
      </c>
      <c r="B26785" s="2" t="s">
        <v>440</v>
      </c>
      <c r="C26785" s="2" t="s">
        <v>521</v>
      </c>
      <c r="D26785" s="2" t="s">
        <v>547</v>
      </c>
      <c r="E26785" s="2" t="s">
        <v>550</v>
      </c>
      <c r="F26785">
        <v>2021</v>
      </c>
      <c r="G26785">
        <v>1111</v>
      </c>
      <c r="H26785">
        <v>98</v>
      </c>
      <c r="K26785">
        <v>2</v>
      </c>
      <c r="L26785">
        <v>1</v>
      </c>
      <c r="M26785">
        <v>2</v>
      </c>
      <c r="N26785">
        <v>2</v>
      </c>
      <c r="O26785">
        <v>2</v>
      </c>
      <c r="Q26785">
        <v>1</v>
      </c>
      <c r="S26785">
        <v>4</v>
      </c>
      <c r="U26785">
        <v>6</v>
      </c>
    </row>
    <row r="26786" spans="1:21" x14ac:dyDescent="0.25">
      <c r="A26786" s="2" t="s">
        <v>232</v>
      </c>
      <c r="B26786" s="2" t="s">
        <v>430</v>
      </c>
      <c r="C26786" s="2" t="s">
        <v>450</v>
      </c>
      <c r="D26786" s="2" t="s">
        <v>547</v>
      </c>
      <c r="E26786" s="2" t="s">
        <v>549</v>
      </c>
      <c r="F26786">
        <v>2018</v>
      </c>
      <c r="G26786">
        <v>1112</v>
      </c>
      <c r="H26786">
        <v>99</v>
      </c>
      <c r="J26786">
        <v>350</v>
      </c>
      <c r="M26786">
        <v>162</v>
      </c>
      <c r="U26786">
        <v>1</v>
      </c>
    </row>
    <row r="26787" spans="1:21" x14ac:dyDescent="0.25">
      <c r="A26787" s="2" t="s">
        <v>232</v>
      </c>
      <c r="B26787" s="2" t="s">
        <v>430</v>
      </c>
      <c r="C26787" s="2" t="s">
        <v>450</v>
      </c>
      <c r="D26787" s="2" t="s">
        <v>547</v>
      </c>
      <c r="E26787" s="2" t="s">
        <v>549</v>
      </c>
      <c r="F26787">
        <v>2021</v>
      </c>
      <c r="G26787">
        <v>1112</v>
      </c>
      <c r="H26787">
        <v>99</v>
      </c>
      <c r="O26787">
        <v>1</v>
      </c>
    </row>
    <row r="26788" spans="1:21" x14ac:dyDescent="0.25">
      <c r="A26788" s="2" t="s">
        <v>232</v>
      </c>
      <c r="B26788" s="2" t="s">
        <v>431</v>
      </c>
      <c r="C26788" s="2" t="s">
        <v>452</v>
      </c>
      <c r="D26788" s="2" t="s">
        <v>547</v>
      </c>
      <c r="E26788" s="2" t="s">
        <v>549</v>
      </c>
      <c r="F26788">
        <v>2019</v>
      </c>
      <c r="G26788">
        <v>1112</v>
      </c>
      <c r="H26788">
        <v>99</v>
      </c>
      <c r="K26788">
        <v>1</v>
      </c>
      <c r="M26788">
        <v>9</v>
      </c>
    </row>
    <row r="26789" spans="1:21" x14ac:dyDescent="0.25">
      <c r="A26789" s="2" t="s">
        <v>232</v>
      </c>
      <c r="B26789" s="2" t="s">
        <v>431</v>
      </c>
      <c r="C26789" s="2" t="s">
        <v>452</v>
      </c>
      <c r="D26789" s="2" t="s">
        <v>547</v>
      </c>
      <c r="E26789" s="2" t="s">
        <v>549</v>
      </c>
      <c r="F26789">
        <v>2020</v>
      </c>
      <c r="G26789">
        <v>1112</v>
      </c>
      <c r="H26789">
        <v>99</v>
      </c>
      <c r="P26789">
        <v>1</v>
      </c>
    </row>
    <row r="26790" spans="1:21" x14ac:dyDescent="0.25">
      <c r="A26790" s="2" t="s">
        <v>232</v>
      </c>
      <c r="B26790" s="2" t="s">
        <v>431</v>
      </c>
      <c r="C26790" s="2" t="s">
        <v>456</v>
      </c>
      <c r="D26790" s="2" t="s">
        <v>548</v>
      </c>
      <c r="E26790" s="2" t="s">
        <v>549</v>
      </c>
      <c r="F26790">
        <v>2019</v>
      </c>
      <c r="G26790">
        <v>1112</v>
      </c>
      <c r="H26790">
        <v>99</v>
      </c>
      <c r="R26790">
        <v>1</v>
      </c>
    </row>
    <row r="26791" spans="1:21" x14ac:dyDescent="0.25">
      <c r="A26791" s="2" t="s">
        <v>232</v>
      </c>
      <c r="B26791" s="2" t="s">
        <v>432</v>
      </c>
      <c r="C26791" s="2" t="s">
        <v>472</v>
      </c>
      <c r="D26791" s="2" t="s">
        <v>547</v>
      </c>
      <c r="E26791" s="2" t="s">
        <v>549</v>
      </c>
      <c r="F26791">
        <v>2019</v>
      </c>
      <c r="G26791">
        <v>1112</v>
      </c>
      <c r="H26791">
        <v>99</v>
      </c>
      <c r="K26791">
        <v>2</v>
      </c>
    </row>
    <row r="26792" spans="1:21" x14ac:dyDescent="0.25">
      <c r="A26792" s="2" t="s">
        <v>232</v>
      </c>
      <c r="B26792" s="2" t="s">
        <v>432</v>
      </c>
      <c r="C26792" s="2" t="s">
        <v>472</v>
      </c>
      <c r="D26792" s="2" t="s">
        <v>547</v>
      </c>
      <c r="E26792" s="2" t="s">
        <v>549</v>
      </c>
      <c r="F26792">
        <v>2020</v>
      </c>
      <c r="G26792">
        <v>1112</v>
      </c>
      <c r="H26792">
        <v>99</v>
      </c>
      <c r="P26792">
        <v>1</v>
      </c>
    </row>
    <row r="26793" spans="1:21" x14ac:dyDescent="0.25">
      <c r="A26793" s="2" t="s">
        <v>232</v>
      </c>
      <c r="B26793" s="2" t="s">
        <v>432</v>
      </c>
      <c r="C26793" s="2" t="s">
        <v>465</v>
      </c>
      <c r="D26793" s="2" t="s">
        <v>547</v>
      </c>
      <c r="E26793" s="2" t="s">
        <v>549</v>
      </c>
      <c r="F26793">
        <v>2019</v>
      </c>
      <c r="G26793">
        <v>1112</v>
      </c>
      <c r="H26793">
        <v>99</v>
      </c>
      <c r="K26793">
        <v>1</v>
      </c>
    </row>
    <row r="26794" spans="1:21" x14ac:dyDescent="0.25">
      <c r="A26794" s="2" t="s">
        <v>232</v>
      </c>
      <c r="B26794" s="2" t="s">
        <v>432</v>
      </c>
      <c r="C26794" s="2" t="s">
        <v>465</v>
      </c>
      <c r="D26794" s="2" t="s">
        <v>547</v>
      </c>
      <c r="E26794" s="2" t="s">
        <v>549</v>
      </c>
      <c r="F26794">
        <v>2020</v>
      </c>
      <c r="G26794">
        <v>1112</v>
      </c>
      <c r="H26794">
        <v>99</v>
      </c>
      <c r="J26794">
        <v>1</v>
      </c>
      <c r="N26794">
        <v>1</v>
      </c>
      <c r="P26794">
        <v>17</v>
      </c>
      <c r="R26794">
        <v>1</v>
      </c>
      <c r="T26794">
        <v>4</v>
      </c>
      <c r="U26794">
        <v>1</v>
      </c>
    </row>
    <row r="26795" spans="1:21" x14ac:dyDescent="0.25">
      <c r="A26795" s="2" t="s">
        <v>232</v>
      </c>
      <c r="B26795" s="2" t="s">
        <v>432</v>
      </c>
      <c r="C26795" s="2" t="s">
        <v>458</v>
      </c>
      <c r="D26795" s="2" t="s">
        <v>547</v>
      </c>
      <c r="E26795" s="2" t="s">
        <v>549</v>
      </c>
      <c r="F26795">
        <v>2020</v>
      </c>
      <c r="G26795">
        <v>1112</v>
      </c>
      <c r="H26795">
        <v>99</v>
      </c>
      <c r="M26795">
        <v>13</v>
      </c>
    </row>
    <row r="26796" spans="1:21" x14ac:dyDescent="0.25">
      <c r="A26796" s="2" t="s">
        <v>232</v>
      </c>
      <c r="B26796" s="2" t="s">
        <v>432</v>
      </c>
      <c r="C26796" s="2" t="s">
        <v>466</v>
      </c>
      <c r="D26796" s="2" t="s">
        <v>547</v>
      </c>
      <c r="E26796" s="2" t="s">
        <v>549</v>
      </c>
      <c r="F26796">
        <v>2019</v>
      </c>
      <c r="G26796">
        <v>1112</v>
      </c>
      <c r="H26796">
        <v>99</v>
      </c>
      <c r="K26796">
        <v>3</v>
      </c>
      <c r="M26796">
        <v>1</v>
      </c>
    </row>
    <row r="26797" spans="1:21" x14ac:dyDescent="0.25">
      <c r="A26797" s="2" t="s">
        <v>232</v>
      </c>
      <c r="B26797" s="2" t="s">
        <v>432</v>
      </c>
      <c r="C26797" s="2" t="s">
        <v>466</v>
      </c>
      <c r="D26797" s="2" t="s">
        <v>547</v>
      </c>
      <c r="E26797" s="2" t="s">
        <v>549</v>
      </c>
      <c r="F26797">
        <v>2020</v>
      </c>
      <c r="G26797">
        <v>1112</v>
      </c>
      <c r="H26797">
        <v>99</v>
      </c>
      <c r="P26797">
        <v>5</v>
      </c>
    </row>
    <row r="26798" spans="1:21" x14ac:dyDescent="0.25">
      <c r="A26798" s="2" t="s">
        <v>232</v>
      </c>
      <c r="B26798" s="2" t="s">
        <v>433</v>
      </c>
      <c r="C26798" s="2" t="s">
        <v>475</v>
      </c>
      <c r="D26798" s="2" t="s">
        <v>547</v>
      </c>
      <c r="E26798" s="2" t="s">
        <v>549</v>
      </c>
      <c r="F26798">
        <v>2020</v>
      </c>
      <c r="G26798">
        <v>1112</v>
      </c>
      <c r="H26798">
        <v>99</v>
      </c>
      <c r="N26798">
        <v>7</v>
      </c>
      <c r="P26798">
        <v>1</v>
      </c>
    </row>
    <row r="26799" spans="1:21" x14ac:dyDescent="0.25">
      <c r="A26799" s="2" t="s">
        <v>232</v>
      </c>
      <c r="B26799" s="2" t="s">
        <v>433</v>
      </c>
      <c r="C26799" s="2" t="s">
        <v>475</v>
      </c>
      <c r="D26799" s="2" t="s">
        <v>547</v>
      </c>
      <c r="E26799" s="2" t="s">
        <v>549</v>
      </c>
      <c r="F26799">
        <v>2021</v>
      </c>
      <c r="G26799">
        <v>1112</v>
      </c>
      <c r="H26799">
        <v>99</v>
      </c>
      <c r="K26799">
        <v>3</v>
      </c>
    </row>
    <row r="26800" spans="1:21" x14ac:dyDescent="0.25">
      <c r="A26800" s="2" t="s">
        <v>232</v>
      </c>
      <c r="B26800" s="2" t="s">
        <v>433</v>
      </c>
      <c r="C26800" s="2" t="s">
        <v>477</v>
      </c>
      <c r="D26800" s="2" t="s">
        <v>547</v>
      </c>
      <c r="E26800" s="2" t="s">
        <v>549</v>
      </c>
      <c r="F26800">
        <v>2020</v>
      </c>
      <c r="G26800">
        <v>1112</v>
      </c>
      <c r="H26800">
        <v>99</v>
      </c>
      <c r="K26800">
        <v>1</v>
      </c>
      <c r="Q26800">
        <v>1</v>
      </c>
    </row>
    <row r="26801" spans="1:21" x14ac:dyDescent="0.25">
      <c r="A26801" s="2" t="s">
        <v>232</v>
      </c>
      <c r="B26801" s="2" t="s">
        <v>434</v>
      </c>
      <c r="C26801" s="2" t="s">
        <v>480</v>
      </c>
      <c r="D26801" s="2" t="s">
        <v>547</v>
      </c>
      <c r="E26801" s="2" t="s">
        <v>549</v>
      </c>
      <c r="F26801">
        <v>2017</v>
      </c>
      <c r="G26801">
        <v>1112</v>
      </c>
      <c r="H26801">
        <v>99</v>
      </c>
      <c r="O26801">
        <v>1</v>
      </c>
    </row>
    <row r="26802" spans="1:21" x14ac:dyDescent="0.25">
      <c r="A26802" s="2" t="s">
        <v>232</v>
      </c>
      <c r="B26802" s="2" t="s">
        <v>434</v>
      </c>
      <c r="C26802" s="2" t="s">
        <v>481</v>
      </c>
      <c r="D26802" s="2" t="s">
        <v>548</v>
      </c>
      <c r="E26802" s="2" t="s">
        <v>549</v>
      </c>
      <c r="F26802">
        <v>2020</v>
      </c>
      <c r="G26802">
        <v>1112</v>
      </c>
      <c r="H26802">
        <v>99</v>
      </c>
      <c r="T26802">
        <v>1</v>
      </c>
    </row>
    <row r="26803" spans="1:21" x14ac:dyDescent="0.25">
      <c r="A26803" s="2" t="s">
        <v>232</v>
      </c>
      <c r="B26803" s="2" t="s">
        <v>434</v>
      </c>
      <c r="C26803" s="2" t="s">
        <v>481</v>
      </c>
      <c r="D26803" s="2" t="s">
        <v>548</v>
      </c>
      <c r="E26803" s="2" t="s">
        <v>549</v>
      </c>
      <c r="F26803">
        <v>2021</v>
      </c>
      <c r="G26803">
        <v>1112</v>
      </c>
      <c r="H26803">
        <v>99</v>
      </c>
      <c r="M26803">
        <v>1</v>
      </c>
    </row>
    <row r="26804" spans="1:21" x14ac:dyDescent="0.25">
      <c r="A26804" s="2" t="s">
        <v>232</v>
      </c>
      <c r="B26804" s="2" t="s">
        <v>435</v>
      </c>
      <c r="C26804" s="2" t="s">
        <v>483</v>
      </c>
      <c r="D26804" s="2" t="s">
        <v>547</v>
      </c>
      <c r="E26804" s="2" t="s">
        <v>549</v>
      </c>
      <c r="F26804">
        <v>2020</v>
      </c>
      <c r="G26804">
        <v>1112</v>
      </c>
      <c r="H26804">
        <v>99</v>
      </c>
      <c r="N26804">
        <v>3</v>
      </c>
      <c r="Q26804">
        <v>183</v>
      </c>
      <c r="R26804">
        <v>234</v>
      </c>
      <c r="S26804">
        <v>250</v>
      </c>
      <c r="U26804">
        <v>99</v>
      </c>
    </row>
    <row r="26805" spans="1:21" x14ac:dyDescent="0.25">
      <c r="A26805" s="2" t="s">
        <v>232</v>
      </c>
      <c r="B26805" s="2" t="s">
        <v>435</v>
      </c>
      <c r="C26805" s="2" t="s">
        <v>483</v>
      </c>
      <c r="D26805" s="2" t="s">
        <v>547</v>
      </c>
      <c r="E26805" s="2" t="s">
        <v>549</v>
      </c>
      <c r="F26805">
        <v>2021</v>
      </c>
      <c r="G26805">
        <v>1112</v>
      </c>
      <c r="H26805">
        <v>99</v>
      </c>
      <c r="M26805">
        <v>21</v>
      </c>
    </row>
    <row r="26806" spans="1:21" x14ac:dyDescent="0.25">
      <c r="A26806" s="2" t="s">
        <v>232</v>
      </c>
      <c r="B26806" s="2" t="s">
        <v>436</v>
      </c>
      <c r="C26806" s="2" t="s">
        <v>493</v>
      </c>
      <c r="D26806" s="2" t="s">
        <v>547</v>
      </c>
      <c r="E26806" s="2" t="s">
        <v>549</v>
      </c>
      <c r="F26806">
        <v>2020</v>
      </c>
      <c r="G26806">
        <v>1112</v>
      </c>
      <c r="H26806">
        <v>99</v>
      </c>
      <c r="Q26806">
        <v>1</v>
      </c>
    </row>
    <row r="26807" spans="1:21" x14ac:dyDescent="0.25">
      <c r="A26807" s="2" t="s">
        <v>232</v>
      </c>
      <c r="B26807" s="2" t="s">
        <v>436</v>
      </c>
      <c r="C26807" s="2" t="s">
        <v>487</v>
      </c>
      <c r="D26807" s="2" t="s">
        <v>547</v>
      </c>
      <c r="E26807" s="2" t="s">
        <v>549</v>
      </c>
      <c r="F26807">
        <v>2017</v>
      </c>
      <c r="G26807">
        <v>1112</v>
      </c>
      <c r="H26807">
        <v>99</v>
      </c>
      <c r="P26807">
        <v>1</v>
      </c>
    </row>
    <row r="26808" spans="1:21" x14ac:dyDescent="0.25">
      <c r="A26808" s="2" t="s">
        <v>232</v>
      </c>
      <c r="B26808" s="2" t="s">
        <v>436</v>
      </c>
      <c r="C26808" s="2" t="s">
        <v>491</v>
      </c>
      <c r="D26808" s="2" t="s">
        <v>547</v>
      </c>
      <c r="E26808" s="2" t="s">
        <v>549</v>
      </c>
      <c r="F26808">
        <v>2018</v>
      </c>
      <c r="G26808">
        <v>1112</v>
      </c>
      <c r="H26808">
        <v>99</v>
      </c>
      <c r="U26808">
        <v>1</v>
      </c>
    </row>
    <row r="26809" spans="1:21" x14ac:dyDescent="0.25">
      <c r="A26809" s="2" t="s">
        <v>232</v>
      </c>
      <c r="B26809" s="2" t="s">
        <v>437</v>
      </c>
      <c r="C26809" s="2" t="s">
        <v>497</v>
      </c>
      <c r="D26809" s="2" t="s">
        <v>547</v>
      </c>
      <c r="E26809" s="2" t="s">
        <v>549</v>
      </c>
      <c r="F26809">
        <v>2020</v>
      </c>
      <c r="G26809">
        <v>1112</v>
      </c>
      <c r="H26809">
        <v>99</v>
      </c>
      <c r="N26809">
        <v>1</v>
      </c>
    </row>
    <row r="26810" spans="1:21" x14ac:dyDescent="0.25">
      <c r="A26810" s="2" t="s">
        <v>232</v>
      </c>
      <c r="B26810" s="2" t="s">
        <v>438</v>
      </c>
      <c r="C26810" s="2" t="s">
        <v>503</v>
      </c>
      <c r="D26810" s="2" t="s">
        <v>547</v>
      </c>
      <c r="E26810" s="2" t="s">
        <v>549</v>
      </c>
      <c r="F26810">
        <v>2020</v>
      </c>
      <c r="G26810">
        <v>1112</v>
      </c>
      <c r="H26810">
        <v>99</v>
      </c>
      <c r="Q26810">
        <v>1</v>
      </c>
      <c r="T26810">
        <v>1</v>
      </c>
    </row>
    <row r="26811" spans="1:21" x14ac:dyDescent="0.25">
      <c r="A26811" s="2" t="s">
        <v>232</v>
      </c>
      <c r="B26811" s="2" t="s">
        <v>439</v>
      </c>
      <c r="C26811" s="2" t="s">
        <v>505</v>
      </c>
      <c r="D26811" s="2" t="s">
        <v>547</v>
      </c>
      <c r="E26811" s="2" t="s">
        <v>549</v>
      </c>
      <c r="F26811">
        <v>2020</v>
      </c>
      <c r="G26811">
        <v>1112</v>
      </c>
      <c r="H26811">
        <v>99</v>
      </c>
      <c r="N26811">
        <v>1</v>
      </c>
      <c r="Q26811">
        <v>1</v>
      </c>
    </row>
    <row r="26812" spans="1:21" x14ac:dyDescent="0.25">
      <c r="A26812" s="2" t="s">
        <v>232</v>
      </c>
      <c r="B26812" s="2" t="s">
        <v>439</v>
      </c>
      <c r="C26812" s="2" t="s">
        <v>507</v>
      </c>
      <c r="D26812" s="2" t="s">
        <v>547</v>
      </c>
      <c r="E26812" s="2" t="s">
        <v>549</v>
      </c>
      <c r="F26812">
        <v>2019</v>
      </c>
      <c r="G26812">
        <v>1112</v>
      </c>
      <c r="H26812">
        <v>99</v>
      </c>
      <c r="M26812">
        <v>1</v>
      </c>
    </row>
    <row r="26813" spans="1:21" x14ac:dyDescent="0.25">
      <c r="A26813" s="2" t="s">
        <v>232</v>
      </c>
      <c r="B26813" s="2" t="s">
        <v>439</v>
      </c>
      <c r="C26813" s="2" t="s">
        <v>510</v>
      </c>
      <c r="D26813" s="2" t="s">
        <v>547</v>
      </c>
      <c r="E26813" s="2" t="s">
        <v>549</v>
      </c>
      <c r="F26813">
        <v>2021</v>
      </c>
      <c r="G26813">
        <v>1112</v>
      </c>
      <c r="H26813">
        <v>99</v>
      </c>
      <c r="K26813">
        <v>1</v>
      </c>
      <c r="T26813">
        <v>1</v>
      </c>
      <c r="U26813">
        <v>1</v>
      </c>
    </row>
    <row r="26814" spans="1:21" x14ac:dyDescent="0.25">
      <c r="A26814" s="2" t="s">
        <v>232</v>
      </c>
      <c r="B26814" s="2" t="s">
        <v>439</v>
      </c>
      <c r="C26814" s="2" t="s">
        <v>508</v>
      </c>
      <c r="D26814" s="2" t="s">
        <v>547</v>
      </c>
      <c r="E26814" s="2" t="s">
        <v>549</v>
      </c>
      <c r="F26814">
        <v>2019</v>
      </c>
      <c r="G26814">
        <v>1112</v>
      </c>
      <c r="H26814">
        <v>99</v>
      </c>
      <c r="M26814">
        <v>2</v>
      </c>
    </row>
    <row r="26815" spans="1:21" x14ac:dyDescent="0.25">
      <c r="A26815" s="2" t="s">
        <v>232</v>
      </c>
      <c r="B26815" s="2" t="s">
        <v>439</v>
      </c>
      <c r="C26815" s="2" t="s">
        <v>546</v>
      </c>
      <c r="D26815" s="2" t="s">
        <v>547</v>
      </c>
      <c r="E26815" s="2" t="s">
        <v>549</v>
      </c>
      <c r="F26815">
        <v>2017</v>
      </c>
      <c r="G26815">
        <v>1112</v>
      </c>
      <c r="H26815">
        <v>99</v>
      </c>
      <c r="M26815">
        <v>2</v>
      </c>
    </row>
    <row r="26816" spans="1:21" x14ac:dyDescent="0.25">
      <c r="A26816" s="2" t="s">
        <v>232</v>
      </c>
      <c r="B26816" s="2" t="s">
        <v>439</v>
      </c>
      <c r="C26816" s="2" t="s">
        <v>546</v>
      </c>
      <c r="D26816" s="2" t="s">
        <v>547</v>
      </c>
      <c r="E26816" s="2" t="s">
        <v>549</v>
      </c>
      <c r="F26816">
        <v>2018</v>
      </c>
      <c r="G26816">
        <v>1112</v>
      </c>
      <c r="H26816">
        <v>99</v>
      </c>
      <c r="Q26816">
        <v>2</v>
      </c>
      <c r="R26816">
        <v>1</v>
      </c>
      <c r="S26816">
        <v>1</v>
      </c>
    </row>
    <row r="26817" spans="1:21" x14ac:dyDescent="0.25">
      <c r="A26817" s="2" t="s">
        <v>232</v>
      </c>
      <c r="B26817" s="2" t="s">
        <v>439</v>
      </c>
      <c r="C26817" s="2" t="s">
        <v>546</v>
      </c>
      <c r="D26817" s="2" t="s">
        <v>547</v>
      </c>
      <c r="E26817" s="2" t="s">
        <v>549</v>
      </c>
      <c r="F26817">
        <v>2019</v>
      </c>
      <c r="G26817">
        <v>1112</v>
      </c>
      <c r="H26817">
        <v>99</v>
      </c>
      <c r="K26817">
        <v>1</v>
      </c>
      <c r="Q26817">
        <v>1</v>
      </c>
      <c r="R26817">
        <v>1</v>
      </c>
    </row>
    <row r="26818" spans="1:21" x14ac:dyDescent="0.25">
      <c r="A26818" s="2" t="s">
        <v>232</v>
      </c>
      <c r="B26818" s="2" t="s">
        <v>439</v>
      </c>
      <c r="C26818" s="2" t="s">
        <v>546</v>
      </c>
      <c r="D26818" s="2" t="s">
        <v>547</v>
      </c>
      <c r="E26818" s="2" t="s">
        <v>549</v>
      </c>
      <c r="F26818">
        <v>2020</v>
      </c>
      <c r="G26818">
        <v>1112</v>
      </c>
      <c r="H26818">
        <v>99</v>
      </c>
      <c r="K26818">
        <v>1</v>
      </c>
    </row>
    <row r="26819" spans="1:21" x14ac:dyDescent="0.25">
      <c r="A26819" s="2" t="s">
        <v>232</v>
      </c>
      <c r="B26819" s="2" t="s">
        <v>440</v>
      </c>
      <c r="C26819" s="2" t="s">
        <v>516</v>
      </c>
      <c r="D26819" s="2" t="s">
        <v>547</v>
      </c>
      <c r="E26819" s="2" t="s">
        <v>549</v>
      </c>
      <c r="F26819">
        <v>2019</v>
      </c>
      <c r="G26819">
        <v>1112</v>
      </c>
      <c r="H26819">
        <v>99</v>
      </c>
      <c r="K26819">
        <v>5</v>
      </c>
      <c r="M26819">
        <v>12</v>
      </c>
    </row>
    <row r="26820" spans="1:21" x14ac:dyDescent="0.25">
      <c r="A26820" s="2" t="s">
        <v>207</v>
      </c>
      <c r="B26820" s="2" t="s">
        <v>430</v>
      </c>
      <c r="C26820" s="2" t="s">
        <v>450</v>
      </c>
      <c r="D26820" s="2" t="s">
        <v>547</v>
      </c>
      <c r="E26820" s="2" t="s">
        <v>549</v>
      </c>
      <c r="F26820">
        <v>2017</v>
      </c>
      <c r="G26820">
        <v>63</v>
      </c>
      <c r="H26820">
        <v>22</v>
      </c>
      <c r="I26820">
        <v>15</v>
      </c>
      <c r="N26820">
        <v>3</v>
      </c>
      <c r="Q26820">
        <v>1</v>
      </c>
    </row>
    <row r="26821" spans="1:21" x14ac:dyDescent="0.25">
      <c r="A26821" s="2" t="s">
        <v>207</v>
      </c>
      <c r="B26821" s="2" t="s">
        <v>430</v>
      </c>
      <c r="C26821" s="2" t="s">
        <v>450</v>
      </c>
      <c r="D26821" s="2" t="s">
        <v>547</v>
      </c>
      <c r="E26821" s="2" t="s">
        <v>549</v>
      </c>
      <c r="F26821">
        <v>2018</v>
      </c>
      <c r="G26821">
        <v>63</v>
      </c>
      <c r="H26821">
        <v>22</v>
      </c>
      <c r="I26821">
        <v>15</v>
      </c>
      <c r="J26821">
        <v>2</v>
      </c>
      <c r="M26821">
        <v>1</v>
      </c>
      <c r="N26821">
        <v>1</v>
      </c>
      <c r="T26821">
        <v>1</v>
      </c>
    </row>
    <row r="26822" spans="1:21" x14ac:dyDescent="0.25">
      <c r="A26822" s="2" t="s">
        <v>207</v>
      </c>
      <c r="B26822" s="2" t="s">
        <v>430</v>
      </c>
      <c r="C26822" s="2" t="s">
        <v>450</v>
      </c>
      <c r="D26822" s="2" t="s">
        <v>547</v>
      </c>
      <c r="E26822" s="2" t="s">
        <v>549</v>
      </c>
      <c r="F26822">
        <v>2019</v>
      </c>
      <c r="G26822">
        <v>63</v>
      </c>
      <c r="H26822">
        <v>22</v>
      </c>
      <c r="I26822">
        <v>15</v>
      </c>
      <c r="Q26822">
        <v>1</v>
      </c>
    </row>
    <row r="26823" spans="1:21" x14ac:dyDescent="0.25">
      <c r="A26823" s="2" t="s">
        <v>207</v>
      </c>
      <c r="B26823" s="2" t="s">
        <v>430</v>
      </c>
      <c r="C26823" s="2" t="s">
        <v>450</v>
      </c>
      <c r="D26823" s="2" t="s">
        <v>547</v>
      </c>
      <c r="E26823" s="2" t="s">
        <v>549</v>
      </c>
      <c r="F26823">
        <v>2020</v>
      </c>
      <c r="G26823">
        <v>63</v>
      </c>
      <c r="H26823">
        <v>22</v>
      </c>
      <c r="I26823">
        <v>15</v>
      </c>
      <c r="N26823">
        <v>1</v>
      </c>
    </row>
    <row r="26824" spans="1:21" x14ac:dyDescent="0.25">
      <c r="A26824" s="2" t="s">
        <v>207</v>
      </c>
      <c r="B26824" s="2" t="s">
        <v>430</v>
      </c>
      <c r="C26824" s="2" t="s">
        <v>450</v>
      </c>
      <c r="D26824" s="2" t="s">
        <v>547</v>
      </c>
      <c r="E26824" s="2" t="s">
        <v>549</v>
      </c>
      <c r="F26824">
        <v>2021</v>
      </c>
      <c r="G26824">
        <v>63</v>
      </c>
      <c r="H26824">
        <v>22</v>
      </c>
      <c r="I26824">
        <v>15</v>
      </c>
      <c r="J26824">
        <v>2</v>
      </c>
    </row>
    <row r="26825" spans="1:21" x14ac:dyDescent="0.25">
      <c r="A26825" s="2" t="s">
        <v>207</v>
      </c>
      <c r="B26825" s="2" t="s">
        <v>430</v>
      </c>
      <c r="C26825" s="2" t="s">
        <v>450</v>
      </c>
      <c r="D26825" s="2" t="s">
        <v>547</v>
      </c>
      <c r="E26825" s="2" t="s">
        <v>550</v>
      </c>
      <c r="F26825">
        <v>2019</v>
      </c>
      <c r="G26825">
        <v>63</v>
      </c>
      <c r="H26825">
        <v>22</v>
      </c>
      <c r="I26825">
        <v>15</v>
      </c>
      <c r="R26825">
        <v>1</v>
      </c>
    </row>
    <row r="26826" spans="1:21" x14ac:dyDescent="0.25">
      <c r="A26826" s="2" t="s">
        <v>207</v>
      </c>
      <c r="B26826" s="2" t="s">
        <v>430</v>
      </c>
      <c r="C26826" s="2" t="s">
        <v>450</v>
      </c>
      <c r="D26826" s="2" t="s">
        <v>547</v>
      </c>
      <c r="E26826" s="2" t="s">
        <v>550</v>
      </c>
      <c r="F26826">
        <v>2021</v>
      </c>
      <c r="G26826">
        <v>63</v>
      </c>
      <c r="H26826">
        <v>22</v>
      </c>
      <c r="I26826">
        <v>15</v>
      </c>
      <c r="S26826">
        <v>2</v>
      </c>
    </row>
    <row r="26827" spans="1:21" x14ac:dyDescent="0.25">
      <c r="A26827" s="2" t="s">
        <v>207</v>
      </c>
      <c r="B26827" s="2" t="s">
        <v>431</v>
      </c>
      <c r="C26827" s="2" t="s">
        <v>452</v>
      </c>
      <c r="D26827" s="2" t="s">
        <v>547</v>
      </c>
      <c r="E26827" s="2" t="s">
        <v>549</v>
      </c>
      <c r="F26827">
        <v>2017</v>
      </c>
      <c r="G26827">
        <v>63</v>
      </c>
      <c r="H26827">
        <v>22</v>
      </c>
      <c r="I26827">
        <v>15</v>
      </c>
      <c r="O26827">
        <v>1</v>
      </c>
      <c r="Q26827">
        <v>1</v>
      </c>
      <c r="T26827">
        <v>1</v>
      </c>
    </row>
    <row r="26828" spans="1:21" x14ac:dyDescent="0.25">
      <c r="A26828" s="2" t="s">
        <v>207</v>
      </c>
      <c r="B26828" s="2" t="s">
        <v>431</v>
      </c>
      <c r="C26828" s="2" t="s">
        <v>452</v>
      </c>
      <c r="D26828" s="2" t="s">
        <v>547</v>
      </c>
      <c r="E26828" s="2" t="s">
        <v>549</v>
      </c>
      <c r="F26828">
        <v>2018</v>
      </c>
      <c r="G26828">
        <v>63</v>
      </c>
      <c r="H26828">
        <v>22</v>
      </c>
      <c r="I26828">
        <v>15</v>
      </c>
      <c r="K26828">
        <v>2</v>
      </c>
      <c r="M26828">
        <v>1</v>
      </c>
      <c r="R26828">
        <v>1</v>
      </c>
    </row>
    <row r="26829" spans="1:21" x14ac:dyDescent="0.25">
      <c r="A26829" s="2" t="s">
        <v>207</v>
      </c>
      <c r="B26829" s="2" t="s">
        <v>431</v>
      </c>
      <c r="C26829" s="2" t="s">
        <v>452</v>
      </c>
      <c r="D26829" s="2" t="s">
        <v>547</v>
      </c>
      <c r="E26829" s="2" t="s">
        <v>549</v>
      </c>
      <c r="F26829">
        <v>2019</v>
      </c>
      <c r="G26829">
        <v>63</v>
      </c>
      <c r="H26829">
        <v>22</v>
      </c>
      <c r="I26829">
        <v>15</v>
      </c>
      <c r="J26829">
        <v>16</v>
      </c>
      <c r="K26829">
        <v>7</v>
      </c>
      <c r="M26829">
        <v>27</v>
      </c>
      <c r="O26829">
        <v>3</v>
      </c>
      <c r="Q26829">
        <v>1</v>
      </c>
      <c r="R26829">
        <v>1</v>
      </c>
      <c r="S26829">
        <v>1</v>
      </c>
    </row>
    <row r="26830" spans="1:21" x14ac:dyDescent="0.25">
      <c r="A26830" s="2" t="s">
        <v>207</v>
      </c>
      <c r="B26830" s="2" t="s">
        <v>431</v>
      </c>
      <c r="C26830" s="2" t="s">
        <v>452</v>
      </c>
      <c r="D26830" s="2" t="s">
        <v>547</v>
      </c>
      <c r="E26830" s="2" t="s">
        <v>549</v>
      </c>
      <c r="F26830">
        <v>2020</v>
      </c>
      <c r="G26830">
        <v>63</v>
      </c>
      <c r="H26830">
        <v>22</v>
      </c>
      <c r="I26830">
        <v>15</v>
      </c>
      <c r="J26830">
        <v>1</v>
      </c>
      <c r="K26830">
        <v>1</v>
      </c>
      <c r="P26830">
        <v>3</v>
      </c>
    </row>
    <row r="26831" spans="1:21" x14ac:dyDescent="0.25">
      <c r="A26831" s="2" t="s">
        <v>207</v>
      </c>
      <c r="B26831" s="2" t="s">
        <v>431</v>
      </c>
      <c r="C26831" s="2" t="s">
        <v>452</v>
      </c>
      <c r="D26831" s="2" t="s">
        <v>547</v>
      </c>
      <c r="E26831" s="2" t="s">
        <v>549</v>
      </c>
      <c r="F26831">
        <v>2021</v>
      </c>
      <c r="G26831">
        <v>63</v>
      </c>
      <c r="H26831">
        <v>22</v>
      </c>
      <c r="I26831">
        <v>15</v>
      </c>
      <c r="K26831">
        <v>1</v>
      </c>
      <c r="N26831">
        <v>1</v>
      </c>
    </row>
    <row r="26832" spans="1:21" x14ac:dyDescent="0.25">
      <c r="A26832" s="2" t="s">
        <v>207</v>
      </c>
      <c r="B26832" s="2" t="s">
        <v>431</v>
      </c>
      <c r="C26832" s="2" t="s">
        <v>452</v>
      </c>
      <c r="D26832" s="2" t="s">
        <v>547</v>
      </c>
      <c r="E26832" s="2" t="s">
        <v>550</v>
      </c>
      <c r="F26832">
        <v>2017</v>
      </c>
      <c r="G26832">
        <v>63</v>
      </c>
      <c r="H26832">
        <v>22</v>
      </c>
      <c r="I26832">
        <v>15</v>
      </c>
      <c r="L26832">
        <v>1</v>
      </c>
      <c r="U26832">
        <v>1</v>
      </c>
    </row>
    <row r="26833" spans="1:21" x14ac:dyDescent="0.25">
      <c r="A26833" s="2" t="s">
        <v>207</v>
      </c>
      <c r="B26833" s="2" t="s">
        <v>431</v>
      </c>
      <c r="C26833" s="2" t="s">
        <v>453</v>
      </c>
      <c r="D26833" s="2" t="s">
        <v>547</v>
      </c>
      <c r="E26833" s="2" t="s">
        <v>549</v>
      </c>
      <c r="F26833">
        <v>2019</v>
      </c>
      <c r="G26833">
        <v>63</v>
      </c>
      <c r="H26833">
        <v>22</v>
      </c>
      <c r="I26833">
        <v>15</v>
      </c>
      <c r="J26833">
        <v>1</v>
      </c>
      <c r="R26833">
        <v>1</v>
      </c>
      <c r="S26833">
        <v>1</v>
      </c>
    </row>
    <row r="26834" spans="1:21" x14ac:dyDescent="0.25">
      <c r="A26834" s="2" t="s">
        <v>207</v>
      </c>
      <c r="B26834" s="2" t="s">
        <v>431</v>
      </c>
      <c r="C26834" s="2" t="s">
        <v>453</v>
      </c>
      <c r="D26834" s="2" t="s">
        <v>547</v>
      </c>
      <c r="E26834" s="2" t="s">
        <v>549</v>
      </c>
      <c r="F26834">
        <v>2020</v>
      </c>
      <c r="G26834">
        <v>63</v>
      </c>
      <c r="H26834">
        <v>22</v>
      </c>
      <c r="I26834">
        <v>15</v>
      </c>
      <c r="J26834">
        <v>1</v>
      </c>
      <c r="P26834">
        <v>1</v>
      </c>
    </row>
    <row r="26835" spans="1:21" x14ac:dyDescent="0.25">
      <c r="A26835" s="2" t="s">
        <v>207</v>
      </c>
      <c r="B26835" s="2" t="s">
        <v>431</v>
      </c>
      <c r="C26835" s="2" t="s">
        <v>453</v>
      </c>
      <c r="D26835" s="2" t="s">
        <v>547</v>
      </c>
      <c r="E26835" s="2" t="s">
        <v>549</v>
      </c>
      <c r="F26835">
        <v>2021</v>
      </c>
      <c r="G26835">
        <v>63</v>
      </c>
      <c r="H26835">
        <v>22</v>
      </c>
      <c r="I26835">
        <v>15</v>
      </c>
      <c r="L26835">
        <v>1</v>
      </c>
      <c r="T26835">
        <v>2</v>
      </c>
    </row>
    <row r="26836" spans="1:21" x14ac:dyDescent="0.25">
      <c r="A26836" s="2" t="s">
        <v>207</v>
      </c>
      <c r="B26836" s="2" t="s">
        <v>431</v>
      </c>
      <c r="C26836" s="2" t="s">
        <v>454</v>
      </c>
      <c r="D26836" s="2" t="s">
        <v>547</v>
      </c>
      <c r="E26836" s="2" t="s">
        <v>549</v>
      </c>
      <c r="F26836">
        <v>2021</v>
      </c>
      <c r="G26836">
        <v>63</v>
      </c>
      <c r="H26836">
        <v>22</v>
      </c>
      <c r="I26836">
        <v>15</v>
      </c>
      <c r="M26836">
        <v>1</v>
      </c>
    </row>
    <row r="26837" spans="1:21" x14ac:dyDescent="0.25">
      <c r="A26837" s="2" t="s">
        <v>207</v>
      </c>
      <c r="B26837" s="2" t="s">
        <v>431</v>
      </c>
      <c r="C26837" s="2" t="s">
        <v>455</v>
      </c>
      <c r="D26837" s="2" t="s">
        <v>548</v>
      </c>
      <c r="E26837" s="2" t="s">
        <v>549</v>
      </c>
      <c r="F26837">
        <v>2017</v>
      </c>
      <c r="G26837">
        <v>63</v>
      </c>
      <c r="H26837">
        <v>22</v>
      </c>
      <c r="I26837">
        <v>15</v>
      </c>
      <c r="T26837">
        <v>1</v>
      </c>
      <c r="U26837">
        <v>1</v>
      </c>
    </row>
    <row r="26838" spans="1:21" x14ac:dyDescent="0.25">
      <c r="A26838" s="2" t="s">
        <v>207</v>
      </c>
      <c r="B26838" s="2" t="s">
        <v>431</v>
      </c>
      <c r="C26838" s="2" t="s">
        <v>455</v>
      </c>
      <c r="D26838" s="2" t="s">
        <v>548</v>
      </c>
      <c r="E26838" s="2" t="s">
        <v>549</v>
      </c>
      <c r="F26838">
        <v>2019</v>
      </c>
      <c r="G26838">
        <v>63</v>
      </c>
      <c r="H26838">
        <v>22</v>
      </c>
      <c r="I26838">
        <v>15</v>
      </c>
      <c r="L26838">
        <v>1</v>
      </c>
    </row>
    <row r="26839" spans="1:21" x14ac:dyDescent="0.25">
      <c r="A26839" s="2" t="s">
        <v>207</v>
      </c>
      <c r="B26839" s="2" t="s">
        <v>431</v>
      </c>
      <c r="C26839" s="2" t="s">
        <v>455</v>
      </c>
      <c r="D26839" s="2" t="s">
        <v>548</v>
      </c>
      <c r="E26839" s="2" t="s">
        <v>549</v>
      </c>
      <c r="F26839">
        <v>2021</v>
      </c>
      <c r="G26839">
        <v>63</v>
      </c>
      <c r="H26839">
        <v>22</v>
      </c>
      <c r="I26839">
        <v>15</v>
      </c>
      <c r="L26839">
        <v>1</v>
      </c>
    </row>
    <row r="26840" spans="1:21" x14ac:dyDescent="0.25">
      <c r="A26840" s="2" t="s">
        <v>207</v>
      </c>
      <c r="B26840" s="2" t="s">
        <v>431</v>
      </c>
      <c r="C26840" s="2" t="s">
        <v>455</v>
      </c>
      <c r="D26840" s="2" t="s">
        <v>548</v>
      </c>
      <c r="E26840" s="2" t="s">
        <v>550</v>
      </c>
      <c r="F26840">
        <v>2017</v>
      </c>
      <c r="G26840">
        <v>63</v>
      </c>
      <c r="H26840">
        <v>22</v>
      </c>
      <c r="I26840">
        <v>15</v>
      </c>
      <c r="N26840">
        <v>1</v>
      </c>
    </row>
    <row r="26841" spans="1:21" x14ac:dyDescent="0.25">
      <c r="A26841" s="2" t="s">
        <v>207</v>
      </c>
      <c r="B26841" s="2" t="s">
        <v>431</v>
      </c>
      <c r="C26841" s="2" t="s">
        <v>456</v>
      </c>
      <c r="D26841" s="2" t="s">
        <v>548</v>
      </c>
      <c r="E26841" s="2" t="s">
        <v>549</v>
      </c>
      <c r="F26841">
        <v>2019</v>
      </c>
      <c r="G26841">
        <v>63</v>
      </c>
      <c r="H26841">
        <v>22</v>
      </c>
      <c r="I26841">
        <v>15</v>
      </c>
      <c r="M26841">
        <v>1</v>
      </c>
      <c r="T26841">
        <v>1</v>
      </c>
    </row>
    <row r="26842" spans="1:21" x14ac:dyDescent="0.25">
      <c r="A26842" s="2" t="s">
        <v>207</v>
      </c>
      <c r="B26842" s="2" t="s">
        <v>431</v>
      </c>
      <c r="C26842" s="2" t="s">
        <v>456</v>
      </c>
      <c r="D26842" s="2" t="s">
        <v>548</v>
      </c>
      <c r="E26842" s="2" t="s">
        <v>550</v>
      </c>
      <c r="F26842">
        <v>2019</v>
      </c>
      <c r="G26842">
        <v>63</v>
      </c>
      <c r="H26842">
        <v>22</v>
      </c>
      <c r="I26842">
        <v>15</v>
      </c>
      <c r="T26842">
        <v>2</v>
      </c>
    </row>
    <row r="26843" spans="1:21" x14ac:dyDescent="0.25">
      <c r="A26843" s="2" t="s">
        <v>207</v>
      </c>
      <c r="B26843" s="2" t="s">
        <v>432</v>
      </c>
      <c r="C26843" s="2" t="s">
        <v>528</v>
      </c>
      <c r="D26843" s="2" t="s">
        <v>547</v>
      </c>
      <c r="E26843" s="2" t="s">
        <v>549</v>
      </c>
      <c r="F26843">
        <v>2021</v>
      </c>
      <c r="G26843">
        <v>63</v>
      </c>
      <c r="H26843">
        <v>22</v>
      </c>
      <c r="I26843">
        <v>15</v>
      </c>
      <c r="P26843">
        <v>1</v>
      </c>
    </row>
    <row r="26844" spans="1:21" x14ac:dyDescent="0.25">
      <c r="A26844" s="2" t="s">
        <v>207</v>
      </c>
      <c r="B26844" s="2" t="s">
        <v>432</v>
      </c>
      <c r="C26844" s="2" t="s">
        <v>472</v>
      </c>
      <c r="D26844" s="2" t="s">
        <v>547</v>
      </c>
      <c r="E26844" s="2" t="s">
        <v>549</v>
      </c>
      <c r="F26844">
        <v>2017</v>
      </c>
      <c r="G26844">
        <v>63</v>
      </c>
      <c r="H26844">
        <v>22</v>
      </c>
      <c r="I26844">
        <v>15</v>
      </c>
      <c r="O26844">
        <v>1</v>
      </c>
    </row>
    <row r="26845" spans="1:21" x14ac:dyDescent="0.25">
      <c r="A26845" s="2" t="s">
        <v>207</v>
      </c>
      <c r="B26845" s="2" t="s">
        <v>432</v>
      </c>
      <c r="C26845" s="2" t="s">
        <v>472</v>
      </c>
      <c r="D26845" s="2" t="s">
        <v>547</v>
      </c>
      <c r="E26845" s="2" t="s">
        <v>549</v>
      </c>
      <c r="F26845">
        <v>2018</v>
      </c>
      <c r="G26845">
        <v>63</v>
      </c>
      <c r="H26845">
        <v>22</v>
      </c>
      <c r="I26845">
        <v>15</v>
      </c>
      <c r="O26845">
        <v>1</v>
      </c>
    </row>
    <row r="26846" spans="1:21" x14ac:dyDescent="0.25">
      <c r="A26846" s="2" t="s">
        <v>207</v>
      </c>
      <c r="B26846" s="2" t="s">
        <v>432</v>
      </c>
      <c r="C26846" s="2" t="s">
        <v>472</v>
      </c>
      <c r="D26846" s="2" t="s">
        <v>547</v>
      </c>
      <c r="E26846" s="2" t="s">
        <v>549</v>
      </c>
      <c r="F26846">
        <v>2019</v>
      </c>
      <c r="G26846">
        <v>63</v>
      </c>
      <c r="H26846">
        <v>22</v>
      </c>
      <c r="I26846">
        <v>15</v>
      </c>
      <c r="J26846">
        <v>1</v>
      </c>
      <c r="T26846">
        <v>1</v>
      </c>
    </row>
    <row r="26847" spans="1:21" x14ac:dyDescent="0.25">
      <c r="A26847" s="2" t="s">
        <v>207</v>
      </c>
      <c r="B26847" s="2" t="s">
        <v>432</v>
      </c>
      <c r="C26847" s="2" t="s">
        <v>463</v>
      </c>
      <c r="D26847" s="2" t="s">
        <v>547</v>
      </c>
      <c r="E26847" s="2" t="s">
        <v>549</v>
      </c>
      <c r="F26847">
        <v>2019</v>
      </c>
      <c r="G26847">
        <v>63</v>
      </c>
      <c r="H26847">
        <v>22</v>
      </c>
      <c r="I26847">
        <v>15</v>
      </c>
      <c r="T26847">
        <v>1</v>
      </c>
    </row>
    <row r="26848" spans="1:21" x14ac:dyDescent="0.25">
      <c r="A26848" s="2" t="s">
        <v>207</v>
      </c>
      <c r="B26848" s="2" t="s">
        <v>432</v>
      </c>
      <c r="C26848" s="2" t="s">
        <v>463</v>
      </c>
      <c r="D26848" s="2" t="s">
        <v>547</v>
      </c>
      <c r="E26848" s="2" t="s">
        <v>549</v>
      </c>
      <c r="F26848">
        <v>2020</v>
      </c>
      <c r="G26848">
        <v>63</v>
      </c>
      <c r="H26848">
        <v>22</v>
      </c>
      <c r="I26848">
        <v>15</v>
      </c>
      <c r="K26848">
        <v>1</v>
      </c>
    </row>
    <row r="26849" spans="1:21" x14ac:dyDescent="0.25">
      <c r="A26849" s="2" t="s">
        <v>207</v>
      </c>
      <c r="B26849" s="2" t="s">
        <v>432</v>
      </c>
      <c r="C26849" s="2" t="s">
        <v>465</v>
      </c>
      <c r="D26849" s="2" t="s">
        <v>547</v>
      </c>
      <c r="E26849" s="2" t="s">
        <v>549</v>
      </c>
      <c r="F26849">
        <v>2017</v>
      </c>
      <c r="G26849">
        <v>63</v>
      </c>
      <c r="H26849">
        <v>22</v>
      </c>
      <c r="I26849">
        <v>15</v>
      </c>
      <c r="J26849">
        <v>1</v>
      </c>
      <c r="L26849">
        <v>2</v>
      </c>
      <c r="O26849">
        <v>1</v>
      </c>
      <c r="P26849">
        <v>4</v>
      </c>
      <c r="Q26849">
        <v>1</v>
      </c>
      <c r="R26849">
        <v>1</v>
      </c>
    </row>
    <row r="26850" spans="1:21" x14ac:dyDescent="0.25">
      <c r="A26850" s="2" t="s">
        <v>207</v>
      </c>
      <c r="B26850" s="2" t="s">
        <v>432</v>
      </c>
      <c r="C26850" s="2" t="s">
        <v>465</v>
      </c>
      <c r="D26850" s="2" t="s">
        <v>547</v>
      </c>
      <c r="E26850" s="2" t="s">
        <v>549</v>
      </c>
      <c r="F26850">
        <v>2018</v>
      </c>
      <c r="G26850">
        <v>63</v>
      </c>
      <c r="H26850">
        <v>22</v>
      </c>
      <c r="I26850">
        <v>15</v>
      </c>
      <c r="K26850">
        <v>3</v>
      </c>
      <c r="L26850">
        <v>1</v>
      </c>
      <c r="U26850">
        <v>1</v>
      </c>
    </row>
    <row r="26851" spans="1:21" x14ac:dyDescent="0.25">
      <c r="A26851" s="2" t="s">
        <v>207</v>
      </c>
      <c r="B26851" s="2" t="s">
        <v>432</v>
      </c>
      <c r="C26851" s="2" t="s">
        <v>465</v>
      </c>
      <c r="D26851" s="2" t="s">
        <v>547</v>
      </c>
      <c r="E26851" s="2" t="s">
        <v>549</v>
      </c>
      <c r="F26851">
        <v>2019</v>
      </c>
      <c r="G26851">
        <v>63</v>
      </c>
      <c r="H26851">
        <v>22</v>
      </c>
      <c r="I26851">
        <v>15</v>
      </c>
      <c r="J26851">
        <v>3</v>
      </c>
      <c r="O26851">
        <v>3</v>
      </c>
    </row>
    <row r="26852" spans="1:21" x14ac:dyDescent="0.25">
      <c r="A26852" s="2" t="s">
        <v>207</v>
      </c>
      <c r="B26852" s="2" t="s">
        <v>432</v>
      </c>
      <c r="C26852" s="2" t="s">
        <v>465</v>
      </c>
      <c r="D26852" s="2" t="s">
        <v>547</v>
      </c>
      <c r="E26852" s="2" t="s">
        <v>549</v>
      </c>
      <c r="F26852">
        <v>2020</v>
      </c>
      <c r="G26852">
        <v>63</v>
      </c>
      <c r="H26852">
        <v>22</v>
      </c>
      <c r="I26852">
        <v>15</v>
      </c>
      <c r="J26852">
        <v>1</v>
      </c>
      <c r="L26852">
        <v>2</v>
      </c>
      <c r="P26852">
        <v>1</v>
      </c>
      <c r="Q26852">
        <v>2</v>
      </c>
      <c r="S26852">
        <v>1</v>
      </c>
      <c r="T26852">
        <v>3</v>
      </c>
    </row>
    <row r="26853" spans="1:21" x14ac:dyDescent="0.25">
      <c r="A26853" s="2" t="s">
        <v>207</v>
      </c>
      <c r="B26853" s="2" t="s">
        <v>432</v>
      </c>
      <c r="C26853" s="2" t="s">
        <v>465</v>
      </c>
      <c r="D26853" s="2" t="s">
        <v>547</v>
      </c>
      <c r="E26853" s="2" t="s">
        <v>549</v>
      </c>
      <c r="F26853">
        <v>2021</v>
      </c>
      <c r="G26853">
        <v>63</v>
      </c>
      <c r="H26853">
        <v>22</v>
      </c>
      <c r="I26853">
        <v>15</v>
      </c>
      <c r="M26853">
        <v>1</v>
      </c>
      <c r="T26853">
        <v>1</v>
      </c>
    </row>
    <row r="26854" spans="1:21" x14ac:dyDescent="0.25">
      <c r="A26854" s="2" t="s">
        <v>207</v>
      </c>
      <c r="B26854" s="2" t="s">
        <v>432</v>
      </c>
      <c r="C26854" s="2" t="s">
        <v>470</v>
      </c>
      <c r="D26854" s="2" t="s">
        <v>547</v>
      </c>
      <c r="E26854" s="2" t="s">
        <v>549</v>
      </c>
      <c r="F26854">
        <v>2021</v>
      </c>
      <c r="G26854">
        <v>63</v>
      </c>
      <c r="H26854">
        <v>22</v>
      </c>
      <c r="I26854">
        <v>15</v>
      </c>
      <c r="J26854">
        <v>1</v>
      </c>
      <c r="Q26854">
        <v>1</v>
      </c>
      <c r="R26854">
        <v>1</v>
      </c>
    </row>
    <row r="26855" spans="1:21" x14ac:dyDescent="0.25">
      <c r="A26855" s="2" t="s">
        <v>207</v>
      </c>
      <c r="B26855" s="2" t="s">
        <v>432</v>
      </c>
      <c r="C26855" s="2" t="s">
        <v>470</v>
      </c>
      <c r="D26855" s="2" t="s">
        <v>547</v>
      </c>
      <c r="E26855" s="2" t="s">
        <v>550</v>
      </c>
      <c r="F26855">
        <v>2021</v>
      </c>
      <c r="G26855">
        <v>63</v>
      </c>
      <c r="H26855">
        <v>22</v>
      </c>
      <c r="I26855">
        <v>15</v>
      </c>
      <c r="M26855">
        <v>2</v>
      </c>
    </row>
    <row r="26856" spans="1:21" x14ac:dyDescent="0.25">
      <c r="A26856" s="2" t="s">
        <v>207</v>
      </c>
      <c r="B26856" s="2" t="s">
        <v>432</v>
      </c>
      <c r="C26856" s="2" t="s">
        <v>458</v>
      </c>
      <c r="D26856" s="2" t="s">
        <v>547</v>
      </c>
      <c r="E26856" s="2" t="s">
        <v>549</v>
      </c>
      <c r="F26856">
        <v>2017</v>
      </c>
      <c r="G26856">
        <v>63</v>
      </c>
      <c r="H26856">
        <v>22</v>
      </c>
      <c r="I26856">
        <v>15</v>
      </c>
      <c r="M26856">
        <v>1</v>
      </c>
      <c r="R26856">
        <v>1</v>
      </c>
      <c r="T26856">
        <v>1</v>
      </c>
    </row>
    <row r="26857" spans="1:21" x14ac:dyDescent="0.25">
      <c r="A26857" s="2" t="s">
        <v>207</v>
      </c>
      <c r="B26857" s="2" t="s">
        <v>432</v>
      </c>
      <c r="C26857" s="2" t="s">
        <v>458</v>
      </c>
      <c r="D26857" s="2" t="s">
        <v>547</v>
      </c>
      <c r="E26857" s="2" t="s">
        <v>549</v>
      </c>
      <c r="F26857">
        <v>2018</v>
      </c>
      <c r="G26857">
        <v>63</v>
      </c>
      <c r="H26857">
        <v>22</v>
      </c>
      <c r="I26857">
        <v>15</v>
      </c>
      <c r="K26857">
        <v>1</v>
      </c>
    </row>
    <row r="26858" spans="1:21" x14ac:dyDescent="0.25">
      <c r="A26858" s="2" t="s">
        <v>207</v>
      </c>
      <c r="B26858" s="2" t="s">
        <v>432</v>
      </c>
      <c r="C26858" s="2" t="s">
        <v>458</v>
      </c>
      <c r="D26858" s="2" t="s">
        <v>547</v>
      </c>
      <c r="E26858" s="2" t="s">
        <v>549</v>
      </c>
      <c r="F26858">
        <v>2019</v>
      </c>
      <c r="G26858">
        <v>63</v>
      </c>
      <c r="H26858">
        <v>22</v>
      </c>
      <c r="I26858">
        <v>15</v>
      </c>
      <c r="J26858">
        <v>1</v>
      </c>
      <c r="K26858">
        <v>2</v>
      </c>
      <c r="L26858">
        <v>1</v>
      </c>
    </row>
    <row r="26859" spans="1:21" x14ac:dyDescent="0.25">
      <c r="A26859" s="2" t="s">
        <v>207</v>
      </c>
      <c r="B26859" s="2" t="s">
        <v>432</v>
      </c>
      <c r="C26859" s="2" t="s">
        <v>458</v>
      </c>
      <c r="D26859" s="2" t="s">
        <v>547</v>
      </c>
      <c r="E26859" s="2" t="s">
        <v>549</v>
      </c>
      <c r="F26859">
        <v>2020</v>
      </c>
      <c r="G26859">
        <v>63</v>
      </c>
      <c r="H26859">
        <v>22</v>
      </c>
      <c r="I26859">
        <v>15</v>
      </c>
      <c r="J26859">
        <v>1</v>
      </c>
      <c r="L26859">
        <v>1</v>
      </c>
      <c r="M26859">
        <v>2</v>
      </c>
      <c r="O26859">
        <v>1</v>
      </c>
      <c r="Q26859">
        <v>1</v>
      </c>
      <c r="R26859">
        <v>3</v>
      </c>
      <c r="S26859">
        <v>1</v>
      </c>
      <c r="T26859">
        <v>1</v>
      </c>
    </row>
    <row r="26860" spans="1:21" x14ac:dyDescent="0.25">
      <c r="A26860" s="2" t="s">
        <v>207</v>
      </c>
      <c r="B26860" s="2" t="s">
        <v>432</v>
      </c>
      <c r="C26860" s="2" t="s">
        <v>457</v>
      </c>
      <c r="D26860" s="2" t="s">
        <v>547</v>
      </c>
      <c r="E26860" s="2" t="s">
        <v>549</v>
      </c>
      <c r="F26860">
        <v>2019</v>
      </c>
      <c r="G26860">
        <v>63</v>
      </c>
      <c r="H26860">
        <v>22</v>
      </c>
      <c r="I26860">
        <v>15</v>
      </c>
      <c r="M26860">
        <v>1</v>
      </c>
    </row>
    <row r="26861" spans="1:21" x14ac:dyDescent="0.25">
      <c r="A26861" s="2" t="s">
        <v>207</v>
      </c>
      <c r="B26861" s="2" t="s">
        <v>432</v>
      </c>
      <c r="C26861" s="2" t="s">
        <v>466</v>
      </c>
      <c r="D26861" s="2" t="s">
        <v>547</v>
      </c>
      <c r="E26861" s="2" t="s">
        <v>549</v>
      </c>
      <c r="F26861">
        <v>2017</v>
      </c>
      <c r="G26861">
        <v>63</v>
      </c>
      <c r="H26861">
        <v>22</v>
      </c>
      <c r="I26861">
        <v>15</v>
      </c>
      <c r="J26861">
        <v>1</v>
      </c>
    </row>
    <row r="26862" spans="1:21" x14ac:dyDescent="0.25">
      <c r="A26862" s="2" t="s">
        <v>207</v>
      </c>
      <c r="B26862" s="2" t="s">
        <v>432</v>
      </c>
      <c r="C26862" s="2" t="s">
        <v>466</v>
      </c>
      <c r="D26862" s="2" t="s">
        <v>547</v>
      </c>
      <c r="E26862" s="2" t="s">
        <v>549</v>
      </c>
      <c r="F26862">
        <v>2018</v>
      </c>
      <c r="G26862">
        <v>63</v>
      </c>
      <c r="H26862">
        <v>22</v>
      </c>
      <c r="I26862">
        <v>15</v>
      </c>
      <c r="J26862">
        <v>1</v>
      </c>
      <c r="K26862">
        <v>1</v>
      </c>
      <c r="M26862">
        <v>2</v>
      </c>
      <c r="O26862">
        <v>1</v>
      </c>
      <c r="Q26862">
        <v>2</v>
      </c>
      <c r="S26862">
        <v>2</v>
      </c>
      <c r="U26862">
        <v>1</v>
      </c>
    </row>
    <row r="26863" spans="1:21" x14ac:dyDescent="0.25">
      <c r="A26863" s="2" t="s">
        <v>207</v>
      </c>
      <c r="B26863" s="2" t="s">
        <v>432</v>
      </c>
      <c r="C26863" s="2" t="s">
        <v>466</v>
      </c>
      <c r="D26863" s="2" t="s">
        <v>547</v>
      </c>
      <c r="E26863" s="2" t="s">
        <v>549</v>
      </c>
      <c r="F26863">
        <v>2019</v>
      </c>
      <c r="G26863">
        <v>63</v>
      </c>
      <c r="H26863">
        <v>22</v>
      </c>
      <c r="I26863">
        <v>15</v>
      </c>
      <c r="J26863">
        <v>2</v>
      </c>
      <c r="K26863">
        <v>5</v>
      </c>
      <c r="M26863">
        <v>3</v>
      </c>
      <c r="N26863">
        <v>2</v>
      </c>
      <c r="P26863">
        <v>2</v>
      </c>
      <c r="R26863">
        <v>1</v>
      </c>
      <c r="U26863">
        <v>1</v>
      </c>
    </row>
    <row r="26864" spans="1:21" x14ac:dyDescent="0.25">
      <c r="A26864" s="2" t="s">
        <v>207</v>
      </c>
      <c r="B26864" s="2" t="s">
        <v>432</v>
      </c>
      <c r="C26864" s="2" t="s">
        <v>466</v>
      </c>
      <c r="D26864" s="2" t="s">
        <v>547</v>
      </c>
      <c r="E26864" s="2" t="s">
        <v>549</v>
      </c>
      <c r="F26864">
        <v>2020</v>
      </c>
      <c r="G26864">
        <v>63</v>
      </c>
      <c r="H26864">
        <v>22</v>
      </c>
      <c r="I26864">
        <v>15</v>
      </c>
      <c r="J26864">
        <v>1</v>
      </c>
      <c r="L26864">
        <v>1</v>
      </c>
      <c r="M26864">
        <v>1</v>
      </c>
      <c r="S26864">
        <v>3</v>
      </c>
    </row>
    <row r="26865" spans="1:21" x14ac:dyDescent="0.25">
      <c r="A26865" s="2" t="s">
        <v>207</v>
      </c>
      <c r="B26865" s="2" t="s">
        <v>432</v>
      </c>
      <c r="C26865" s="2" t="s">
        <v>466</v>
      </c>
      <c r="D26865" s="2" t="s">
        <v>547</v>
      </c>
      <c r="E26865" s="2" t="s">
        <v>549</v>
      </c>
      <c r="F26865">
        <v>2021</v>
      </c>
      <c r="G26865">
        <v>63</v>
      </c>
      <c r="H26865">
        <v>22</v>
      </c>
      <c r="I26865">
        <v>15</v>
      </c>
      <c r="Q26865">
        <v>1</v>
      </c>
      <c r="S26865">
        <v>1</v>
      </c>
    </row>
    <row r="26866" spans="1:21" x14ac:dyDescent="0.25">
      <c r="A26866" s="2" t="s">
        <v>207</v>
      </c>
      <c r="B26866" s="2" t="s">
        <v>432</v>
      </c>
      <c r="C26866" s="2" t="s">
        <v>467</v>
      </c>
      <c r="D26866" s="2" t="s">
        <v>547</v>
      </c>
      <c r="E26866" s="2" t="s">
        <v>549</v>
      </c>
      <c r="F26866">
        <v>2020</v>
      </c>
      <c r="G26866">
        <v>63</v>
      </c>
      <c r="H26866">
        <v>22</v>
      </c>
      <c r="I26866">
        <v>15</v>
      </c>
      <c r="P26866">
        <v>2</v>
      </c>
    </row>
    <row r="26867" spans="1:21" x14ac:dyDescent="0.25">
      <c r="A26867" s="2" t="s">
        <v>207</v>
      </c>
      <c r="B26867" s="2" t="s">
        <v>432</v>
      </c>
      <c r="C26867" s="2" t="s">
        <v>471</v>
      </c>
      <c r="D26867" s="2" t="s">
        <v>548</v>
      </c>
      <c r="E26867" s="2" t="s">
        <v>549</v>
      </c>
      <c r="F26867">
        <v>2017</v>
      </c>
      <c r="G26867">
        <v>63</v>
      </c>
      <c r="H26867">
        <v>22</v>
      </c>
      <c r="I26867">
        <v>15</v>
      </c>
      <c r="P26867">
        <v>1</v>
      </c>
    </row>
    <row r="26868" spans="1:21" x14ac:dyDescent="0.25">
      <c r="A26868" s="2" t="s">
        <v>207</v>
      </c>
      <c r="B26868" s="2" t="s">
        <v>432</v>
      </c>
      <c r="C26868" s="2" t="s">
        <v>461</v>
      </c>
      <c r="D26868" s="2" t="s">
        <v>548</v>
      </c>
      <c r="E26868" s="2" t="s">
        <v>549</v>
      </c>
      <c r="F26868">
        <v>2017</v>
      </c>
      <c r="G26868">
        <v>63</v>
      </c>
      <c r="H26868">
        <v>22</v>
      </c>
      <c r="I26868">
        <v>15</v>
      </c>
      <c r="Q26868">
        <v>1</v>
      </c>
    </row>
    <row r="26869" spans="1:21" x14ac:dyDescent="0.25">
      <c r="A26869" s="2" t="s">
        <v>207</v>
      </c>
      <c r="B26869" s="2" t="s">
        <v>432</v>
      </c>
      <c r="C26869" s="2" t="s">
        <v>461</v>
      </c>
      <c r="D26869" s="2" t="s">
        <v>548</v>
      </c>
      <c r="E26869" s="2" t="s">
        <v>549</v>
      </c>
      <c r="F26869">
        <v>2018</v>
      </c>
      <c r="G26869">
        <v>63</v>
      </c>
      <c r="H26869">
        <v>22</v>
      </c>
      <c r="I26869">
        <v>15</v>
      </c>
      <c r="M26869">
        <v>1</v>
      </c>
    </row>
    <row r="26870" spans="1:21" x14ac:dyDescent="0.25">
      <c r="A26870" s="2" t="s">
        <v>207</v>
      </c>
      <c r="B26870" s="2" t="s">
        <v>432</v>
      </c>
      <c r="C26870" s="2" t="s">
        <v>469</v>
      </c>
      <c r="D26870" s="2" t="s">
        <v>548</v>
      </c>
      <c r="E26870" s="2" t="s">
        <v>549</v>
      </c>
      <c r="F26870">
        <v>2018</v>
      </c>
      <c r="G26870">
        <v>63</v>
      </c>
      <c r="H26870">
        <v>22</v>
      </c>
      <c r="I26870">
        <v>15</v>
      </c>
      <c r="Q26870">
        <v>1</v>
      </c>
    </row>
    <row r="26871" spans="1:21" x14ac:dyDescent="0.25">
      <c r="A26871" s="2" t="s">
        <v>207</v>
      </c>
      <c r="B26871" s="2" t="s">
        <v>432</v>
      </c>
      <c r="C26871" s="2" t="s">
        <v>460</v>
      </c>
      <c r="D26871" s="2" t="s">
        <v>548</v>
      </c>
      <c r="E26871" s="2" t="s">
        <v>549</v>
      </c>
      <c r="F26871">
        <v>2018</v>
      </c>
      <c r="G26871">
        <v>63</v>
      </c>
      <c r="H26871">
        <v>22</v>
      </c>
      <c r="I26871">
        <v>15</v>
      </c>
      <c r="N26871">
        <v>1</v>
      </c>
    </row>
    <row r="26872" spans="1:21" x14ac:dyDescent="0.25">
      <c r="A26872" s="2" t="s">
        <v>207</v>
      </c>
      <c r="B26872" s="2" t="s">
        <v>432</v>
      </c>
      <c r="C26872" s="2" t="s">
        <v>460</v>
      </c>
      <c r="D26872" s="2" t="s">
        <v>548</v>
      </c>
      <c r="E26872" s="2" t="s">
        <v>549</v>
      </c>
      <c r="F26872">
        <v>2019</v>
      </c>
      <c r="G26872">
        <v>63</v>
      </c>
      <c r="H26872">
        <v>22</v>
      </c>
      <c r="I26872">
        <v>15</v>
      </c>
      <c r="L26872">
        <v>1</v>
      </c>
    </row>
    <row r="26873" spans="1:21" x14ac:dyDescent="0.25">
      <c r="A26873" s="2" t="s">
        <v>207</v>
      </c>
      <c r="B26873" s="2" t="s">
        <v>432</v>
      </c>
      <c r="C26873" s="2" t="s">
        <v>460</v>
      </c>
      <c r="D26873" s="2" t="s">
        <v>548</v>
      </c>
      <c r="E26873" s="2" t="s">
        <v>549</v>
      </c>
      <c r="F26873">
        <v>2020</v>
      </c>
      <c r="G26873">
        <v>63</v>
      </c>
      <c r="H26873">
        <v>22</v>
      </c>
      <c r="I26873">
        <v>15</v>
      </c>
      <c r="T26873">
        <v>1</v>
      </c>
    </row>
    <row r="26874" spans="1:21" x14ac:dyDescent="0.25">
      <c r="A26874" s="2" t="s">
        <v>207</v>
      </c>
      <c r="B26874" s="2" t="s">
        <v>432</v>
      </c>
      <c r="C26874" s="2" t="s">
        <v>525</v>
      </c>
      <c r="D26874" s="2" t="s">
        <v>548</v>
      </c>
      <c r="E26874" s="2" t="s">
        <v>549</v>
      </c>
      <c r="F26874">
        <v>2018</v>
      </c>
      <c r="G26874">
        <v>63</v>
      </c>
      <c r="H26874">
        <v>22</v>
      </c>
      <c r="I26874">
        <v>15</v>
      </c>
      <c r="K26874">
        <v>1</v>
      </c>
    </row>
    <row r="26875" spans="1:21" x14ac:dyDescent="0.25">
      <c r="A26875" s="2" t="s">
        <v>207</v>
      </c>
      <c r="B26875" s="2" t="s">
        <v>432</v>
      </c>
      <c r="C26875" s="2" t="s">
        <v>524</v>
      </c>
      <c r="D26875" s="2" t="s">
        <v>548</v>
      </c>
      <c r="E26875" s="2" t="s">
        <v>549</v>
      </c>
      <c r="F26875">
        <v>2020</v>
      </c>
      <c r="G26875">
        <v>63</v>
      </c>
      <c r="H26875">
        <v>22</v>
      </c>
      <c r="I26875">
        <v>15</v>
      </c>
      <c r="O26875">
        <v>1</v>
      </c>
    </row>
    <row r="26876" spans="1:21" x14ac:dyDescent="0.25">
      <c r="A26876" s="2" t="s">
        <v>207</v>
      </c>
      <c r="B26876" s="2" t="s">
        <v>433</v>
      </c>
      <c r="C26876" s="2" t="s">
        <v>475</v>
      </c>
      <c r="D26876" s="2" t="s">
        <v>547</v>
      </c>
      <c r="E26876" s="2" t="s">
        <v>549</v>
      </c>
      <c r="F26876">
        <v>2017</v>
      </c>
      <c r="G26876">
        <v>63</v>
      </c>
      <c r="H26876">
        <v>22</v>
      </c>
      <c r="I26876">
        <v>15</v>
      </c>
      <c r="L26876">
        <v>2</v>
      </c>
      <c r="N26876">
        <v>1</v>
      </c>
      <c r="O26876">
        <v>1</v>
      </c>
      <c r="S26876">
        <v>1</v>
      </c>
      <c r="U26876">
        <v>1</v>
      </c>
    </row>
    <row r="26877" spans="1:21" x14ac:dyDescent="0.25">
      <c r="A26877" s="2" t="s">
        <v>207</v>
      </c>
      <c r="B26877" s="2" t="s">
        <v>433</v>
      </c>
      <c r="C26877" s="2" t="s">
        <v>475</v>
      </c>
      <c r="D26877" s="2" t="s">
        <v>547</v>
      </c>
      <c r="E26877" s="2" t="s">
        <v>549</v>
      </c>
      <c r="F26877">
        <v>2018</v>
      </c>
      <c r="G26877">
        <v>63</v>
      </c>
      <c r="H26877">
        <v>22</v>
      </c>
      <c r="I26877">
        <v>15</v>
      </c>
      <c r="M26877">
        <v>1</v>
      </c>
      <c r="N26877">
        <v>1</v>
      </c>
      <c r="R26877">
        <v>1</v>
      </c>
    </row>
    <row r="26878" spans="1:21" x14ac:dyDescent="0.25">
      <c r="A26878" s="2" t="s">
        <v>207</v>
      </c>
      <c r="B26878" s="2" t="s">
        <v>433</v>
      </c>
      <c r="C26878" s="2" t="s">
        <v>475</v>
      </c>
      <c r="D26878" s="2" t="s">
        <v>547</v>
      </c>
      <c r="E26878" s="2" t="s">
        <v>549</v>
      </c>
      <c r="F26878">
        <v>2019</v>
      </c>
      <c r="G26878">
        <v>63</v>
      </c>
      <c r="H26878">
        <v>22</v>
      </c>
      <c r="I26878">
        <v>15</v>
      </c>
      <c r="J26878">
        <v>10</v>
      </c>
      <c r="K26878">
        <v>3</v>
      </c>
      <c r="L26878">
        <v>2</v>
      </c>
      <c r="M26878">
        <v>11</v>
      </c>
      <c r="O26878">
        <v>2</v>
      </c>
      <c r="R26878">
        <v>1</v>
      </c>
    </row>
    <row r="26879" spans="1:21" x14ac:dyDescent="0.25">
      <c r="A26879" s="2" t="s">
        <v>207</v>
      </c>
      <c r="B26879" s="2" t="s">
        <v>433</v>
      </c>
      <c r="C26879" s="2" t="s">
        <v>475</v>
      </c>
      <c r="D26879" s="2" t="s">
        <v>547</v>
      </c>
      <c r="E26879" s="2" t="s">
        <v>549</v>
      </c>
      <c r="F26879">
        <v>2020</v>
      </c>
      <c r="G26879">
        <v>63</v>
      </c>
      <c r="H26879">
        <v>22</v>
      </c>
      <c r="I26879">
        <v>15</v>
      </c>
      <c r="J26879">
        <v>1</v>
      </c>
      <c r="P26879">
        <v>3</v>
      </c>
      <c r="T26879">
        <v>4</v>
      </c>
    </row>
    <row r="26880" spans="1:21" x14ac:dyDescent="0.25">
      <c r="A26880" s="2" t="s">
        <v>207</v>
      </c>
      <c r="B26880" s="2" t="s">
        <v>433</v>
      </c>
      <c r="C26880" s="2" t="s">
        <v>475</v>
      </c>
      <c r="D26880" s="2" t="s">
        <v>547</v>
      </c>
      <c r="E26880" s="2" t="s">
        <v>549</v>
      </c>
      <c r="F26880">
        <v>2021</v>
      </c>
      <c r="G26880">
        <v>63</v>
      </c>
      <c r="H26880">
        <v>22</v>
      </c>
      <c r="I26880">
        <v>15</v>
      </c>
      <c r="U26880">
        <v>1</v>
      </c>
    </row>
    <row r="26881" spans="1:20" x14ac:dyDescent="0.25">
      <c r="A26881" s="2" t="s">
        <v>207</v>
      </c>
      <c r="B26881" s="2" t="s">
        <v>433</v>
      </c>
      <c r="C26881" s="2" t="s">
        <v>475</v>
      </c>
      <c r="D26881" s="2" t="s">
        <v>547</v>
      </c>
      <c r="E26881" s="2" t="s">
        <v>550</v>
      </c>
      <c r="F26881">
        <v>2021</v>
      </c>
      <c r="G26881">
        <v>63</v>
      </c>
      <c r="H26881">
        <v>22</v>
      </c>
      <c r="I26881">
        <v>15</v>
      </c>
      <c r="S26881">
        <v>1</v>
      </c>
      <c r="T26881">
        <v>1</v>
      </c>
    </row>
    <row r="26882" spans="1:20" x14ac:dyDescent="0.25">
      <c r="A26882" s="2" t="s">
        <v>207</v>
      </c>
      <c r="B26882" s="2" t="s">
        <v>433</v>
      </c>
      <c r="C26882" s="2" t="s">
        <v>530</v>
      </c>
      <c r="D26882" s="2" t="s">
        <v>547</v>
      </c>
      <c r="E26882" s="2" t="s">
        <v>549</v>
      </c>
      <c r="F26882">
        <v>2019</v>
      </c>
      <c r="G26882">
        <v>63</v>
      </c>
      <c r="H26882">
        <v>22</v>
      </c>
      <c r="I26882">
        <v>15</v>
      </c>
      <c r="K26882">
        <v>1</v>
      </c>
    </row>
    <row r="26883" spans="1:20" x14ac:dyDescent="0.25">
      <c r="A26883" s="2" t="s">
        <v>207</v>
      </c>
      <c r="B26883" s="2" t="s">
        <v>433</v>
      </c>
      <c r="C26883" s="2" t="s">
        <v>530</v>
      </c>
      <c r="D26883" s="2" t="s">
        <v>547</v>
      </c>
      <c r="E26883" s="2" t="s">
        <v>549</v>
      </c>
      <c r="F26883">
        <v>2021</v>
      </c>
      <c r="G26883">
        <v>63</v>
      </c>
      <c r="H26883">
        <v>22</v>
      </c>
      <c r="I26883">
        <v>15</v>
      </c>
      <c r="L26883">
        <v>1</v>
      </c>
    </row>
    <row r="26884" spans="1:20" x14ac:dyDescent="0.25">
      <c r="A26884" s="2" t="s">
        <v>207</v>
      </c>
      <c r="B26884" s="2" t="s">
        <v>433</v>
      </c>
      <c r="C26884" s="2" t="s">
        <v>530</v>
      </c>
      <c r="D26884" s="2" t="s">
        <v>547</v>
      </c>
      <c r="E26884" s="2" t="s">
        <v>550</v>
      </c>
      <c r="F26884">
        <v>2020</v>
      </c>
      <c r="G26884">
        <v>63</v>
      </c>
      <c r="H26884">
        <v>22</v>
      </c>
      <c r="I26884">
        <v>15</v>
      </c>
      <c r="J26884">
        <v>1</v>
      </c>
      <c r="S26884">
        <v>1</v>
      </c>
    </row>
    <row r="26885" spans="1:20" x14ac:dyDescent="0.25">
      <c r="A26885" s="2" t="s">
        <v>207</v>
      </c>
      <c r="B26885" s="2" t="s">
        <v>433</v>
      </c>
      <c r="C26885" s="2" t="s">
        <v>477</v>
      </c>
      <c r="D26885" s="2" t="s">
        <v>547</v>
      </c>
      <c r="E26885" s="2" t="s">
        <v>549</v>
      </c>
      <c r="F26885">
        <v>2017</v>
      </c>
      <c r="G26885">
        <v>63</v>
      </c>
      <c r="H26885">
        <v>22</v>
      </c>
      <c r="I26885">
        <v>15</v>
      </c>
      <c r="O26885">
        <v>1</v>
      </c>
      <c r="R26885">
        <v>2</v>
      </c>
    </row>
    <row r="26886" spans="1:20" x14ac:dyDescent="0.25">
      <c r="A26886" s="2" t="s">
        <v>207</v>
      </c>
      <c r="B26886" s="2" t="s">
        <v>433</v>
      </c>
      <c r="C26886" s="2" t="s">
        <v>477</v>
      </c>
      <c r="D26886" s="2" t="s">
        <v>547</v>
      </c>
      <c r="E26886" s="2" t="s">
        <v>549</v>
      </c>
      <c r="F26886">
        <v>2018</v>
      </c>
      <c r="G26886">
        <v>63</v>
      </c>
      <c r="H26886">
        <v>22</v>
      </c>
      <c r="I26886">
        <v>15</v>
      </c>
      <c r="P26886">
        <v>1</v>
      </c>
    </row>
    <row r="26887" spans="1:20" x14ac:dyDescent="0.25">
      <c r="A26887" s="2" t="s">
        <v>207</v>
      </c>
      <c r="B26887" s="2" t="s">
        <v>433</v>
      </c>
      <c r="C26887" s="2" t="s">
        <v>477</v>
      </c>
      <c r="D26887" s="2" t="s">
        <v>547</v>
      </c>
      <c r="E26887" s="2" t="s">
        <v>549</v>
      </c>
      <c r="F26887">
        <v>2019</v>
      </c>
      <c r="G26887">
        <v>63</v>
      </c>
      <c r="H26887">
        <v>22</v>
      </c>
      <c r="I26887">
        <v>15</v>
      </c>
      <c r="K26887">
        <v>1</v>
      </c>
      <c r="M26887">
        <v>2</v>
      </c>
      <c r="P26887">
        <v>1</v>
      </c>
      <c r="S26887">
        <v>1</v>
      </c>
    </row>
    <row r="26888" spans="1:20" x14ac:dyDescent="0.25">
      <c r="A26888" s="2" t="s">
        <v>207</v>
      </c>
      <c r="B26888" s="2" t="s">
        <v>433</v>
      </c>
      <c r="C26888" s="2" t="s">
        <v>477</v>
      </c>
      <c r="D26888" s="2" t="s">
        <v>547</v>
      </c>
      <c r="E26888" s="2" t="s">
        <v>549</v>
      </c>
      <c r="F26888">
        <v>2020</v>
      </c>
      <c r="G26888">
        <v>63</v>
      </c>
      <c r="H26888">
        <v>22</v>
      </c>
      <c r="I26888">
        <v>15</v>
      </c>
      <c r="O26888">
        <v>1</v>
      </c>
      <c r="T26888">
        <v>1</v>
      </c>
    </row>
    <row r="26889" spans="1:20" x14ac:dyDescent="0.25">
      <c r="A26889" s="2" t="s">
        <v>207</v>
      </c>
      <c r="B26889" s="2" t="s">
        <v>433</v>
      </c>
      <c r="C26889" s="2" t="s">
        <v>477</v>
      </c>
      <c r="D26889" s="2" t="s">
        <v>547</v>
      </c>
      <c r="E26889" s="2" t="s">
        <v>549</v>
      </c>
      <c r="F26889">
        <v>2021</v>
      </c>
      <c r="G26889">
        <v>63</v>
      </c>
      <c r="H26889">
        <v>22</v>
      </c>
      <c r="I26889">
        <v>15</v>
      </c>
      <c r="P26889">
        <v>1</v>
      </c>
    </row>
    <row r="26890" spans="1:20" x14ac:dyDescent="0.25">
      <c r="A26890" s="2" t="s">
        <v>207</v>
      </c>
      <c r="B26890" s="2" t="s">
        <v>433</v>
      </c>
      <c r="C26890" s="2" t="s">
        <v>477</v>
      </c>
      <c r="D26890" s="2" t="s">
        <v>547</v>
      </c>
      <c r="E26890" s="2" t="s">
        <v>550</v>
      </c>
      <c r="F26890">
        <v>2017</v>
      </c>
      <c r="G26890">
        <v>63</v>
      </c>
      <c r="H26890">
        <v>22</v>
      </c>
      <c r="I26890">
        <v>15</v>
      </c>
      <c r="R26890">
        <v>1</v>
      </c>
    </row>
    <row r="26891" spans="1:20" x14ac:dyDescent="0.25">
      <c r="A26891" s="2" t="s">
        <v>207</v>
      </c>
      <c r="B26891" s="2" t="s">
        <v>433</v>
      </c>
      <c r="C26891" s="2" t="s">
        <v>477</v>
      </c>
      <c r="D26891" s="2" t="s">
        <v>547</v>
      </c>
      <c r="E26891" s="2" t="s">
        <v>550</v>
      </c>
      <c r="F26891">
        <v>2021</v>
      </c>
      <c r="G26891">
        <v>63</v>
      </c>
      <c r="H26891">
        <v>22</v>
      </c>
      <c r="I26891">
        <v>15</v>
      </c>
      <c r="M26891">
        <v>1</v>
      </c>
    </row>
    <row r="26892" spans="1:20" x14ac:dyDescent="0.25">
      <c r="A26892" s="2" t="s">
        <v>207</v>
      </c>
      <c r="B26892" s="2" t="s">
        <v>433</v>
      </c>
      <c r="C26892" s="2" t="s">
        <v>473</v>
      </c>
      <c r="D26892" s="2" t="s">
        <v>548</v>
      </c>
      <c r="E26892" s="2" t="s">
        <v>549</v>
      </c>
      <c r="F26892">
        <v>2017</v>
      </c>
      <c r="G26892">
        <v>63</v>
      </c>
      <c r="H26892">
        <v>22</v>
      </c>
      <c r="I26892">
        <v>15</v>
      </c>
      <c r="P26892">
        <v>2</v>
      </c>
    </row>
    <row r="26893" spans="1:20" x14ac:dyDescent="0.25">
      <c r="A26893" s="2" t="s">
        <v>207</v>
      </c>
      <c r="B26893" s="2" t="s">
        <v>433</v>
      </c>
      <c r="C26893" s="2" t="s">
        <v>473</v>
      </c>
      <c r="D26893" s="2" t="s">
        <v>548</v>
      </c>
      <c r="E26893" s="2" t="s">
        <v>549</v>
      </c>
      <c r="F26893">
        <v>2019</v>
      </c>
      <c r="G26893">
        <v>63</v>
      </c>
      <c r="H26893">
        <v>22</v>
      </c>
      <c r="I26893">
        <v>15</v>
      </c>
      <c r="J26893">
        <v>3</v>
      </c>
      <c r="M26893">
        <v>3</v>
      </c>
    </row>
    <row r="26894" spans="1:20" x14ac:dyDescent="0.25">
      <c r="A26894" s="2" t="s">
        <v>207</v>
      </c>
      <c r="B26894" s="2" t="s">
        <v>433</v>
      </c>
      <c r="C26894" s="2" t="s">
        <v>473</v>
      </c>
      <c r="D26894" s="2" t="s">
        <v>548</v>
      </c>
      <c r="E26894" s="2" t="s">
        <v>549</v>
      </c>
      <c r="F26894">
        <v>2020</v>
      </c>
      <c r="G26894">
        <v>63</v>
      </c>
      <c r="H26894">
        <v>22</v>
      </c>
      <c r="I26894">
        <v>15</v>
      </c>
      <c r="O26894">
        <v>1</v>
      </c>
      <c r="T26894">
        <v>1</v>
      </c>
    </row>
    <row r="26895" spans="1:20" x14ac:dyDescent="0.25">
      <c r="A26895" s="2" t="s">
        <v>207</v>
      </c>
      <c r="B26895" s="2" t="s">
        <v>433</v>
      </c>
      <c r="C26895" s="2" t="s">
        <v>473</v>
      </c>
      <c r="D26895" s="2" t="s">
        <v>548</v>
      </c>
      <c r="E26895" s="2" t="s">
        <v>549</v>
      </c>
      <c r="F26895">
        <v>2021</v>
      </c>
      <c r="G26895">
        <v>63</v>
      </c>
      <c r="H26895">
        <v>22</v>
      </c>
      <c r="I26895">
        <v>15</v>
      </c>
      <c r="P26895">
        <v>1</v>
      </c>
    </row>
    <row r="26896" spans="1:20" x14ac:dyDescent="0.25">
      <c r="A26896" s="2" t="s">
        <v>207</v>
      </c>
      <c r="B26896" s="2" t="s">
        <v>433</v>
      </c>
      <c r="C26896" s="2" t="s">
        <v>478</v>
      </c>
      <c r="D26896" s="2" t="s">
        <v>548</v>
      </c>
      <c r="E26896" s="2" t="s">
        <v>549</v>
      </c>
      <c r="F26896">
        <v>2020</v>
      </c>
      <c r="G26896">
        <v>63</v>
      </c>
      <c r="H26896">
        <v>22</v>
      </c>
      <c r="I26896">
        <v>15</v>
      </c>
      <c r="J26896">
        <v>1</v>
      </c>
    </row>
    <row r="26897" spans="1:21" x14ac:dyDescent="0.25">
      <c r="A26897" s="2" t="s">
        <v>207</v>
      </c>
      <c r="B26897" s="2" t="s">
        <v>434</v>
      </c>
      <c r="C26897" s="2" t="s">
        <v>480</v>
      </c>
      <c r="D26897" s="2" t="s">
        <v>547</v>
      </c>
      <c r="E26897" s="2" t="s">
        <v>549</v>
      </c>
      <c r="F26897">
        <v>2018</v>
      </c>
      <c r="G26897">
        <v>63</v>
      </c>
      <c r="H26897">
        <v>22</v>
      </c>
      <c r="I26897">
        <v>15</v>
      </c>
      <c r="M26897">
        <v>1</v>
      </c>
    </row>
    <row r="26898" spans="1:21" x14ac:dyDescent="0.25">
      <c r="A26898" s="2" t="s">
        <v>207</v>
      </c>
      <c r="B26898" s="2" t="s">
        <v>434</v>
      </c>
      <c r="C26898" s="2" t="s">
        <v>480</v>
      </c>
      <c r="D26898" s="2" t="s">
        <v>547</v>
      </c>
      <c r="E26898" s="2" t="s">
        <v>549</v>
      </c>
      <c r="F26898">
        <v>2019</v>
      </c>
      <c r="G26898">
        <v>63</v>
      </c>
      <c r="H26898">
        <v>22</v>
      </c>
      <c r="I26898">
        <v>15</v>
      </c>
      <c r="J26898">
        <v>1</v>
      </c>
      <c r="K26898">
        <v>1</v>
      </c>
      <c r="M26898">
        <v>1</v>
      </c>
    </row>
    <row r="26899" spans="1:21" x14ac:dyDescent="0.25">
      <c r="A26899" s="2" t="s">
        <v>207</v>
      </c>
      <c r="B26899" s="2" t="s">
        <v>434</v>
      </c>
      <c r="C26899" s="2" t="s">
        <v>480</v>
      </c>
      <c r="D26899" s="2" t="s">
        <v>547</v>
      </c>
      <c r="E26899" s="2" t="s">
        <v>549</v>
      </c>
      <c r="F26899">
        <v>2020</v>
      </c>
      <c r="G26899">
        <v>63</v>
      </c>
      <c r="H26899">
        <v>22</v>
      </c>
      <c r="I26899">
        <v>15</v>
      </c>
      <c r="O26899">
        <v>1</v>
      </c>
      <c r="P26899">
        <v>2</v>
      </c>
    </row>
    <row r="26900" spans="1:21" x14ac:dyDescent="0.25">
      <c r="A26900" s="2" t="s">
        <v>207</v>
      </c>
      <c r="B26900" s="2" t="s">
        <v>434</v>
      </c>
      <c r="C26900" s="2" t="s">
        <v>480</v>
      </c>
      <c r="D26900" s="2" t="s">
        <v>547</v>
      </c>
      <c r="E26900" s="2" t="s">
        <v>549</v>
      </c>
      <c r="F26900">
        <v>2021</v>
      </c>
      <c r="G26900">
        <v>63</v>
      </c>
      <c r="H26900">
        <v>22</v>
      </c>
      <c r="I26900">
        <v>15</v>
      </c>
      <c r="K26900">
        <v>1</v>
      </c>
    </row>
    <row r="26901" spans="1:21" x14ac:dyDescent="0.25">
      <c r="A26901" s="2" t="s">
        <v>207</v>
      </c>
      <c r="B26901" s="2" t="s">
        <v>434</v>
      </c>
      <c r="C26901" s="2" t="s">
        <v>481</v>
      </c>
      <c r="D26901" s="2" t="s">
        <v>548</v>
      </c>
      <c r="E26901" s="2" t="s">
        <v>549</v>
      </c>
      <c r="F26901">
        <v>2017</v>
      </c>
      <c r="G26901">
        <v>63</v>
      </c>
      <c r="H26901">
        <v>22</v>
      </c>
      <c r="I26901">
        <v>15</v>
      </c>
      <c r="M26901">
        <v>1</v>
      </c>
    </row>
    <row r="26902" spans="1:21" x14ac:dyDescent="0.25">
      <c r="A26902" s="2" t="s">
        <v>207</v>
      </c>
      <c r="B26902" s="2" t="s">
        <v>434</v>
      </c>
      <c r="C26902" s="2" t="s">
        <v>481</v>
      </c>
      <c r="D26902" s="2" t="s">
        <v>548</v>
      </c>
      <c r="E26902" s="2" t="s">
        <v>549</v>
      </c>
      <c r="F26902">
        <v>2020</v>
      </c>
      <c r="G26902">
        <v>63</v>
      </c>
      <c r="H26902">
        <v>22</v>
      </c>
      <c r="I26902">
        <v>15</v>
      </c>
      <c r="M26902">
        <v>1</v>
      </c>
      <c r="O26902">
        <v>1</v>
      </c>
      <c r="U26902">
        <v>3</v>
      </c>
    </row>
    <row r="26903" spans="1:21" x14ac:dyDescent="0.25">
      <c r="A26903" s="2" t="s">
        <v>207</v>
      </c>
      <c r="B26903" s="2" t="s">
        <v>434</v>
      </c>
      <c r="C26903" s="2" t="s">
        <v>481</v>
      </c>
      <c r="D26903" s="2" t="s">
        <v>548</v>
      </c>
      <c r="E26903" s="2" t="s">
        <v>550</v>
      </c>
      <c r="F26903">
        <v>2020</v>
      </c>
      <c r="G26903">
        <v>63</v>
      </c>
      <c r="H26903">
        <v>22</v>
      </c>
      <c r="I26903">
        <v>15</v>
      </c>
      <c r="M26903">
        <v>1</v>
      </c>
    </row>
    <row r="26904" spans="1:21" x14ac:dyDescent="0.25">
      <c r="A26904" s="2" t="s">
        <v>207</v>
      </c>
      <c r="B26904" s="2" t="s">
        <v>434</v>
      </c>
      <c r="C26904" s="2" t="s">
        <v>531</v>
      </c>
      <c r="D26904" s="2" t="s">
        <v>548</v>
      </c>
      <c r="E26904" s="2" t="s">
        <v>549</v>
      </c>
      <c r="F26904">
        <v>2019</v>
      </c>
      <c r="G26904">
        <v>63</v>
      </c>
      <c r="H26904">
        <v>22</v>
      </c>
      <c r="I26904">
        <v>15</v>
      </c>
      <c r="K26904">
        <v>1</v>
      </c>
    </row>
    <row r="26905" spans="1:21" x14ac:dyDescent="0.25">
      <c r="A26905" s="2" t="s">
        <v>207</v>
      </c>
      <c r="B26905" s="2" t="s">
        <v>435</v>
      </c>
      <c r="C26905" s="2" t="s">
        <v>483</v>
      </c>
      <c r="D26905" s="2" t="s">
        <v>547</v>
      </c>
      <c r="E26905" s="2" t="s">
        <v>549</v>
      </c>
      <c r="F26905">
        <v>2018</v>
      </c>
      <c r="G26905">
        <v>63</v>
      </c>
      <c r="H26905">
        <v>22</v>
      </c>
      <c r="I26905">
        <v>15</v>
      </c>
      <c r="R26905">
        <v>1</v>
      </c>
    </row>
    <row r="26906" spans="1:21" x14ac:dyDescent="0.25">
      <c r="A26906" s="2" t="s">
        <v>207</v>
      </c>
      <c r="B26906" s="2" t="s">
        <v>435</v>
      </c>
      <c r="C26906" s="2" t="s">
        <v>483</v>
      </c>
      <c r="D26906" s="2" t="s">
        <v>547</v>
      </c>
      <c r="E26906" s="2" t="s">
        <v>549</v>
      </c>
      <c r="F26906">
        <v>2019</v>
      </c>
      <c r="G26906">
        <v>63</v>
      </c>
      <c r="H26906">
        <v>22</v>
      </c>
      <c r="I26906">
        <v>15</v>
      </c>
      <c r="J26906">
        <v>1</v>
      </c>
      <c r="K26906">
        <v>1</v>
      </c>
      <c r="M26906">
        <v>1</v>
      </c>
    </row>
    <row r="26907" spans="1:21" x14ac:dyDescent="0.25">
      <c r="A26907" s="2" t="s">
        <v>207</v>
      </c>
      <c r="B26907" s="2" t="s">
        <v>435</v>
      </c>
      <c r="C26907" s="2" t="s">
        <v>483</v>
      </c>
      <c r="D26907" s="2" t="s">
        <v>547</v>
      </c>
      <c r="E26907" s="2" t="s">
        <v>549</v>
      </c>
      <c r="F26907">
        <v>2020</v>
      </c>
      <c r="G26907">
        <v>63</v>
      </c>
      <c r="H26907">
        <v>22</v>
      </c>
      <c r="I26907">
        <v>15</v>
      </c>
      <c r="J26907">
        <v>3</v>
      </c>
      <c r="N26907">
        <v>1</v>
      </c>
      <c r="P26907">
        <v>3</v>
      </c>
      <c r="S26907">
        <v>1</v>
      </c>
      <c r="U26907">
        <v>1</v>
      </c>
    </row>
    <row r="26908" spans="1:21" x14ac:dyDescent="0.25">
      <c r="A26908" s="2" t="s">
        <v>207</v>
      </c>
      <c r="B26908" s="2" t="s">
        <v>435</v>
      </c>
      <c r="C26908" s="2" t="s">
        <v>483</v>
      </c>
      <c r="D26908" s="2" t="s">
        <v>547</v>
      </c>
      <c r="E26908" s="2" t="s">
        <v>549</v>
      </c>
      <c r="F26908">
        <v>2021</v>
      </c>
      <c r="G26908">
        <v>63</v>
      </c>
      <c r="H26908">
        <v>22</v>
      </c>
      <c r="I26908">
        <v>15</v>
      </c>
      <c r="K26908">
        <v>1</v>
      </c>
    </row>
    <row r="26909" spans="1:21" x14ac:dyDescent="0.25">
      <c r="A26909" s="2" t="s">
        <v>207</v>
      </c>
      <c r="B26909" s="2" t="s">
        <v>435</v>
      </c>
      <c r="C26909" s="2" t="s">
        <v>483</v>
      </c>
      <c r="D26909" s="2" t="s">
        <v>547</v>
      </c>
      <c r="E26909" s="2" t="s">
        <v>550</v>
      </c>
      <c r="F26909">
        <v>2021</v>
      </c>
      <c r="G26909">
        <v>63</v>
      </c>
      <c r="H26909">
        <v>22</v>
      </c>
      <c r="I26909">
        <v>15</v>
      </c>
      <c r="J26909">
        <v>1</v>
      </c>
      <c r="N26909">
        <v>1</v>
      </c>
    </row>
    <row r="26910" spans="1:21" x14ac:dyDescent="0.25">
      <c r="A26910" s="2" t="s">
        <v>207</v>
      </c>
      <c r="B26910" s="2" t="s">
        <v>435</v>
      </c>
      <c r="C26910" s="2" t="s">
        <v>485</v>
      </c>
      <c r="D26910" s="2" t="s">
        <v>548</v>
      </c>
      <c r="E26910" s="2" t="s">
        <v>549</v>
      </c>
      <c r="F26910">
        <v>2017</v>
      </c>
      <c r="G26910">
        <v>63</v>
      </c>
      <c r="H26910">
        <v>22</v>
      </c>
      <c r="I26910">
        <v>15</v>
      </c>
      <c r="N26910">
        <v>3</v>
      </c>
      <c r="Q26910">
        <v>2</v>
      </c>
      <c r="S26910">
        <v>1</v>
      </c>
      <c r="U26910">
        <v>1</v>
      </c>
    </row>
    <row r="26911" spans="1:21" x14ac:dyDescent="0.25">
      <c r="A26911" s="2" t="s">
        <v>207</v>
      </c>
      <c r="B26911" s="2" t="s">
        <v>435</v>
      </c>
      <c r="C26911" s="2" t="s">
        <v>485</v>
      </c>
      <c r="D26911" s="2" t="s">
        <v>548</v>
      </c>
      <c r="E26911" s="2" t="s">
        <v>549</v>
      </c>
      <c r="F26911">
        <v>2018</v>
      </c>
      <c r="G26911">
        <v>63</v>
      </c>
      <c r="H26911">
        <v>22</v>
      </c>
      <c r="I26911">
        <v>15</v>
      </c>
      <c r="K26911">
        <v>1</v>
      </c>
      <c r="O26911">
        <v>2</v>
      </c>
      <c r="U26911">
        <v>2</v>
      </c>
    </row>
    <row r="26912" spans="1:21" x14ac:dyDescent="0.25">
      <c r="A26912" s="2" t="s">
        <v>207</v>
      </c>
      <c r="B26912" s="2" t="s">
        <v>435</v>
      </c>
      <c r="C26912" s="2" t="s">
        <v>485</v>
      </c>
      <c r="D26912" s="2" t="s">
        <v>548</v>
      </c>
      <c r="E26912" s="2" t="s">
        <v>549</v>
      </c>
      <c r="F26912">
        <v>2019</v>
      </c>
      <c r="G26912">
        <v>63</v>
      </c>
      <c r="H26912">
        <v>22</v>
      </c>
      <c r="I26912">
        <v>15</v>
      </c>
      <c r="J26912">
        <v>2</v>
      </c>
      <c r="K26912">
        <v>1</v>
      </c>
      <c r="M26912">
        <v>1</v>
      </c>
      <c r="R26912">
        <v>1</v>
      </c>
      <c r="S26912">
        <v>1</v>
      </c>
    </row>
    <row r="26913" spans="1:21" x14ac:dyDescent="0.25">
      <c r="A26913" s="2" t="s">
        <v>207</v>
      </c>
      <c r="B26913" s="2" t="s">
        <v>435</v>
      </c>
      <c r="C26913" s="2" t="s">
        <v>484</v>
      </c>
      <c r="D26913" s="2" t="s">
        <v>548</v>
      </c>
      <c r="E26913" s="2" t="s">
        <v>549</v>
      </c>
      <c r="F26913">
        <v>2017</v>
      </c>
      <c r="G26913">
        <v>63</v>
      </c>
      <c r="H26913">
        <v>22</v>
      </c>
      <c r="I26913">
        <v>15</v>
      </c>
      <c r="L26913">
        <v>1</v>
      </c>
    </row>
    <row r="26914" spans="1:21" x14ac:dyDescent="0.25">
      <c r="A26914" s="2" t="s">
        <v>207</v>
      </c>
      <c r="B26914" s="2" t="s">
        <v>435</v>
      </c>
      <c r="C26914" s="2" t="s">
        <v>484</v>
      </c>
      <c r="D26914" s="2" t="s">
        <v>548</v>
      </c>
      <c r="E26914" s="2" t="s">
        <v>549</v>
      </c>
      <c r="F26914">
        <v>2020</v>
      </c>
      <c r="G26914">
        <v>63</v>
      </c>
      <c r="H26914">
        <v>22</v>
      </c>
      <c r="I26914">
        <v>15</v>
      </c>
      <c r="L26914">
        <v>1</v>
      </c>
    </row>
    <row r="26915" spans="1:21" x14ac:dyDescent="0.25">
      <c r="A26915" s="2" t="s">
        <v>207</v>
      </c>
      <c r="B26915" s="2" t="s">
        <v>435</v>
      </c>
      <c r="C26915" s="2" t="s">
        <v>482</v>
      </c>
      <c r="D26915" s="2" t="s">
        <v>547</v>
      </c>
      <c r="E26915" s="2" t="s">
        <v>549</v>
      </c>
      <c r="F26915">
        <v>2021</v>
      </c>
      <c r="G26915">
        <v>63</v>
      </c>
      <c r="H26915">
        <v>22</v>
      </c>
      <c r="I26915">
        <v>15</v>
      </c>
      <c r="U26915">
        <v>1</v>
      </c>
    </row>
    <row r="26916" spans="1:21" x14ac:dyDescent="0.25">
      <c r="A26916" s="2" t="s">
        <v>207</v>
      </c>
      <c r="B26916" s="2" t="s">
        <v>435</v>
      </c>
      <c r="C26916" s="2" t="s">
        <v>482</v>
      </c>
      <c r="D26916" s="2" t="s">
        <v>547</v>
      </c>
      <c r="E26916" s="2" t="s">
        <v>550</v>
      </c>
      <c r="F26916">
        <v>2021</v>
      </c>
      <c r="G26916">
        <v>63</v>
      </c>
      <c r="H26916">
        <v>22</v>
      </c>
      <c r="I26916">
        <v>15</v>
      </c>
      <c r="J26916">
        <v>1</v>
      </c>
    </row>
    <row r="26917" spans="1:21" x14ac:dyDescent="0.25">
      <c r="A26917" s="2" t="s">
        <v>207</v>
      </c>
      <c r="B26917" s="2" t="s">
        <v>436</v>
      </c>
      <c r="C26917" s="2" t="s">
        <v>488</v>
      </c>
      <c r="D26917" s="2" t="s">
        <v>547</v>
      </c>
      <c r="E26917" s="2" t="s">
        <v>549</v>
      </c>
      <c r="F26917">
        <v>2017</v>
      </c>
      <c r="G26917">
        <v>63</v>
      </c>
      <c r="H26917">
        <v>22</v>
      </c>
      <c r="I26917">
        <v>15</v>
      </c>
      <c r="J26917">
        <v>1</v>
      </c>
    </row>
    <row r="26918" spans="1:21" x14ac:dyDescent="0.25">
      <c r="A26918" s="2" t="s">
        <v>207</v>
      </c>
      <c r="B26918" s="2" t="s">
        <v>436</v>
      </c>
      <c r="C26918" s="2" t="s">
        <v>488</v>
      </c>
      <c r="D26918" s="2" t="s">
        <v>547</v>
      </c>
      <c r="E26918" s="2" t="s">
        <v>549</v>
      </c>
      <c r="F26918">
        <v>2018</v>
      </c>
      <c r="G26918">
        <v>63</v>
      </c>
      <c r="H26918">
        <v>22</v>
      </c>
      <c r="I26918">
        <v>15</v>
      </c>
      <c r="J26918">
        <v>1</v>
      </c>
      <c r="K26918">
        <v>1</v>
      </c>
      <c r="O26918">
        <v>1</v>
      </c>
      <c r="U26918">
        <v>1</v>
      </c>
    </row>
    <row r="26919" spans="1:21" x14ac:dyDescent="0.25">
      <c r="A26919" s="2" t="s">
        <v>207</v>
      </c>
      <c r="B26919" s="2" t="s">
        <v>436</v>
      </c>
      <c r="C26919" s="2" t="s">
        <v>488</v>
      </c>
      <c r="D26919" s="2" t="s">
        <v>547</v>
      </c>
      <c r="E26919" s="2" t="s">
        <v>549</v>
      </c>
      <c r="F26919">
        <v>2019</v>
      </c>
      <c r="G26919">
        <v>63</v>
      </c>
      <c r="H26919">
        <v>22</v>
      </c>
      <c r="I26919">
        <v>15</v>
      </c>
      <c r="J26919">
        <v>7</v>
      </c>
      <c r="M26919">
        <v>1</v>
      </c>
      <c r="R26919">
        <v>1</v>
      </c>
      <c r="S26919">
        <v>1</v>
      </c>
    </row>
    <row r="26920" spans="1:21" x14ac:dyDescent="0.25">
      <c r="A26920" s="2" t="s">
        <v>207</v>
      </c>
      <c r="B26920" s="2" t="s">
        <v>436</v>
      </c>
      <c r="C26920" s="2" t="s">
        <v>488</v>
      </c>
      <c r="D26920" s="2" t="s">
        <v>547</v>
      </c>
      <c r="E26920" s="2" t="s">
        <v>549</v>
      </c>
      <c r="F26920">
        <v>2021</v>
      </c>
      <c r="G26920">
        <v>63</v>
      </c>
      <c r="H26920">
        <v>22</v>
      </c>
      <c r="I26920">
        <v>15</v>
      </c>
      <c r="K26920">
        <v>1</v>
      </c>
    </row>
    <row r="26921" spans="1:21" x14ac:dyDescent="0.25">
      <c r="A26921" s="2" t="s">
        <v>207</v>
      </c>
      <c r="B26921" s="2" t="s">
        <v>436</v>
      </c>
      <c r="C26921" s="2" t="s">
        <v>488</v>
      </c>
      <c r="D26921" s="2" t="s">
        <v>547</v>
      </c>
      <c r="E26921" s="2" t="s">
        <v>550</v>
      </c>
      <c r="F26921">
        <v>2017</v>
      </c>
      <c r="G26921">
        <v>63</v>
      </c>
      <c r="H26921">
        <v>22</v>
      </c>
      <c r="I26921">
        <v>15</v>
      </c>
      <c r="M26921">
        <v>1</v>
      </c>
    </row>
    <row r="26922" spans="1:21" x14ac:dyDescent="0.25">
      <c r="A26922" s="2" t="s">
        <v>207</v>
      </c>
      <c r="B26922" s="2" t="s">
        <v>436</v>
      </c>
      <c r="C26922" s="2" t="s">
        <v>488</v>
      </c>
      <c r="D26922" s="2" t="s">
        <v>547</v>
      </c>
      <c r="E26922" s="2" t="s">
        <v>550</v>
      </c>
      <c r="F26922">
        <v>2020</v>
      </c>
      <c r="G26922">
        <v>63</v>
      </c>
      <c r="H26922">
        <v>22</v>
      </c>
      <c r="I26922">
        <v>15</v>
      </c>
      <c r="P26922">
        <v>1</v>
      </c>
    </row>
    <row r="26923" spans="1:21" x14ac:dyDescent="0.25">
      <c r="A26923" s="2" t="s">
        <v>207</v>
      </c>
      <c r="B26923" s="2" t="s">
        <v>436</v>
      </c>
      <c r="C26923" s="2" t="s">
        <v>488</v>
      </c>
      <c r="D26923" s="2" t="s">
        <v>547</v>
      </c>
      <c r="E26923" s="2" t="s">
        <v>550</v>
      </c>
      <c r="F26923">
        <v>2021</v>
      </c>
      <c r="G26923">
        <v>63</v>
      </c>
      <c r="H26923">
        <v>22</v>
      </c>
      <c r="I26923">
        <v>15</v>
      </c>
      <c r="Q26923">
        <v>3</v>
      </c>
      <c r="R26923">
        <v>1</v>
      </c>
    </row>
    <row r="26924" spans="1:21" x14ac:dyDescent="0.25">
      <c r="A26924" s="2" t="s">
        <v>207</v>
      </c>
      <c r="B26924" s="2" t="s">
        <v>436</v>
      </c>
      <c r="C26924" s="2" t="s">
        <v>487</v>
      </c>
      <c r="D26924" s="2" t="s">
        <v>547</v>
      </c>
      <c r="E26924" s="2" t="s">
        <v>549</v>
      </c>
      <c r="F26924">
        <v>2017</v>
      </c>
      <c r="G26924">
        <v>63</v>
      </c>
      <c r="H26924">
        <v>22</v>
      </c>
      <c r="I26924">
        <v>15</v>
      </c>
      <c r="P26924">
        <v>1</v>
      </c>
    </row>
    <row r="26925" spans="1:21" x14ac:dyDescent="0.25">
      <c r="A26925" s="2" t="s">
        <v>207</v>
      </c>
      <c r="B26925" s="2" t="s">
        <v>436</v>
      </c>
      <c r="C26925" s="2" t="s">
        <v>487</v>
      </c>
      <c r="D26925" s="2" t="s">
        <v>547</v>
      </c>
      <c r="E26925" s="2" t="s">
        <v>549</v>
      </c>
      <c r="F26925">
        <v>2019</v>
      </c>
      <c r="G26925">
        <v>63</v>
      </c>
      <c r="H26925">
        <v>22</v>
      </c>
      <c r="I26925">
        <v>15</v>
      </c>
      <c r="J26925">
        <v>3</v>
      </c>
      <c r="K26925">
        <v>15</v>
      </c>
      <c r="M26925">
        <v>36</v>
      </c>
      <c r="N26925">
        <v>1</v>
      </c>
      <c r="Q26925">
        <v>2</v>
      </c>
      <c r="R26925">
        <v>2</v>
      </c>
    </row>
    <row r="26926" spans="1:21" x14ac:dyDescent="0.25">
      <c r="A26926" s="2" t="s">
        <v>207</v>
      </c>
      <c r="B26926" s="2" t="s">
        <v>436</v>
      </c>
      <c r="C26926" s="2" t="s">
        <v>487</v>
      </c>
      <c r="D26926" s="2" t="s">
        <v>547</v>
      </c>
      <c r="E26926" s="2" t="s">
        <v>549</v>
      </c>
      <c r="F26926">
        <v>2020</v>
      </c>
      <c r="G26926">
        <v>63</v>
      </c>
      <c r="H26926">
        <v>22</v>
      </c>
      <c r="I26926">
        <v>15</v>
      </c>
      <c r="K26926">
        <v>1</v>
      </c>
      <c r="L26926">
        <v>3</v>
      </c>
      <c r="P26926">
        <v>16</v>
      </c>
      <c r="Q26926">
        <v>1</v>
      </c>
      <c r="R26926">
        <v>1</v>
      </c>
      <c r="U26926">
        <v>1</v>
      </c>
    </row>
    <row r="26927" spans="1:21" x14ac:dyDescent="0.25">
      <c r="A26927" s="2" t="s">
        <v>207</v>
      </c>
      <c r="B26927" s="2" t="s">
        <v>436</v>
      </c>
      <c r="C26927" s="2" t="s">
        <v>487</v>
      </c>
      <c r="D26927" s="2" t="s">
        <v>547</v>
      </c>
      <c r="E26927" s="2" t="s">
        <v>549</v>
      </c>
      <c r="F26927">
        <v>2021</v>
      </c>
      <c r="G26927">
        <v>63</v>
      </c>
      <c r="H26927">
        <v>22</v>
      </c>
      <c r="I26927">
        <v>15</v>
      </c>
      <c r="L26927">
        <v>1</v>
      </c>
      <c r="T26927">
        <v>2</v>
      </c>
    </row>
    <row r="26928" spans="1:21" x14ac:dyDescent="0.25">
      <c r="A26928" s="2" t="s">
        <v>207</v>
      </c>
      <c r="B26928" s="2" t="s">
        <v>436</v>
      </c>
      <c r="C26928" s="2" t="s">
        <v>487</v>
      </c>
      <c r="D26928" s="2" t="s">
        <v>547</v>
      </c>
      <c r="E26928" s="2" t="s">
        <v>550</v>
      </c>
      <c r="F26928">
        <v>2020</v>
      </c>
      <c r="G26928">
        <v>63</v>
      </c>
      <c r="H26928">
        <v>22</v>
      </c>
      <c r="I26928">
        <v>15</v>
      </c>
      <c r="T26928">
        <v>1</v>
      </c>
    </row>
    <row r="26929" spans="1:21" x14ac:dyDescent="0.25">
      <c r="A26929" s="2" t="s">
        <v>207</v>
      </c>
      <c r="B26929" s="2" t="s">
        <v>436</v>
      </c>
      <c r="C26929" s="2" t="s">
        <v>491</v>
      </c>
      <c r="D26929" s="2" t="s">
        <v>547</v>
      </c>
      <c r="E26929" s="2" t="s">
        <v>549</v>
      </c>
      <c r="F26929">
        <v>2018</v>
      </c>
      <c r="G26929">
        <v>63</v>
      </c>
      <c r="H26929">
        <v>22</v>
      </c>
      <c r="I26929">
        <v>15</v>
      </c>
      <c r="L26929">
        <v>1</v>
      </c>
      <c r="M26929">
        <v>1</v>
      </c>
    </row>
    <row r="26930" spans="1:21" x14ac:dyDescent="0.25">
      <c r="A26930" s="2" t="s">
        <v>207</v>
      </c>
      <c r="B26930" s="2" t="s">
        <v>436</v>
      </c>
      <c r="C26930" s="2" t="s">
        <v>491</v>
      </c>
      <c r="D26930" s="2" t="s">
        <v>547</v>
      </c>
      <c r="E26930" s="2" t="s">
        <v>549</v>
      </c>
      <c r="F26930">
        <v>2019</v>
      </c>
      <c r="G26930">
        <v>63</v>
      </c>
      <c r="H26930">
        <v>22</v>
      </c>
      <c r="I26930">
        <v>15</v>
      </c>
      <c r="K26930">
        <v>2</v>
      </c>
      <c r="M26930">
        <v>1</v>
      </c>
    </row>
    <row r="26931" spans="1:21" x14ac:dyDescent="0.25">
      <c r="A26931" s="2" t="s">
        <v>207</v>
      </c>
      <c r="B26931" s="2" t="s">
        <v>436</v>
      </c>
      <c r="C26931" s="2" t="s">
        <v>491</v>
      </c>
      <c r="D26931" s="2" t="s">
        <v>547</v>
      </c>
      <c r="E26931" s="2" t="s">
        <v>549</v>
      </c>
      <c r="F26931">
        <v>2020</v>
      </c>
      <c r="G26931">
        <v>63</v>
      </c>
      <c r="H26931">
        <v>22</v>
      </c>
      <c r="I26931">
        <v>15</v>
      </c>
      <c r="Q26931">
        <v>1</v>
      </c>
    </row>
    <row r="26932" spans="1:21" x14ac:dyDescent="0.25">
      <c r="A26932" s="2" t="s">
        <v>207</v>
      </c>
      <c r="B26932" s="2" t="s">
        <v>436</v>
      </c>
      <c r="C26932" s="2" t="s">
        <v>491</v>
      </c>
      <c r="D26932" s="2" t="s">
        <v>547</v>
      </c>
      <c r="E26932" s="2" t="s">
        <v>549</v>
      </c>
      <c r="F26932">
        <v>2021</v>
      </c>
      <c r="G26932">
        <v>63</v>
      </c>
      <c r="H26932">
        <v>22</v>
      </c>
      <c r="I26932">
        <v>15</v>
      </c>
      <c r="Q26932">
        <v>1</v>
      </c>
    </row>
    <row r="26933" spans="1:21" x14ac:dyDescent="0.25">
      <c r="A26933" s="2" t="s">
        <v>207</v>
      </c>
      <c r="B26933" s="2" t="s">
        <v>436</v>
      </c>
      <c r="C26933" s="2" t="s">
        <v>489</v>
      </c>
      <c r="D26933" s="2" t="s">
        <v>547</v>
      </c>
      <c r="E26933" s="2" t="s">
        <v>549</v>
      </c>
      <c r="F26933">
        <v>2020</v>
      </c>
      <c r="G26933">
        <v>63</v>
      </c>
      <c r="H26933">
        <v>22</v>
      </c>
      <c r="I26933">
        <v>15</v>
      </c>
      <c r="P26933">
        <v>1</v>
      </c>
    </row>
    <row r="26934" spans="1:21" x14ac:dyDescent="0.25">
      <c r="A26934" s="2" t="s">
        <v>207</v>
      </c>
      <c r="B26934" s="2" t="s">
        <v>436</v>
      </c>
      <c r="C26934" s="2" t="s">
        <v>494</v>
      </c>
      <c r="D26934" s="2" t="s">
        <v>548</v>
      </c>
      <c r="E26934" s="2" t="s">
        <v>549</v>
      </c>
      <c r="F26934">
        <v>2019</v>
      </c>
      <c r="G26934">
        <v>63</v>
      </c>
      <c r="H26934">
        <v>22</v>
      </c>
      <c r="I26934">
        <v>15</v>
      </c>
      <c r="J26934">
        <v>1</v>
      </c>
    </row>
    <row r="26935" spans="1:21" x14ac:dyDescent="0.25">
      <c r="A26935" s="2" t="s">
        <v>207</v>
      </c>
      <c r="B26935" s="2" t="s">
        <v>437</v>
      </c>
      <c r="C26935" s="2" t="s">
        <v>501</v>
      </c>
      <c r="D26935" s="2" t="s">
        <v>547</v>
      </c>
      <c r="E26935" s="2" t="s">
        <v>549</v>
      </c>
      <c r="F26935">
        <v>2019</v>
      </c>
      <c r="G26935">
        <v>63</v>
      </c>
      <c r="H26935">
        <v>22</v>
      </c>
      <c r="I26935">
        <v>15</v>
      </c>
      <c r="J26935">
        <v>1</v>
      </c>
      <c r="U26935">
        <v>1</v>
      </c>
    </row>
    <row r="26936" spans="1:21" x14ac:dyDescent="0.25">
      <c r="A26936" s="2" t="s">
        <v>207</v>
      </c>
      <c r="B26936" s="2" t="s">
        <v>437</v>
      </c>
      <c r="C26936" s="2" t="s">
        <v>501</v>
      </c>
      <c r="D26936" s="2" t="s">
        <v>547</v>
      </c>
      <c r="E26936" s="2" t="s">
        <v>549</v>
      </c>
      <c r="F26936">
        <v>2020</v>
      </c>
      <c r="G26936">
        <v>63</v>
      </c>
      <c r="H26936">
        <v>22</v>
      </c>
      <c r="I26936">
        <v>15</v>
      </c>
      <c r="P26936">
        <v>1</v>
      </c>
    </row>
    <row r="26937" spans="1:21" x14ac:dyDescent="0.25">
      <c r="A26937" s="2" t="s">
        <v>207</v>
      </c>
      <c r="B26937" s="2" t="s">
        <v>437</v>
      </c>
      <c r="C26937" s="2" t="s">
        <v>500</v>
      </c>
      <c r="D26937" s="2" t="s">
        <v>547</v>
      </c>
      <c r="E26937" s="2" t="s">
        <v>549</v>
      </c>
      <c r="F26937">
        <v>2018</v>
      </c>
      <c r="G26937">
        <v>63</v>
      </c>
      <c r="H26937">
        <v>22</v>
      </c>
      <c r="I26937">
        <v>15</v>
      </c>
      <c r="N26937">
        <v>1</v>
      </c>
      <c r="T26937">
        <v>1</v>
      </c>
    </row>
    <row r="26938" spans="1:21" x14ac:dyDescent="0.25">
      <c r="A26938" s="2" t="s">
        <v>207</v>
      </c>
      <c r="B26938" s="2" t="s">
        <v>437</v>
      </c>
      <c r="C26938" s="2" t="s">
        <v>500</v>
      </c>
      <c r="D26938" s="2" t="s">
        <v>547</v>
      </c>
      <c r="E26938" s="2" t="s">
        <v>549</v>
      </c>
      <c r="F26938">
        <v>2019</v>
      </c>
      <c r="G26938">
        <v>63</v>
      </c>
      <c r="H26938">
        <v>22</v>
      </c>
      <c r="I26938">
        <v>15</v>
      </c>
      <c r="J26938">
        <v>3</v>
      </c>
      <c r="M26938">
        <v>2</v>
      </c>
      <c r="Q26938">
        <v>1</v>
      </c>
      <c r="T26938">
        <v>1</v>
      </c>
    </row>
    <row r="26939" spans="1:21" x14ac:dyDescent="0.25">
      <c r="A26939" s="2" t="s">
        <v>207</v>
      </c>
      <c r="B26939" s="2" t="s">
        <v>437</v>
      </c>
      <c r="C26939" s="2" t="s">
        <v>500</v>
      </c>
      <c r="D26939" s="2" t="s">
        <v>547</v>
      </c>
      <c r="E26939" s="2" t="s">
        <v>549</v>
      </c>
      <c r="F26939">
        <v>2020</v>
      </c>
      <c r="G26939">
        <v>63</v>
      </c>
      <c r="H26939">
        <v>22</v>
      </c>
      <c r="I26939">
        <v>15</v>
      </c>
      <c r="P26939">
        <v>3</v>
      </c>
    </row>
    <row r="26940" spans="1:21" x14ac:dyDescent="0.25">
      <c r="A26940" s="2" t="s">
        <v>207</v>
      </c>
      <c r="B26940" s="2" t="s">
        <v>437</v>
      </c>
      <c r="C26940" s="2" t="s">
        <v>496</v>
      </c>
      <c r="D26940" s="2" t="s">
        <v>547</v>
      </c>
      <c r="E26940" s="2" t="s">
        <v>549</v>
      </c>
      <c r="F26940">
        <v>2017</v>
      </c>
      <c r="G26940">
        <v>63</v>
      </c>
      <c r="H26940">
        <v>22</v>
      </c>
      <c r="I26940">
        <v>15</v>
      </c>
      <c r="K26940">
        <v>1</v>
      </c>
      <c r="O26940">
        <v>1</v>
      </c>
      <c r="Q26940">
        <v>1</v>
      </c>
    </row>
    <row r="26941" spans="1:21" x14ac:dyDescent="0.25">
      <c r="A26941" s="2" t="s">
        <v>207</v>
      </c>
      <c r="B26941" s="2" t="s">
        <v>437</v>
      </c>
      <c r="C26941" s="2" t="s">
        <v>496</v>
      </c>
      <c r="D26941" s="2" t="s">
        <v>547</v>
      </c>
      <c r="E26941" s="2" t="s">
        <v>549</v>
      </c>
      <c r="F26941">
        <v>2019</v>
      </c>
      <c r="G26941">
        <v>63</v>
      </c>
      <c r="H26941">
        <v>22</v>
      </c>
      <c r="I26941">
        <v>15</v>
      </c>
      <c r="J26941">
        <v>14</v>
      </c>
      <c r="K26941">
        <v>8</v>
      </c>
      <c r="M26941">
        <v>38</v>
      </c>
      <c r="O26941">
        <v>1</v>
      </c>
      <c r="R26941">
        <v>1</v>
      </c>
    </row>
    <row r="26942" spans="1:21" x14ac:dyDescent="0.25">
      <c r="A26942" s="2" t="s">
        <v>207</v>
      </c>
      <c r="B26942" s="2" t="s">
        <v>437</v>
      </c>
      <c r="C26942" s="2" t="s">
        <v>496</v>
      </c>
      <c r="D26942" s="2" t="s">
        <v>547</v>
      </c>
      <c r="E26942" s="2" t="s">
        <v>549</v>
      </c>
      <c r="F26942">
        <v>2020</v>
      </c>
      <c r="G26942">
        <v>63</v>
      </c>
      <c r="H26942">
        <v>22</v>
      </c>
      <c r="I26942">
        <v>15</v>
      </c>
      <c r="K26942">
        <v>1</v>
      </c>
      <c r="L26942">
        <v>2</v>
      </c>
      <c r="O26942">
        <v>1</v>
      </c>
      <c r="P26942">
        <v>1</v>
      </c>
      <c r="T26942">
        <v>10</v>
      </c>
    </row>
    <row r="26943" spans="1:21" x14ac:dyDescent="0.25">
      <c r="A26943" s="2" t="s">
        <v>207</v>
      </c>
      <c r="B26943" s="2" t="s">
        <v>437</v>
      </c>
      <c r="C26943" s="2" t="s">
        <v>496</v>
      </c>
      <c r="D26943" s="2" t="s">
        <v>547</v>
      </c>
      <c r="E26943" s="2" t="s">
        <v>549</v>
      </c>
      <c r="F26943">
        <v>2021</v>
      </c>
      <c r="G26943">
        <v>63</v>
      </c>
      <c r="H26943">
        <v>22</v>
      </c>
      <c r="I26943">
        <v>15</v>
      </c>
      <c r="Q26943">
        <v>2</v>
      </c>
      <c r="S26943">
        <v>1</v>
      </c>
      <c r="U26943">
        <v>1</v>
      </c>
    </row>
    <row r="26944" spans="1:21" x14ac:dyDescent="0.25">
      <c r="A26944" s="2" t="s">
        <v>207</v>
      </c>
      <c r="B26944" s="2" t="s">
        <v>437</v>
      </c>
      <c r="C26944" s="2" t="s">
        <v>496</v>
      </c>
      <c r="D26944" s="2" t="s">
        <v>547</v>
      </c>
      <c r="E26944" s="2" t="s">
        <v>550</v>
      </c>
      <c r="F26944">
        <v>2020</v>
      </c>
      <c r="G26944">
        <v>63</v>
      </c>
      <c r="H26944">
        <v>22</v>
      </c>
      <c r="I26944">
        <v>15</v>
      </c>
      <c r="U26944">
        <v>1</v>
      </c>
    </row>
    <row r="26945" spans="1:21" x14ac:dyDescent="0.25">
      <c r="A26945" s="2" t="s">
        <v>207</v>
      </c>
      <c r="B26945" s="2" t="s">
        <v>437</v>
      </c>
      <c r="C26945" s="2" t="s">
        <v>497</v>
      </c>
      <c r="D26945" s="2" t="s">
        <v>547</v>
      </c>
      <c r="E26945" s="2" t="s">
        <v>549</v>
      </c>
      <c r="F26945">
        <v>2017</v>
      </c>
      <c r="G26945">
        <v>63</v>
      </c>
      <c r="H26945">
        <v>22</v>
      </c>
      <c r="I26945">
        <v>15</v>
      </c>
      <c r="L26945">
        <v>1</v>
      </c>
    </row>
    <row r="26946" spans="1:21" x14ac:dyDescent="0.25">
      <c r="A26946" s="2" t="s">
        <v>207</v>
      </c>
      <c r="B26946" s="2" t="s">
        <v>437</v>
      </c>
      <c r="C26946" s="2" t="s">
        <v>497</v>
      </c>
      <c r="D26946" s="2" t="s">
        <v>547</v>
      </c>
      <c r="E26946" s="2" t="s">
        <v>549</v>
      </c>
      <c r="F26946">
        <v>2018</v>
      </c>
      <c r="G26946">
        <v>63</v>
      </c>
      <c r="H26946">
        <v>22</v>
      </c>
      <c r="I26946">
        <v>15</v>
      </c>
      <c r="R26946">
        <v>1</v>
      </c>
    </row>
    <row r="26947" spans="1:21" x14ac:dyDescent="0.25">
      <c r="A26947" s="2" t="s">
        <v>207</v>
      </c>
      <c r="B26947" s="2" t="s">
        <v>437</v>
      </c>
      <c r="C26947" s="2" t="s">
        <v>497</v>
      </c>
      <c r="D26947" s="2" t="s">
        <v>547</v>
      </c>
      <c r="E26947" s="2" t="s">
        <v>549</v>
      </c>
      <c r="F26947">
        <v>2019</v>
      </c>
      <c r="G26947">
        <v>63</v>
      </c>
      <c r="H26947">
        <v>22</v>
      </c>
      <c r="I26947">
        <v>15</v>
      </c>
      <c r="M26947">
        <v>2</v>
      </c>
      <c r="T26947">
        <v>1</v>
      </c>
    </row>
    <row r="26948" spans="1:21" x14ac:dyDescent="0.25">
      <c r="A26948" s="2" t="s">
        <v>207</v>
      </c>
      <c r="B26948" s="2" t="s">
        <v>437</v>
      </c>
      <c r="C26948" s="2" t="s">
        <v>497</v>
      </c>
      <c r="D26948" s="2" t="s">
        <v>547</v>
      </c>
      <c r="E26948" s="2" t="s">
        <v>549</v>
      </c>
      <c r="F26948">
        <v>2021</v>
      </c>
      <c r="G26948">
        <v>63</v>
      </c>
      <c r="H26948">
        <v>22</v>
      </c>
      <c r="I26948">
        <v>15</v>
      </c>
      <c r="M26948">
        <v>1</v>
      </c>
    </row>
    <row r="26949" spans="1:21" x14ac:dyDescent="0.25">
      <c r="A26949" s="2" t="s">
        <v>207</v>
      </c>
      <c r="B26949" s="2" t="s">
        <v>437</v>
      </c>
      <c r="C26949" s="2" t="s">
        <v>498</v>
      </c>
      <c r="D26949" s="2" t="s">
        <v>548</v>
      </c>
      <c r="E26949" s="2" t="s">
        <v>549</v>
      </c>
      <c r="F26949">
        <v>2018</v>
      </c>
      <c r="G26949">
        <v>63</v>
      </c>
      <c r="H26949">
        <v>22</v>
      </c>
      <c r="I26949">
        <v>15</v>
      </c>
      <c r="J26949">
        <v>1</v>
      </c>
      <c r="L26949">
        <v>3</v>
      </c>
    </row>
    <row r="26950" spans="1:21" x14ac:dyDescent="0.25">
      <c r="A26950" s="2" t="s">
        <v>207</v>
      </c>
      <c r="B26950" s="2" t="s">
        <v>437</v>
      </c>
      <c r="C26950" s="2" t="s">
        <v>498</v>
      </c>
      <c r="D26950" s="2" t="s">
        <v>548</v>
      </c>
      <c r="E26950" s="2" t="s">
        <v>549</v>
      </c>
      <c r="F26950">
        <v>2019</v>
      </c>
      <c r="G26950">
        <v>63</v>
      </c>
      <c r="H26950">
        <v>22</v>
      </c>
      <c r="I26950">
        <v>15</v>
      </c>
      <c r="U26950">
        <v>2</v>
      </c>
    </row>
    <row r="26951" spans="1:21" x14ac:dyDescent="0.25">
      <c r="A26951" s="2" t="s">
        <v>207</v>
      </c>
      <c r="B26951" s="2" t="s">
        <v>437</v>
      </c>
      <c r="C26951" s="2" t="s">
        <v>498</v>
      </c>
      <c r="D26951" s="2" t="s">
        <v>548</v>
      </c>
      <c r="E26951" s="2" t="s">
        <v>549</v>
      </c>
      <c r="F26951">
        <v>2020</v>
      </c>
      <c r="G26951">
        <v>63</v>
      </c>
      <c r="H26951">
        <v>22</v>
      </c>
      <c r="I26951">
        <v>15</v>
      </c>
      <c r="J26951">
        <v>1</v>
      </c>
      <c r="N26951">
        <v>1</v>
      </c>
    </row>
    <row r="26952" spans="1:21" x14ac:dyDescent="0.25">
      <c r="A26952" s="2" t="s">
        <v>207</v>
      </c>
      <c r="B26952" s="2" t="s">
        <v>437</v>
      </c>
      <c r="C26952" s="2" t="s">
        <v>498</v>
      </c>
      <c r="D26952" s="2" t="s">
        <v>548</v>
      </c>
      <c r="E26952" s="2" t="s">
        <v>549</v>
      </c>
      <c r="F26952">
        <v>2021</v>
      </c>
      <c r="G26952">
        <v>63</v>
      </c>
      <c r="H26952">
        <v>22</v>
      </c>
      <c r="I26952">
        <v>15</v>
      </c>
      <c r="U26952">
        <v>1</v>
      </c>
    </row>
    <row r="26953" spans="1:21" x14ac:dyDescent="0.25">
      <c r="A26953" s="2" t="s">
        <v>207</v>
      </c>
      <c r="B26953" s="2" t="s">
        <v>437</v>
      </c>
      <c r="C26953" s="2" t="s">
        <v>538</v>
      </c>
      <c r="D26953" s="2" t="s">
        <v>548</v>
      </c>
      <c r="E26953" s="2" t="s">
        <v>549</v>
      </c>
      <c r="F26953">
        <v>2018</v>
      </c>
      <c r="G26953">
        <v>63</v>
      </c>
      <c r="H26953">
        <v>22</v>
      </c>
      <c r="I26953">
        <v>15</v>
      </c>
      <c r="U26953">
        <v>1</v>
      </c>
    </row>
    <row r="26954" spans="1:21" x14ac:dyDescent="0.25">
      <c r="A26954" s="2" t="s">
        <v>207</v>
      </c>
      <c r="B26954" s="2" t="s">
        <v>437</v>
      </c>
      <c r="C26954" s="2" t="s">
        <v>539</v>
      </c>
      <c r="D26954" s="2" t="s">
        <v>548</v>
      </c>
      <c r="E26954" s="2" t="s">
        <v>549</v>
      </c>
      <c r="F26954">
        <v>2019</v>
      </c>
      <c r="G26954">
        <v>63</v>
      </c>
      <c r="H26954">
        <v>22</v>
      </c>
      <c r="I26954">
        <v>15</v>
      </c>
      <c r="T26954">
        <v>1</v>
      </c>
    </row>
    <row r="26955" spans="1:21" x14ac:dyDescent="0.25">
      <c r="A26955" s="2" t="s">
        <v>207</v>
      </c>
      <c r="B26955" s="2" t="s">
        <v>437</v>
      </c>
      <c r="C26955" s="2" t="s">
        <v>539</v>
      </c>
      <c r="D26955" s="2" t="s">
        <v>548</v>
      </c>
      <c r="E26955" s="2" t="s">
        <v>549</v>
      </c>
      <c r="F26955">
        <v>2021</v>
      </c>
      <c r="G26955">
        <v>63</v>
      </c>
      <c r="H26955">
        <v>22</v>
      </c>
      <c r="I26955">
        <v>15</v>
      </c>
      <c r="M26955">
        <v>1</v>
      </c>
    </row>
    <row r="26956" spans="1:21" x14ac:dyDescent="0.25">
      <c r="A26956" s="2" t="s">
        <v>207</v>
      </c>
      <c r="B26956" s="2" t="s">
        <v>437</v>
      </c>
      <c r="C26956" s="2" t="s">
        <v>502</v>
      </c>
      <c r="D26956" s="2" t="s">
        <v>548</v>
      </c>
      <c r="E26956" s="2" t="s">
        <v>549</v>
      </c>
      <c r="F26956">
        <v>2019</v>
      </c>
      <c r="G26956">
        <v>63</v>
      </c>
      <c r="H26956">
        <v>22</v>
      </c>
      <c r="I26956">
        <v>15</v>
      </c>
      <c r="M26956">
        <v>1</v>
      </c>
    </row>
    <row r="26957" spans="1:21" x14ac:dyDescent="0.25">
      <c r="A26957" s="2" t="s">
        <v>207</v>
      </c>
      <c r="B26957" s="2" t="s">
        <v>437</v>
      </c>
      <c r="C26957" s="2" t="s">
        <v>502</v>
      </c>
      <c r="D26957" s="2" t="s">
        <v>548</v>
      </c>
      <c r="E26957" s="2" t="s">
        <v>550</v>
      </c>
      <c r="F26957">
        <v>2017</v>
      </c>
      <c r="G26957">
        <v>63</v>
      </c>
      <c r="H26957">
        <v>22</v>
      </c>
      <c r="I26957">
        <v>15</v>
      </c>
      <c r="P26957">
        <v>1</v>
      </c>
    </row>
    <row r="26958" spans="1:21" x14ac:dyDescent="0.25">
      <c r="A26958" s="2" t="s">
        <v>207</v>
      </c>
      <c r="B26958" s="2" t="s">
        <v>438</v>
      </c>
      <c r="C26958" s="2" t="s">
        <v>503</v>
      </c>
      <c r="D26958" s="2" t="s">
        <v>547</v>
      </c>
      <c r="E26958" s="2" t="s">
        <v>549</v>
      </c>
      <c r="F26958">
        <v>2017</v>
      </c>
      <c r="G26958">
        <v>63</v>
      </c>
      <c r="H26958">
        <v>22</v>
      </c>
      <c r="I26958">
        <v>15</v>
      </c>
      <c r="L26958">
        <v>1</v>
      </c>
      <c r="P26958">
        <v>1</v>
      </c>
    </row>
    <row r="26959" spans="1:21" x14ac:dyDescent="0.25">
      <c r="A26959" s="2" t="s">
        <v>207</v>
      </c>
      <c r="B26959" s="2" t="s">
        <v>438</v>
      </c>
      <c r="C26959" s="2" t="s">
        <v>503</v>
      </c>
      <c r="D26959" s="2" t="s">
        <v>547</v>
      </c>
      <c r="E26959" s="2" t="s">
        <v>549</v>
      </c>
      <c r="F26959">
        <v>2018</v>
      </c>
      <c r="G26959">
        <v>63</v>
      </c>
      <c r="H26959">
        <v>22</v>
      </c>
      <c r="I26959">
        <v>15</v>
      </c>
      <c r="J26959">
        <v>1</v>
      </c>
      <c r="O26959">
        <v>1</v>
      </c>
    </row>
    <row r="26960" spans="1:21" x14ac:dyDescent="0.25">
      <c r="A26960" s="2" t="s">
        <v>207</v>
      </c>
      <c r="B26960" s="2" t="s">
        <v>438</v>
      </c>
      <c r="C26960" s="2" t="s">
        <v>503</v>
      </c>
      <c r="D26960" s="2" t="s">
        <v>547</v>
      </c>
      <c r="E26960" s="2" t="s">
        <v>549</v>
      </c>
      <c r="F26960">
        <v>2019</v>
      </c>
      <c r="G26960">
        <v>63</v>
      </c>
      <c r="H26960">
        <v>22</v>
      </c>
      <c r="I26960">
        <v>15</v>
      </c>
      <c r="J26960">
        <v>4</v>
      </c>
      <c r="K26960">
        <v>1</v>
      </c>
      <c r="O26960">
        <v>1</v>
      </c>
    </row>
    <row r="26961" spans="1:21" x14ac:dyDescent="0.25">
      <c r="A26961" s="2" t="s">
        <v>207</v>
      </c>
      <c r="B26961" s="2" t="s">
        <v>438</v>
      </c>
      <c r="C26961" s="2" t="s">
        <v>503</v>
      </c>
      <c r="D26961" s="2" t="s">
        <v>547</v>
      </c>
      <c r="E26961" s="2" t="s">
        <v>549</v>
      </c>
      <c r="F26961">
        <v>2020</v>
      </c>
      <c r="G26961">
        <v>63</v>
      </c>
      <c r="H26961">
        <v>22</v>
      </c>
      <c r="I26961">
        <v>15</v>
      </c>
      <c r="L26961">
        <v>1</v>
      </c>
      <c r="P26961">
        <v>2</v>
      </c>
      <c r="T26961">
        <v>6</v>
      </c>
    </row>
    <row r="26962" spans="1:21" x14ac:dyDescent="0.25">
      <c r="A26962" s="2" t="s">
        <v>207</v>
      </c>
      <c r="B26962" s="2" t="s">
        <v>438</v>
      </c>
      <c r="C26962" s="2" t="s">
        <v>543</v>
      </c>
      <c r="D26962" s="2" t="s">
        <v>548</v>
      </c>
      <c r="E26962" s="2" t="s">
        <v>549</v>
      </c>
      <c r="F26962">
        <v>2019</v>
      </c>
      <c r="G26962">
        <v>63</v>
      </c>
      <c r="H26962">
        <v>22</v>
      </c>
      <c r="I26962">
        <v>15</v>
      </c>
      <c r="U26962">
        <v>1</v>
      </c>
    </row>
    <row r="26963" spans="1:21" x14ac:dyDescent="0.25">
      <c r="A26963" s="2" t="s">
        <v>207</v>
      </c>
      <c r="B26963" s="2" t="s">
        <v>438</v>
      </c>
      <c r="C26963" s="2" t="s">
        <v>540</v>
      </c>
      <c r="D26963" s="2" t="s">
        <v>548</v>
      </c>
      <c r="E26963" s="2" t="s">
        <v>549</v>
      </c>
      <c r="F26963">
        <v>2017</v>
      </c>
      <c r="G26963">
        <v>63</v>
      </c>
      <c r="H26963">
        <v>22</v>
      </c>
      <c r="I26963">
        <v>15</v>
      </c>
      <c r="U26963">
        <v>1</v>
      </c>
    </row>
    <row r="26964" spans="1:21" x14ac:dyDescent="0.25">
      <c r="A26964" s="2" t="s">
        <v>207</v>
      </c>
      <c r="B26964" s="2" t="s">
        <v>438</v>
      </c>
      <c r="C26964" s="2" t="s">
        <v>540</v>
      </c>
      <c r="D26964" s="2" t="s">
        <v>548</v>
      </c>
      <c r="E26964" s="2" t="s">
        <v>549</v>
      </c>
      <c r="F26964">
        <v>2018</v>
      </c>
      <c r="G26964">
        <v>63</v>
      </c>
      <c r="H26964">
        <v>22</v>
      </c>
      <c r="I26964">
        <v>15</v>
      </c>
      <c r="J26964">
        <v>1</v>
      </c>
    </row>
    <row r="26965" spans="1:21" x14ac:dyDescent="0.25">
      <c r="A26965" s="2" t="s">
        <v>207</v>
      </c>
      <c r="B26965" s="2" t="s">
        <v>438</v>
      </c>
      <c r="C26965" s="2" t="s">
        <v>540</v>
      </c>
      <c r="D26965" s="2" t="s">
        <v>548</v>
      </c>
      <c r="E26965" s="2" t="s">
        <v>549</v>
      </c>
      <c r="F26965">
        <v>2019</v>
      </c>
      <c r="G26965">
        <v>63</v>
      </c>
      <c r="H26965">
        <v>22</v>
      </c>
      <c r="I26965">
        <v>15</v>
      </c>
      <c r="M26965">
        <v>1</v>
      </c>
      <c r="Q26965">
        <v>1</v>
      </c>
    </row>
    <row r="26966" spans="1:21" x14ac:dyDescent="0.25">
      <c r="A26966" s="2" t="s">
        <v>207</v>
      </c>
      <c r="B26966" s="2" t="s">
        <v>438</v>
      </c>
      <c r="C26966" s="2" t="s">
        <v>540</v>
      </c>
      <c r="D26966" s="2" t="s">
        <v>548</v>
      </c>
      <c r="E26966" s="2" t="s">
        <v>549</v>
      </c>
      <c r="F26966">
        <v>2020</v>
      </c>
      <c r="G26966">
        <v>63</v>
      </c>
      <c r="H26966">
        <v>22</v>
      </c>
      <c r="I26966">
        <v>15</v>
      </c>
      <c r="J26966">
        <v>1</v>
      </c>
    </row>
    <row r="26967" spans="1:21" x14ac:dyDescent="0.25">
      <c r="A26967" s="2" t="s">
        <v>207</v>
      </c>
      <c r="B26967" s="2" t="s">
        <v>438</v>
      </c>
      <c r="C26967" s="2" t="s">
        <v>540</v>
      </c>
      <c r="D26967" s="2" t="s">
        <v>548</v>
      </c>
      <c r="E26967" s="2" t="s">
        <v>550</v>
      </c>
      <c r="F26967">
        <v>2020</v>
      </c>
      <c r="G26967">
        <v>63</v>
      </c>
      <c r="H26967">
        <v>22</v>
      </c>
      <c r="I26967">
        <v>15</v>
      </c>
      <c r="S26967">
        <v>1</v>
      </c>
    </row>
    <row r="26968" spans="1:21" x14ac:dyDescent="0.25">
      <c r="A26968" s="2" t="s">
        <v>207</v>
      </c>
      <c r="B26968" s="2" t="s">
        <v>438</v>
      </c>
      <c r="C26968" s="2" t="s">
        <v>540</v>
      </c>
      <c r="D26968" s="2" t="s">
        <v>548</v>
      </c>
      <c r="E26968" s="2" t="s">
        <v>550</v>
      </c>
      <c r="F26968">
        <v>2021</v>
      </c>
      <c r="G26968">
        <v>63</v>
      </c>
      <c r="H26968">
        <v>22</v>
      </c>
      <c r="I26968">
        <v>15</v>
      </c>
      <c r="T26968">
        <v>1</v>
      </c>
    </row>
    <row r="26969" spans="1:21" x14ac:dyDescent="0.25">
      <c r="A26969" s="2" t="s">
        <v>207</v>
      </c>
      <c r="B26969" s="2" t="s">
        <v>439</v>
      </c>
      <c r="C26969" s="2" t="s">
        <v>506</v>
      </c>
      <c r="D26969" s="2" t="s">
        <v>547</v>
      </c>
      <c r="E26969" s="2" t="s">
        <v>549</v>
      </c>
      <c r="F26969">
        <v>2017</v>
      </c>
      <c r="G26969">
        <v>63</v>
      </c>
      <c r="H26969">
        <v>22</v>
      </c>
      <c r="I26969">
        <v>15</v>
      </c>
      <c r="J26969">
        <v>3</v>
      </c>
      <c r="K26969">
        <v>2</v>
      </c>
      <c r="L26969">
        <v>1</v>
      </c>
      <c r="O26969">
        <v>1</v>
      </c>
      <c r="P26969">
        <v>1</v>
      </c>
      <c r="Q26969">
        <v>1</v>
      </c>
      <c r="S26969">
        <v>2</v>
      </c>
      <c r="U26969">
        <v>1</v>
      </c>
    </row>
    <row r="26970" spans="1:21" x14ac:dyDescent="0.25">
      <c r="A26970" s="2" t="s">
        <v>207</v>
      </c>
      <c r="B26970" s="2" t="s">
        <v>439</v>
      </c>
      <c r="C26970" s="2" t="s">
        <v>506</v>
      </c>
      <c r="D26970" s="2" t="s">
        <v>547</v>
      </c>
      <c r="E26970" s="2" t="s">
        <v>549</v>
      </c>
      <c r="F26970">
        <v>2018</v>
      </c>
      <c r="G26970">
        <v>63</v>
      </c>
      <c r="H26970">
        <v>22</v>
      </c>
      <c r="I26970">
        <v>15</v>
      </c>
      <c r="J26970">
        <v>1</v>
      </c>
      <c r="K26970">
        <v>2</v>
      </c>
      <c r="M26970">
        <v>2</v>
      </c>
      <c r="N26970">
        <v>1</v>
      </c>
      <c r="P26970">
        <v>2</v>
      </c>
      <c r="R26970">
        <v>1</v>
      </c>
      <c r="T26970">
        <v>1</v>
      </c>
      <c r="U26970">
        <v>1</v>
      </c>
    </row>
    <row r="26971" spans="1:21" x14ac:dyDescent="0.25">
      <c r="A26971" s="2" t="s">
        <v>207</v>
      </c>
      <c r="B26971" s="2" t="s">
        <v>439</v>
      </c>
      <c r="C26971" s="2" t="s">
        <v>506</v>
      </c>
      <c r="D26971" s="2" t="s">
        <v>547</v>
      </c>
      <c r="E26971" s="2" t="s">
        <v>549</v>
      </c>
      <c r="F26971">
        <v>2019</v>
      </c>
      <c r="G26971">
        <v>63</v>
      </c>
      <c r="H26971">
        <v>22</v>
      </c>
      <c r="I26971">
        <v>15</v>
      </c>
      <c r="J26971">
        <v>2</v>
      </c>
      <c r="P26971">
        <v>1</v>
      </c>
      <c r="S26971">
        <v>2</v>
      </c>
    </row>
    <row r="26972" spans="1:21" x14ac:dyDescent="0.25">
      <c r="A26972" s="2" t="s">
        <v>207</v>
      </c>
      <c r="B26972" s="2" t="s">
        <v>439</v>
      </c>
      <c r="C26972" s="2" t="s">
        <v>506</v>
      </c>
      <c r="D26972" s="2" t="s">
        <v>547</v>
      </c>
      <c r="E26972" s="2" t="s">
        <v>549</v>
      </c>
      <c r="F26972">
        <v>2020</v>
      </c>
      <c r="G26972">
        <v>63</v>
      </c>
      <c r="H26972">
        <v>22</v>
      </c>
      <c r="I26972">
        <v>15</v>
      </c>
      <c r="K26972">
        <v>1</v>
      </c>
      <c r="S26972">
        <v>3</v>
      </c>
      <c r="U26972">
        <v>3</v>
      </c>
    </row>
    <row r="26973" spans="1:21" x14ac:dyDescent="0.25">
      <c r="A26973" s="2" t="s">
        <v>207</v>
      </c>
      <c r="B26973" s="2" t="s">
        <v>439</v>
      </c>
      <c r="C26973" s="2" t="s">
        <v>506</v>
      </c>
      <c r="D26973" s="2" t="s">
        <v>547</v>
      </c>
      <c r="E26973" s="2" t="s">
        <v>549</v>
      </c>
      <c r="F26973">
        <v>2021</v>
      </c>
      <c r="G26973">
        <v>63</v>
      </c>
      <c r="H26973">
        <v>22</v>
      </c>
      <c r="I26973">
        <v>15</v>
      </c>
      <c r="O26973">
        <v>2</v>
      </c>
      <c r="Q26973">
        <v>1</v>
      </c>
      <c r="S26973">
        <v>1</v>
      </c>
    </row>
    <row r="26974" spans="1:21" x14ac:dyDescent="0.25">
      <c r="A26974" s="2" t="s">
        <v>207</v>
      </c>
      <c r="B26974" s="2" t="s">
        <v>439</v>
      </c>
      <c r="C26974" s="2" t="s">
        <v>506</v>
      </c>
      <c r="D26974" s="2" t="s">
        <v>547</v>
      </c>
      <c r="E26974" s="2" t="s">
        <v>550</v>
      </c>
      <c r="F26974">
        <v>2017</v>
      </c>
      <c r="G26974">
        <v>63</v>
      </c>
      <c r="H26974">
        <v>22</v>
      </c>
      <c r="I26974">
        <v>15</v>
      </c>
      <c r="Q26974">
        <v>2</v>
      </c>
    </row>
    <row r="26975" spans="1:21" x14ac:dyDescent="0.25">
      <c r="A26975" s="2" t="s">
        <v>207</v>
      </c>
      <c r="B26975" s="2" t="s">
        <v>439</v>
      </c>
      <c r="C26975" s="2" t="s">
        <v>505</v>
      </c>
      <c r="D26975" s="2" t="s">
        <v>547</v>
      </c>
      <c r="E26975" s="2" t="s">
        <v>549</v>
      </c>
      <c r="F26975">
        <v>2017</v>
      </c>
      <c r="G26975">
        <v>63</v>
      </c>
      <c r="H26975">
        <v>22</v>
      </c>
      <c r="I26975">
        <v>15</v>
      </c>
      <c r="J26975">
        <v>1</v>
      </c>
      <c r="K26975">
        <v>1</v>
      </c>
      <c r="L26975">
        <v>3</v>
      </c>
      <c r="M26975">
        <v>3</v>
      </c>
      <c r="N26975">
        <v>1</v>
      </c>
      <c r="O26975">
        <v>6</v>
      </c>
      <c r="P26975">
        <v>2</v>
      </c>
      <c r="R26975">
        <v>4</v>
      </c>
      <c r="S26975">
        <v>2</v>
      </c>
      <c r="T26975">
        <v>3</v>
      </c>
      <c r="U26975">
        <v>1</v>
      </c>
    </row>
    <row r="26976" spans="1:21" x14ac:dyDescent="0.25">
      <c r="A26976" s="2" t="s">
        <v>207</v>
      </c>
      <c r="B26976" s="2" t="s">
        <v>439</v>
      </c>
      <c r="C26976" s="2" t="s">
        <v>505</v>
      </c>
      <c r="D26976" s="2" t="s">
        <v>547</v>
      </c>
      <c r="E26976" s="2" t="s">
        <v>549</v>
      </c>
      <c r="F26976">
        <v>2018</v>
      </c>
      <c r="G26976">
        <v>63</v>
      </c>
      <c r="H26976">
        <v>22</v>
      </c>
      <c r="I26976">
        <v>15</v>
      </c>
      <c r="J26976">
        <v>2</v>
      </c>
      <c r="K26976">
        <v>1</v>
      </c>
      <c r="L26976">
        <v>1</v>
      </c>
      <c r="M26976">
        <v>4</v>
      </c>
      <c r="N26976">
        <v>1</v>
      </c>
      <c r="O26976">
        <v>1</v>
      </c>
      <c r="R26976">
        <v>1</v>
      </c>
      <c r="U26976">
        <v>1</v>
      </c>
    </row>
    <row r="26977" spans="1:21" x14ac:dyDescent="0.25">
      <c r="A26977" s="2" t="s">
        <v>207</v>
      </c>
      <c r="B26977" s="2" t="s">
        <v>439</v>
      </c>
      <c r="C26977" s="2" t="s">
        <v>505</v>
      </c>
      <c r="D26977" s="2" t="s">
        <v>547</v>
      </c>
      <c r="E26977" s="2" t="s">
        <v>549</v>
      </c>
      <c r="F26977">
        <v>2019</v>
      </c>
      <c r="G26977">
        <v>63</v>
      </c>
      <c r="H26977">
        <v>22</v>
      </c>
      <c r="I26977">
        <v>15</v>
      </c>
      <c r="J26977">
        <v>62</v>
      </c>
      <c r="K26977">
        <v>14</v>
      </c>
      <c r="M26977">
        <v>33</v>
      </c>
      <c r="N26977">
        <v>1</v>
      </c>
      <c r="O26977">
        <v>3</v>
      </c>
      <c r="P26977">
        <v>4</v>
      </c>
      <c r="R26977">
        <v>8</v>
      </c>
      <c r="S26977">
        <v>1</v>
      </c>
    </row>
    <row r="26978" spans="1:21" x14ac:dyDescent="0.25">
      <c r="A26978" s="2" t="s">
        <v>207</v>
      </c>
      <c r="B26978" s="2" t="s">
        <v>439</v>
      </c>
      <c r="C26978" s="2" t="s">
        <v>505</v>
      </c>
      <c r="D26978" s="2" t="s">
        <v>547</v>
      </c>
      <c r="E26978" s="2" t="s">
        <v>549</v>
      </c>
      <c r="F26978">
        <v>2020</v>
      </c>
      <c r="G26978">
        <v>63</v>
      </c>
      <c r="H26978">
        <v>22</v>
      </c>
      <c r="I26978">
        <v>15</v>
      </c>
      <c r="J26978">
        <v>3</v>
      </c>
      <c r="K26978">
        <v>1</v>
      </c>
      <c r="P26978">
        <v>14</v>
      </c>
      <c r="R26978">
        <v>3</v>
      </c>
      <c r="S26978">
        <v>6</v>
      </c>
      <c r="T26978">
        <v>10</v>
      </c>
      <c r="U26978">
        <v>3</v>
      </c>
    </row>
    <row r="26979" spans="1:21" x14ac:dyDescent="0.25">
      <c r="A26979" s="2" t="s">
        <v>207</v>
      </c>
      <c r="B26979" s="2" t="s">
        <v>439</v>
      </c>
      <c r="C26979" s="2" t="s">
        <v>505</v>
      </c>
      <c r="D26979" s="2" t="s">
        <v>547</v>
      </c>
      <c r="E26979" s="2" t="s">
        <v>549</v>
      </c>
      <c r="F26979">
        <v>2021</v>
      </c>
      <c r="G26979">
        <v>63</v>
      </c>
      <c r="H26979">
        <v>22</v>
      </c>
      <c r="I26979">
        <v>15</v>
      </c>
      <c r="J26979">
        <v>1</v>
      </c>
      <c r="K26979">
        <v>6</v>
      </c>
      <c r="M26979">
        <v>1</v>
      </c>
      <c r="Q26979">
        <v>1</v>
      </c>
    </row>
    <row r="26980" spans="1:21" x14ac:dyDescent="0.25">
      <c r="A26980" s="2" t="s">
        <v>207</v>
      </c>
      <c r="B26980" s="2" t="s">
        <v>439</v>
      </c>
      <c r="C26980" s="2" t="s">
        <v>505</v>
      </c>
      <c r="D26980" s="2" t="s">
        <v>547</v>
      </c>
      <c r="E26980" s="2" t="s">
        <v>550</v>
      </c>
      <c r="F26980">
        <v>2017</v>
      </c>
      <c r="G26980">
        <v>63</v>
      </c>
      <c r="H26980">
        <v>22</v>
      </c>
      <c r="I26980">
        <v>15</v>
      </c>
      <c r="P26980">
        <v>1</v>
      </c>
    </row>
    <row r="26981" spans="1:21" x14ac:dyDescent="0.25">
      <c r="A26981" s="2" t="s">
        <v>207</v>
      </c>
      <c r="B26981" s="2" t="s">
        <v>439</v>
      </c>
      <c r="C26981" s="2" t="s">
        <v>505</v>
      </c>
      <c r="D26981" s="2" t="s">
        <v>547</v>
      </c>
      <c r="E26981" s="2" t="s">
        <v>550</v>
      </c>
      <c r="F26981">
        <v>2018</v>
      </c>
      <c r="G26981">
        <v>63</v>
      </c>
      <c r="H26981">
        <v>22</v>
      </c>
      <c r="I26981">
        <v>15</v>
      </c>
      <c r="U26981">
        <v>1</v>
      </c>
    </row>
    <row r="26982" spans="1:21" x14ac:dyDescent="0.25">
      <c r="A26982" s="2" t="s">
        <v>207</v>
      </c>
      <c r="B26982" s="2" t="s">
        <v>439</v>
      </c>
      <c r="C26982" s="2" t="s">
        <v>505</v>
      </c>
      <c r="D26982" s="2" t="s">
        <v>547</v>
      </c>
      <c r="E26982" s="2" t="s">
        <v>550</v>
      </c>
      <c r="F26982">
        <v>2019</v>
      </c>
      <c r="G26982">
        <v>63</v>
      </c>
      <c r="H26982">
        <v>22</v>
      </c>
      <c r="I26982">
        <v>15</v>
      </c>
      <c r="P26982">
        <v>1</v>
      </c>
    </row>
    <row r="26983" spans="1:21" x14ac:dyDescent="0.25">
      <c r="A26983" s="2" t="s">
        <v>207</v>
      </c>
      <c r="B26983" s="2" t="s">
        <v>439</v>
      </c>
      <c r="C26983" s="2" t="s">
        <v>505</v>
      </c>
      <c r="D26983" s="2" t="s">
        <v>547</v>
      </c>
      <c r="E26983" s="2" t="s">
        <v>550</v>
      </c>
      <c r="F26983">
        <v>2020</v>
      </c>
      <c r="G26983">
        <v>63</v>
      </c>
      <c r="H26983">
        <v>22</v>
      </c>
      <c r="I26983">
        <v>15</v>
      </c>
      <c r="K26983">
        <v>3</v>
      </c>
      <c r="L26983">
        <v>3</v>
      </c>
      <c r="O26983">
        <v>1</v>
      </c>
      <c r="P26983">
        <v>2</v>
      </c>
    </row>
    <row r="26984" spans="1:21" x14ac:dyDescent="0.25">
      <c r="A26984" s="2" t="s">
        <v>207</v>
      </c>
      <c r="B26984" s="2" t="s">
        <v>439</v>
      </c>
      <c r="C26984" s="2" t="s">
        <v>505</v>
      </c>
      <c r="D26984" s="2" t="s">
        <v>547</v>
      </c>
      <c r="E26984" s="2" t="s">
        <v>550</v>
      </c>
      <c r="F26984">
        <v>2021</v>
      </c>
      <c r="G26984">
        <v>63</v>
      </c>
      <c r="H26984">
        <v>22</v>
      </c>
      <c r="I26984">
        <v>15</v>
      </c>
      <c r="P26984">
        <v>1</v>
      </c>
      <c r="T26984">
        <v>1</v>
      </c>
    </row>
    <row r="26985" spans="1:21" x14ac:dyDescent="0.25">
      <c r="A26985" s="2" t="s">
        <v>207</v>
      </c>
      <c r="B26985" s="2" t="s">
        <v>439</v>
      </c>
      <c r="C26985" s="2" t="s">
        <v>507</v>
      </c>
      <c r="D26985" s="2" t="s">
        <v>547</v>
      </c>
      <c r="E26985" s="2" t="s">
        <v>549</v>
      </c>
      <c r="F26985">
        <v>2017</v>
      </c>
      <c r="G26985">
        <v>63</v>
      </c>
      <c r="H26985">
        <v>22</v>
      </c>
      <c r="I26985">
        <v>15</v>
      </c>
      <c r="J26985">
        <v>4</v>
      </c>
      <c r="L26985">
        <v>2</v>
      </c>
      <c r="N26985">
        <v>1</v>
      </c>
      <c r="P26985">
        <v>3</v>
      </c>
      <c r="R26985">
        <v>1</v>
      </c>
      <c r="S26985">
        <v>1</v>
      </c>
      <c r="T26985">
        <v>1</v>
      </c>
    </row>
    <row r="26986" spans="1:21" x14ac:dyDescent="0.25">
      <c r="A26986" s="2" t="s">
        <v>207</v>
      </c>
      <c r="B26986" s="2" t="s">
        <v>439</v>
      </c>
      <c r="C26986" s="2" t="s">
        <v>507</v>
      </c>
      <c r="D26986" s="2" t="s">
        <v>547</v>
      </c>
      <c r="E26986" s="2" t="s">
        <v>549</v>
      </c>
      <c r="F26986">
        <v>2018</v>
      </c>
      <c r="G26986">
        <v>63</v>
      </c>
      <c r="H26986">
        <v>22</v>
      </c>
      <c r="I26986">
        <v>15</v>
      </c>
      <c r="J26986">
        <v>1</v>
      </c>
      <c r="L26986">
        <v>1</v>
      </c>
      <c r="N26986">
        <v>1</v>
      </c>
      <c r="O26986">
        <v>1</v>
      </c>
      <c r="Q26986">
        <v>2</v>
      </c>
      <c r="R26986">
        <v>1</v>
      </c>
      <c r="T26986">
        <v>1</v>
      </c>
      <c r="U26986">
        <v>2</v>
      </c>
    </row>
    <row r="26987" spans="1:21" x14ac:dyDescent="0.25">
      <c r="A26987" s="2" t="s">
        <v>207</v>
      </c>
      <c r="B26987" s="2" t="s">
        <v>439</v>
      </c>
      <c r="C26987" s="2" t="s">
        <v>507</v>
      </c>
      <c r="D26987" s="2" t="s">
        <v>547</v>
      </c>
      <c r="E26987" s="2" t="s">
        <v>549</v>
      </c>
      <c r="F26987">
        <v>2019</v>
      </c>
      <c r="G26987">
        <v>63</v>
      </c>
      <c r="H26987">
        <v>22</v>
      </c>
      <c r="I26987">
        <v>15</v>
      </c>
      <c r="J26987">
        <v>22</v>
      </c>
      <c r="M26987">
        <v>4</v>
      </c>
      <c r="N26987">
        <v>1</v>
      </c>
      <c r="T26987">
        <v>3</v>
      </c>
      <c r="U26987">
        <v>1</v>
      </c>
    </row>
    <row r="26988" spans="1:21" x14ac:dyDescent="0.25">
      <c r="A26988" s="2" t="s">
        <v>207</v>
      </c>
      <c r="B26988" s="2" t="s">
        <v>439</v>
      </c>
      <c r="C26988" s="2" t="s">
        <v>507</v>
      </c>
      <c r="D26988" s="2" t="s">
        <v>547</v>
      </c>
      <c r="E26988" s="2" t="s">
        <v>549</v>
      </c>
      <c r="F26988">
        <v>2020</v>
      </c>
      <c r="G26988">
        <v>63</v>
      </c>
      <c r="H26988">
        <v>22</v>
      </c>
      <c r="I26988">
        <v>15</v>
      </c>
      <c r="O26988">
        <v>1</v>
      </c>
      <c r="Q26988">
        <v>1</v>
      </c>
      <c r="T26988">
        <v>2</v>
      </c>
    </row>
    <row r="26989" spans="1:21" x14ac:dyDescent="0.25">
      <c r="A26989" s="2" t="s">
        <v>207</v>
      </c>
      <c r="B26989" s="2" t="s">
        <v>439</v>
      </c>
      <c r="C26989" s="2" t="s">
        <v>507</v>
      </c>
      <c r="D26989" s="2" t="s">
        <v>547</v>
      </c>
      <c r="E26989" s="2" t="s">
        <v>549</v>
      </c>
      <c r="F26989">
        <v>2021</v>
      </c>
      <c r="G26989">
        <v>63</v>
      </c>
      <c r="H26989">
        <v>22</v>
      </c>
      <c r="I26989">
        <v>15</v>
      </c>
      <c r="P26989">
        <v>1</v>
      </c>
      <c r="R26989">
        <v>1</v>
      </c>
    </row>
    <row r="26990" spans="1:21" x14ac:dyDescent="0.25">
      <c r="A26990" s="2" t="s">
        <v>207</v>
      </c>
      <c r="B26990" s="2" t="s">
        <v>439</v>
      </c>
      <c r="C26990" s="2" t="s">
        <v>507</v>
      </c>
      <c r="D26990" s="2" t="s">
        <v>547</v>
      </c>
      <c r="E26990" s="2" t="s">
        <v>550</v>
      </c>
      <c r="F26990">
        <v>2017</v>
      </c>
      <c r="G26990">
        <v>63</v>
      </c>
      <c r="H26990">
        <v>22</v>
      </c>
      <c r="I26990">
        <v>15</v>
      </c>
      <c r="O26990">
        <v>4</v>
      </c>
      <c r="P26990">
        <v>4</v>
      </c>
      <c r="Q26990">
        <v>1</v>
      </c>
      <c r="T26990">
        <v>1</v>
      </c>
    </row>
    <row r="26991" spans="1:21" x14ac:dyDescent="0.25">
      <c r="A26991" s="2" t="s">
        <v>207</v>
      </c>
      <c r="B26991" s="2" t="s">
        <v>439</v>
      </c>
      <c r="C26991" s="2" t="s">
        <v>507</v>
      </c>
      <c r="D26991" s="2" t="s">
        <v>547</v>
      </c>
      <c r="E26991" s="2" t="s">
        <v>550</v>
      </c>
      <c r="F26991">
        <v>2018</v>
      </c>
      <c r="G26991">
        <v>63</v>
      </c>
      <c r="H26991">
        <v>22</v>
      </c>
      <c r="I26991">
        <v>15</v>
      </c>
      <c r="J26991">
        <v>1</v>
      </c>
      <c r="S26991">
        <v>1</v>
      </c>
      <c r="U26991">
        <v>1</v>
      </c>
    </row>
    <row r="26992" spans="1:21" x14ac:dyDescent="0.25">
      <c r="A26992" s="2" t="s">
        <v>207</v>
      </c>
      <c r="B26992" s="2" t="s">
        <v>439</v>
      </c>
      <c r="C26992" s="2" t="s">
        <v>507</v>
      </c>
      <c r="D26992" s="2" t="s">
        <v>547</v>
      </c>
      <c r="E26992" s="2" t="s">
        <v>550</v>
      </c>
      <c r="F26992">
        <v>2019</v>
      </c>
      <c r="G26992">
        <v>63</v>
      </c>
      <c r="H26992">
        <v>22</v>
      </c>
      <c r="I26992">
        <v>15</v>
      </c>
      <c r="R26992">
        <v>1</v>
      </c>
    </row>
    <row r="26993" spans="1:21" x14ac:dyDescent="0.25">
      <c r="A26993" s="2" t="s">
        <v>207</v>
      </c>
      <c r="B26993" s="2" t="s">
        <v>439</v>
      </c>
      <c r="C26993" s="2" t="s">
        <v>507</v>
      </c>
      <c r="D26993" s="2" t="s">
        <v>547</v>
      </c>
      <c r="E26993" s="2" t="s">
        <v>550</v>
      </c>
      <c r="F26993">
        <v>2021</v>
      </c>
      <c r="G26993">
        <v>63</v>
      </c>
      <c r="H26993">
        <v>22</v>
      </c>
      <c r="I26993">
        <v>15</v>
      </c>
      <c r="J26993">
        <v>1</v>
      </c>
      <c r="K26993">
        <v>1</v>
      </c>
    </row>
    <row r="26994" spans="1:21" x14ac:dyDescent="0.25">
      <c r="A26994" s="2" t="s">
        <v>207</v>
      </c>
      <c r="B26994" s="2" t="s">
        <v>439</v>
      </c>
      <c r="C26994" s="2" t="s">
        <v>510</v>
      </c>
      <c r="D26994" s="2" t="s">
        <v>547</v>
      </c>
      <c r="E26994" s="2" t="s">
        <v>549</v>
      </c>
      <c r="F26994">
        <v>2017</v>
      </c>
      <c r="G26994">
        <v>63</v>
      </c>
      <c r="H26994">
        <v>22</v>
      </c>
      <c r="I26994">
        <v>15</v>
      </c>
      <c r="O26994">
        <v>1</v>
      </c>
      <c r="P26994">
        <v>1</v>
      </c>
      <c r="R26994">
        <v>1</v>
      </c>
    </row>
    <row r="26995" spans="1:21" x14ac:dyDescent="0.25">
      <c r="A26995" s="2" t="s">
        <v>207</v>
      </c>
      <c r="B26995" s="2" t="s">
        <v>439</v>
      </c>
      <c r="C26995" s="2" t="s">
        <v>510</v>
      </c>
      <c r="D26995" s="2" t="s">
        <v>547</v>
      </c>
      <c r="E26995" s="2" t="s">
        <v>549</v>
      </c>
      <c r="F26995">
        <v>2019</v>
      </c>
      <c r="G26995">
        <v>63</v>
      </c>
      <c r="H26995">
        <v>22</v>
      </c>
      <c r="I26995">
        <v>15</v>
      </c>
      <c r="J26995">
        <v>1</v>
      </c>
      <c r="M26995">
        <v>8</v>
      </c>
      <c r="P26995">
        <v>1</v>
      </c>
    </row>
    <row r="26996" spans="1:21" x14ac:dyDescent="0.25">
      <c r="A26996" s="2" t="s">
        <v>207</v>
      </c>
      <c r="B26996" s="2" t="s">
        <v>439</v>
      </c>
      <c r="C26996" s="2" t="s">
        <v>510</v>
      </c>
      <c r="D26996" s="2" t="s">
        <v>547</v>
      </c>
      <c r="E26996" s="2" t="s">
        <v>549</v>
      </c>
      <c r="F26996">
        <v>2020</v>
      </c>
      <c r="G26996">
        <v>63</v>
      </c>
      <c r="H26996">
        <v>22</v>
      </c>
      <c r="I26996">
        <v>15</v>
      </c>
      <c r="L26996">
        <v>3</v>
      </c>
      <c r="P26996">
        <v>1</v>
      </c>
      <c r="Q26996">
        <v>1</v>
      </c>
      <c r="R26996">
        <v>1</v>
      </c>
    </row>
    <row r="26997" spans="1:21" x14ac:dyDescent="0.25">
      <c r="A26997" s="2" t="s">
        <v>207</v>
      </c>
      <c r="B26997" s="2" t="s">
        <v>439</v>
      </c>
      <c r="C26997" s="2" t="s">
        <v>510</v>
      </c>
      <c r="D26997" s="2" t="s">
        <v>547</v>
      </c>
      <c r="E26997" s="2" t="s">
        <v>549</v>
      </c>
      <c r="F26997">
        <v>2021</v>
      </c>
      <c r="G26997">
        <v>63</v>
      </c>
      <c r="H26997">
        <v>22</v>
      </c>
      <c r="I26997">
        <v>15</v>
      </c>
      <c r="J26997">
        <v>2</v>
      </c>
    </row>
    <row r="26998" spans="1:21" x14ac:dyDescent="0.25">
      <c r="A26998" s="2" t="s">
        <v>207</v>
      </c>
      <c r="B26998" s="2" t="s">
        <v>439</v>
      </c>
      <c r="C26998" s="2" t="s">
        <v>510</v>
      </c>
      <c r="D26998" s="2" t="s">
        <v>547</v>
      </c>
      <c r="E26998" s="2" t="s">
        <v>550</v>
      </c>
      <c r="F26998">
        <v>2017</v>
      </c>
      <c r="G26998">
        <v>63</v>
      </c>
      <c r="H26998">
        <v>22</v>
      </c>
      <c r="I26998">
        <v>15</v>
      </c>
      <c r="Q26998">
        <v>1</v>
      </c>
    </row>
    <row r="26999" spans="1:21" x14ac:dyDescent="0.25">
      <c r="A26999" s="2" t="s">
        <v>207</v>
      </c>
      <c r="B26999" s="2" t="s">
        <v>439</v>
      </c>
      <c r="C26999" s="2" t="s">
        <v>510</v>
      </c>
      <c r="D26999" s="2" t="s">
        <v>547</v>
      </c>
      <c r="E26999" s="2" t="s">
        <v>550</v>
      </c>
      <c r="F26999">
        <v>2021</v>
      </c>
      <c r="G26999">
        <v>63</v>
      </c>
      <c r="H26999">
        <v>22</v>
      </c>
      <c r="I26999">
        <v>15</v>
      </c>
      <c r="P26999">
        <v>2</v>
      </c>
      <c r="T26999">
        <v>1</v>
      </c>
    </row>
    <row r="27000" spans="1:21" x14ac:dyDescent="0.25">
      <c r="A27000" s="2" t="s">
        <v>207</v>
      </c>
      <c r="B27000" s="2" t="s">
        <v>439</v>
      </c>
      <c r="C27000" s="2" t="s">
        <v>508</v>
      </c>
      <c r="D27000" s="2" t="s">
        <v>547</v>
      </c>
      <c r="E27000" s="2" t="s">
        <v>549</v>
      </c>
      <c r="F27000">
        <v>2017</v>
      </c>
      <c r="G27000">
        <v>63</v>
      </c>
      <c r="H27000">
        <v>22</v>
      </c>
      <c r="I27000">
        <v>15</v>
      </c>
      <c r="M27000">
        <v>1</v>
      </c>
    </row>
    <row r="27001" spans="1:21" x14ac:dyDescent="0.25">
      <c r="A27001" s="2" t="s">
        <v>207</v>
      </c>
      <c r="B27001" s="2" t="s">
        <v>439</v>
      </c>
      <c r="C27001" s="2" t="s">
        <v>508</v>
      </c>
      <c r="D27001" s="2" t="s">
        <v>547</v>
      </c>
      <c r="E27001" s="2" t="s">
        <v>549</v>
      </c>
      <c r="F27001">
        <v>2019</v>
      </c>
      <c r="G27001">
        <v>63</v>
      </c>
      <c r="H27001">
        <v>22</v>
      </c>
      <c r="I27001">
        <v>15</v>
      </c>
      <c r="J27001">
        <v>2</v>
      </c>
      <c r="T27001">
        <v>1</v>
      </c>
    </row>
    <row r="27002" spans="1:21" x14ac:dyDescent="0.25">
      <c r="A27002" s="2" t="s">
        <v>207</v>
      </c>
      <c r="B27002" s="2" t="s">
        <v>439</v>
      </c>
      <c r="C27002" s="2" t="s">
        <v>508</v>
      </c>
      <c r="D27002" s="2" t="s">
        <v>547</v>
      </c>
      <c r="E27002" s="2" t="s">
        <v>549</v>
      </c>
      <c r="F27002">
        <v>2020</v>
      </c>
      <c r="G27002">
        <v>63</v>
      </c>
      <c r="H27002">
        <v>22</v>
      </c>
      <c r="I27002">
        <v>15</v>
      </c>
      <c r="U27002">
        <v>1</v>
      </c>
    </row>
    <row r="27003" spans="1:21" x14ac:dyDescent="0.25">
      <c r="A27003" s="2" t="s">
        <v>207</v>
      </c>
      <c r="B27003" s="2" t="s">
        <v>439</v>
      </c>
      <c r="C27003" s="2" t="s">
        <v>546</v>
      </c>
      <c r="D27003" s="2" t="s">
        <v>547</v>
      </c>
      <c r="E27003" s="2" t="s">
        <v>549</v>
      </c>
      <c r="F27003">
        <v>2017</v>
      </c>
      <c r="G27003">
        <v>63</v>
      </c>
      <c r="H27003">
        <v>22</v>
      </c>
      <c r="I27003">
        <v>15</v>
      </c>
      <c r="L27003">
        <v>1</v>
      </c>
    </row>
    <row r="27004" spans="1:21" x14ac:dyDescent="0.25">
      <c r="A27004" s="2" t="s">
        <v>207</v>
      </c>
      <c r="B27004" s="2" t="s">
        <v>439</v>
      </c>
      <c r="C27004" s="2" t="s">
        <v>546</v>
      </c>
      <c r="D27004" s="2" t="s">
        <v>547</v>
      </c>
      <c r="E27004" s="2" t="s">
        <v>549</v>
      </c>
      <c r="F27004">
        <v>2018</v>
      </c>
      <c r="G27004">
        <v>63</v>
      </c>
      <c r="H27004">
        <v>22</v>
      </c>
      <c r="I27004">
        <v>15</v>
      </c>
      <c r="J27004">
        <v>1</v>
      </c>
    </row>
    <row r="27005" spans="1:21" x14ac:dyDescent="0.25">
      <c r="A27005" s="2" t="s">
        <v>207</v>
      </c>
      <c r="B27005" s="2" t="s">
        <v>439</v>
      </c>
      <c r="C27005" s="2" t="s">
        <v>546</v>
      </c>
      <c r="D27005" s="2" t="s">
        <v>547</v>
      </c>
      <c r="E27005" s="2" t="s">
        <v>549</v>
      </c>
      <c r="F27005">
        <v>2021</v>
      </c>
      <c r="G27005">
        <v>63</v>
      </c>
      <c r="H27005">
        <v>22</v>
      </c>
      <c r="I27005">
        <v>15</v>
      </c>
      <c r="M27005">
        <v>1</v>
      </c>
    </row>
    <row r="27006" spans="1:21" x14ac:dyDescent="0.25">
      <c r="A27006" s="2" t="s">
        <v>207</v>
      </c>
      <c r="B27006" s="2" t="s">
        <v>439</v>
      </c>
      <c r="C27006" s="2" t="s">
        <v>511</v>
      </c>
      <c r="D27006" s="2" t="s">
        <v>548</v>
      </c>
      <c r="E27006" s="2" t="s">
        <v>549</v>
      </c>
      <c r="F27006">
        <v>2019</v>
      </c>
      <c r="G27006">
        <v>63</v>
      </c>
      <c r="H27006">
        <v>22</v>
      </c>
      <c r="I27006">
        <v>15</v>
      </c>
      <c r="R27006">
        <v>1</v>
      </c>
    </row>
    <row r="27007" spans="1:21" x14ac:dyDescent="0.25">
      <c r="A27007" s="2" t="s">
        <v>207</v>
      </c>
      <c r="B27007" s="2" t="s">
        <v>439</v>
      </c>
      <c r="C27007" s="2" t="s">
        <v>511</v>
      </c>
      <c r="D27007" s="2" t="s">
        <v>548</v>
      </c>
      <c r="E27007" s="2" t="s">
        <v>549</v>
      </c>
      <c r="F27007">
        <v>2020</v>
      </c>
      <c r="G27007">
        <v>63</v>
      </c>
      <c r="H27007">
        <v>22</v>
      </c>
      <c r="I27007">
        <v>15</v>
      </c>
      <c r="J27007">
        <v>1</v>
      </c>
    </row>
    <row r="27008" spans="1:21" x14ac:dyDescent="0.25">
      <c r="A27008" s="2" t="s">
        <v>207</v>
      </c>
      <c r="B27008" s="2" t="s">
        <v>439</v>
      </c>
      <c r="C27008" s="2" t="s">
        <v>509</v>
      </c>
      <c r="D27008" s="2" t="s">
        <v>548</v>
      </c>
      <c r="E27008" s="2" t="s">
        <v>549</v>
      </c>
      <c r="F27008">
        <v>2017</v>
      </c>
      <c r="G27008">
        <v>63</v>
      </c>
      <c r="H27008">
        <v>22</v>
      </c>
      <c r="I27008">
        <v>15</v>
      </c>
      <c r="L27008">
        <v>1</v>
      </c>
      <c r="O27008">
        <v>1</v>
      </c>
      <c r="P27008">
        <v>1</v>
      </c>
    </row>
    <row r="27009" spans="1:21" x14ac:dyDescent="0.25">
      <c r="A27009" s="2" t="s">
        <v>207</v>
      </c>
      <c r="B27009" s="2" t="s">
        <v>439</v>
      </c>
      <c r="C27009" s="2" t="s">
        <v>509</v>
      </c>
      <c r="D27009" s="2" t="s">
        <v>548</v>
      </c>
      <c r="E27009" s="2" t="s">
        <v>549</v>
      </c>
      <c r="F27009">
        <v>2018</v>
      </c>
      <c r="G27009">
        <v>63</v>
      </c>
      <c r="H27009">
        <v>22</v>
      </c>
      <c r="I27009">
        <v>15</v>
      </c>
      <c r="N27009">
        <v>1</v>
      </c>
    </row>
    <row r="27010" spans="1:21" x14ac:dyDescent="0.25">
      <c r="A27010" s="2" t="s">
        <v>207</v>
      </c>
      <c r="B27010" s="2" t="s">
        <v>439</v>
      </c>
      <c r="C27010" s="2" t="s">
        <v>509</v>
      </c>
      <c r="D27010" s="2" t="s">
        <v>548</v>
      </c>
      <c r="E27010" s="2" t="s">
        <v>549</v>
      </c>
      <c r="F27010">
        <v>2019</v>
      </c>
      <c r="G27010">
        <v>63</v>
      </c>
      <c r="H27010">
        <v>22</v>
      </c>
      <c r="I27010">
        <v>15</v>
      </c>
      <c r="J27010">
        <v>3</v>
      </c>
      <c r="N27010">
        <v>1</v>
      </c>
    </row>
    <row r="27011" spans="1:21" x14ac:dyDescent="0.25">
      <c r="A27011" s="2" t="s">
        <v>207</v>
      </c>
      <c r="B27011" s="2" t="s">
        <v>439</v>
      </c>
      <c r="C27011" s="2" t="s">
        <v>509</v>
      </c>
      <c r="D27011" s="2" t="s">
        <v>548</v>
      </c>
      <c r="E27011" s="2" t="s">
        <v>549</v>
      </c>
      <c r="F27011">
        <v>2020</v>
      </c>
      <c r="G27011">
        <v>63</v>
      </c>
      <c r="H27011">
        <v>22</v>
      </c>
      <c r="I27011">
        <v>15</v>
      </c>
      <c r="P27011">
        <v>1</v>
      </c>
    </row>
    <row r="27012" spans="1:21" x14ac:dyDescent="0.25">
      <c r="A27012" s="2" t="s">
        <v>207</v>
      </c>
      <c r="B27012" s="2" t="s">
        <v>439</v>
      </c>
      <c r="C27012" s="2" t="s">
        <v>512</v>
      </c>
      <c r="D27012" s="2" t="s">
        <v>548</v>
      </c>
      <c r="E27012" s="2" t="s">
        <v>549</v>
      </c>
      <c r="F27012">
        <v>2018</v>
      </c>
      <c r="G27012">
        <v>63</v>
      </c>
      <c r="H27012">
        <v>22</v>
      </c>
      <c r="I27012">
        <v>15</v>
      </c>
      <c r="P27012">
        <v>1</v>
      </c>
      <c r="Q27012">
        <v>2</v>
      </c>
    </row>
    <row r="27013" spans="1:21" x14ac:dyDescent="0.25">
      <c r="A27013" s="2" t="s">
        <v>207</v>
      </c>
      <c r="B27013" s="2" t="s">
        <v>439</v>
      </c>
      <c r="C27013" s="2" t="s">
        <v>512</v>
      </c>
      <c r="D27013" s="2" t="s">
        <v>548</v>
      </c>
      <c r="E27013" s="2" t="s">
        <v>549</v>
      </c>
      <c r="F27013">
        <v>2019</v>
      </c>
      <c r="G27013">
        <v>63</v>
      </c>
      <c r="H27013">
        <v>22</v>
      </c>
      <c r="I27013">
        <v>15</v>
      </c>
      <c r="K27013">
        <v>1</v>
      </c>
      <c r="M27013">
        <v>1</v>
      </c>
      <c r="T27013">
        <v>1</v>
      </c>
    </row>
    <row r="27014" spans="1:21" x14ac:dyDescent="0.25">
      <c r="A27014" s="2" t="s">
        <v>207</v>
      </c>
      <c r="B27014" s="2" t="s">
        <v>439</v>
      </c>
      <c r="C27014" s="2" t="s">
        <v>512</v>
      </c>
      <c r="D27014" s="2" t="s">
        <v>548</v>
      </c>
      <c r="E27014" s="2" t="s">
        <v>549</v>
      </c>
      <c r="F27014">
        <v>2020</v>
      </c>
      <c r="G27014">
        <v>63</v>
      </c>
      <c r="H27014">
        <v>22</v>
      </c>
      <c r="I27014">
        <v>15</v>
      </c>
      <c r="T27014">
        <v>1</v>
      </c>
    </row>
    <row r="27015" spans="1:21" x14ac:dyDescent="0.25">
      <c r="A27015" s="2" t="s">
        <v>207</v>
      </c>
      <c r="B27015" s="2" t="s">
        <v>439</v>
      </c>
      <c r="C27015" s="2" t="s">
        <v>512</v>
      </c>
      <c r="D27015" s="2" t="s">
        <v>548</v>
      </c>
      <c r="E27015" s="2" t="s">
        <v>549</v>
      </c>
      <c r="F27015">
        <v>2021</v>
      </c>
      <c r="G27015">
        <v>63</v>
      </c>
      <c r="H27015">
        <v>22</v>
      </c>
      <c r="I27015">
        <v>15</v>
      </c>
      <c r="M27015">
        <v>1</v>
      </c>
      <c r="U27015">
        <v>1</v>
      </c>
    </row>
    <row r="27016" spans="1:21" x14ac:dyDescent="0.25">
      <c r="A27016" s="2" t="s">
        <v>207</v>
      </c>
      <c r="B27016" s="2" t="s">
        <v>439</v>
      </c>
      <c r="C27016" s="2" t="s">
        <v>504</v>
      </c>
      <c r="D27016" s="2" t="s">
        <v>547</v>
      </c>
      <c r="E27016" s="2" t="s">
        <v>549</v>
      </c>
      <c r="F27016">
        <v>2020</v>
      </c>
      <c r="G27016">
        <v>63</v>
      </c>
      <c r="H27016">
        <v>22</v>
      </c>
      <c r="I27016">
        <v>15</v>
      </c>
      <c r="M27016">
        <v>1</v>
      </c>
    </row>
    <row r="27017" spans="1:21" x14ac:dyDescent="0.25">
      <c r="A27017" s="2" t="s">
        <v>207</v>
      </c>
      <c r="B27017" s="2" t="s">
        <v>440</v>
      </c>
      <c r="C27017" s="2" t="s">
        <v>515</v>
      </c>
      <c r="D27017" s="2" t="s">
        <v>547</v>
      </c>
      <c r="E27017" s="2" t="s">
        <v>549</v>
      </c>
      <c r="F27017">
        <v>2017</v>
      </c>
      <c r="G27017">
        <v>63</v>
      </c>
      <c r="H27017">
        <v>22</v>
      </c>
      <c r="I27017">
        <v>15</v>
      </c>
      <c r="M27017">
        <v>1</v>
      </c>
      <c r="U27017">
        <v>1</v>
      </c>
    </row>
    <row r="27018" spans="1:21" x14ac:dyDescent="0.25">
      <c r="A27018" s="2" t="s">
        <v>207</v>
      </c>
      <c r="B27018" s="2" t="s">
        <v>440</v>
      </c>
      <c r="C27018" s="2" t="s">
        <v>515</v>
      </c>
      <c r="D27018" s="2" t="s">
        <v>547</v>
      </c>
      <c r="E27018" s="2" t="s">
        <v>549</v>
      </c>
      <c r="F27018">
        <v>2018</v>
      </c>
      <c r="G27018">
        <v>63</v>
      </c>
      <c r="H27018">
        <v>22</v>
      </c>
      <c r="I27018">
        <v>15</v>
      </c>
      <c r="O27018">
        <v>3</v>
      </c>
    </row>
    <row r="27019" spans="1:21" x14ac:dyDescent="0.25">
      <c r="A27019" s="2" t="s">
        <v>207</v>
      </c>
      <c r="B27019" s="2" t="s">
        <v>440</v>
      </c>
      <c r="C27019" s="2" t="s">
        <v>515</v>
      </c>
      <c r="D27019" s="2" t="s">
        <v>547</v>
      </c>
      <c r="E27019" s="2" t="s">
        <v>549</v>
      </c>
      <c r="F27019">
        <v>2019</v>
      </c>
      <c r="G27019">
        <v>63</v>
      </c>
      <c r="H27019">
        <v>22</v>
      </c>
      <c r="I27019">
        <v>15</v>
      </c>
      <c r="M27019">
        <v>3</v>
      </c>
    </row>
    <row r="27020" spans="1:21" x14ac:dyDescent="0.25">
      <c r="A27020" s="2" t="s">
        <v>207</v>
      </c>
      <c r="B27020" s="2" t="s">
        <v>440</v>
      </c>
      <c r="C27020" s="2" t="s">
        <v>515</v>
      </c>
      <c r="D27020" s="2" t="s">
        <v>547</v>
      </c>
      <c r="E27020" s="2" t="s">
        <v>549</v>
      </c>
      <c r="F27020">
        <v>2020</v>
      </c>
      <c r="G27020">
        <v>63</v>
      </c>
      <c r="H27020">
        <v>22</v>
      </c>
      <c r="I27020">
        <v>15</v>
      </c>
      <c r="L27020">
        <v>1</v>
      </c>
      <c r="M27020">
        <v>1</v>
      </c>
      <c r="O27020">
        <v>1</v>
      </c>
      <c r="P27020">
        <v>1</v>
      </c>
      <c r="S27020">
        <v>1</v>
      </c>
      <c r="T27020">
        <v>1</v>
      </c>
    </row>
    <row r="27021" spans="1:21" x14ac:dyDescent="0.25">
      <c r="A27021" s="2" t="s">
        <v>207</v>
      </c>
      <c r="B27021" s="2" t="s">
        <v>440</v>
      </c>
      <c r="C27021" s="2" t="s">
        <v>515</v>
      </c>
      <c r="D27021" s="2" t="s">
        <v>547</v>
      </c>
      <c r="E27021" s="2" t="s">
        <v>549</v>
      </c>
      <c r="F27021">
        <v>2021</v>
      </c>
      <c r="G27021">
        <v>63</v>
      </c>
      <c r="H27021">
        <v>22</v>
      </c>
      <c r="I27021">
        <v>15</v>
      </c>
      <c r="O27021">
        <v>1</v>
      </c>
    </row>
    <row r="27022" spans="1:21" x14ac:dyDescent="0.25">
      <c r="A27022" s="2" t="s">
        <v>207</v>
      </c>
      <c r="B27022" s="2" t="s">
        <v>440</v>
      </c>
      <c r="C27022" s="2" t="s">
        <v>516</v>
      </c>
      <c r="D27022" s="2" t="s">
        <v>547</v>
      </c>
      <c r="E27022" s="2" t="s">
        <v>549</v>
      </c>
      <c r="F27022">
        <v>2017</v>
      </c>
      <c r="G27022">
        <v>63</v>
      </c>
      <c r="H27022">
        <v>22</v>
      </c>
      <c r="I27022">
        <v>15</v>
      </c>
      <c r="O27022">
        <v>2</v>
      </c>
    </row>
    <row r="27023" spans="1:21" x14ac:dyDescent="0.25">
      <c r="A27023" s="2" t="s">
        <v>207</v>
      </c>
      <c r="B27023" s="2" t="s">
        <v>440</v>
      </c>
      <c r="C27023" s="2" t="s">
        <v>516</v>
      </c>
      <c r="D27023" s="2" t="s">
        <v>547</v>
      </c>
      <c r="E27023" s="2" t="s">
        <v>549</v>
      </c>
      <c r="F27023">
        <v>2018</v>
      </c>
      <c r="G27023">
        <v>63</v>
      </c>
      <c r="H27023">
        <v>22</v>
      </c>
      <c r="I27023">
        <v>15</v>
      </c>
      <c r="R27023">
        <v>1</v>
      </c>
      <c r="U27023">
        <v>1</v>
      </c>
    </row>
    <row r="27024" spans="1:21" x14ac:dyDescent="0.25">
      <c r="A27024" s="2" t="s">
        <v>207</v>
      </c>
      <c r="B27024" s="2" t="s">
        <v>440</v>
      </c>
      <c r="C27024" s="2" t="s">
        <v>516</v>
      </c>
      <c r="D27024" s="2" t="s">
        <v>547</v>
      </c>
      <c r="E27024" s="2" t="s">
        <v>549</v>
      </c>
      <c r="F27024">
        <v>2019</v>
      </c>
      <c r="G27024">
        <v>63</v>
      </c>
      <c r="H27024">
        <v>22</v>
      </c>
      <c r="I27024">
        <v>15</v>
      </c>
      <c r="J27024">
        <v>5</v>
      </c>
      <c r="M27024">
        <v>13</v>
      </c>
    </row>
    <row r="27025" spans="1:21" x14ac:dyDescent="0.25">
      <c r="A27025" s="2" t="s">
        <v>207</v>
      </c>
      <c r="B27025" s="2" t="s">
        <v>440</v>
      </c>
      <c r="C27025" s="2" t="s">
        <v>516</v>
      </c>
      <c r="D27025" s="2" t="s">
        <v>547</v>
      </c>
      <c r="E27025" s="2" t="s">
        <v>549</v>
      </c>
      <c r="F27025">
        <v>2020</v>
      </c>
      <c r="G27025">
        <v>63</v>
      </c>
      <c r="H27025">
        <v>22</v>
      </c>
      <c r="I27025">
        <v>15</v>
      </c>
      <c r="L27025">
        <v>3</v>
      </c>
      <c r="P27025">
        <v>2</v>
      </c>
      <c r="S27025">
        <v>1</v>
      </c>
      <c r="U27025">
        <v>1</v>
      </c>
    </row>
    <row r="27026" spans="1:21" x14ac:dyDescent="0.25">
      <c r="A27026" s="2" t="s">
        <v>207</v>
      </c>
      <c r="B27026" s="2" t="s">
        <v>440</v>
      </c>
      <c r="C27026" s="2" t="s">
        <v>516</v>
      </c>
      <c r="D27026" s="2" t="s">
        <v>547</v>
      </c>
      <c r="E27026" s="2" t="s">
        <v>549</v>
      </c>
      <c r="F27026">
        <v>2021</v>
      </c>
      <c r="G27026">
        <v>63</v>
      </c>
      <c r="H27026">
        <v>22</v>
      </c>
      <c r="I27026">
        <v>15</v>
      </c>
      <c r="K27026">
        <v>1</v>
      </c>
      <c r="N27026">
        <v>1</v>
      </c>
    </row>
    <row r="27027" spans="1:21" x14ac:dyDescent="0.25">
      <c r="A27027" s="2" t="s">
        <v>207</v>
      </c>
      <c r="B27027" s="2" t="s">
        <v>440</v>
      </c>
      <c r="C27027" s="2" t="s">
        <v>517</v>
      </c>
      <c r="D27027" s="2" t="s">
        <v>547</v>
      </c>
      <c r="E27027" s="2" t="s">
        <v>549</v>
      </c>
      <c r="F27027">
        <v>2017</v>
      </c>
      <c r="G27027">
        <v>63</v>
      </c>
      <c r="H27027">
        <v>22</v>
      </c>
      <c r="I27027">
        <v>15</v>
      </c>
      <c r="M27027">
        <v>1</v>
      </c>
      <c r="S27027">
        <v>1</v>
      </c>
    </row>
    <row r="27028" spans="1:21" x14ac:dyDescent="0.25">
      <c r="A27028" s="2" t="s">
        <v>207</v>
      </c>
      <c r="B27028" s="2" t="s">
        <v>440</v>
      </c>
      <c r="C27028" s="2" t="s">
        <v>517</v>
      </c>
      <c r="D27028" s="2" t="s">
        <v>547</v>
      </c>
      <c r="E27028" s="2" t="s">
        <v>549</v>
      </c>
      <c r="F27028">
        <v>2018</v>
      </c>
      <c r="G27028">
        <v>63</v>
      </c>
      <c r="H27028">
        <v>22</v>
      </c>
      <c r="I27028">
        <v>15</v>
      </c>
      <c r="L27028">
        <v>1</v>
      </c>
    </row>
    <row r="27029" spans="1:21" x14ac:dyDescent="0.25">
      <c r="A27029" s="2" t="s">
        <v>207</v>
      </c>
      <c r="B27029" s="2" t="s">
        <v>440</v>
      </c>
      <c r="C27029" s="2" t="s">
        <v>517</v>
      </c>
      <c r="D27029" s="2" t="s">
        <v>547</v>
      </c>
      <c r="E27029" s="2" t="s">
        <v>549</v>
      </c>
      <c r="F27029">
        <v>2019</v>
      </c>
      <c r="G27029">
        <v>63</v>
      </c>
      <c r="H27029">
        <v>22</v>
      </c>
      <c r="I27029">
        <v>15</v>
      </c>
      <c r="J27029">
        <v>1</v>
      </c>
      <c r="K27029">
        <v>1</v>
      </c>
    </row>
    <row r="27030" spans="1:21" x14ac:dyDescent="0.25">
      <c r="A27030" s="2" t="s">
        <v>207</v>
      </c>
      <c r="B27030" s="2" t="s">
        <v>440</v>
      </c>
      <c r="C27030" s="2" t="s">
        <v>517</v>
      </c>
      <c r="D27030" s="2" t="s">
        <v>547</v>
      </c>
      <c r="E27030" s="2" t="s">
        <v>549</v>
      </c>
      <c r="F27030">
        <v>2020</v>
      </c>
      <c r="G27030">
        <v>63</v>
      </c>
      <c r="H27030">
        <v>22</v>
      </c>
      <c r="I27030">
        <v>15</v>
      </c>
      <c r="M27030">
        <v>2</v>
      </c>
    </row>
    <row r="27031" spans="1:21" x14ac:dyDescent="0.25">
      <c r="A27031" s="2" t="s">
        <v>207</v>
      </c>
      <c r="B27031" s="2" t="s">
        <v>440</v>
      </c>
      <c r="C27031" s="2" t="s">
        <v>518</v>
      </c>
      <c r="D27031" s="2" t="s">
        <v>547</v>
      </c>
      <c r="E27031" s="2" t="s">
        <v>549</v>
      </c>
      <c r="F27031">
        <v>2019</v>
      </c>
      <c r="G27031">
        <v>63</v>
      </c>
      <c r="H27031">
        <v>22</v>
      </c>
      <c r="I27031">
        <v>15</v>
      </c>
      <c r="J27031">
        <v>2</v>
      </c>
    </row>
    <row r="27032" spans="1:21" x14ac:dyDescent="0.25">
      <c r="A27032" s="2" t="s">
        <v>207</v>
      </c>
      <c r="B27032" s="2" t="s">
        <v>440</v>
      </c>
      <c r="C27032" s="2" t="s">
        <v>518</v>
      </c>
      <c r="D27032" s="2" t="s">
        <v>547</v>
      </c>
      <c r="E27032" s="2" t="s">
        <v>549</v>
      </c>
      <c r="F27032">
        <v>2020</v>
      </c>
      <c r="G27032">
        <v>63</v>
      </c>
      <c r="H27032">
        <v>22</v>
      </c>
      <c r="I27032">
        <v>15</v>
      </c>
      <c r="L27032">
        <v>2</v>
      </c>
      <c r="P27032">
        <v>3</v>
      </c>
      <c r="U27032">
        <v>1</v>
      </c>
    </row>
    <row r="27033" spans="1:21" x14ac:dyDescent="0.25">
      <c r="A27033" s="2" t="s">
        <v>207</v>
      </c>
      <c r="B27033" s="2" t="s">
        <v>440</v>
      </c>
      <c r="C27033" s="2" t="s">
        <v>520</v>
      </c>
      <c r="D27033" s="2" t="s">
        <v>547</v>
      </c>
      <c r="E27033" s="2" t="s">
        <v>549</v>
      </c>
      <c r="F27033">
        <v>2018</v>
      </c>
      <c r="G27033">
        <v>63</v>
      </c>
      <c r="H27033">
        <v>22</v>
      </c>
      <c r="I27033">
        <v>15</v>
      </c>
      <c r="N27033">
        <v>3</v>
      </c>
      <c r="Q27033">
        <v>1</v>
      </c>
      <c r="S27033">
        <v>1</v>
      </c>
    </row>
    <row r="27034" spans="1:21" x14ac:dyDescent="0.25">
      <c r="A27034" s="2" t="s">
        <v>207</v>
      </c>
      <c r="B27034" s="2" t="s">
        <v>440</v>
      </c>
      <c r="C27034" s="2" t="s">
        <v>520</v>
      </c>
      <c r="D27034" s="2" t="s">
        <v>547</v>
      </c>
      <c r="E27034" s="2" t="s">
        <v>549</v>
      </c>
      <c r="F27034">
        <v>2019</v>
      </c>
      <c r="G27034">
        <v>63</v>
      </c>
      <c r="H27034">
        <v>22</v>
      </c>
      <c r="I27034">
        <v>15</v>
      </c>
      <c r="J27034">
        <v>1</v>
      </c>
      <c r="K27034">
        <v>2</v>
      </c>
      <c r="M27034">
        <v>3</v>
      </c>
      <c r="P27034">
        <v>2</v>
      </c>
      <c r="S27034">
        <v>2</v>
      </c>
      <c r="U27034">
        <v>2</v>
      </c>
    </row>
    <row r="27035" spans="1:21" x14ac:dyDescent="0.25">
      <c r="A27035" s="2" t="s">
        <v>207</v>
      </c>
      <c r="B27035" s="2" t="s">
        <v>440</v>
      </c>
      <c r="C27035" s="2" t="s">
        <v>520</v>
      </c>
      <c r="D27035" s="2" t="s">
        <v>547</v>
      </c>
      <c r="E27035" s="2" t="s">
        <v>549</v>
      </c>
      <c r="F27035">
        <v>2020</v>
      </c>
      <c r="G27035">
        <v>63</v>
      </c>
      <c r="H27035">
        <v>22</v>
      </c>
      <c r="I27035">
        <v>15</v>
      </c>
      <c r="L27035">
        <v>1</v>
      </c>
      <c r="P27035">
        <v>4</v>
      </c>
      <c r="R27035">
        <v>1</v>
      </c>
    </row>
    <row r="27036" spans="1:21" x14ac:dyDescent="0.25">
      <c r="A27036" s="2" t="s">
        <v>207</v>
      </c>
      <c r="B27036" s="2" t="s">
        <v>440</v>
      </c>
      <c r="C27036" s="2" t="s">
        <v>520</v>
      </c>
      <c r="D27036" s="2" t="s">
        <v>547</v>
      </c>
      <c r="E27036" s="2" t="s">
        <v>549</v>
      </c>
      <c r="F27036">
        <v>2021</v>
      </c>
      <c r="G27036">
        <v>63</v>
      </c>
      <c r="H27036">
        <v>22</v>
      </c>
      <c r="I27036">
        <v>15</v>
      </c>
      <c r="O27036">
        <v>1</v>
      </c>
      <c r="T27036">
        <v>1</v>
      </c>
    </row>
    <row r="27037" spans="1:21" x14ac:dyDescent="0.25">
      <c r="A27037" s="2" t="s">
        <v>207</v>
      </c>
      <c r="B27037" s="2" t="s">
        <v>440</v>
      </c>
      <c r="C27037" s="2" t="s">
        <v>520</v>
      </c>
      <c r="D27037" s="2" t="s">
        <v>547</v>
      </c>
      <c r="E27037" s="2" t="s">
        <v>550</v>
      </c>
      <c r="F27037">
        <v>2019</v>
      </c>
      <c r="G27037">
        <v>63</v>
      </c>
      <c r="H27037">
        <v>22</v>
      </c>
      <c r="I27037">
        <v>15</v>
      </c>
      <c r="P27037">
        <v>3</v>
      </c>
    </row>
    <row r="27038" spans="1:21" x14ac:dyDescent="0.25">
      <c r="A27038" s="2" t="s">
        <v>301</v>
      </c>
      <c r="B27038" s="2" t="s">
        <v>431</v>
      </c>
      <c r="C27038" s="2" t="s">
        <v>452</v>
      </c>
      <c r="D27038" s="2" t="s">
        <v>547</v>
      </c>
      <c r="E27038" s="2" t="s">
        <v>549</v>
      </c>
      <c r="F27038">
        <v>2018</v>
      </c>
      <c r="G27038">
        <v>1113</v>
      </c>
      <c r="H27038">
        <v>100</v>
      </c>
      <c r="P27038">
        <v>1</v>
      </c>
      <c r="R27038">
        <v>1</v>
      </c>
    </row>
    <row r="27039" spans="1:21" x14ac:dyDescent="0.25">
      <c r="A27039" s="2" t="s">
        <v>301</v>
      </c>
      <c r="B27039" s="2" t="s">
        <v>431</v>
      </c>
      <c r="C27039" s="2" t="s">
        <v>452</v>
      </c>
      <c r="D27039" s="2" t="s">
        <v>547</v>
      </c>
      <c r="E27039" s="2" t="s">
        <v>549</v>
      </c>
      <c r="F27039">
        <v>2019</v>
      </c>
      <c r="G27039">
        <v>1113</v>
      </c>
      <c r="H27039">
        <v>100</v>
      </c>
      <c r="N27039">
        <v>1</v>
      </c>
    </row>
    <row r="27040" spans="1:21" x14ac:dyDescent="0.25">
      <c r="A27040" s="2" t="s">
        <v>301</v>
      </c>
      <c r="B27040" s="2" t="s">
        <v>431</v>
      </c>
      <c r="C27040" s="2" t="s">
        <v>452</v>
      </c>
      <c r="D27040" s="2" t="s">
        <v>547</v>
      </c>
      <c r="E27040" s="2" t="s">
        <v>549</v>
      </c>
      <c r="F27040">
        <v>2020</v>
      </c>
      <c r="G27040">
        <v>1113</v>
      </c>
      <c r="H27040">
        <v>100</v>
      </c>
      <c r="M27040">
        <v>1</v>
      </c>
    </row>
    <row r="27041" spans="1:21" x14ac:dyDescent="0.25">
      <c r="A27041" s="2" t="s">
        <v>301</v>
      </c>
      <c r="B27041" s="2" t="s">
        <v>431</v>
      </c>
      <c r="C27041" s="2" t="s">
        <v>452</v>
      </c>
      <c r="D27041" s="2" t="s">
        <v>547</v>
      </c>
      <c r="E27041" s="2" t="s">
        <v>549</v>
      </c>
      <c r="F27041">
        <v>2021</v>
      </c>
      <c r="G27041">
        <v>1113</v>
      </c>
      <c r="H27041">
        <v>100</v>
      </c>
      <c r="M27041">
        <v>1</v>
      </c>
      <c r="N27041">
        <v>1</v>
      </c>
      <c r="U27041">
        <v>1</v>
      </c>
    </row>
    <row r="27042" spans="1:21" x14ac:dyDescent="0.25">
      <c r="A27042" s="2" t="s">
        <v>301</v>
      </c>
      <c r="B27042" s="2" t="s">
        <v>431</v>
      </c>
      <c r="C27042" s="2" t="s">
        <v>453</v>
      </c>
      <c r="D27042" s="2" t="s">
        <v>547</v>
      </c>
      <c r="E27042" s="2" t="s">
        <v>549</v>
      </c>
      <c r="F27042">
        <v>2018</v>
      </c>
      <c r="G27042">
        <v>1113</v>
      </c>
      <c r="H27042">
        <v>100</v>
      </c>
      <c r="U27042">
        <v>1</v>
      </c>
    </row>
    <row r="27043" spans="1:21" x14ac:dyDescent="0.25">
      <c r="A27043" s="2" t="s">
        <v>301</v>
      </c>
      <c r="B27043" s="2" t="s">
        <v>431</v>
      </c>
      <c r="C27043" s="2" t="s">
        <v>453</v>
      </c>
      <c r="D27043" s="2" t="s">
        <v>547</v>
      </c>
      <c r="E27043" s="2" t="s">
        <v>549</v>
      </c>
      <c r="F27043">
        <v>2020</v>
      </c>
      <c r="G27043">
        <v>1113</v>
      </c>
      <c r="H27043">
        <v>100</v>
      </c>
      <c r="O27043">
        <v>1</v>
      </c>
      <c r="U27043">
        <v>2</v>
      </c>
    </row>
    <row r="27044" spans="1:21" x14ac:dyDescent="0.25">
      <c r="A27044" s="2" t="s">
        <v>301</v>
      </c>
      <c r="B27044" s="2" t="s">
        <v>431</v>
      </c>
      <c r="C27044" s="2" t="s">
        <v>453</v>
      </c>
      <c r="D27044" s="2" t="s">
        <v>547</v>
      </c>
      <c r="E27044" s="2" t="s">
        <v>549</v>
      </c>
      <c r="F27044">
        <v>2021</v>
      </c>
      <c r="G27044">
        <v>1113</v>
      </c>
      <c r="H27044">
        <v>100</v>
      </c>
      <c r="K27044">
        <v>2</v>
      </c>
      <c r="M27044">
        <v>1</v>
      </c>
      <c r="N27044">
        <v>1</v>
      </c>
      <c r="O27044">
        <v>2</v>
      </c>
    </row>
    <row r="27045" spans="1:21" x14ac:dyDescent="0.25">
      <c r="A27045" s="2" t="s">
        <v>301</v>
      </c>
      <c r="B27045" s="2" t="s">
        <v>431</v>
      </c>
      <c r="C27045" s="2" t="s">
        <v>454</v>
      </c>
      <c r="D27045" s="2" t="s">
        <v>547</v>
      </c>
      <c r="E27045" s="2" t="s">
        <v>549</v>
      </c>
      <c r="F27045">
        <v>2021</v>
      </c>
      <c r="G27045">
        <v>1113</v>
      </c>
      <c r="H27045">
        <v>100</v>
      </c>
      <c r="Q27045">
        <v>1</v>
      </c>
    </row>
    <row r="27046" spans="1:21" x14ac:dyDescent="0.25">
      <c r="A27046" s="2" t="s">
        <v>301</v>
      </c>
      <c r="B27046" s="2" t="s">
        <v>431</v>
      </c>
      <c r="C27046" s="2" t="s">
        <v>455</v>
      </c>
      <c r="D27046" s="2" t="s">
        <v>548</v>
      </c>
      <c r="E27046" s="2" t="s">
        <v>549</v>
      </c>
      <c r="F27046">
        <v>2018</v>
      </c>
      <c r="G27046">
        <v>1113</v>
      </c>
      <c r="H27046">
        <v>100</v>
      </c>
      <c r="L27046">
        <v>1</v>
      </c>
    </row>
    <row r="27047" spans="1:21" x14ac:dyDescent="0.25">
      <c r="A27047" s="2" t="s">
        <v>301</v>
      </c>
      <c r="B27047" s="2" t="s">
        <v>431</v>
      </c>
      <c r="C27047" s="2" t="s">
        <v>455</v>
      </c>
      <c r="D27047" s="2" t="s">
        <v>548</v>
      </c>
      <c r="E27047" s="2" t="s">
        <v>549</v>
      </c>
      <c r="F27047">
        <v>2021</v>
      </c>
      <c r="G27047">
        <v>1113</v>
      </c>
      <c r="H27047">
        <v>100</v>
      </c>
      <c r="Q27047">
        <v>1</v>
      </c>
    </row>
    <row r="27048" spans="1:21" x14ac:dyDescent="0.25">
      <c r="A27048" s="2" t="s">
        <v>301</v>
      </c>
      <c r="B27048" s="2" t="s">
        <v>431</v>
      </c>
      <c r="C27048" s="2" t="s">
        <v>522</v>
      </c>
      <c r="D27048" s="2" t="s">
        <v>548</v>
      </c>
      <c r="E27048" s="2" t="s">
        <v>549</v>
      </c>
      <c r="F27048">
        <v>2017</v>
      </c>
      <c r="G27048">
        <v>1113</v>
      </c>
      <c r="H27048">
        <v>100</v>
      </c>
      <c r="P27048">
        <v>1</v>
      </c>
    </row>
    <row r="27049" spans="1:21" x14ac:dyDescent="0.25">
      <c r="A27049" s="2" t="s">
        <v>301</v>
      </c>
      <c r="B27049" s="2" t="s">
        <v>431</v>
      </c>
      <c r="C27049" s="2" t="s">
        <v>522</v>
      </c>
      <c r="D27049" s="2" t="s">
        <v>548</v>
      </c>
      <c r="E27049" s="2" t="s">
        <v>549</v>
      </c>
      <c r="F27049">
        <v>2019</v>
      </c>
      <c r="G27049">
        <v>1113</v>
      </c>
      <c r="H27049">
        <v>100</v>
      </c>
      <c r="M27049">
        <v>1</v>
      </c>
      <c r="P27049">
        <v>1</v>
      </c>
      <c r="T27049">
        <v>1</v>
      </c>
    </row>
    <row r="27050" spans="1:21" x14ac:dyDescent="0.25">
      <c r="A27050" s="2" t="s">
        <v>301</v>
      </c>
      <c r="B27050" s="2" t="s">
        <v>431</v>
      </c>
      <c r="C27050" s="2" t="s">
        <v>522</v>
      </c>
      <c r="D27050" s="2" t="s">
        <v>548</v>
      </c>
      <c r="E27050" s="2" t="s">
        <v>549</v>
      </c>
      <c r="F27050">
        <v>2020</v>
      </c>
      <c r="G27050">
        <v>1113</v>
      </c>
      <c r="H27050">
        <v>100</v>
      </c>
      <c r="J27050">
        <v>1</v>
      </c>
      <c r="M27050">
        <v>1</v>
      </c>
      <c r="Q27050">
        <v>1</v>
      </c>
    </row>
    <row r="27051" spans="1:21" x14ac:dyDescent="0.25">
      <c r="A27051" s="2" t="s">
        <v>301</v>
      </c>
      <c r="B27051" s="2" t="s">
        <v>431</v>
      </c>
      <c r="C27051" s="2" t="s">
        <v>456</v>
      </c>
      <c r="D27051" s="2" t="s">
        <v>548</v>
      </c>
      <c r="E27051" s="2" t="s">
        <v>549</v>
      </c>
      <c r="F27051">
        <v>2017</v>
      </c>
      <c r="G27051">
        <v>1113</v>
      </c>
      <c r="H27051">
        <v>100</v>
      </c>
      <c r="J27051">
        <v>1</v>
      </c>
      <c r="K27051">
        <v>2</v>
      </c>
      <c r="M27051">
        <v>1</v>
      </c>
      <c r="N27051">
        <v>2</v>
      </c>
      <c r="U27051">
        <v>1</v>
      </c>
    </row>
    <row r="27052" spans="1:21" x14ac:dyDescent="0.25">
      <c r="A27052" s="2" t="s">
        <v>301</v>
      </c>
      <c r="B27052" s="2" t="s">
        <v>431</v>
      </c>
      <c r="C27052" s="2" t="s">
        <v>456</v>
      </c>
      <c r="D27052" s="2" t="s">
        <v>548</v>
      </c>
      <c r="E27052" s="2" t="s">
        <v>549</v>
      </c>
      <c r="F27052">
        <v>2018</v>
      </c>
      <c r="G27052">
        <v>1113</v>
      </c>
      <c r="H27052">
        <v>100</v>
      </c>
      <c r="J27052">
        <v>3</v>
      </c>
      <c r="R27052">
        <v>1</v>
      </c>
    </row>
    <row r="27053" spans="1:21" x14ac:dyDescent="0.25">
      <c r="A27053" s="2" t="s">
        <v>301</v>
      </c>
      <c r="B27053" s="2" t="s">
        <v>431</v>
      </c>
      <c r="C27053" s="2" t="s">
        <v>456</v>
      </c>
      <c r="D27053" s="2" t="s">
        <v>548</v>
      </c>
      <c r="E27053" s="2" t="s">
        <v>549</v>
      </c>
      <c r="F27053">
        <v>2019</v>
      </c>
      <c r="G27053">
        <v>1113</v>
      </c>
      <c r="H27053">
        <v>100</v>
      </c>
      <c r="J27053">
        <v>1</v>
      </c>
      <c r="K27053">
        <v>1</v>
      </c>
      <c r="L27053">
        <v>1</v>
      </c>
      <c r="O27053">
        <v>1</v>
      </c>
      <c r="P27053">
        <v>1</v>
      </c>
      <c r="R27053">
        <v>1</v>
      </c>
      <c r="S27053">
        <v>1</v>
      </c>
    </row>
    <row r="27054" spans="1:21" x14ac:dyDescent="0.25">
      <c r="A27054" s="2" t="s">
        <v>301</v>
      </c>
      <c r="B27054" s="2" t="s">
        <v>431</v>
      </c>
      <c r="C27054" s="2" t="s">
        <v>456</v>
      </c>
      <c r="D27054" s="2" t="s">
        <v>548</v>
      </c>
      <c r="E27054" s="2" t="s">
        <v>549</v>
      </c>
      <c r="F27054">
        <v>2020</v>
      </c>
      <c r="G27054">
        <v>1113</v>
      </c>
      <c r="H27054">
        <v>100</v>
      </c>
      <c r="L27054">
        <v>1</v>
      </c>
      <c r="P27054">
        <v>1</v>
      </c>
      <c r="Q27054">
        <v>1</v>
      </c>
    </row>
    <row r="27055" spans="1:21" x14ac:dyDescent="0.25">
      <c r="A27055" s="2" t="s">
        <v>301</v>
      </c>
      <c r="B27055" s="2" t="s">
        <v>431</v>
      </c>
      <c r="C27055" s="2" t="s">
        <v>456</v>
      </c>
      <c r="D27055" s="2" t="s">
        <v>548</v>
      </c>
      <c r="E27055" s="2" t="s">
        <v>549</v>
      </c>
      <c r="F27055">
        <v>2021</v>
      </c>
      <c r="G27055">
        <v>1113</v>
      </c>
      <c r="H27055">
        <v>100</v>
      </c>
      <c r="L27055">
        <v>1</v>
      </c>
      <c r="M27055">
        <v>1</v>
      </c>
    </row>
    <row r="27056" spans="1:21" x14ac:dyDescent="0.25">
      <c r="A27056" s="2" t="s">
        <v>301</v>
      </c>
      <c r="B27056" s="2" t="s">
        <v>432</v>
      </c>
      <c r="C27056" s="2" t="s">
        <v>528</v>
      </c>
      <c r="D27056" s="2" t="s">
        <v>547</v>
      </c>
      <c r="E27056" s="2" t="s">
        <v>549</v>
      </c>
      <c r="F27056">
        <v>2021</v>
      </c>
      <c r="G27056">
        <v>1113</v>
      </c>
      <c r="H27056">
        <v>100</v>
      </c>
      <c r="R27056">
        <v>1</v>
      </c>
    </row>
    <row r="27057" spans="1:21" x14ac:dyDescent="0.25">
      <c r="A27057" s="2" t="s">
        <v>301</v>
      </c>
      <c r="B27057" s="2" t="s">
        <v>432</v>
      </c>
      <c r="C27057" s="2" t="s">
        <v>472</v>
      </c>
      <c r="D27057" s="2" t="s">
        <v>547</v>
      </c>
      <c r="E27057" s="2" t="s">
        <v>549</v>
      </c>
      <c r="F27057">
        <v>2018</v>
      </c>
      <c r="G27057">
        <v>1113</v>
      </c>
      <c r="H27057">
        <v>100</v>
      </c>
      <c r="N27057">
        <v>1</v>
      </c>
      <c r="O27057">
        <v>1</v>
      </c>
    </row>
    <row r="27058" spans="1:21" x14ac:dyDescent="0.25">
      <c r="A27058" s="2" t="s">
        <v>301</v>
      </c>
      <c r="B27058" s="2" t="s">
        <v>432</v>
      </c>
      <c r="C27058" s="2" t="s">
        <v>463</v>
      </c>
      <c r="D27058" s="2" t="s">
        <v>547</v>
      </c>
      <c r="E27058" s="2" t="s">
        <v>549</v>
      </c>
      <c r="F27058">
        <v>2017</v>
      </c>
      <c r="G27058">
        <v>1113</v>
      </c>
      <c r="H27058">
        <v>100</v>
      </c>
      <c r="O27058">
        <v>1</v>
      </c>
      <c r="P27058">
        <v>1</v>
      </c>
    </row>
    <row r="27059" spans="1:21" x14ac:dyDescent="0.25">
      <c r="A27059" s="2" t="s">
        <v>301</v>
      </c>
      <c r="B27059" s="2" t="s">
        <v>432</v>
      </c>
      <c r="C27059" s="2" t="s">
        <v>465</v>
      </c>
      <c r="D27059" s="2" t="s">
        <v>547</v>
      </c>
      <c r="E27059" s="2" t="s">
        <v>549</v>
      </c>
      <c r="F27059">
        <v>2018</v>
      </c>
      <c r="G27059">
        <v>1113</v>
      </c>
      <c r="H27059">
        <v>100</v>
      </c>
      <c r="S27059">
        <v>1</v>
      </c>
      <c r="T27059">
        <v>1</v>
      </c>
    </row>
    <row r="27060" spans="1:21" x14ac:dyDescent="0.25">
      <c r="A27060" s="2" t="s">
        <v>301</v>
      </c>
      <c r="B27060" s="2" t="s">
        <v>432</v>
      </c>
      <c r="C27060" s="2" t="s">
        <v>465</v>
      </c>
      <c r="D27060" s="2" t="s">
        <v>547</v>
      </c>
      <c r="E27060" s="2" t="s">
        <v>549</v>
      </c>
      <c r="F27060">
        <v>2020</v>
      </c>
      <c r="G27060">
        <v>1113</v>
      </c>
      <c r="H27060">
        <v>100</v>
      </c>
      <c r="M27060">
        <v>1</v>
      </c>
    </row>
    <row r="27061" spans="1:21" x14ac:dyDescent="0.25">
      <c r="A27061" s="2" t="s">
        <v>301</v>
      </c>
      <c r="B27061" s="2" t="s">
        <v>432</v>
      </c>
      <c r="C27061" s="2" t="s">
        <v>458</v>
      </c>
      <c r="D27061" s="2" t="s">
        <v>547</v>
      </c>
      <c r="E27061" s="2" t="s">
        <v>549</v>
      </c>
      <c r="F27061">
        <v>2018</v>
      </c>
      <c r="G27061">
        <v>1113</v>
      </c>
      <c r="H27061">
        <v>100</v>
      </c>
      <c r="R27061">
        <v>1</v>
      </c>
    </row>
    <row r="27062" spans="1:21" x14ac:dyDescent="0.25">
      <c r="A27062" s="2" t="s">
        <v>301</v>
      </c>
      <c r="B27062" s="2" t="s">
        <v>432</v>
      </c>
      <c r="C27062" s="2" t="s">
        <v>458</v>
      </c>
      <c r="D27062" s="2" t="s">
        <v>547</v>
      </c>
      <c r="E27062" s="2" t="s">
        <v>549</v>
      </c>
      <c r="F27062">
        <v>2019</v>
      </c>
      <c r="G27062">
        <v>1113</v>
      </c>
      <c r="H27062">
        <v>100</v>
      </c>
      <c r="M27062">
        <v>1</v>
      </c>
      <c r="T27062">
        <v>1</v>
      </c>
    </row>
    <row r="27063" spans="1:21" x14ac:dyDescent="0.25">
      <c r="A27063" s="2" t="s">
        <v>301</v>
      </c>
      <c r="B27063" s="2" t="s">
        <v>432</v>
      </c>
      <c r="C27063" s="2" t="s">
        <v>458</v>
      </c>
      <c r="D27063" s="2" t="s">
        <v>547</v>
      </c>
      <c r="E27063" s="2" t="s">
        <v>549</v>
      </c>
      <c r="F27063">
        <v>2020</v>
      </c>
      <c r="G27063">
        <v>1113</v>
      </c>
      <c r="H27063">
        <v>100</v>
      </c>
      <c r="O27063">
        <v>1</v>
      </c>
      <c r="S27063">
        <v>1</v>
      </c>
    </row>
    <row r="27064" spans="1:21" x14ac:dyDescent="0.25">
      <c r="A27064" s="2" t="s">
        <v>301</v>
      </c>
      <c r="B27064" s="2" t="s">
        <v>432</v>
      </c>
      <c r="C27064" s="2" t="s">
        <v>457</v>
      </c>
      <c r="D27064" s="2" t="s">
        <v>547</v>
      </c>
      <c r="E27064" s="2" t="s">
        <v>549</v>
      </c>
      <c r="F27064">
        <v>2017</v>
      </c>
      <c r="G27064">
        <v>1113</v>
      </c>
      <c r="H27064">
        <v>100</v>
      </c>
      <c r="U27064">
        <v>1</v>
      </c>
    </row>
    <row r="27065" spans="1:21" x14ac:dyDescent="0.25">
      <c r="A27065" s="2" t="s">
        <v>301</v>
      </c>
      <c r="B27065" s="2" t="s">
        <v>432</v>
      </c>
      <c r="C27065" s="2" t="s">
        <v>467</v>
      </c>
      <c r="D27065" s="2" t="s">
        <v>547</v>
      </c>
      <c r="E27065" s="2" t="s">
        <v>549</v>
      </c>
      <c r="F27065">
        <v>2018</v>
      </c>
      <c r="G27065">
        <v>1113</v>
      </c>
      <c r="H27065">
        <v>100</v>
      </c>
      <c r="P27065">
        <v>1</v>
      </c>
    </row>
    <row r="27066" spans="1:21" x14ac:dyDescent="0.25">
      <c r="A27066" s="2" t="s">
        <v>301</v>
      </c>
      <c r="B27066" s="2" t="s">
        <v>432</v>
      </c>
      <c r="C27066" s="2" t="s">
        <v>459</v>
      </c>
      <c r="D27066" s="2" t="s">
        <v>548</v>
      </c>
      <c r="E27066" s="2" t="s">
        <v>549</v>
      </c>
      <c r="F27066">
        <v>2017</v>
      </c>
      <c r="G27066">
        <v>1113</v>
      </c>
      <c r="H27066">
        <v>100</v>
      </c>
      <c r="U27066">
        <v>1</v>
      </c>
    </row>
    <row r="27067" spans="1:21" x14ac:dyDescent="0.25">
      <c r="A27067" s="2" t="s">
        <v>301</v>
      </c>
      <c r="B27067" s="2" t="s">
        <v>432</v>
      </c>
      <c r="C27067" s="2" t="s">
        <v>471</v>
      </c>
      <c r="D27067" s="2" t="s">
        <v>548</v>
      </c>
      <c r="E27067" s="2" t="s">
        <v>549</v>
      </c>
      <c r="F27067">
        <v>2017</v>
      </c>
      <c r="G27067">
        <v>1113</v>
      </c>
      <c r="H27067">
        <v>100</v>
      </c>
      <c r="M27067">
        <v>1</v>
      </c>
      <c r="N27067">
        <v>2</v>
      </c>
      <c r="U27067">
        <v>1</v>
      </c>
    </row>
    <row r="27068" spans="1:21" x14ac:dyDescent="0.25">
      <c r="A27068" s="2" t="s">
        <v>301</v>
      </c>
      <c r="B27068" s="2" t="s">
        <v>432</v>
      </c>
      <c r="C27068" s="2" t="s">
        <v>526</v>
      </c>
      <c r="D27068" s="2" t="s">
        <v>548</v>
      </c>
      <c r="E27068" s="2" t="s">
        <v>549</v>
      </c>
      <c r="F27068">
        <v>2021</v>
      </c>
      <c r="G27068">
        <v>1113</v>
      </c>
      <c r="H27068">
        <v>100</v>
      </c>
      <c r="Q27068">
        <v>2</v>
      </c>
    </row>
    <row r="27069" spans="1:21" x14ac:dyDescent="0.25">
      <c r="A27069" s="2" t="s">
        <v>301</v>
      </c>
      <c r="B27069" s="2" t="s">
        <v>432</v>
      </c>
      <c r="C27069" s="2" t="s">
        <v>461</v>
      </c>
      <c r="D27069" s="2" t="s">
        <v>548</v>
      </c>
      <c r="E27069" s="2" t="s">
        <v>549</v>
      </c>
      <c r="F27069">
        <v>2020</v>
      </c>
      <c r="G27069">
        <v>1113</v>
      </c>
      <c r="H27069">
        <v>100</v>
      </c>
      <c r="N27069">
        <v>1</v>
      </c>
      <c r="O27069">
        <v>1</v>
      </c>
    </row>
    <row r="27070" spans="1:21" x14ac:dyDescent="0.25">
      <c r="A27070" s="2" t="s">
        <v>301</v>
      </c>
      <c r="B27070" s="2" t="s">
        <v>432</v>
      </c>
      <c r="C27070" s="2" t="s">
        <v>527</v>
      </c>
      <c r="D27070" s="2" t="s">
        <v>548</v>
      </c>
      <c r="E27070" s="2" t="s">
        <v>549</v>
      </c>
      <c r="F27070">
        <v>2021</v>
      </c>
      <c r="G27070">
        <v>1113</v>
      </c>
      <c r="H27070">
        <v>100</v>
      </c>
      <c r="R27070">
        <v>1</v>
      </c>
    </row>
    <row r="27071" spans="1:21" x14ac:dyDescent="0.25">
      <c r="A27071" s="2" t="s">
        <v>301</v>
      </c>
      <c r="B27071" s="2" t="s">
        <v>432</v>
      </c>
      <c r="C27071" s="2" t="s">
        <v>524</v>
      </c>
      <c r="D27071" s="2" t="s">
        <v>548</v>
      </c>
      <c r="E27071" s="2" t="s">
        <v>549</v>
      </c>
      <c r="F27071">
        <v>2018</v>
      </c>
      <c r="G27071">
        <v>1113</v>
      </c>
      <c r="H27071">
        <v>100</v>
      </c>
      <c r="M27071">
        <v>1</v>
      </c>
    </row>
    <row r="27072" spans="1:21" x14ac:dyDescent="0.25">
      <c r="A27072" s="2" t="s">
        <v>301</v>
      </c>
      <c r="B27072" s="2" t="s">
        <v>432</v>
      </c>
      <c r="C27072" s="2" t="s">
        <v>468</v>
      </c>
      <c r="D27072" s="2" t="s">
        <v>548</v>
      </c>
      <c r="E27072" s="2" t="s">
        <v>549</v>
      </c>
      <c r="F27072">
        <v>2017</v>
      </c>
      <c r="G27072">
        <v>1113</v>
      </c>
      <c r="H27072">
        <v>100</v>
      </c>
      <c r="J27072">
        <v>1</v>
      </c>
    </row>
    <row r="27073" spans="1:21" x14ac:dyDescent="0.25">
      <c r="A27073" s="2" t="s">
        <v>301</v>
      </c>
      <c r="B27073" s="2" t="s">
        <v>432</v>
      </c>
      <c r="C27073" s="2" t="s">
        <v>462</v>
      </c>
      <c r="D27073" s="2" t="s">
        <v>548</v>
      </c>
      <c r="E27073" s="2" t="s">
        <v>549</v>
      </c>
      <c r="F27073">
        <v>2017</v>
      </c>
      <c r="G27073">
        <v>1113</v>
      </c>
      <c r="H27073">
        <v>100</v>
      </c>
      <c r="L27073">
        <v>1</v>
      </c>
    </row>
    <row r="27074" spans="1:21" x14ac:dyDescent="0.25">
      <c r="A27074" s="2" t="s">
        <v>301</v>
      </c>
      <c r="B27074" s="2" t="s">
        <v>432</v>
      </c>
      <c r="C27074" s="2" t="s">
        <v>462</v>
      </c>
      <c r="D27074" s="2" t="s">
        <v>548</v>
      </c>
      <c r="E27074" s="2" t="s">
        <v>549</v>
      </c>
      <c r="F27074">
        <v>2020</v>
      </c>
      <c r="G27074">
        <v>1113</v>
      </c>
      <c r="H27074">
        <v>100</v>
      </c>
      <c r="M27074">
        <v>1</v>
      </c>
      <c r="O27074">
        <v>1</v>
      </c>
    </row>
    <row r="27075" spans="1:21" x14ac:dyDescent="0.25">
      <c r="A27075" s="2" t="s">
        <v>301</v>
      </c>
      <c r="B27075" s="2" t="s">
        <v>432</v>
      </c>
      <c r="C27075" s="2" t="s">
        <v>523</v>
      </c>
      <c r="D27075" s="2" t="s">
        <v>547</v>
      </c>
      <c r="E27075" s="2" t="s">
        <v>549</v>
      </c>
      <c r="F27075">
        <v>2018</v>
      </c>
      <c r="G27075">
        <v>1113</v>
      </c>
      <c r="H27075">
        <v>100</v>
      </c>
      <c r="K27075">
        <v>1</v>
      </c>
    </row>
    <row r="27076" spans="1:21" x14ac:dyDescent="0.25">
      <c r="A27076" s="2" t="s">
        <v>301</v>
      </c>
      <c r="B27076" s="2" t="s">
        <v>432</v>
      </c>
      <c r="C27076" s="2" t="s">
        <v>523</v>
      </c>
      <c r="D27076" s="2" t="s">
        <v>547</v>
      </c>
      <c r="E27076" s="2" t="s">
        <v>550</v>
      </c>
      <c r="F27076">
        <v>2019</v>
      </c>
      <c r="G27076">
        <v>1113</v>
      </c>
      <c r="H27076">
        <v>100</v>
      </c>
      <c r="L27076">
        <v>1</v>
      </c>
    </row>
    <row r="27077" spans="1:21" x14ac:dyDescent="0.25">
      <c r="A27077" s="2" t="s">
        <v>301</v>
      </c>
      <c r="B27077" s="2" t="s">
        <v>433</v>
      </c>
      <c r="C27077" s="2" t="s">
        <v>475</v>
      </c>
      <c r="D27077" s="2" t="s">
        <v>547</v>
      </c>
      <c r="E27077" s="2" t="s">
        <v>549</v>
      </c>
      <c r="F27077">
        <v>2017</v>
      </c>
      <c r="G27077">
        <v>1113</v>
      </c>
      <c r="H27077">
        <v>100</v>
      </c>
      <c r="O27077">
        <v>1</v>
      </c>
    </row>
    <row r="27078" spans="1:21" x14ac:dyDescent="0.25">
      <c r="A27078" s="2" t="s">
        <v>301</v>
      </c>
      <c r="B27078" s="2" t="s">
        <v>433</v>
      </c>
      <c r="C27078" s="2" t="s">
        <v>475</v>
      </c>
      <c r="D27078" s="2" t="s">
        <v>547</v>
      </c>
      <c r="E27078" s="2" t="s">
        <v>549</v>
      </c>
      <c r="F27078">
        <v>2019</v>
      </c>
      <c r="G27078">
        <v>1113</v>
      </c>
      <c r="H27078">
        <v>100</v>
      </c>
      <c r="U27078">
        <v>1</v>
      </c>
    </row>
    <row r="27079" spans="1:21" x14ac:dyDescent="0.25">
      <c r="A27079" s="2" t="s">
        <v>301</v>
      </c>
      <c r="B27079" s="2" t="s">
        <v>433</v>
      </c>
      <c r="C27079" s="2" t="s">
        <v>475</v>
      </c>
      <c r="D27079" s="2" t="s">
        <v>547</v>
      </c>
      <c r="E27079" s="2" t="s">
        <v>549</v>
      </c>
      <c r="F27079">
        <v>2020</v>
      </c>
      <c r="G27079">
        <v>1113</v>
      </c>
      <c r="H27079">
        <v>100</v>
      </c>
      <c r="J27079">
        <v>1</v>
      </c>
    </row>
    <row r="27080" spans="1:21" x14ac:dyDescent="0.25">
      <c r="A27080" s="2" t="s">
        <v>301</v>
      </c>
      <c r="B27080" s="2" t="s">
        <v>433</v>
      </c>
      <c r="C27080" s="2" t="s">
        <v>477</v>
      </c>
      <c r="D27080" s="2" t="s">
        <v>547</v>
      </c>
      <c r="E27080" s="2" t="s">
        <v>549</v>
      </c>
      <c r="F27080">
        <v>2020</v>
      </c>
      <c r="G27080">
        <v>1113</v>
      </c>
      <c r="H27080">
        <v>100</v>
      </c>
      <c r="J27080">
        <v>1</v>
      </c>
      <c r="K27080">
        <v>1</v>
      </c>
      <c r="T27080">
        <v>1</v>
      </c>
    </row>
    <row r="27081" spans="1:21" x14ac:dyDescent="0.25">
      <c r="A27081" s="2" t="s">
        <v>301</v>
      </c>
      <c r="B27081" s="2" t="s">
        <v>433</v>
      </c>
      <c r="C27081" s="2" t="s">
        <v>477</v>
      </c>
      <c r="D27081" s="2" t="s">
        <v>547</v>
      </c>
      <c r="E27081" s="2" t="s">
        <v>549</v>
      </c>
      <c r="F27081">
        <v>2021</v>
      </c>
      <c r="G27081">
        <v>1113</v>
      </c>
      <c r="H27081">
        <v>100</v>
      </c>
      <c r="J27081">
        <v>1</v>
      </c>
      <c r="K27081">
        <v>1</v>
      </c>
      <c r="U27081">
        <v>1</v>
      </c>
    </row>
    <row r="27082" spans="1:21" x14ac:dyDescent="0.25">
      <c r="A27082" s="2" t="s">
        <v>301</v>
      </c>
      <c r="B27082" s="2" t="s">
        <v>433</v>
      </c>
      <c r="C27082" s="2" t="s">
        <v>478</v>
      </c>
      <c r="D27082" s="2" t="s">
        <v>548</v>
      </c>
      <c r="E27082" s="2" t="s">
        <v>549</v>
      </c>
      <c r="F27082">
        <v>2018</v>
      </c>
      <c r="G27082">
        <v>1113</v>
      </c>
      <c r="H27082">
        <v>100</v>
      </c>
      <c r="U27082">
        <v>1</v>
      </c>
    </row>
    <row r="27083" spans="1:21" x14ac:dyDescent="0.25">
      <c r="A27083" s="2" t="s">
        <v>301</v>
      </c>
      <c r="B27083" s="2" t="s">
        <v>433</v>
      </c>
      <c r="C27083" s="2" t="s">
        <v>478</v>
      </c>
      <c r="D27083" s="2" t="s">
        <v>548</v>
      </c>
      <c r="E27083" s="2" t="s">
        <v>549</v>
      </c>
      <c r="F27083">
        <v>2020</v>
      </c>
      <c r="G27083">
        <v>1113</v>
      </c>
      <c r="H27083">
        <v>100</v>
      </c>
      <c r="S27083">
        <v>1</v>
      </c>
    </row>
    <row r="27084" spans="1:21" x14ac:dyDescent="0.25">
      <c r="A27084" s="2" t="s">
        <v>301</v>
      </c>
      <c r="B27084" s="2" t="s">
        <v>433</v>
      </c>
      <c r="C27084" s="2" t="s">
        <v>478</v>
      </c>
      <c r="D27084" s="2" t="s">
        <v>548</v>
      </c>
      <c r="E27084" s="2" t="s">
        <v>549</v>
      </c>
      <c r="F27084">
        <v>2021</v>
      </c>
      <c r="G27084">
        <v>1113</v>
      </c>
      <c r="H27084">
        <v>100</v>
      </c>
      <c r="N27084">
        <v>1</v>
      </c>
      <c r="S27084">
        <v>1</v>
      </c>
    </row>
    <row r="27085" spans="1:21" x14ac:dyDescent="0.25">
      <c r="A27085" s="2" t="s">
        <v>301</v>
      </c>
      <c r="B27085" s="2" t="s">
        <v>434</v>
      </c>
      <c r="C27085" s="2" t="s">
        <v>481</v>
      </c>
      <c r="D27085" s="2" t="s">
        <v>548</v>
      </c>
      <c r="E27085" s="2" t="s">
        <v>549</v>
      </c>
      <c r="F27085">
        <v>2017</v>
      </c>
      <c r="G27085">
        <v>1113</v>
      </c>
      <c r="H27085">
        <v>100</v>
      </c>
      <c r="R27085">
        <v>1</v>
      </c>
    </row>
    <row r="27086" spans="1:21" x14ac:dyDescent="0.25">
      <c r="A27086" s="2" t="s">
        <v>301</v>
      </c>
      <c r="B27086" s="2" t="s">
        <v>434</v>
      </c>
      <c r="C27086" s="2" t="s">
        <v>481</v>
      </c>
      <c r="D27086" s="2" t="s">
        <v>548</v>
      </c>
      <c r="E27086" s="2" t="s">
        <v>549</v>
      </c>
      <c r="F27086">
        <v>2020</v>
      </c>
      <c r="G27086">
        <v>1113</v>
      </c>
      <c r="H27086">
        <v>100</v>
      </c>
      <c r="J27086">
        <v>1</v>
      </c>
    </row>
    <row r="27087" spans="1:21" x14ac:dyDescent="0.25">
      <c r="A27087" s="2" t="s">
        <v>301</v>
      </c>
      <c r="B27087" s="2" t="s">
        <v>434</v>
      </c>
      <c r="C27087" s="2" t="s">
        <v>532</v>
      </c>
      <c r="D27087" s="2" t="s">
        <v>548</v>
      </c>
      <c r="E27087" s="2" t="s">
        <v>549</v>
      </c>
      <c r="F27087">
        <v>2018</v>
      </c>
      <c r="G27087">
        <v>1113</v>
      </c>
      <c r="H27087">
        <v>100</v>
      </c>
      <c r="J27087">
        <v>1</v>
      </c>
      <c r="M27087">
        <v>1</v>
      </c>
    </row>
    <row r="27088" spans="1:21" x14ac:dyDescent="0.25">
      <c r="A27088" s="2" t="s">
        <v>301</v>
      </c>
      <c r="B27088" s="2" t="s">
        <v>434</v>
      </c>
      <c r="C27088" s="2" t="s">
        <v>532</v>
      </c>
      <c r="D27088" s="2" t="s">
        <v>548</v>
      </c>
      <c r="E27088" s="2" t="s">
        <v>549</v>
      </c>
      <c r="F27088">
        <v>2019</v>
      </c>
      <c r="G27088">
        <v>1113</v>
      </c>
      <c r="H27088">
        <v>100</v>
      </c>
      <c r="U27088">
        <v>2</v>
      </c>
    </row>
    <row r="27089" spans="1:21" x14ac:dyDescent="0.25">
      <c r="A27089" s="2" t="s">
        <v>301</v>
      </c>
      <c r="B27089" s="2" t="s">
        <v>435</v>
      </c>
      <c r="C27089" s="2" t="s">
        <v>483</v>
      </c>
      <c r="D27089" s="2" t="s">
        <v>547</v>
      </c>
      <c r="E27089" s="2" t="s">
        <v>549</v>
      </c>
      <c r="F27089">
        <v>2017</v>
      </c>
      <c r="G27089">
        <v>1113</v>
      </c>
      <c r="H27089">
        <v>100</v>
      </c>
      <c r="U27089">
        <v>1</v>
      </c>
    </row>
    <row r="27090" spans="1:21" x14ac:dyDescent="0.25">
      <c r="A27090" s="2" t="s">
        <v>301</v>
      </c>
      <c r="B27090" s="2" t="s">
        <v>435</v>
      </c>
      <c r="C27090" s="2" t="s">
        <v>483</v>
      </c>
      <c r="D27090" s="2" t="s">
        <v>547</v>
      </c>
      <c r="E27090" s="2" t="s">
        <v>549</v>
      </c>
      <c r="F27090">
        <v>2018</v>
      </c>
      <c r="G27090">
        <v>1113</v>
      </c>
      <c r="H27090">
        <v>100</v>
      </c>
      <c r="J27090">
        <v>1</v>
      </c>
      <c r="M27090">
        <v>1</v>
      </c>
    </row>
    <row r="27091" spans="1:21" x14ac:dyDescent="0.25">
      <c r="A27091" s="2" t="s">
        <v>301</v>
      </c>
      <c r="B27091" s="2" t="s">
        <v>435</v>
      </c>
      <c r="C27091" s="2" t="s">
        <v>483</v>
      </c>
      <c r="D27091" s="2" t="s">
        <v>547</v>
      </c>
      <c r="E27091" s="2" t="s">
        <v>549</v>
      </c>
      <c r="F27091">
        <v>2020</v>
      </c>
      <c r="G27091">
        <v>1113</v>
      </c>
      <c r="H27091">
        <v>100</v>
      </c>
      <c r="U27091">
        <v>1</v>
      </c>
    </row>
    <row r="27092" spans="1:21" x14ac:dyDescent="0.25">
      <c r="A27092" s="2" t="s">
        <v>301</v>
      </c>
      <c r="B27092" s="2" t="s">
        <v>436</v>
      </c>
      <c r="C27092" s="2" t="s">
        <v>488</v>
      </c>
      <c r="D27092" s="2" t="s">
        <v>547</v>
      </c>
      <c r="E27092" s="2" t="s">
        <v>549</v>
      </c>
      <c r="F27092">
        <v>2018</v>
      </c>
      <c r="G27092">
        <v>1113</v>
      </c>
      <c r="H27092">
        <v>100</v>
      </c>
      <c r="N27092">
        <v>1</v>
      </c>
      <c r="P27092">
        <v>1</v>
      </c>
      <c r="T27092">
        <v>1</v>
      </c>
    </row>
    <row r="27093" spans="1:21" x14ac:dyDescent="0.25">
      <c r="A27093" s="2" t="s">
        <v>301</v>
      </c>
      <c r="B27093" s="2" t="s">
        <v>436</v>
      </c>
      <c r="C27093" s="2" t="s">
        <v>488</v>
      </c>
      <c r="D27093" s="2" t="s">
        <v>547</v>
      </c>
      <c r="E27093" s="2" t="s">
        <v>549</v>
      </c>
      <c r="F27093">
        <v>2021</v>
      </c>
      <c r="G27093">
        <v>1113</v>
      </c>
      <c r="H27093">
        <v>100</v>
      </c>
      <c r="U27093">
        <v>1</v>
      </c>
    </row>
    <row r="27094" spans="1:21" x14ac:dyDescent="0.25">
      <c r="A27094" s="2" t="s">
        <v>301</v>
      </c>
      <c r="B27094" s="2" t="s">
        <v>436</v>
      </c>
      <c r="C27094" s="2" t="s">
        <v>493</v>
      </c>
      <c r="D27094" s="2" t="s">
        <v>547</v>
      </c>
      <c r="E27094" s="2" t="s">
        <v>549</v>
      </c>
      <c r="F27094">
        <v>2019</v>
      </c>
      <c r="G27094">
        <v>1113</v>
      </c>
      <c r="H27094">
        <v>100</v>
      </c>
      <c r="T27094">
        <v>1</v>
      </c>
    </row>
    <row r="27095" spans="1:21" x14ac:dyDescent="0.25">
      <c r="A27095" s="2" t="s">
        <v>301</v>
      </c>
      <c r="B27095" s="2" t="s">
        <v>436</v>
      </c>
      <c r="C27095" s="2" t="s">
        <v>487</v>
      </c>
      <c r="D27095" s="2" t="s">
        <v>547</v>
      </c>
      <c r="E27095" s="2" t="s">
        <v>549</v>
      </c>
      <c r="F27095">
        <v>2019</v>
      </c>
      <c r="G27095">
        <v>1113</v>
      </c>
      <c r="H27095">
        <v>100</v>
      </c>
      <c r="Q27095">
        <v>1</v>
      </c>
      <c r="S27095">
        <v>1</v>
      </c>
    </row>
    <row r="27096" spans="1:21" x14ac:dyDescent="0.25">
      <c r="A27096" s="2" t="s">
        <v>301</v>
      </c>
      <c r="B27096" s="2" t="s">
        <v>436</v>
      </c>
      <c r="C27096" s="2" t="s">
        <v>491</v>
      </c>
      <c r="D27096" s="2" t="s">
        <v>547</v>
      </c>
      <c r="E27096" s="2" t="s">
        <v>549</v>
      </c>
      <c r="F27096">
        <v>2017</v>
      </c>
      <c r="G27096">
        <v>1113</v>
      </c>
      <c r="H27096">
        <v>100</v>
      </c>
      <c r="N27096">
        <v>1</v>
      </c>
      <c r="P27096">
        <v>1</v>
      </c>
    </row>
    <row r="27097" spans="1:21" x14ac:dyDescent="0.25">
      <c r="A27097" s="2" t="s">
        <v>301</v>
      </c>
      <c r="B27097" s="2" t="s">
        <v>436</v>
      </c>
      <c r="C27097" s="2" t="s">
        <v>491</v>
      </c>
      <c r="D27097" s="2" t="s">
        <v>547</v>
      </c>
      <c r="E27097" s="2" t="s">
        <v>549</v>
      </c>
      <c r="F27097">
        <v>2019</v>
      </c>
      <c r="G27097">
        <v>1113</v>
      </c>
      <c r="H27097">
        <v>100</v>
      </c>
      <c r="J27097">
        <v>1</v>
      </c>
      <c r="T27097">
        <v>1</v>
      </c>
    </row>
    <row r="27098" spans="1:21" x14ac:dyDescent="0.25">
      <c r="A27098" s="2" t="s">
        <v>301</v>
      </c>
      <c r="B27098" s="2" t="s">
        <v>436</v>
      </c>
      <c r="C27098" s="2" t="s">
        <v>489</v>
      </c>
      <c r="D27098" s="2" t="s">
        <v>547</v>
      </c>
      <c r="E27098" s="2" t="s">
        <v>549</v>
      </c>
      <c r="F27098">
        <v>2021</v>
      </c>
      <c r="G27098">
        <v>1113</v>
      </c>
      <c r="H27098">
        <v>100</v>
      </c>
      <c r="R27098">
        <v>2</v>
      </c>
    </row>
    <row r="27099" spans="1:21" x14ac:dyDescent="0.25">
      <c r="A27099" s="2" t="s">
        <v>301</v>
      </c>
      <c r="B27099" s="2" t="s">
        <v>436</v>
      </c>
      <c r="C27099" s="2" t="s">
        <v>494</v>
      </c>
      <c r="D27099" s="2" t="s">
        <v>548</v>
      </c>
      <c r="E27099" s="2" t="s">
        <v>549</v>
      </c>
      <c r="F27099">
        <v>2018</v>
      </c>
      <c r="G27099">
        <v>1113</v>
      </c>
      <c r="H27099">
        <v>100</v>
      </c>
      <c r="Q27099">
        <v>1</v>
      </c>
    </row>
    <row r="27100" spans="1:21" x14ac:dyDescent="0.25">
      <c r="A27100" s="2" t="s">
        <v>301</v>
      </c>
      <c r="B27100" s="2" t="s">
        <v>436</v>
      </c>
      <c r="C27100" s="2" t="s">
        <v>494</v>
      </c>
      <c r="D27100" s="2" t="s">
        <v>548</v>
      </c>
      <c r="E27100" s="2" t="s">
        <v>549</v>
      </c>
      <c r="F27100">
        <v>2019</v>
      </c>
      <c r="G27100">
        <v>1113</v>
      </c>
      <c r="H27100">
        <v>100</v>
      </c>
      <c r="R27100">
        <v>1</v>
      </c>
    </row>
    <row r="27101" spans="1:21" x14ac:dyDescent="0.25">
      <c r="A27101" s="2" t="s">
        <v>301</v>
      </c>
      <c r="B27101" s="2" t="s">
        <v>437</v>
      </c>
      <c r="C27101" s="2" t="s">
        <v>501</v>
      </c>
      <c r="D27101" s="2" t="s">
        <v>547</v>
      </c>
      <c r="E27101" s="2" t="s">
        <v>549</v>
      </c>
      <c r="F27101">
        <v>2018</v>
      </c>
      <c r="G27101">
        <v>1113</v>
      </c>
      <c r="H27101">
        <v>100</v>
      </c>
      <c r="Q27101">
        <v>2</v>
      </c>
    </row>
    <row r="27102" spans="1:21" x14ac:dyDescent="0.25">
      <c r="A27102" s="2" t="s">
        <v>301</v>
      </c>
      <c r="B27102" s="2" t="s">
        <v>437</v>
      </c>
      <c r="C27102" s="2" t="s">
        <v>501</v>
      </c>
      <c r="D27102" s="2" t="s">
        <v>547</v>
      </c>
      <c r="E27102" s="2" t="s">
        <v>549</v>
      </c>
      <c r="F27102">
        <v>2019</v>
      </c>
      <c r="G27102">
        <v>1113</v>
      </c>
      <c r="H27102">
        <v>100</v>
      </c>
      <c r="P27102">
        <v>1</v>
      </c>
    </row>
    <row r="27103" spans="1:21" x14ac:dyDescent="0.25">
      <c r="A27103" s="2" t="s">
        <v>301</v>
      </c>
      <c r="B27103" s="2" t="s">
        <v>437</v>
      </c>
      <c r="C27103" s="2" t="s">
        <v>501</v>
      </c>
      <c r="D27103" s="2" t="s">
        <v>547</v>
      </c>
      <c r="E27103" s="2" t="s">
        <v>549</v>
      </c>
      <c r="F27103">
        <v>2020</v>
      </c>
      <c r="G27103">
        <v>1113</v>
      </c>
      <c r="H27103">
        <v>100</v>
      </c>
      <c r="M27103">
        <v>1</v>
      </c>
    </row>
    <row r="27104" spans="1:21" x14ac:dyDescent="0.25">
      <c r="A27104" s="2" t="s">
        <v>301</v>
      </c>
      <c r="B27104" s="2" t="s">
        <v>437</v>
      </c>
      <c r="C27104" s="2" t="s">
        <v>501</v>
      </c>
      <c r="D27104" s="2" t="s">
        <v>547</v>
      </c>
      <c r="E27104" s="2" t="s">
        <v>549</v>
      </c>
      <c r="F27104">
        <v>2021</v>
      </c>
      <c r="G27104">
        <v>1113</v>
      </c>
      <c r="H27104">
        <v>100</v>
      </c>
      <c r="N27104">
        <v>1</v>
      </c>
    </row>
    <row r="27105" spans="1:21" x14ac:dyDescent="0.25">
      <c r="A27105" s="2" t="s">
        <v>301</v>
      </c>
      <c r="B27105" s="2" t="s">
        <v>437</v>
      </c>
      <c r="C27105" s="2" t="s">
        <v>500</v>
      </c>
      <c r="D27105" s="2" t="s">
        <v>547</v>
      </c>
      <c r="E27105" s="2" t="s">
        <v>549</v>
      </c>
      <c r="F27105">
        <v>2018</v>
      </c>
      <c r="G27105">
        <v>1113</v>
      </c>
      <c r="H27105">
        <v>100</v>
      </c>
      <c r="N27105">
        <v>1</v>
      </c>
      <c r="T27105">
        <v>1</v>
      </c>
      <c r="U27105">
        <v>1</v>
      </c>
    </row>
    <row r="27106" spans="1:21" x14ac:dyDescent="0.25">
      <c r="A27106" s="2" t="s">
        <v>301</v>
      </c>
      <c r="B27106" s="2" t="s">
        <v>437</v>
      </c>
      <c r="C27106" s="2" t="s">
        <v>500</v>
      </c>
      <c r="D27106" s="2" t="s">
        <v>547</v>
      </c>
      <c r="E27106" s="2" t="s">
        <v>549</v>
      </c>
      <c r="F27106">
        <v>2019</v>
      </c>
      <c r="G27106">
        <v>1113</v>
      </c>
      <c r="H27106">
        <v>100</v>
      </c>
      <c r="M27106">
        <v>1</v>
      </c>
      <c r="P27106">
        <v>1</v>
      </c>
    </row>
    <row r="27107" spans="1:21" x14ac:dyDescent="0.25">
      <c r="A27107" s="2" t="s">
        <v>301</v>
      </c>
      <c r="B27107" s="2" t="s">
        <v>437</v>
      </c>
      <c r="C27107" s="2" t="s">
        <v>500</v>
      </c>
      <c r="D27107" s="2" t="s">
        <v>547</v>
      </c>
      <c r="E27107" s="2" t="s">
        <v>549</v>
      </c>
      <c r="F27107">
        <v>2020</v>
      </c>
      <c r="G27107">
        <v>1113</v>
      </c>
      <c r="H27107">
        <v>100</v>
      </c>
      <c r="L27107">
        <v>1</v>
      </c>
      <c r="N27107">
        <v>1</v>
      </c>
    </row>
    <row r="27108" spans="1:21" x14ac:dyDescent="0.25">
      <c r="A27108" s="2" t="s">
        <v>301</v>
      </c>
      <c r="B27108" s="2" t="s">
        <v>437</v>
      </c>
      <c r="C27108" s="2" t="s">
        <v>500</v>
      </c>
      <c r="D27108" s="2" t="s">
        <v>547</v>
      </c>
      <c r="E27108" s="2" t="s">
        <v>549</v>
      </c>
      <c r="F27108">
        <v>2021</v>
      </c>
      <c r="G27108">
        <v>1113</v>
      </c>
      <c r="H27108">
        <v>100</v>
      </c>
      <c r="M27108">
        <v>1</v>
      </c>
    </row>
    <row r="27109" spans="1:21" x14ac:dyDescent="0.25">
      <c r="A27109" s="2" t="s">
        <v>301</v>
      </c>
      <c r="B27109" s="2" t="s">
        <v>437</v>
      </c>
      <c r="C27109" s="2" t="s">
        <v>500</v>
      </c>
      <c r="D27109" s="2" t="s">
        <v>547</v>
      </c>
      <c r="E27109" s="2" t="s">
        <v>550</v>
      </c>
      <c r="F27109">
        <v>2017</v>
      </c>
      <c r="G27109">
        <v>1113</v>
      </c>
      <c r="H27109">
        <v>100</v>
      </c>
      <c r="Q27109">
        <v>1</v>
      </c>
    </row>
    <row r="27110" spans="1:21" x14ac:dyDescent="0.25">
      <c r="A27110" s="2" t="s">
        <v>301</v>
      </c>
      <c r="B27110" s="2" t="s">
        <v>437</v>
      </c>
      <c r="C27110" s="2" t="s">
        <v>496</v>
      </c>
      <c r="D27110" s="2" t="s">
        <v>547</v>
      </c>
      <c r="E27110" s="2" t="s">
        <v>549</v>
      </c>
      <c r="F27110">
        <v>2020</v>
      </c>
      <c r="G27110">
        <v>1113</v>
      </c>
      <c r="H27110">
        <v>100</v>
      </c>
      <c r="K27110">
        <v>1</v>
      </c>
      <c r="U27110">
        <v>1</v>
      </c>
    </row>
    <row r="27111" spans="1:21" x14ac:dyDescent="0.25">
      <c r="A27111" s="2" t="s">
        <v>301</v>
      </c>
      <c r="B27111" s="2" t="s">
        <v>437</v>
      </c>
      <c r="C27111" s="2" t="s">
        <v>496</v>
      </c>
      <c r="D27111" s="2" t="s">
        <v>547</v>
      </c>
      <c r="E27111" s="2" t="s">
        <v>549</v>
      </c>
      <c r="F27111">
        <v>2021</v>
      </c>
      <c r="G27111">
        <v>1113</v>
      </c>
      <c r="H27111">
        <v>100</v>
      </c>
      <c r="K27111">
        <v>1</v>
      </c>
    </row>
    <row r="27112" spans="1:21" x14ac:dyDescent="0.25">
      <c r="A27112" s="2" t="s">
        <v>301</v>
      </c>
      <c r="B27112" s="2" t="s">
        <v>437</v>
      </c>
      <c r="C27112" s="2" t="s">
        <v>497</v>
      </c>
      <c r="D27112" s="2" t="s">
        <v>547</v>
      </c>
      <c r="E27112" s="2" t="s">
        <v>549</v>
      </c>
      <c r="F27112">
        <v>2020</v>
      </c>
      <c r="G27112">
        <v>1113</v>
      </c>
      <c r="H27112">
        <v>100</v>
      </c>
      <c r="S27112">
        <v>1</v>
      </c>
    </row>
    <row r="27113" spans="1:21" x14ac:dyDescent="0.25">
      <c r="A27113" s="2" t="s">
        <v>301</v>
      </c>
      <c r="B27113" s="2" t="s">
        <v>437</v>
      </c>
      <c r="C27113" s="2" t="s">
        <v>535</v>
      </c>
      <c r="D27113" s="2" t="s">
        <v>548</v>
      </c>
      <c r="E27113" s="2" t="s">
        <v>549</v>
      </c>
      <c r="F27113">
        <v>2017</v>
      </c>
      <c r="G27113">
        <v>1113</v>
      </c>
      <c r="H27113">
        <v>100</v>
      </c>
      <c r="U27113">
        <v>2</v>
      </c>
    </row>
    <row r="27114" spans="1:21" x14ac:dyDescent="0.25">
      <c r="A27114" s="2" t="s">
        <v>301</v>
      </c>
      <c r="B27114" s="2" t="s">
        <v>437</v>
      </c>
      <c r="C27114" s="2" t="s">
        <v>535</v>
      </c>
      <c r="D27114" s="2" t="s">
        <v>548</v>
      </c>
      <c r="E27114" s="2" t="s">
        <v>549</v>
      </c>
      <c r="F27114">
        <v>2018</v>
      </c>
      <c r="G27114">
        <v>1113</v>
      </c>
      <c r="H27114">
        <v>100</v>
      </c>
      <c r="O27114">
        <v>1</v>
      </c>
    </row>
    <row r="27115" spans="1:21" x14ac:dyDescent="0.25">
      <c r="A27115" s="2" t="s">
        <v>301</v>
      </c>
      <c r="B27115" s="2" t="s">
        <v>437</v>
      </c>
      <c r="C27115" s="2" t="s">
        <v>535</v>
      </c>
      <c r="D27115" s="2" t="s">
        <v>548</v>
      </c>
      <c r="E27115" s="2" t="s">
        <v>549</v>
      </c>
      <c r="F27115">
        <v>2019</v>
      </c>
      <c r="G27115">
        <v>1113</v>
      </c>
      <c r="H27115">
        <v>100</v>
      </c>
      <c r="Q27115">
        <v>1</v>
      </c>
    </row>
    <row r="27116" spans="1:21" x14ac:dyDescent="0.25">
      <c r="A27116" s="2" t="s">
        <v>301</v>
      </c>
      <c r="B27116" s="2" t="s">
        <v>437</v>
      </c>
      <c r="C27116" s="2" t="s">
        <v>499</v>
      </c>
      <c r="D27116" s="2" t="s">
        <v>548</v>
      </c>
      <c r="E27116" s="2" t="s">
        <v>549</v>
      </c>
      <c r="F27116">
        <v>2021</v>
      </c>
      <c r="G27116">
        <v>1113</v>
      </c>
      <c r="H27116">
        <v>100</v>
      </c>
      <c r="M27116">
        <v>2</v>
      </c>
    </row>
    <row r="27117" spans="1:21" x14ac:dyDescent="0.25">
      <c r="A27117" s="2" t="s">
        <v>301</v>
      </c>
      <c r="B27117" s="2" t="s">
        <v>437</v>
      </c>
      <c r="C27117" s="2" t="s">
        <v>502</v>
      </c>
      <c r="D27117" s="2" t="s">
        <v>548</v>
      </c>
      <c r="E27117" s="2" t="s">
        <v>549</v>
      </c>
      <c r="F27117">
        <v>2020</v>
      </c>
      <c r="G27117">
        <v>1113</v>
      </c>
      <c r="H27117">
        <v>100</v>
      </c>
      <c r="N27117">
        <v>1</v>
      </c>
    </row>
    <row r="27118" spans="1:21" x14ac:dyDescent="0.25">
      <c r="A27118" s="2" t="s">
        <v>301</v>
      </c>
      <c r="B27118" s="2" t="s">
        <v>437</v>
      </c>
      <c r="C27118" s="2" t="s">
        <v>537</v>
      </c>
      <c r="D27118" s="2" t="s">
        <v>548</v>
      </c>
      <c r="E27118" s="2" t="s">
        <v>549</v>
      </c>
      <c r="F27118">
        <v>2021</v>
      </c>
      <c r="G27118">
        <v>1113</v>
      </c>
      <c r="H27118">
        <v>100</v>
      </c>
      <c r="J27118">
        <v>1</v>
      </c>
    </row>
    <row r="27119" spans="1:21" x14ac:dyDescent="0.25">
      <c r="A27119" s="2" t="s">
        <v>301</v>
      </c>
      <c r="B27119" s="2" t="s">
        <v>438</v>
      </c>
      <c r="C27119" s="2" t="s">
        <v>540</v>
      </c>
      <c r="D27119" s="2" t="s">
        <v>548</v>
      </c>
      <c r="E27119" s="2" t="s">
        <v>549</v>
      </c>
      <c r="F27119">
        <v>2018</v>
      </c>
      <c r="G27119">
        <v>1113</v>
      </c>
      <c r="H27119">
        <v>100</v>
      </c>
      <c r="U27119">
        <v>1</v>
      </c>
    </row>
    <row r="27120" spans="1:21" x14ac:dyDescent="0.25">
      <c r="A27120" s="2" t="s">
        <v>301</v>
      </c>
      <c r="B27120" s="2" t="s">
        <v>438</v>
      </c>
      <c r="C27120" s="2" t="s">
        <v>540</v>
      </c>
      <c r="D27120" s="2" t="s">
        <v>548</v>
      </c>
      <c r="E27120" s="2" t="s">
        <v>549</v>
      </c>
      <c r="F27120">
        <v>2020</v>
      </c>
      <c r="G27120">
        <v>1113</v>
      </c>
      <c r="H27120">
        <v>100</v>
      </c>
      <c r="Q27120">
        <v>1</v>
      </c>
    </row>
    <row r="27121" spans="1:21" x14ac:dyDescent="0.25">
      <c r="A27121" s="2" t="s">
        <v>301</v>
      </c>
      <c r="B27121" s="2" t="s">
        <v>438</v>
      </c>
      <c r="C27121" s="2" t="s">
        <v>540</v>
      </c>
      <c r="D27121" s="2" t="s">
        <v>548</v>
      </c>
      <c r="E27121" s="2" t="s">
        <v>549</v>
      </c>
      <c r="F27121">
        <v>2021</v>
      </c>
      <c r="G27121">
        <v>1113</v>
      </c>
      <c r="H27121">
        <v>100</v>
      </c>
      <c r="R27121">
        <v>1</v>
      </c>
      <c r="T27121">
        <v>1</v>
      </c>
    </row>
    <row r="27122" spans="1:21" x14ac:dyDescent="0.25">
      <c r="A27122" s="2" t="s">
        <v>301</v>
      </c>
      <c r="B27122" s="2" t="s">
        <v>438</v>
      </c>
      <c r="C27122" s="2" t="s">
        <v>540</v>
      </c>
      <c r="D27122" s="2" t="s">
        <v>548</v>
      </c>
      <c r="E27122" s="2" t="s">
        <v>550</v>
      </c>
      <c r="F27122">
        <v>2018</v>
      </c>
      <c r="G27122">
        <v>1113</v>
      </c>
      <c r="H27122">
        <v>100</v>
      </c>
      <c r="L27122">
        <v>1</v>
      </c>
    </row>
    <row r="27123" spans="1:21" x14ac:dyDescent="0.25">
      <c r="A27123" s="2" t="s">
        <v>301</v>
      </c>
      <c r="B27123" s="2" t="s">
        <v>439</v>
      </c>
      <c r="C27123" s="2" t="s">
        <v>506</v>
      </c>
      <c r="D27123" s="2" t="s">
        <v>547</v>
      </c>
      <c r="E27123" s="2" t="s">
        <v>549</v>
      </c>
      <c r="F27123">
        <v>2019</v>
      </c>
      <c r="G27123">
        <v>1113</v>
      </c>
      <c r="H27123">
        <v>100</v>
      </c>
      <c r="M27123">
        <v>1</v>
      </c>
    </row>
    <row r="27124" spans="1:21" x14ac:dyDescent="0.25">
      <c r="A27124" s="2" t="s">
        <v>301</v>
      </c>
      <c r="B27124" s="2" t="s">
        <v>439</v>
      </c>
      <c r="C27124" s="2" t="s">
        <v>506</v>
      </c>
      <c r="D27124" s="2" t="s">
        <v>547</v>
      </c>
      <c r="E27124" s="2" t="s">
        <v>549</v>
      </c>
      <c r="F27124">
        <v>2020</v>
      </c>
      <c r="G27124">
        <v>1113</v>
      </c>
      <c r="H27124">
        <v>100</v>
      </c>
      <c r="L27124">
        <v>1</v>
      </c>
    </row>
    <row r="27125" spans="1:21" x14ac:dyDescent="0.25">
      <c r="A27125" s="2" t="s">
        <v>301</v>
      </c>
      <c r="B27125" s="2" t="s">
        <v>439</v>
      </c>
      <c r="C27125" s="2" t="s">
        <v>506</v>
      </c>
      <c r="D27125" s="2" t="s">
        <v>547</v>
      </c>
      <c r="E27125" s="2" t="s">
        <v>549</v>
      </c>
      <c r="F27125">
        <v>2021</v>
      </c>
      <c r="G27125">
        <v>1113</v>
      </c>
      <c r="H27125">
        <v>100</v>
      </c>
      <c r="N27125">
        <v>1</v>
      </c>
    </row>
    <row r="27126" spans="1:21" x14ac:dyDescent="0.25">
      <c r="A27126" s="2" t="s">
        <v>301</v>
      </c>
      <c r="B27126" s="2" t="s">
        <v>439</v>
      </c>
      <c r="C27126" s="2" t="s">
        <v>505</v>
      </c>
      <c r="D27126" s="2" t="s">
        <v>547</v>
      </c>
      <c r="E27126" s="2" t="s">
        <v>549</v>
      </c>
      <c r="F27126">
        <v>2021</v>
      </c>
      <c r="G27126">
        <v>1113</v>
      </c>
      <c r="H27126">
        <v>100</v>
      </c>
      <c r="L27126">
        <v>1</v>
      </c>
      <c r="T27126">
        <v>1</v>
      </c>
    </row>
    <row r="27127" spans="1:21" x14ac:dyDescent="0.25">
      <c r="A27127" s="2" t="s">
        <v>301</v>
      </c>
      <c r="B27127" s="2" t="s">
        <v>439</v>
      </c>
      <c r="C27127" s="2" t="s">
        <v>505</v>
      </c>
      <c r="D27127" s="2" t="s">
        <v>547</v>
      </c>
      <c r="E27127" s="2" t="s">
        <v>550</v>
      </c>
      <c r="F27127">
        <v>2021</v>
      </c>
      <c r="G27127">
        <v>1113</v>
      </c>
      <c r="H27127">
        <v>100</v>
      </c>
      <c r="M27127">
        <v>2</v>
      </c>
    </row>
    <row r="27128" spans="1:21" x14ac:dyDescent="0.25">
      <c r="A27128" s="2" t="s">
        <v>301</v>
      </c>
      <c r="B27128" s="2" t="s">
        <v>439</v>
      </c>
      <c r="C27128" s="2" t="s">
        <v>507</v>
      </c>
      <c r="D27128" s="2" t="s">
        <v>547</v>
      </c>
      <c r="E27128" s="2" t="s">
        <v>549</v>
      </c>
      <c r="F27128">
        <v>2018</v>
      </c>
      <c r="G27128">
        <v>1113</v>
      </c>
      <c r="H27128">
        <v>100</v>
      </c>
      <c r="M27128">
        <v>1</v>
      </c>
    </row>
    <row r="27129" spans="1:21" x14ac:dyDescent="0.25">
      <c r="A27129" s="2" t="s">
        <v>301</v>
      </c>
      <c r="B27129" s="2" t="s">
        <v>439</v>
      </c>
      <c r="C27129" s="2" t="s">
        <v>507</v>
      </c>
      <c r="D27129" s="2" t="s">
        <v>547</v>
      </c>
      <c r="E27129" s="2" t="s">
        <v>549</v>
      </c>
      <c r="F27129">
        <v>2019</v>
      </c>
      <c r="G27129">
        <v>1113</v>
      </c>
      <c r="H27129">
        <v>100</v>
      </c>
      <c r="M27129">
        <v>1</v>
      </c>
      <c r="S27129">
        <v>1</v>
      </c>
      <c r="T27129">
        <v>1</v>
      </c>
      <c r="U27129">
        <v>1</v>
      </c>
    </row>
    <row r="27130" spans="1:21" x14ac:dyDescent="0.25">
      <c r="A27130" s="2" t="s">
        <v>301</v>
      </c>
      <c r="B27130" s="2" t="s">
        <v>439</v>
      </c>
      <c r="C27130" s="2" t="s">
        <v>507</v>
      </c>
      <c r="D27130" s="2" t="s">
        <v>547</v>
      </c>
      <c r="E27130" s="2" t="s">
        <v>549</v>
      </c>
      <c r="F27130">
        <v>2021</v>
      </c>
      <c r="G27130">
        <v>1113</v>
      </c>
      <c r="H27130">
        <v>100</v>
      </c>
      <c r="P27130">
        <v>1</v>
      </c>
    </row>
    <row r="27131" spans="1:21" x14ac:dyDescent="0.25">
      <c r="A27131" s="2" t="s">
        <v>301</v>
      </c>
      <c r="B27131" s="2" t="s">
        <v>439</v>
      </c>
      <c r="C27131" s="2" t="s">
        <v>510</v>
      </c>
      <c r="D27131" s="2" t="s">
        <v>547</v>
      </c>
      <c r="E27131" s="2" t="s">
        <v>549</v>
      </c>
      <c r="F27131">
        <v>2017</v>
      </c>
      <c r="G27131">
        <v>1113</v>
      </c>
      <c r="H27131">
        <v>100</v>
      </c>
      <c r="P27131">
        <v>1</v>
      </c>
    </row>
    <row r="27132" spans="1:21" x14ac:dyDescent="0.25">
      <c r="A27132" s="2" t="s">
        <v>301</v>
      </c>
      <c r="B27132" s="2" t="s">
        <v>439</v>
      </c>
      <c r="C27132" s="2" t="s">
        <v>510</v>
      </c>
      <c r="D27132" s="2" t="s">
        <v>547</v>
      </c>
      <c r="E27132" s="2" t="s">
        <v>549</v>
      </c>
      <c r="F27132">
        <v>2018</v>
      </c>
      <c r="G27132">
        <v>1113</v>
      </c>
      <c r="H27132">
        <v>100</v>
      </c>
      <c r="K27132">
        <v>1</v>
      </c>
      <c r="L27132">
        <v>1</v>
      </c>
      <c r="T27132">
        <v>1</v>
      </c>
    </row>
    <row r="27133" spans="1:21" x14ac:dyDescent="0.25">
      <c r="A27133" s="2" t="s">
        <v>301</v>
      </c>
      <c r="B27133" s="2" t="s">
        <v>439</v>
      </c>
      <c r="C27133" s="2" t="s">
        <v>510</v>
      </c>
      <c r="D27133" s="2" t="s">
        <v>547</v>
      </c>
      <c r="E27133" s="2" t="s">
        <v>549</v>
      </c>
      <c r="F27133">
        <v>2019</v>
      </c>
      <c r="G27133">
        <v>1113</v>
      </c>
      <c r="H27133">
        <v>100</v>
      </c>
      <c r="P27133">
        <v>1</v>
      </c>
    </row>
    <row r="27134" spans="1:21" x14ac:dyDescent="0.25">
      <c r="A27134" s="2" t="s">
        <v>301</v>
      </c>
      <c r="B27134" s="2" t="s">
        <v>439</v>
      </c>
      <c r="C27134" s="2" t="s">
        <v>510</v>
      </c>
      <c r="D27134" s="2" t="s">
        <v>547</v>
      </c>
      <c r="E27134" s="2" t="s">
        <v>549</v>
      </c>
      <c r="F27134">
        <v>2020</v>
      </c>
      <c r="G27134">
        <v>1113</v>
      </c>
      <c r="H27134">
        <v>100</v>
      </c>
      <c r="U27134">
        <v>1</v>
      </c>
    </row>
    <row r="27135" spans="1:21" x14ac:dyDescent="0.25">
      <c r="A27135" s="2" t="s">
        <v>301</v>
      </c>
      <c r="B27135" s="2" t="s">
        <v>439</v>
      </c>
      <c r="C27135" s="2" t="s">
        <v>510</v>
      </c>
      <c r="D27135" s="2" t="s">
        <v>547</v>
      </c>
      <c r="E27135" s="2" t="s">
        <v>549</v>
      </c>
      <c r="F27135">
        <v>2021</v>
      </c>
      <c r="G27135">
        <v>1113</v>
      </c>
      <c r="H27135">
        <v>100</v>
      </c>
      <c r="T27135">
        <v>1</v>
      </c>
    </row>
    <row r="27136" spans="1:21" x14ac:dyDescent="0.25">
      <c r="A27136" s="2" t="s">
        <v>301</v>
      </c>
      <c r="B27136" s="2" t="s">
        <v>439</v>
      </c>
      <c r="C27136" s="2" t="s">
        <v>508</v>
      </c>
      <c r="D27136" s="2" t="s">
        <v>547</v>
      </c>
      <c r="E27136" s="2" t="s">
        <v>549</v>
      </c>
      <c r="F27136">
        <v>2018</v>
      </c>
      <c r="G27136">
        <v>1113</v>
      </c>
      <c r="H27136">
        <v>100</v>
      </c>
      <c r="O27136">
        <v>1</v>
      </c>
    </row>
    <row r="27137" spans="1:21" x14ac:dyDescent="0.25">
      <c r="A27137" s="2" t="s">
        <v>301</v>
      </c>
      <c r="B27137" s="2" t="s">
        <v>439</v>
      </c>
      <c r="C27137" s="2" t="s">
        <v>508</v>
      </c>
      <c r="D27137" s="2" t="s">
        <v>547</v>
      </c>
      <c r="E27137" s="2" t="s">
        <v>549</v>
      </c>
      <c r="F27137">
        <v>2019</v>
      </c>
      <c r="G27137">
        <v>1113</v>
      </c>
      <c r="H27137">
        <v>100</v>
      </c>
      <c r="T27137">
        <v>1</v>
      </c>
    </row>
    <row r="27138" spans="1:21" x14ac:dyDescent="0.25">
      <c r="A27138" s="2" t="s">
        <v>301</v>
      </c>
      <c r="B27138" s="2" t="s">
        <v>439</v>
      </c>
      <c r="C27138" s="2" t="s">
        <v>508</v>
      </c>
      <c r="D27138" s="2" t="s">
        <v>547</v>
      </c>
      <c r="E27138" s="2" t="s">
        <v>549</v>
      </c>
      <c r="F27138">
        <v>2021</v>
      </c>
      <c r="G27138">
        <v>1113</v>
      </c>
      <c r="H27138">
        <v>100</v>
      </c>
      <c r="Q27138">
        <v>1</v>
      </c>
    </row>
    <row r="27139" spans="1:21" x14ac:dyDescent="0.25">
      <c r="A27139" s="2" t="s">
        <v>301</v>
      </c>
      <c r="B27139" s="2" t="s">
        <v>439</v>
      </c>
      <c r="C27139" s="2" t="s">
        <v>546</v>
      </c>
      <c r="D27139" s="2" t="s">
        <v>547</v>
      </c>
      <c r="E27139" s="2" t="s">
        <v>549</v>
      </c>
      <c r="F27139">
        <v>2017</v>
      </c>
      <c r="G27139">
        <v>1113</v>
      </c>
      <c r="H27139">
        <v>100</v>
      </c>
      <c r="R27139">
        <v>1</v>
      </c>
    </row>
    <row r="27140" spans="1:21" x14ac:dyDescent="0.25">
      <c r="A27140" s="2" t="s">
        <v>301</v>
      </c>
      <c r="B27140" s="2" t="s">
        <v>439</v>
      </c>
      <c r="C27140" s="2" t="s">
        <v>546</v>
      </c>
      <c r="D27140" s="2" t="s">
        <v>547</v>
      </c>
      <c r="E27140" s="2" t="s">
        <v>549</v>
      </c>
      <c r="F27140">
        <v>2018</v>
      </c>
      <c r="G27140">
        <v>1113</v>
      </c>
      <c r="H27140">
        <v>100</v>
      </c>
      <c r="L27140">
        <v>1</v>
      </c>
      <c r="Q27140">
        <v>2</v>
      </c>
    </row>
    <row r="27141" spans="1:21" x14ac:dyDescent="0.25">
      <c r="A27141" s="2" t="s">
        <v>301</v>
      </c>
      <c r="B27141" s="2" t="s">
        <v>439</v>
      </c>
      <c r="C27141" s="2" t="s">
        <v>546</v>
      </c>
      <c r="D27141" s="2" t="s">
        <v>547</v>
      </c>
      <c r="E27141" s="2" t="s">
        <v>549</v>
      </c>
      <c r="F27141">
        <v>2019</v>
      </c>
      <c r="G27141">
        <v>1113</v>
      </c>
      <c r="H27141">
        <v>100</v>
      </c>
      <c r="P27141">
        <v>1</v>
      </c>
      <c r="S27141">
        <v>1</v>
      </c>
      <c r="T27141">
        <v>1</v>
      </c>
    </row>
    <row r="27142" spans="1:21" x14ac:dyDescent="0.25">
      <c r="A27142" s="2" t="s">
        <v>301</v>
      </c>
      <c r="B27142" s="2" t="s">
        <v>439</v>
      </c>
      <c r="C27142" s="2" t="s">
        <v>546</v>
      </c>
      <c r="D27142" s="2" t="s">
        <v>547</v>
      </c>
      <c r="E27142" s="2" t="s">
        <v>549</v>
      </c>
      <c r="F27142">
        <v>2020</v>
      </c>
      <c r="G27142">
        <v>1113</v>
      </c>
      <c r="H27142">
        <v>100</v>
      </c>
      <c r="Q27142">
        <v>1</v>
      </c>
    </row>
    <row r="27143" spans="1:21" x14ac:dyDescent="0.25">
      <c r="A27143" s="2" t="s">
        <v>301</v>
      </c>
      <c r="B27143" s="2" t="s">
        <v>439</v>
      </c>
      <c r="C27143" s="2" t="s">
        <v>513</v>
      </c>
      <c r="D27143" s="2" t="s">
        <v>548</v>
      </c>
      <c r="E27143" s="2" t="s">
        <v>549</v>
      </c>
      <c r="F27143">
        <v>2018</v>
      </c>
      <c r="G27143">
        <v>1113</v>
      </c>
      <c r="H27143">
        <v>100</v>
      </c>
      <c r="J27143">
        <v>1</v>
      </c>
      <c r="M27143">
        <v>1</v>
      </c>
    </row>
    <row r="27144" spans="1:21" x14ac:dyDescent="0.25">
      <c r="A27144" s="2" t="s">
        <v>301</v>
      </c>
      <c r="B27144" s="2" t="s">
        <v>439</v>
      </c>
      <c r="C27144" s="2" t="s">
        <v>513</v>
      </c>
      <c r="D27144" s="2" t="s">
        <v>548</v>
      </c>
      <c r="E27144" s="2" t="s">
        <v>549</v>
      </c>
      <c r="F27144">
        <v>2019</v>
      </c>
      <c r="G27144">
        <v>1113</v>
      </c>
      <c r="H27144">
        <v>100</v>
      </c>
      <c r="O27144">
        <v>1</v>
      </c>
    </row>
    <row r="27145" spans="1:21" x14ac:dyDescent="0.25">
      <c r="A27145" s="2" t="s">
        <v>301</v>
      </c>
      <c r="B27145" s="2" t="s">
        <v>439</v>
      </c>
      <c r="C27145" s="2" t="s">
        <v>513</v>
      </c>
      <c r="D27145" s="2" t="s">
        <v>548</v>
      </c>
      <c r="E27145" s="2" t="s">
        <v>549</v>
      </c>
      <c r="F27145">
        <v>2020</v>
      </c>
      <c r="G27145">
        <v>1113</v>
      </c>
      <c r="H27145">
        <v>100</v>
      </c>
      <c r="N27145">
        <v>1</v>
      </c>
    </row>
    <row r="27146" spans="1:21" x14ac:dyDescent="0.25">
      <c r="A27146" s="2" t="s">
        <v>301</v>
      </c>
      <c r="B27146" s="2" t="s">
        <v>439</v>
      </c>
      <c r="C27146" s="2" t="s">
        <v>513</v>
      </c>
      <c r="D27146" s="2" t="s">
        <v>548</v>
      </c>
      <c r="E27146" s="2" t="s">
        <v>549</v>
      </c>
      <c r="F27146">
        <v>2021</v>
      </c>
      <c r="G27146">
        <v>1113</v>
      </c>
      <c r="H27146">
        <v>100</v>
      </c>
      <c r="Q27146">
        <v>1</v>
      </c>
    </row>
    <row r="27147" spans="1:21" x14ac:dyDescent="0.25">
      <c r="A27147" s="2" t="s">
        <v>301</v>
      </c>
      <c r="B27147" s="2" t="s">
        <v>439</v>
      </c>
      <c r="C27147" s="2" t="s">
        <v>511</v>
      </c>
      <c r="D27147" s="2" t="s">
        <v>548</v>
      </c>
      <c r="E27147" s="2" t="s">
        <v>549</v>
      </c>
      <c r="F27147">
        <v>2018</v>
      </c>
      <c r="G27147">
        <v>1113</v>
      </c>
      <c r="H27147">
        <v>100</v>
      </c>
      <c r="J27147">
        <v>2</v>
      </c>
      <c r="P27147">
        <v>1</v>
      </c>
      <c r="Q27147">
        <v>1</v>
      </c>
    </row>
    <row r="27148" spans="1:21" x14ac:dyDescent="0.25">
      <c r="A27148" s="2" t="s">
        <v>301</v>
      </c>
      <c r="B27148" s="2" t="s">
        <v>439</v>
      </c>
      <c r="C27148" s="2" t="s">
        <v>511</v>
      </c>
      <c r="D27148" s="2" t="s">
        <v>548</v>
      </c>
      <c r="E27148" s="2" t="s">
        <v>549</v>
      </c>
      <c r="F27148">
        <v>2019</v>
      </c>
      <c r="G27148">
        <v>1113</v>
      </c>
      <c r="H27148">
        <v>100</v>
      </c>
      <c r="L27148">
        <v>1</v>
      </c>
    </row>
    <row r="27149" spans="1:21" x14ac:dyDescent="0.25">
      <c r="A27149" s="2" t="s">
        <v>301</v>
      </c>
      <c r="B27149" s="2" t="s">
        <v>439</v>
      </c>
      <c r="C27149" s="2" t="s">
        <v>511</v>
      </c>
      <c r="D27149" s="2" t="s">
        <v>548</v>
      </c>
      <c r="E27149" s="2" t="s">
        <v>549</v>
      </c>
      <c r="F27149">
        <v>2021</v>
      </c>
      <c r="G27149">
        <v>1113</v>
      </c>
      <c r="H27149">
        <v>100</v>
      </c>
      <c r="U27149">
        <v>1</v>
      </c>
    </row>
    <row r="27150" spans="1:21" x14ac:dyDescent="0.25">
      <c r="A27150" s="2" t="s">
        <v>301</v>
      </c>
      <c r="B27150" s="2" t="s">
        <v>439</v>
      </c>
      <c r="C27150" s="2" t="s">
        <v>509</v>
      </c>
      <c r="D27150" s="2" t="s">
        <v>548</v>
      </c>
      <c r="E27150" s="2" t="s">
        <v>549</v>
      </c>
      <c r="F27150">
        <v>2017</v>
      </c>
      <c r="G27150">
        <v>1113</v>
      </c>
      <c r="H27150">
        <v>100</v>
      </c>
      <c r="L27150">
        <v>1</v>
      </c>
    </row>
    <row r="27151" spans="1:21" x14ac:dyDescent="0.25">
      <c r="A27151" s="2" t="s">
        <v>301</v>
      </c>
      <c r="B27151" s="2" t="s">
        <v>439</v>
      </c>
      <c r="C27151" s="2" t="s">
        <v>509</v>
      </c>
      <c r="D27151" s="2" t="s">
        <v>548</v>
      </c>
      <c r="E27151" s="2" t="s">
        <v>549</v>
      </c>
      <c r="F27151">
        <v>2018</v>
      </c>
      <c r="G27151">
        <v>1113</v>
      </c>
      <c r="H27151">
        <v>100</v>
      </c>
      <c r="L27151">
        <v>2</v>
      </c>
      <c r="Q27151">
        <v>1</v>
      </c>
    </row>
    <row r="27152" spans="1:21" x14ac:dyDescent="0.25">
      <c r="A27152" s="2" t="s">
        <v>301</v>
      </c>
      <c r="B27152" s="2" t="s">
        <v>439</v>
      </c>
      <c r="C27152" s="2" t="s">
        <v>509</v>
      </c>
      <c r="D27152" s="2" t="s">
        <v>548</v>
      </c>
      <c r="E27152" s="2" t="s">
        <v>549</v>
      </c>
      <c r="F27152">
        <v>2019</v>
      </c>
      <c r="G27152">
        <v>1113</v>
      </c>
      <c r="H27152">
        <v>100</v>
      </c>
      <c r="S27152">
        <v>1</v>
      </c>
    </row>
    <row r="27153" spans="1:21" x14ac:dyDescent="0.25">
      <c r="A27153" s="2" t="s">
        <v>301</v>
      </c>
      <c r="B27153" s="2" t="s">
        <v>439</v>
      </c>
      <c r="C27153" s="2" t="s">
        <v>509</v>
      </c>
      <c r="D27153" s="2" t="s">
        <v>548</v>
      </c>
      <c r="E27153" s="2" t="s">
        <v>549</v>
      </c>
      <c r="F27153">
        <v>2021</v>
      </c>
      <c r="G27153">
        <v>1113</v>
      </c>
      <c r="H27153">
        <v>100</v>
      </c>
      <c r="Q27153">
        <v>1</v>
      </c>
    </row>
    <row r="27154" spans="1:21" x14ac:dyDescent="0.25">
      <c r="A27154" s="2" t="s">
        <v>301</v>
      </c>
      <c r="B27154" s="2" t="s">
        <v>439</v>
      </c>
      <c r="C27154" s="2" t="s">
        <v>512</v>
      </c>
      <c r="D27154" s="2" t="s">
        <v>548</v>
      </c>
      <c r="E27154" s="2" t="s">
        <v>549</v>
      </c>
      <c r="F27154">
        <v>2019</v>
      </c>
      <c r="G27154">
        <v>1113</v>
      </c>
      <c r="H27154">
        <v>100</v>
      </c>
      <c r="K27154">
        <v>1</v>
      </c>
      <c r="L27154">
        <v>1</v>
      </c>
      <c r="T27154">
        <v>1</v>
      </c>
    </row>
    <row r="27155" spans="1:21" x14ac:dyDescent="0.25">
      <c r="A27155" s="2" t="s">
        <v>301</v>
      </c>
      <c r="B27155" s="2" t="s">
        <v>439</v>
      </c>
      <c r="C27155" s="2" t="s">
        <v>512</v>
      </c>
      <c r="D27155" s="2" t="s">
        <v>548</v>
      </c>
      <c r="E27155" s="2" t="s">
        <v>549</v>
      </c>
      <c r="F27155">
        <v>2020</v>
      </c>
      <c r="G27155">
        <v>1113</v>
      </c>
      <c r="H27155">
        <v>100</v>
      </c>
      <c r="J27155">
        <v>1</v>
      </c>
      <c r="T27155">
        <v>1</v>
      </c>
    </row>
    <row r="27156" spans="1:21" x14ac:dyDescent="0.25">
      <c r="A27156" s="2" t="s">
        <v>301</v>
      </c>
      <c r="B27156" s="2" t="s">
        <v>440</v>
      </c>
      <c r="C27156" s="2" t="s">
        <v>516</v>
      </c>
      <c r="D27156" s="2" t="s">
        <v>547</v>
      </c>
      <c r="E27156" s="2" t="s">
        <v>549</v>
      </c>
      <c r="F27156">
        <v>2019</v>
      </c>
      <c r="G27156">
        <v>1113</v>
      </c>
      <c r="H27156">
        <v>100</v>
      </c>
      <c r="T27156">
        <v>1</v>
      </c>
    </row>
    <row r="27157" spans="1:21" x14ac:dyDescent="0.25">
      <c r="A27157" s="2" t="s">
        <v>301</v>
      </c>
      <c r="B27157" s="2" t="s">
        <v>440</v>
      </c>
      <c r="C27157" s="2" t="s">
        <v>516</v>
      </c>
      <c r="D27157" s="2" t="s">
        <v>547</v>
      </c>
      <c r="E27157" s="2" t="s">
        <v>549</v>
      </c>
      <c r="F27157">
        <v>2020</v>
      </c>
      <c r="G27157">
        <v>1113</v>
      </c>
      <c r="H27157">
        <v>100</v>
      </c>
      <c r="S27157">
        <v>1</v>
      </c>
    </row>
    <row r="27158" spans="1:21" x14ac:dyDescent="0.25">
      <c r="A27158" s="2" t="s">
        <v>301</v>
      </c>
      <c r="B27158" s="2" t="s">
        <v>440</v>
      </c>
      <c r="C27158" s="2" t="s">
        <v>516</v>
      </c>
      <c r="D27158" s="2" t="s">
        <v>547</v>
      </c>
      <c r="E27158" s="2" t="s">
        <v>549</v>
      </c>
      <c r="F27158">
        <v>2021</v>
      </c>
      <c r="G27158">
        <v>1113</v>
      </c>
      <c r="H27158">
        <v>100</v>
      </c>
      <c r="Q27158">
        <v>1</v>
      </c>
    </row>
    <row r="27159" spans="1:21" x14ac:dyDescent="0.25">
      <c r="A27159" s="2" t="s">
        <v>301</v>
      </c>
      <c r="B27159" s="2" t="s">
        <v>440</v>
      </c>
      <c r="C27159" s="2" t="s">
        <v>517</v>
      </c>
      <c r="D27159" s="2" t="s">
        <v>547</v>
      </c>
      <c r="E27159" s="2" t="s">
        <v>549</v>
      </c>
      <c r="F27159">
        <v>2018</v>
      </c>
      <c r="G27159">
        <v>1113</v>
      </c>
      <c r="H27159">
        <v>100</v>
      </c>
      <c r="P27159">
        <v>1</v>
      </c>
    </row>
    <row r="27160" spans="1:21" x14ac:dyDescent="0.25">
      <c r="A27160" s="2" t="s">
        <v>301</v>
      </c>
      <c r="B27160" s="2" t="s">
        <v>440</v>
      </c>
      <c r="C27160" s="2" t="s">
        <v>520</v>
      </c>
      <c r="D27160" s="2" t="s">
        <v>547</v>
      </c>
      <c r="E27160" s="2" t="s">
        <v>549</v>
      </c>
      <c r="F27160">
        <v>2018</v>
      </c>
      <c r="G27160">
        <v>1113</v>
      </c>
      <c r="H27160">
        <v>100</v>
      </c>
      <c r="N27160">
        <v>1</v>
      </c>
      <c r="Q27160">
        <v>1</v>
      </c>
    </row>
    <row r="27161" spans="1:21" x14ac:dyDescent="0.25">
      <c r="A27161" s="2" t="s">
        <v>301</v>
      </c>
      <c r="B27161" s="2" t="s">
        <v>440</v>
      </c>
      <c r="C27161" s="2" t="s">
        <v>520</v>
      </c>
      <c r="D27161" s="2" t="s">
        <v>547</v>
      </c>
      <c r="E27161" s="2" t="s">
        <v>549</v>
      </c>
      <c r="F27161">
        <v>2020</v>
      </c>
      <c r="G27161">
        <v>1113</v>
      </c>
      <c r="H27161">
        <v>100</v>
      </c>
      <c r="S27161">
        <v>1</v>
      </c>
    </row>
    <row r="27162" spans="1:21" x14ac:dyDescent="0.25">
      <c r="A27162" s="2" t="s">
        <v>301</v>
      </c>
      <c r="B27162" s="2" t="s">
        <v>440</v>
      </c>
      <c r="C27162" s="2" t="s">
        <v>520</v>
      </c>
      <c r="D27162" s="2" t="s">
        <v>547</v>
      </c>
      <c r="E27162" s="2" t="s">
        <v>549</v>
      </c>
      <c r="F27162">
        <v>2021</v>
      </c>
      <c r="G27162">
        <v>1113</v>
      </c>
      <c r="H27162">
        <v>100</v>
      </c>
      <c r="M27162">
        <v>1</v>
      </c>
    </row>
    <row r="27163" spans="1:21" x14ac:dyDescent="0.25">
      <c r="A27163" s="2" t="s">
        <v>277</v>
      </c>
      <c r="B27163" s="2" t="s">
        <v>430</v>
      </c>
      <c r="C27163" s="2" t="s">
        <v>450</v>
      </c>
      <c r="D27163" s="2" t="s">
        <v>547</v>
      </c>
      <c r="E27163" s="2" t="s">
        <v>549</v>
      </c>
      <c r="F27163">
        <v>2021</v>
      </c>
      <c r="G27163">
        <v>1114</v>
      </c>
      <c r="H27163">
        <v>101</v>
      </c>
      <c r="J27163">
        <v>1</v>
      </c>
      <c r="M27163">
        <v>1</v>
      </c>
      <c r="N27163">
        <v>1</v>
      </c>
      <c r="R27163">
        <v>1</v>
      </c>
    </row>
    <row r="27164" spans="1:21" x14ac:dyDescent="0.25">
      <c r="A27164" s="2" t="s">
        <v>277</v>
      </c>
      <c r="B27164" s="2" t="s">
        <v>431</v>
      </c>
      <c r="C27164" s="2" t="s">
        <v>452</v>
      </c>
      <c r="D27164" s="2" t="s">
        <v>547</v>
      </c>
      <c r="E27164" s="2" t="s">
        <v>549</v>
      </c>
      <c r="F27164">
        <v>2018</v>
      </c>
      <c r="G27164">
        <v>1114</v>
      </c>
      <c r="H27164">
        <v>101</v>
      </c>
      <c r="L27164">
        <v>1</v>
      </c>
    </row>
    <row r="27165" spans="1:21" x14ac:dyDescent="0.25">
      <c r="A27165" s="2" t="s">
        <v>277</v>
      </c>
      <c r="B27165" s="2" t="s">
        <v>431</v>
      </c>
      <c r="C27165" s="2" t="s">
        <v>452</v>
      </c>
      <c r="D27165" s="2" t="s">
        <v>547</v>
      </c>
      <c r="E27165" s="2" t="s">
        <v>549</v>
      </c>
      <c r="F27165">
        <v>2020</v>
      </c>
      <c r="G27165">
        <v>1114</v>
      </c>
      <c r="H27165">
        <v>101</v>
      </c>
      <c r="U27165">
        <v>2</v>
      </c>
    </row>
    <row r="27166" spans="1:21" x14ac:dyDescent="0.25">
      <c r="A27166" s="2" t="s">
        <v>277</v>
      </c>
      <c r="B27166" s="2" t="s">
        <v>431</v>
      </c>
      <c r="C27166" s="2" t="s">
        <v>453</v>
      </c>
      <c r="D27166" s="2" t="s">
        <v>547</v>
      </c>
      <c r="E27166" s="2" t="s">
        <v>549</v>
      </c>
      <c r="F27166">
        <v>2019</v>
      </c>
      <c r="G27166">
        <v>1114</v>
      </c>
      <c r="H27166">
        <v>101</v>
      </c>
      <c r="M27166">
        <v>1</v>
      </c>
    </row>
    <row r="27167" spans="1:21" x14ac:dyDescent="0.25">
      <c r="A27167" s="2" t="s">
        <v>277</v>
      </c>
      <c r="B27167" s="2" t="s">
        <v>432</v>
      </c>
      <c r="C27167" s="2" t="s">
        <v>472</v>
      </c>
      <c r="D27167" s="2" t="s">
        <v>547</v>
      </c>
      <c r="E27167" s="2" t="s">
        <v>549</v>
      </c>
      <c r="F27167">
        <v>2017</v>
      </c>
      <c r="G27167">
        <v>1114</v>
      </c>
      <c r="H27167">
        <v>101</v>
      </c>
      <c r="R27167">
        <v>1</v>
      </c>
    </row>
    <row r="27168" spans="1:21" x14ac:dyDescent="0.25">
      <c r="A27168" s="2" t="s">
        <v>277</v>
      </c>
      <c r="B27168" s="2" t="s">
        <v>432</v>
      </c>
      <c r="C27168" s="2" t="s">
        <v>463</v>
      </c>
      <c r="D27168" s="2" t="s">
        <v>547</v>
      </c>
      <c r="E27168" s="2" t="s">
        <v>549</v>
      </c>
      <c r="F27168">
        <v>2018</v>
      </c>
      <c r="G27168">
        <v>1114</v>
      </c>
      <c r="H27168">
        <v>101</v>
      </c>
      <c r="S27168">
        <v>1</v>
      </c>
    </row>
    <row r="27169" spans="1:20" x14ac:dyDescent="0.25">
      <c r="A27169" s="2" t="s">
        <v>277</v>
      </c>
      <c r="B27169" s="2" t="s">
        <v>432</v>
      </c>
      <c r="C27169" s="2" t="s">
        <v>463</v>
      </c>
      <c r="D27169" s="2" t="s">
        <v>547</v>
      </c>
      <c r="E27169" s="2" t="s">
        <v>549</v>
      </c>
      <c r="F27169">
        <v>2021</v>
      </c>
      <c r="G27169">
        <v>1114</v>
      </c>
      <c r="H27169">
        <v>101</v>
      </c>
      <c r="T27169">
        <v>1</v>
      </c>
    </row>
    <row r="27170" spans="1:20" x14ac:dyDescent="0.25">
      <c r="A27170" s="2" t="s">
        <v>277</v>
      </c>
      <c r="B27170" s="2" t="s">
        <v>432</v>
      </c>
      <c r="C27170" s="2" t="s">
        <v>465</v>
      </c>
      <c r="D27170" s="2" t="s">
        <v>547</v>
      </c>
      <c r="E27170" s="2" t="s">
        <v>549</v>
      </c>
      <c r="F27170">
        <v>2017</v>
      </c>
      <c r="G27170">
        <v>1114</v>
      </c>
      <c r="H27170">
        <v>101</v>
      </c>
      <c r="L27170">
        <v>1</v>
      </c>
      <c r="N27170">
        <v>1</v>
      </c>
    </row>
    <row r="27171" spans="1:20" x14ac:dyDescent="0.25">
      <c r="A27171" s="2" t="s">
        <v>277</v>
      </c>
      <c r="B27171" s="2" t="s">
        <v>432</v>
      </c>
      <c r="C27171" s="2" t="s">
        <v>465</v>
      </c>
      <c r="D27171" s="2" t="s">
        <v>547</v>
      </c>
      <c r="E27171" s="2" t="s">
        <v>549</v>
      </c>
      <c r="F27171">
        <v>2018</v>
      </c>
      <c r="G27171">
        <v>1114</v>
      </c>
      <c r="H27171">
        <v>101</v>
      </c>
      <c r="R27171">
        <v>1</v>
      </c>
    </row>
    <row r="27172" spans="1:20" x14ac:dyDescent="0.25">
      <c r="A27172" s="2" t="s">
        <v>277</v>
      </c>
      <c r="B27172" s="2" t="s">
        <v>432</v>
      </c>
      <c r="C27172" s="2" t="s">
        <v>465</v>
      </c>
      <c r="D27172" s="2" t="s">
        <v>547</v>
      </c>
      <c r="E27172" s="2" t="s">
        <v>549</v>
      </c>
      <c r="F27172">
        <v>2019</v>
      </c>
      <c r="G27172">
        <v>1114</v>
      </c>
      <c r="H27172">
        <v>101</v>
      </c>
      <c r="M27172">
        <v>1</v>
      </c>
      <c r="O27172">
        <v>1</v>
      </c>
      <c r="S27172">
        <v>1</v>
      </c>
    </row>
    <row r="27173" spans="1:20" x14ac:dyDescent="0.25">
      <c r="A27173" s="2" t="s">
        <v>277</v>
      </c>
      <c r="B27173" s="2" t="s">
        <v>432</v>
      </c>
      <c r="C27173" s="2" t="s">
        <v>465</v>
      </c>
      <c r="D27173" s="2" t="s">
        <v>547</v>
      </c>
      <c r="E27173" s="2" t="s">
        <v>549</v>
      </c>
      <c r="F27173">
        <v>2021</v>
      </c>
      <c r="G27173">
        <v>1114</v>
      </c>
      <c r="H27173">
        <v>101</v>
      </c>
      <c r="J27173">
        <v>1</v>
      </c>
      <c r="L27173">
        <v>1</v>
      </c>
      <c r="M27173">
        <v>1</v>
      </c>
    </row>
    <row r="27174" spans="1:20" x14ac:dyDescent="0.25">
      <c r="A27174" s="2" t="s">
        <v>277</v>
      </c>
      <c r="B27174" s="2" t="s">
        <v>432</v>
      </c>
      <c r="C27174" s="2" t="s">
        <v>458</v>
      </c>
      <c r="D27174" s="2" t="s">
        <v>547</v>
      </c>
      <c r="E27174" s="2" t="s">
        <v>549</v>
      </c>
      <c r="F27174">
        <v>2020</v>
      </c>
      <c r="G27174">
        <v>1114</v>
      </c>
      <c r="H27174">
        <v>101</v>
      </c>
      <c r="Q27174">
        <v>1</v>
      </c>
    </row>
    <row r="27175" spans="1:20" x14ac:dyDescent="0.25">
      <c r="A27175" s="2" t="s">
        <v>277</v>
      </c>
      <c r="B27175" s="2" t="s">
        <v>432</v>
      </c>
      <c r="C27175" s="2" t="s">
        <v>458</v>
      </c>
      <c r="D27175" s="2" t="s">
        <v>547</v>
      </c>
      <c r="E27175" s="2" t="s">
        <v>549</v>
      </c>
      <c r="F27175">
        <v>2021</v>
      </c>
      <c r="G27175">
        <v>1114</v>
      </c>
      <c r="H27175">
        <v>101</v>
      </c>
      <c r="L27175">
        <v>1</v>
      </c>
      <c r="P27175">
        <v>1</v>
      </c>
    </row>
    <row r="27176" spans="1:20" x14ac:dyDescent="0.25">
      <c r="A27176" s="2" t="s">
        <v>277</v>
      </c>
      <c r="B27176" s="2" t="s">
        <v>432</v>
      </c>
      <c r="C27176" s="2" t="s">
        <v>457</v>
      </c>
      <c r="D27176" s="2" t="s">
        <v>547</v>
      </c>
      <c r="E27176" s="2" t="s">
        <v>549</v>
      </c>
      <c r="F27176">
        <v>2019</v>
      </c>
      <c r="G27176">
        <v>1114</v>
      </c>
      <c r="H27176">
        <v>101</v>
      </c>
      <c r="L27176">
        <v>1</v>
      </c>
    </row>
    <row r="27177" spans="1:20" x14ac:dyDescent="0.25">
      <c r="A27177" s="2" t="s">
        <v>277</v>
      </c>
      <c r="B27177" s="2" t="s">
        <v>432</v>
      </c>
      <c r="C27177" s="2" t="s">
        <v>457</v>
      </c>
      <c r="D27177" s="2" t="s">
        <v>547</v>
      </c>
      <c r="E27177" s="2" t="s">
        <v>549</v>
      </c>
      <c r="F27177">
        <v>2020</v>
      </c>
      <c r="G27177">
        <v>1114</v>
      </c>
      <c r="H27177">
        <v>101</v>
      </c>
      <c r="R27177">
        <v>1</v>
      </c>
    </row>
    <row r="27178" spans="1:20" x14ac:dyDescent="0.25">
      <c r="A27178" s="2" t="s">
        <v>277</v>
      </c>
      <c r="B27178" s="2" t="s">
        <v>432</v>
      </c>
      <c r="C27178" s="2" t="s">
        <v>466</v>
      </c>
      <c r="D27178" s="2" t="s">
        <v>547</v>
      </c>
      <c r="E27178" s="2" t="s">
        <v>549</v>
      </c>
      <c r="F27178">
        <v>2018</v>
      </c>
      <c r="G27178">
        <v>1114</v>
      </c>
      <c r="H27178">
        <v>101</v>
      </c>
      <c r="Q27178">
        <v>1</v>
      </c>
    </row>
    <row r="27179" spans="1:20" x14ac:dyDescent="0.25">
      <c r="A27179" s="2" t="s">
        <v>277</v>
      </c>
      <c r="B27179" s="2" t="s">
        <v>432</v>
      </c>
      <c r="C27179" s="2" t="s">
        <v>466</v>
      </c>
      <c r="D27179" s="2" t="s">
        <v>547</v>
      </c>
      <c r="E27179" s="2" t="s">
        <v>549</v>
      </c>
      <c r="F27179">
        <v>2019</v>
      </c>
      <c r="G27179">
        <v>1114</v>
      </c>
      <c r="H27179">
        <v>101</v>
      </c>
      <c r="L27179">
        <v>1</v>
      </c>
      <c r="N27179">
        <v>1</v>
      </c>
      <c r="P27179">
        <v>1</v>
      </c>
      <c r="R27179">
        <v>1</v>
      </c>
    </row>
    <row r="27180" spans="1:20" x14ac:dyDescent="0.25">
      <c r="A27180" s="2" t="s">
        <v>277</v>
      </c>
      <c r="B27180" s="2" t="s">
        <v>432</v>
      </c>
      <c r="C27180" s="2" t="s">
        <v>466</v>
      </c>
      <c r="D27180" s="2" t="s">
        <v>547</v>
      </c>
      <c r="E27180" s="2" t="s">
        <v>549</v>
      </c>
      <c r="F27180">
        <v>2021</v>
      </c>
      <c r="G27180">
        <v>1114</v>
      </c>
      <c r="H27180">
        <v>101</v>
      </c>
      <c r="K27180">
        <v>1</v>
      </c>
    </row>
    <row r="27181" spans="1:20" x14ac:dyDescent="0.25">
      <c r="A27181" s="2" t="s">
        <v>277</v>
      </c>
      <c r="B27181" s="2" t="s">
        <v>432</v>
      </c>
      <c r="C27181" s="2" t="s">
        <v>467</v>
      </c>
      <c r="D27181" s="2" t="s">
        <v>547</v>
      </c>
      <c r="E27181" s="2" t="s">
        <v>549</v>
      </c>
      <c r="F27181">
        <v>2020</v>
      </c>
      <c r="G27181">
        <v>1114</v>
      </c>
      <c r="H27181">
        <v>101</v>
      </c>
      <c r="L27181">
        <v>1</v>
      </c>
    </row>
    <row r="27182" spans="1:20" x14ac:dyDescent="0.25">
      <c r="A27182" s="2" t="s">
        <v>277</v>
      </c>
      <c r="B27182" s="2" t="s">
        <v>432</v>
      </c>
      <c r="C27182" s="2" t="s">
        <v>467</v>
      </c>
      <c r="D27182" s="2" t="s">
        <v>547</v>
      </c>
      <c r="E27182" s="2" t="s">
        <v>549</v>
      </c>
      <c r="F27182">
        <v>2021</v>
      </c>
      <c r="G27182">
        <v>1114</v>
      </c>
      <c r="H27182">
        <v>101</v>
      </c>
      <c r="O27182">
        <v>1</v>
      </c>
    </row>
    <row r="27183" spans="1:20" x14ac:dyDescent="0.25">
      <c r="A27183" s="2" t="s">
        <v>277</v>
      </c>
      <c r="B27183" s="2" t="s">
        <v>432</v>
      </c>
      <c r="C27183" s="2" t="s">
        <v>459</v>
      </c>
      <c r="D27183" s="2" t="s">
        <v>548</v>
      </c>
      <c r="E27183" s="2" t="s">
        <v>549</v>
      </c>
      <c r="F27183">
        <v>2019</v>
      </c>
      <c r="G27183">
        <v>1114</v>
      </c>
      <c r="H27183">
        <v>101</v>
      </c>
      <c r="R27183">
        <v>1</v>
      </c>
    </row>
    <row r="27184" spans="1:20" x14ac:dyDescent="0.25">
      <c r="A27184" s="2" t="s">
        <v>277</v>
      </c>
      <c r="B27184" s="2" t="s">
        <v>432</v>
      </c>
      <c r="C27184" s="2" t="s">
        <v>469</v>
      </c>
      <c r="D27184" s="2" t="s">
        <v>548</v>
      </c>
      <c r="E27184" s="2" t="s">
        <v>549</v>
      </c>
      <c r="F27184">
        <v>2017</v>
      </c>
      <c r="G27184">
        <v>1114</v>
      </c>
      <c r="H27184">
        <v>101</v>
      </c>
      <c r="S27184">
        <v>1</v>
      </c>
    </row>
    <row r="27185" spans="1:21" x14ac:dyDescent="0.25">
      <c r="A27185" s="2" t="s">
        <v>277</v>
      </c>
      <c r="B27185" s="2" t="s">
        <v>432</v>
      </c>
      <c r="C27185" s="2" t="s">
        <v>525</v>
      </c>
      <c r="D27185" s="2" t="s">
        <v>548</v>
      </c>
      <c r="E27185" s="2" t="s">
        <v>549</v>
      </c>
      <c r="F27185">
        <v>2020</v>
      </c>
      <c r="G27185">
        <v>1114</v>
      </c>
      <c r="H27185">
        <v>101</v>
      </c>
      <c r="U27185">
        <v>1</v>
      </c>
    </row>
    <row r="27186" spans="1:21" x14ac:dyDescent="0.25">
      <c r="A27186" s="2" t="s">
        <v>277</v>
      </c>
      <c r="B27186" s="2" t="s">
        <v>433</v>
      </c>
      <c r="C27186" s="2" t="s">
        <v>475</v>
      </c>
      <c r="D27186" s="2" t="s">
        <v>547</v>
      </c>
      <c r="E27186" s="2" t="s">
        <v>549</v>
      </c>
      <c r="F27186">
        <v>2018</v>
      </c>
      <c r="G27186">
        <v>1114</v>
      </c>
      <c r="H27186">
        <v>101</v>
      </c>
      <c r="L27186">
        <v>1</v>
      </c>
      <c r="P27186">
        <v>1</v>
      </c>
      <c r="S27186">
        <v>1</v>
      </c>
    </row>
    <row r="27187" spans="1:21" x14ac:dyDescent="0.25">
      <c r="A27187" s="2" t="s">
        <v>277</v>
      </c>
      <c r="B27187" s="2" t="s">
        <v>433</v>
      </c>
      <c r="C27187" s="2" t="s">
        <v>475</v>
      </c>
      <c r="D27187" s="2" t="s">
        <v>547</v>
      </c>
      <c r="E27187" s="2" t="s">
        <v>549</v>
      </c>
      <c r="F27187">
        <v>2019</v>
      </c>
      <c r="G27187">
        <v>1114</v>
      </c>
      <c r="H27187">
        <v>101</v>
      </c>
      <c r="R27187">
        <v>1</v>
      </c>
    </row>
    <row r="27188" spans="1:21" x14ac:dyDescent="0.25">
      <c r="A27188" s="2" t="s">
        <v>277</v>
      </c>
      <c r="B27188" s="2" t="s">
        <v>433</v>
      </c>
      <c r="C27188" s="2" t="s">
        <v>478</v>
      </c>
      <c r="D27188" s="2" t="s">
        <v>548</v>
      </c>
      <c r="E27188" s="2" t="s">
        <v>549</v>
      </c>
      <c r="F27188">
        <v>2019</v>
      </c>
      <c r="G27188">
        <v>1114</v>
      </c>
      <c r="H27188">
        <v>101</v>
      </c>
      <c r="J27188">
        <v>1</v>
      </c>
    </row>
    <row r="27189" spans="1:21" x14ac:dyDescent="0.25">
      <c r="A27189" s="2" t="s">
        <v>277</v>
      </c>
      <c r="B27189" s="2" t="s">
        <v>434</v>
      </c>
      <c r="C27189" s="2" t="s">
        <v>480</v>
      </c>
      <c r="D27189" s="2" t="s">
        <v>547</v>
      </c>
      <c r="E27189" s="2" t="s">
        <v>549</v>
      </c>
      <c r="F27189">
        <v>2019</v>
      </c>
      <c r="G27189">
        <v>1114</v>
      </c>
      <c r="H27189">
        <v>101</v>
      </c>
      <c r="K27189">
        <v>1</v>
      </c>
      <c r="M27189">
        <v>1</v>
      </c>
      <c r="N27189">
        <v>2</v>
      </c>
    </row>
    <row r="27190" spans="1:21" x14ac:dyDescent="0.25">
      <c r="A27190" s="2" t="s">
        <v>277</v>
      </c>
      <c r="B27190" s="2" t="s">
        <v>434</v>
      </c>
      <c r="C27190" s="2" t="s">
        <v>480</v>
      </c>
      <c r="D27190" s="2" t="s">
        <v>547</v>
      </c>
      <c r="E27190" s="2" t="s">
        <v>549</v>
      </c>
      <c r="F27190">
        <v>2020</v>
      </c>
      <c r="G27190">
        <v>1114</v>
      </c>
      <c r="H27190">
        <v>101</v>
      </c>
      <c r="T27190">
        <v>1</v>
      </c>
    </row>
    <row r="27191" spans="1:21" x14ac:dyDescent="0.25">
      <c r="A27191" s="2" t="s">
        <v>277</v>
      </c>
      <c r="B27191" s="2" t="s">
        <v>435</v>
      </c>
      <c r="C27191" s="2" t="s">
        <v>483</v>
      </c>
      <c r="D27191" s="2" t="s">
        <v>547</v>
      </c>
      <c r="E27191" s="2" t="s">
        <v>549</v>
      </c>
      <c r="F27191">
        <v>2017</v>
      </c>
      <c r="G27191">
        <v>1114</v>
      </c>
      <c r="H27191">
        <v>101</v>
      </c>
      <c r="Q27191">
        <v>1</v>
      </c>
    </row>
    <row r="27192" spans="1:21" x14ac:dyDescent="0.25">
      <c r="A27192" s="2" t="s">
        <v>277</v>
      </c>
      <c r="B27192" s="2" t="s">
        <v>435</v>
      </c>
      <c r="C27192" s="2" t="s">
        <v>483</v>
      </c>
      <c r="D27192" s="2" t="s">
        <v>547</v>
      </c>
      <c r="E27192" s="2" t="s">
        <v>549</v>
      </c>
      <c r="F27192">
        <v>2018</v>
      </c>
      <c r="G27192">
        <v>1114</v>
      </c>
      <c r="H27192">
        <v>101</v>
      </c>
      <c r="U27192">
        <v>1</v>
      </c>
    </row>
    <row r="27193" spans="1:21" x14ac:dyDescent="0.25">
      <c r="A27193" s="2" t="s">
        <v>277</v>
      </c>
      <c r="B27193" s="2" t="s">
        <v>435</v>
      </c>
      <c r="C27193" s="2" t="s">
        <v>483</v>
      </c>
      <c r="D27193" s="2" t="s">
        <v>547</v>
      </c>
      <c r="E27193" s="2" t="s">
        <v>549</v>
      </c>
      <c r="F27193">
        <v>2019</v>
      </c>
      <c r="G27193">
        <v>1114</v>
      </c>
      <c r="H27193">
        <v>101</v>
      </c>
      <c r="J27193">
        <v>1</v>
      </c>
      <c r="U27193">
        <v>1</v>
      </c>
    </row>
    <row r="27194" spans="1:21" x14ac:dyDescent="0.25">
      <c r="A27194" s="2" t="s">
        <v>277</v>
      </c>
      <c r="B27194" s="2" t="s">
        <v>435</v>
      </c>
      <c r="C27194" s="2" t="s">
        <v>483</v>
      </c>
      <c r="D27194" s="2" t="s">
        <v>547</v>
      </c>
      <c r="E27194" s="2" t="s">
        <v>549</v>
      </c>
      <c r="F27194">
        <v>2020</v>
      </c>
      <c r="G27194">
        <v>1114</v>
      </c>
      <c r="H27194">
        <v>101</v>
      </c>
      <c r="R27194">
        <v>1</v>
      </c>
    </row>
    <row r="27195" spans="1:21" x14ac:dyDescent="0.25">
      <c r="A27195" s="2" t="s">
        <v>277</v>
      </c>
      <c r="B27195" s="2" t="s">
        <v>435</v>
      </c>
      <c r="C27195" s="2" t="s">
        <v>483</v>
      </c>
      <c r="D27195" s="2" t="s">
        <v>547</v>
      </c>
      <c r="E27195" s="2" t="s">
        <v>549</v>
      </c>
      <c r="F27195">
        <v>2021</v>
      </c>
      <c r="G27195">
        <v>1114</v>
      </c>
      <c r="H27195">
        <v>101</v>
      </c>
      <c r="T27195">
        <v>1</v>
      </c>
    </row>
    <row r="27196" spans="1:21" x14ac:dyDescent="0.25">
      <c r="A27196" s="2" t="s">
        <v>277</v>
      </c>
      <c r="B27196" s="2" t="s">
        <v>435</v>
      </c>
      <c r="C27196" s="2" t="s">
        <v>485</v>
      </c>
      <c r="D27196" s="2" t="s">
        <v>548</v>
      </c>
      <c r="E27196" s="2" t="s">
        <v>549</v>
      </c>
      <c r="F27196">
        <v>2020</v>
      </c>
      <c r="G27196">
        <v>1114</v>
      </c>
      <c r="H27196">
        <v>101</v>
      </c>
      <c r="P27196">
        <v>1</v>
      </c>
    </row>
    <row r="27197" spans="1:21" x14ac:dyDescent="0.25">
      <c r="A27197" s="2" t="s">
        <v>277</v>
      </c>
      <c r="B27197" s="2" t="s">
        <v>435</v>
      </c>
      <c r="C27197" s="2" t="s">
        <v>482</v>
      </c>
      <c r="D27197" s="2" t="s">
        <v>547</v>
      </c>
      <c r="E27197" s="2" t="s">
        <v>550</v>
      </c>
      <c r="F27197">
        <v>2018</v>
      </c>
      <c r="G27197">
        <v>1114</v>
      </c>
      <c r="H27197">
        <v>101</v>
      </c>
      <c r="Q27197">
        <v>4</v>
      </c>
    </row>
    <row r="27198" spans="1:21" x14ac:dyDescent="0.25">
      <c r="A27198" s="2" t="s">
        <v>277</v>
      </c>
      <c r="B27198" s="2" t="s">
        <v>436</v>
      </c>
      <c r="C27198" s="2" t="s">
        <v>488</v>
      </c>
      <c r="D27198" s="2" t="s">
        <v>547</v>
      </c>
      <c r="E27198" s="2" t="s">
        <v>549</v>
      </c>
      <c r="F27198">
        <v>2017</v>
      </c>
      <c r="G27198">
        <v>1114</v>
      </c>
      <c r="H27198">
        <v>101</v>
      </c>
      <c r="J27198">
        <v>1</v>
      </c>
      <c r="K27198">
        <v>1</v>
      </c>
    </row>
    <row r="27199" spans="1:21" x14ac:dyDescent="0.25">
      <c r="A27199" s="2" t="s">
        <v>277</v>
      </c>
      <c r="B27199" s="2" t="s">
        <v>436</v>
      </c>
      <c r="C27199" s="2" t="s">
        <v>488</v>
      </c>
      <c r="D27199" s="2" t="s">
        <v>547</v>
      </c>
      <c r="E27199" s="2" t="s">
        <v>549</v>
      </c>
      <c r="F27199">
        <v>2018</v>
      </c>
      <c r="G27199">
        <v>1114</v>
      </c>
      <c r="H27199">
        <v>101</v>
      </c>
      <c r="K27199">
        <v>1</v>
      </c>
    </row>
    <row r="27200" spans="1:21" x14ac:dyDescent="0.25">
      <c r="A27200" s="2" t="s">
        <v>277</v>
      </c>
      <c r="B27200" s="2" t="s">
        <v>436</v>
      </c>
      <c r="C27200" s="2" t="s">
        <v>488</v>
      </c>
      <c r="D27200" s="2" t="s">
        <v>547</v>
      </c>
      <c r="E27200" s="2" t="s">
        <v>549</v>
      </c>
      <c r="F27200">
        <v>2019</v>
      </c>
      <c r="G27200">
        <v>1114</v>
      </c>
      <c r="H27200">
        <v>101</v>
      </c>
      <c r="J27200">
        <v>1</v>
      </c>
    </row>
    <row r="27201" spans="1:21" x14ac:dyDescent="0.25">
      <c r="A27201" s="2" t="s">
        <v>277</v>
      </c>
      <c r="B27201" s="2" t="s">
        <v>436</v>
      </c>
      <c r="C27201" s="2" t="s">
        <v>488</v>
      </c>
      <c r="D27201" s="2" t="s">
        <v>547</v>
      </c>
      <c r="E27201" s="2" t="s">
        <v>549</v>
      </c>
      <c r="F27201">
        <v>2020</v>
      </c>
      <c r="G27201">
        <v>1114</v>
      </c>
      <c r="H27201">
        <v>101</v>
      </c>
      <c r="Q27201">
        <v>1</v>
      </c>
      <c r="S27201">
        <v>1</v>
      </c>
    </row>
    <row r="27202" spans="1:21" x14ac:dyDescent="0.25">
      <c r="A27202" s="2" t="s">
        <v>277</v>
      </c>
      <c r="B27202" s="2" t="s">
        <v>436</v>
      </c>
      <c r="C27202" s="2" t="s">
        <v>487</v>
      </c>
      <c r="D27202" s="2" t="s">
        <v>547</v>
      </c>
      <c r="E27202" s="2" t="s">
        <v>549</v>
      </c>
      <c r="F27202">
        <v>2018</v>
      </c>
      <c r="G27202">
        <v>1114</v>
      </c>
      <c r="H27202">
        <v>101</v>
      </c>
      <c r="S27202">
        <v>1</v>
      </c>
    </row>
    <row r="27203" spans="1:21" x14ac:dyDescent="0.25">
      <c r="A27203" s="2" t="s">
        <v>277</v>
      </c>
      <c r="B27203" s="2" t="s">
        <v>436</v>
      </c>
      <c r="C27203" s="2" t="s">
        <v>487</v>
      </c>
      <c r="D27203" s="2" t="s">
        <v>547</v>
      </c>
      <c r="E27203" s="2" t="s">
        <v>549</v>
      </c>
      <c r="F27203">
        <v>2019</v>
      </c>
      <c r="G27203">
        <v>1114</v>
      </c>
      <c r="H27203">
        <v>101</v>
      </c>
      <c r="M27203">
        <v>1</v>
      </c>
      <c r="P27203">
        <v>1</v>
      </c>
      <c r="Q27203">
        <v>1</v>
      </c>
    </row>
    <row r="27204" spans="1:21" x14ac:dyDescent="0.25">
      <c r="A27204" s="2" t="s">
        <v>277</v>
      </c>
      <c r="B27204" s="2" t="s">
        <v>436</v>
      </c>
      <c r="C27204" s="2" t="s">
        <v>487</v>
      </c>
      <c r="D27204" s="2" t="s">
        <v>547</v>
      </c>
      <c r="E27204" s="2" t="s">
        <v>549</v>
      </c>
      <c r="F27204">
        <v>2020</v>
      </c>
      <c r="G27204">
        <v>1114</v>
      </c>
      <c r="H27204">
        <v>101</v>
      </c>
      <c r="S27204">
        <v>1</v>
      </c>
    </row>
    <row r="27205" spans="1:21" x14ac:dyDescent="0.25">
      <c r="A27205" s="2" t="s">
        <v>277</v>
      </c>
      <c r="B27205" s="2" t="s">
        <v>436</v>
      </c>
      <c r="C27205" s="2" t="s">
        <v>487</v>
      </c>
      <c r="D27205" s="2" t="s">
        <v>547</v>
      </c>
      <c r="E27205" s="2" t="s">
        <v>549</v>
      </c>
      <c r="F27205">
        <v>2021</v>
      </c>
      <c r="G27205">
        <v>1114</v>
      </c>
      <c r="H27205">
        <v>101</v>
      </c>
      <c r="N27205">
        <v>1</v>
      </c>
    </row>
    <row r="27206" spans="1:21" x14ac:dyDescent="0.25">
      <c r="A27206" s="2" t="s">
        <v>277</v>
      </c>
      <c r="B27206" s="2" t="s">
        <v>436</v>
      </c>
      <c r="C27206" s="2" t="s">
        <v>491</v>
      </c>
      <c r="D27206" s="2" t="s">
        <v>547</v>
      </c>
      <c r="E27206" s="2" t="s">
        <v>549</v>
      </c>
      <c r="F27206">
        <v>2020</v>
      </c>
      <c r="G27206">
        <v>1114</v>
      </c>
      <c r="H27206">
        <v>101</v>
      </c>
      <c r="R27206">
        <v>1</v>
      </c>
    </row>
    <row r="27207" spans="1:21" x14ac:dyDescent="0.25">
      <c r="A27207" s="2" t="s">
        <v>277</v>
      </c>
      <c r="B27207" s="2" t="s">
        <v>436</v>
      </c>
      <c r="C27207" s="2" t="s">
        <v>489</v>
      </c>
      <c r="D27207" s="2" t="s">
        <v>547</v>
      </c>
      <c r="E27207" s="2" t="s">
        <v>549</v>
      </c>
      <c r="F27207">
        <v>2020</v>
      </c>
      <c r="G27207">
        <v>1114</v>
      </c>
      <c r="H27207">
        <v>101</v>
      </c>
      <c r="N27207">
        <v>1</v>
      </c>
    </row>
    <row r="27208" spans="1:21" x14ac:dyDescent="0.25">
      <c r="A27208" s="2" t="s">
        <v>277</v>
      </c>
      <c r="B27208" s="2" t="s">
        <v>436</v>
      </c>
      <c r="C27208" s="2" t="s">
        <v>492</v>
      </c>
      <c r="D27208" s="2" t="s">
        <v>548</v>
      </c>
      <c r="E27208" s="2" t="s">
        <v>549</v>
      </c>
      <c r="F27208">
        <v>2021</v>
      </c>
      <c r="G27208">
        <v>1114</v>
      </c>
      <c r="H27208">
        <v>101</v>
      </c>
      <c r="R27208">
        <v>1</v>
      </c>
    </row>
    <row r="27209" spans="1:21" x14ac:dyDescent="0.25">
      <c r="A27209" s="2" t="s">
        <v>277</v>
      </c>
      <c r="B27209" s="2" t="s">
        <v>436</v>
      </c>
      <c r="C27209" s="2" t="s">
        <v>494</v>
      </c>
      <c r="D27209" s="2" t="s">
        <v>548</v>
      </c>
      <c r="E27209" s="2" t="s">
        <v>549</v>
      </c>
      <c r="F27209">
        <v>2018</v>
      </c>
      <c r="G27209">
        <v>1114</v>
      </c>
      <c r="H27209">
        <v>101</v>
      </c>
      <c r="S27209">
        <v>1</v>
      </c>
    </row>
    <row r="27210" spans="1:21" x14ac:dyDescent="0.25">
      <c r="A27210" s="2" t="s">
        <v>277</v>
      </c>
      <c r="B27210" s="2" t="s">
        <v>436</v>
      </c>
      <c r="C27210" s="2" t="s">
        <v>486</v>
      </c>
      <c r="D27210" s="2" t="s">
        <v>547</v>
      </c>
      <c r="E27210" s="2" t="s">
        <v>549</v>
      </c>
      <c r="F27210">
        <v>2018</v>
      </c>
      <c r="G27210">
        <v>1114</v>
      </c>
      <c r="H27210">
        <v>101</v>
      </c>
      <c r="P27210">
        <v>1</v>
      </c>
    </row>
    <row r="27211" spans="1:21" x14ac:dyDescent="0.25">
      <c r="A27211" s="2" t="s">
        <v>277</v>
      </c>
      <c r="B27211" s="2" t="s">
        <v>436</v>
      </c>
      <c r="C27211" s="2" t="s">
        <v>486</v>
      </c>
      <c r="D27211" s="2" t="s">
        <v>547</v>
      </c>
      <c r="E27211" s="2" t="s">
        <v>550</v>
      </c>
      <c r="F27211">
        <v>2018</v>
      </c>
      <c r="G27211">
        <v>1114</v>
      </c>
      <c r="H27211">
        <v>101</v>
      </c>
      <c r="N27211">
        <v>3</v>
      </c>
    </row>
    <row r="27212" spans="1:21" x14ac:dyDescent="0.25">
      <c r="A27212" s="2" t="s">
        <v>277</v>
      </c>
      <c r="B27212" s="2" t="s">
        <v>436</v>
      </c>
      <c r="C27212" s="2" t="s">
        <v>490</v>
      </c>
      <c r="D27212" s="2" t="s">
        <v>547</v>
      </c>
      <c r="E27212" s="2" t="s">
        <v>549</v>
      </c>
      <c r="F27212">
        <v>2020</v>
      </c>
      <c r="G27212">
        <v>1114</v>
      </c>
      <c r="H27212">
        <v>101</v>
      </c>
      <c r="J27212">
        <v>1</v>
      </c>
    </row>
    <row r="27213" spans="1:21" x14ac:dyDescent="0.25">
      <c r="A27213" s="2" t="s">
        <v>277</v>
      </c>
      <c r="B27213" s="2" t="s">
        <v>436</v>
      </c>
      <c r="C27213" s="2" t="s">
        <v>490</v>
      </c>
      <c r="D27213" s="2" t="s">
        <v>547</v>
      </c>
      <c r="E27213" s="2" t="s">
        <v>550</v>
      </c>
      <c r="F27213">
        <v>2021</v>
      </c>
      <c r="G27213">
        <v>1114</v>
      </c>
      <c r="H27213">
        <v>101</v>
      </c>
      <c r="R27213">
        <v>1</v>
      </c>
    </row>
    <row r="27214" spans="1:21" x14ac:dyDescent="0.25">
      <c r="A27214" s="2" t="s">
        <v>277</v>
      </c>
      <c r="B27214" s="2" t="s">
        <v>437</v>
      </c>
      <c r="C27214" s="2" t="s">
        <v>501</v>
      </c>
      <c r="D27214" s="2" t="s">
        <v>547</v>
      </c>
      <c r="E27214" s="2" t="s">
        <v>549</v>
      </c>
      <c r="F27214">
        <v>2019</v>
      </c>
      <c r="G27214">
        <v>1114</v>
      </c>
      <c r="H27214">
        <v>101</v>
      </c>
      <c r="U27214">
        <v>1</v>
      </c>
    </row>
    <row r="27215" spans="1:21" x14ac:dyDescent="0.25">
      <c r="A27215" s="2" t="s">
        <v>277</v>
      </c>
      <c r="B27215" s="2" t="s">
        <v>437</v>
      </c>
      <c r="C27215" s="2" t="s">
        <v>501</v>
      </c>
      <c r="D27215" s="2" t="s">
        <v>547</v>
      </c>
      <c r="E27215" s="2" t="s">
        <v>549</v>
      </c>
      <c r="F27215">
        <v>2020</v>
      </c>
      <c r="G27215">
        <v>1114</v>
      </c>
      <c r="H27215">
        <v>101</v>
      </c>
      <c r="R27215">
        <v>1</v>
      </c>
    </row>
    <row r="27216" spans="1:21" x14ac:dyDescent="0.25">
      <c r="A27216" s="2" t="s">
        <v>277</v>
      </c>
      <c r="B27216" s="2" t="s">
        <v>437</v>
      </c>
      <c r="C27216" s="2" t="s">
        <v>496</v>
      </c>
      <c r="D27216" s="2" t="s">
        <v>547</v>
      </c>
      <c r="E27216" s="2" t="s">
        <v>549</v>
      </c>
      <c r="F27216">
        <v>2018</v>
      </c>
      <c r="G27216">
        <v>1114</v>
      </c>
      <c r="H27216">
        <v>101</v>
      </c>
      <c r="P27216">
        <v>1</v>
      </c>
    </row>
    <row r="27217" spans="1:20" x14ac:dyDescent="0.25">
      <c r="A27217" s="2" t="s">
        <v>277</v>
      </c>
      <c r="B27217" s="2" t="s">
        <v>437</v>
      </c>
      <c r="C27217" s="2" t="s">
        <v>496</v>
      </c>
      <c r="D27217" s="2" t="s">
        <v>547</v>
      </c>
      <c r="E27217" s="2" t="s">
        <v>549</v>
      </c>
      <c r="F27217">
        <v>2020</v>
      </c>
      <c r="G27217">
        <v>1114</v>
      </c>
      <c r="H27217">
        <v>101</v>
      </c>
      <c r="L27217">
        <v>1</v>
      </c>
    </row>
    <row r="27218" spans="1:20" x14ac:dyDescent="0.25">
      <c r="A27218" s="2" t="s">
        <v>277</v>
      </c>
      <c r="B27218" s="2" t="s">
        <v>437</v>
      </c>
      <c r="C27218" s="2" t="s">
        <v>496</v>
      </c>
      <c r="D27218" s="2" t="s">
        <v>547</v>
      </c>
      <c r="E27218" s="2" t="s">
        <v>549</v>
      </c>
      <c r="F27218">
        <v>2021</v>
      </c>
      <c r="G27218">
        <v>1114</v>
      </c>
      <c r="H27218">
        <v>101</v>
      </c>
      <c r="J27218">
        <v>2</v>
      </c>
      <c r="L27218">
        <v>1</v>
      </c>
      <c r="S27218">
        <v>1</v>
      </c>
      <c r="T27218">
        <v>1</v>
      </c>
    </row>
    <row r="27219" spans="1:20" x14ac:dyDescent="0.25">
      <c r="A27219" s="2" t="s">
        <v>277</v>
      </c>
      <c r="B27219" s="2" t="s">
        <v>437</v>
      </c>
      <c r="C27219" s="2" t="s">
        <v>497</v>
      </c>
      <c r="D27219" s="2" t="s">
        <v>547</v>
      </c>
      <c r="E27219" s="2" t="s">
        <v>549</v>
      </c>
      <c r="F27219">
        <v>2018</v>
      </c>
      <c r="G27219">
        <v>1114</v>
      </c>
      <c r="H27219">
        <v>101</v>
      </c>
      <c r="N27219">
        <v>1</v>
      </c>
    </row>
    <row r="27220" spans="1:20" x14ac:dyDescent="0.25">
      <c r="A27220" s="2" t="s">
        <v>277</v>
      </c>
      <c r="B27220" s="2" t="s">
        <v>437</v>
      </c>
      <c r="C27220" s="2" t="s">
        <v>497</v>
      </c>
      <c r="D27220" s="2" t="s">
        <v>547</v>
      </c>
      <c r="E27220" s="2" t="s">
        <v>549</v>
      </c>
      <c r="F27220">
        <v>2019</v>
      </c>
      <c r="G27220">
        <v>1114</v>
      </c>
      <c r="H27220">
        <v>101</v>
      </c>
      <c r="S27220">
        <v>1</v>
      </c>
    </row>
    <row r="27221" spans="1:20" x14ac:dyDescent="0.25">
      <c r="A27221" s="2" t="s">
        <v>277</v>
      </c>
      <c r="B27221" s="2" t="s">
        <v>437</v>
      </c>
      <c r="C27221" s="2" t="s">
        <v>497</v>
      </c>
      <c r="D27221" s="2" t="s">
        <v>547</v>
      </c>
      <c r="E27221" s="2" t="s">
        <v>550</v>
      </c>
      <c r="F27221">
        <v>2018</v>
      </c>
      <c r="G27221">
        <v>1114</v>
      </c>
      <c r="H27221">
        <v>101</v>
      </c>
      <c r="K27221">
        <v>1</v>
      </c>
    </row>
    <row r="27222" spans="1:20" x14ac:dyDescent="0.25">
      <c r="A27222" s="2" t="s">
        <v>277</v>
      </c>
      <c r="B27222" s="2" t="s">
        <v>437</v>
      </c>
      <c r="C27222" s="2" t="s">
        <v>502</v>
      </c>
      <c r="D27222" s="2" t="s">
        <v>548</v>
      </c>
      <c r="E27222" s="2" t="s">
        <v>549</v>
      </c>
      <c r="F27222">
        <v>2020</v>
      </c>
      <c r="G27222">
        <v>1114</v>
      </c>
      <c r="H27222">
        <v>101</v>
      </c>
      <c r="J27222">
        <v>1</v>
      </c>
    </row>
    <row r="27223" spans="1:20" x14ac:dyDescent="0.25">
      <c r="A27223" s="2" t="s">
        <v>277</v>
      </c>
      <c r="B27223" s="2" t="s">
        <v>437</v>
      </c>
      <c r="C27223" s="2" t="s">
        <v>495</v>
      </c>
      <c r="D27223" s="2" t="s">
        <v>547</v>
      </c>
      <c r="E27223" s="2" t="s">
        <v>549</v>
      </c>
      <c r="F27223">
        <v>2017</v>
      </c>
      <c r="G27223">
        <v>1114</v>
      </c>
      <c r="H27223">
        <v>101</v>
      </c>
      <c r="J27223">
        <v>1</v>
      </c>
    </row>
    <row r="27224" spans="1:20" x14ac:dyDescent="0.25">
      <c r="A27224" s="2" t="s">
        <v>277</v>
      </c>
      <c r="B27224" s="2" t="s">
        <v>437</v>
      </c>
      <c r="C27224" s="2" t="s">
        <v>495</v>
      </c>
      <c r="D27224" s="2" t="s">
        <v>547</v>
      </c>
      <c r="E27224" s="2" t="s">
        <v>550</v>
      </c>
      <c r="F27224">
        <v>2018</v>
      </c>
      <c r="G27224">
        <v>1114</v>
      </c>
      <c r="H27224">
        <v>101</v>
      </c>
      <c r="Q27224">
        <v>1</v>
      </c>
    </row>
    <row r="27225" spans="1:20" x14ac:dyDescent="0.25">
      <c r="A27225" s="2" t="s">
        <v>277</v>
      </c>
      <c r="B27225" s="2" t="s">
        <v>439</v>
      </c>
      <c r="C27225" s="2" t="s">
        <v>506</v>
      </c>
      <c r="D27225" s="2" t="s">
        <v>547</v>
      </c>
      <c r="E27225" s="2" t="s">
        <v>549</v>
      </c>
      <c r="F27225">
        <v>2021</v>
      </c>
      <c r="G27225">
        <v>1114</v>
      </c>
      <c r="H27225">
        <v>101</v>
      </c>
      <c r="L27225">
        <v>1</v>
      </c>
      <c r="P27225">
        <v>1</v>
      </c>
    </row>
    <row r="27226" spans="1:20" x14ac:dyDescent="0.25">
      <c r="A27226" s="2" t="s">
        <v>277</v>
      </c>
      <c r="B27226" s="2" t="s">
        <v>439</v>
      </c>
      <c r="C27226" s="2" t="s">
        <v>505</v>
      </c>
      <c r="D27226" s="2" t="s">
        <v>547</v>
      </c>
      <c r="E27226" s="2" t="s">
        <v>549</v>
      </c>
      <c r="F27226">
        <v>2017</v>
      </c>
      <c r="G27226">
        <v>1114</v>
      </c>
      <c r="H27226">
        <v>101</v>
      </c>
      <c r="O27226">
        <v>1</v>
      </c>
    </row>
    <row r="27227" spans="1:20" x14ac:dyDescent="0.25">
      <c r="A27227" s="2" t="s">
        <v>277</v>
      </c>
      <c r="B27227" s="2" t="s">
        <v>439</v>
      </c>
      <c r="C27227" s="2" t="s">
        <v>505</v>
      </c>
      <c r="D27227" s="2" t="s">
        <v>547</v>
      </c>
      <c r="E27227" s="2" t="s">
        <v>549</v>
      </c>
      <c r="F27227">
        <v>2018</v>
      </c>
      <c r="G27227">
        <v>1114</v>
      </c>
      <c r="H27227">
        <v>101</v>
      </c>
      <c r="T27227">
        <v>1</v>
      </c>
    </row>
    <row r="27228" spans="1:20" x14ac:dyDescent="0.25">
      <c r="A27228" s="2" t="s">
        <v>277</v>
      </c>
      <c r="B27228" s="2" t="s">
        <v>439</v>
      </c>
      <c r="C27228" s="2" t="s">
        <v>505</v>
      </c>
      <c r="D27228" s="2" t="s">
        <v>547</v>
      </c>
      <c r="E27228" s="2" t="s">
        <v>549</v>
      </c>
      <c r="F27228">
        <v>2020</v>
      </c>
      <c r="G27228">
        <v>1114</v>
      </c>
      <c r="H27228">
        <v>101</v>
      </c>
      <c r="K27228">
        <v>1</v>
      </c>
    </row>
    <row r="27229" spans="1:20" x14ac:dyDescent="0.25">
      <c r="A27229" s="2" t="s">
        <v>277</v>
      </c>
      <c r="B27229" s="2" t="s">
        <v>439</v>
      </c>
      <c r="C27229" s="2" t="s">
        <v>505</v>
      </c>
      <c r="D27229" s="2" t="s">
        <v>547</v>
      </c>
      <c r="E27229" s="2" t="s">
        <v>549</v>
      </c>
      <c r="F27229">
        <v>2021</v>
      </c>
      <c r="G27229">
        <v>1114</v>
      </c>
      <c r="H27229">
        <v>101</v>
      </c>
      <c r="S27229">
        <v>1</v>
      </c>
    </row>
    <row r="27230" spans="1:20" x14ac:dyDescent="0.25">
      <c r="A27230" s="2" t="s">
        <v>277</v>
      </c>
      <c r="B27230" s="2" t="s">
        <v>439</v>
      </c>
      <c r="C27230" s="2" t="s">
        <v>507</v>
      </c>
      <c r="D27230" s="2" t="s">
        <v>547</v>
      </c>
      <c r="E27230" s="2" t="s">
        <v>549</v>
      </c>
      <c r="F27230">
        <v>2019</v>
      </c>
      <c r="G27230">
        <v>1114</v>
      </c>
      <c r="H27230">
        <v>101</v>
      </c>
      <c r="Q27230">
        <v>1</v>
      </c>
    </row>
    <row r="27231" spans="1:20" x14ac:dyDescent="0.25">
      <c r="A27231" s="2" t="s">
        <v>277</v>
      </c>
      <c r="B27231" s="2" t="s">
        <v>439</v>
      </c>
      <c r="C27231" s="2" t="s">
        <v>510</v>
      </c>
      <c r="D27231" s="2" t="s">
        <v>547</v>
      </c>
      <c r="E27231" s="2" t="s">
        <v>549</v>
      </c>
      <c r="F27231">
        <v>2020</v>
      </c>
      <c r="G27231">
        <v>1114</v>
      </c>
      <c r="H27231">
        <v>101</v>
      </c>
      <c r="J27231">
        <v>1</v>
      </c>
      <c r="T27231">
        <v>1</v>
      </c>
    </row>
    <row r="27232" spans="1:20" x14ac:dyDescent="0.25">
      <c r="A27232" s="2" t="s">
        <v>277</v>
      </c>
      <c r="B27232" s="2" t="s">
        <v>439</v>
      </c>
      <c r="C27232" s="2" t="s">
        <v>508</v>
      </c>
      <c r="D27232" s="2" t="s">
        <v>547</v>
      </c>
      <c r="E27232" s="2" t="s">
        <v>549</v>
      </c>
      <c r="F27232">
        <v>2018</v>
      </c>
      <c r="G27232">
        <v>1114</v>
      </c>
      <c r="H27232">
        <v>101</v>
      </c>
      <c r="J27232">
        <v>1</v>
      </c>
    </row>
    <row r="27233" spans="1:21" x14ac:dyDescent="0.25">
      <c r="A27233" s="2" t="s">
        <v>277</v>
      </c>
      <c r="B27233" s="2" t="s">
        <v>439</v>
      </c>
      <c r="C27233" s="2" t="s">
        <v>508</v>
      </c>
      <c r="D27233" s="2" t="s">
        <v>547</v>
      </c>
      <c r="E27233" s="2" t="s">
        <v>549</v>
      </c>
      <c r="F27233">
        <v>2019</v>
      </c>
      <c r="G27233">
        <v>1114</v>
      </c>
      <c r="H27233">
        <v>101</v>
      </c>
      <c r="M27233">
        <v>7</v>
      </c>
    </row>
    <row r="27234" spans="1:21" x14ac:dyDescent="0.25">
      <c r="A27234" s="2" t="s">
        <v>277</v>
      </c>
      <c r="B27234" s="2" t="s">
        <v>439</v>
      </c>
      <c r="C27234" s="2" t="s">
        <v>508</v>
      </c>
      <c r="D27234" s="2" t="s">
        <v>547</v>
      </c>
      <c r="E27234" s="2" t="s">
        <v>549</v>
      </c>
      <c r="F27234">
        <v>2020</v>
      </c>
      <c r="G27234">
        <v>1114</v>
      </c>
      <c r="H27234">
        <v>101</v>
      </c>
      <c r="N27234">
        <v>1</v>
      </c>
    </row>
    <row r="27235" spans="1:21" x14ac:dyDescent="0.25">
      <c r="A27235" s="2" t="s">
        <v>277</v>
      </c>
      <c r="B27235" s="2" t="s">
        <v>439</v>
      </c>
      <c r="C27235" s="2" t="s">
        <v>546</v>
      </c>
      <c r="D27235" s="2" t="s">
        <v>547</v>
      </c>
      <c r="E27235" s="2" t="s">
        <v>549</v>
      </c>
      <c r="F27235">
        <v>2020</v>
      </c>
      <c r="G27235">
        <v>1114</v>
      </c>
      <c r="H27235">
        <v>101</v>
      </c>
      <c r="J27235">
        <v>1</v>
      </c>
    </row>
    <row r="27236" spans="1:21" x14ac:dyDescent="0.25">
      <c r="A27236" s="2" t="s">
        <v>277</v>
      </c>
      <c r="B27236" s="2" t="s">
        <v>439</v>
      </c>
      <c r="C27236" s="2" t="s">
        <v>509</v>
      </c>
      <c r="D27236" s="2" t="s">
        <v>548</v>
      </c>
      <c r="E27236" s="2" t="s">
        <v>549</v>
      </c>
      <c r="F27236">
        <v>2018</v>
      </c>
      <c r="G27236">
        <v>1114</v>
      </c>
      <c r="H27236">
        <v>101</v>
      </c>
      <c r="O27236">
        <v>1</v>
      </c>
    </row>
    <row r="27237" spans="1:21" x14ac:dyDescent="0.25">
      <c r="A27237" s="2" t="s">
        <v>277</v>
      </c>
      <c r="B27237" s="2" t="s">
        <v>440</v>
      </c>
      <c r="C27237" s="2" t="s">
        <v>515</v>
      </c>
      <c r="D27237" s="2" t="s">
        <v>547</v>
      </c>
      <c r="E27237" s="2" t="s">
        <v>550</v>
      </c>
      <c r="F27237">
        <v>2017</v>
      </c>
      <c r="G27237">
        <v>1114</v>
      </c>
      <c r="H27237">
        <v>101</v>
      </c>
      <c r="N27237">
        <v>4</v>
      </c>
    </row>
    <row r="27238" spans="1:21" x14ac:dyDescent="0.25">
      <c r="A27238" s="2" t="s">
        <v>277</v>
      </c>
      <c r="B27238" s="2" t="s">
        <v>440</v>
      </c>
      <c r="C27238" s="2" t="s">
        <v>516</v>
      </c>
      <c r="D27238" s="2" t="s">
        <v>547</v>
      </c>
      <c r="E27238" s="2" t="s">
        <v>549</v>
      </c>
      <c r="F27238">
        <v>2017</v>
      </c>
      <c r="G27238">
        <v>1114</v>
      </c>
      <c r="H27238">
        <v>101</v>
      </c>
      <c r="U27238">
        <v>1</v>
      </c>
    </row>
    <row r="27239" spans="1:21" x14ac:dyDescent="0.25">
      <c r="A27239" s="2" t="s">
        <v>277</v>
      </c>
      <c r="B27239" s="2" t="s">
        <v>440</v>
      </c>
      <c r="C27239" s="2" t="s">
        <v>516</v>
      </c>
      <c r="D27239" s="2" t="s">
        <v>547</v>
      </c>
      <c r="E27239" s="2" t="s">
        <v>549</v>
      </c>
      <c r="F27239">
        <v>2018</v>
      </c>
      <c r="G27239">
        <v>1114</v>
      </c>
      <c r="H27239">
        <v>101</v>
      </c>
      <c r="L27239">
        <v>2</v>
      </c>
    </row>
    <row r="27240" spans="1:21" x14ac:dyDescent="0.25">
      <c r="A27240" s="2" t="s">
        <v>277</v>
      </c>
      <c r="B27240" s="2" t="s">
        <v>440</v>
      </c>
      <c r="C27240" s="2" t="s">
        <v>516</v>
      </c>
      <c r="D27240" s="2" t="s">
        <v>547</v>
      </c>
      <c r="E27240" s="2" t="s">
        <v>549</v>
      </c>
      <c r="F27240">
        <v>2019</v>
      </c>
      <c r="G27240">
        <v>1114</v>
      </c>
      <c r="H27240">
        <v>101</v>
      </c>
      <c r="J27240">
        <v>1</v>
      </c>
      <c r="M27240">
        <v>1</v>
      </c>
    </row>
    <row r="27241" spans="1:21" x14ac:dyDescent="0.25">
      <c r="A27241" s="2" t="s">
        <v>277</v>
      </c>
      <c r="B27241" s="2" t="s">
        <v>440</v>
      </c>
      <c r="C27241" s="2" t="s">
        <v>516</v>
      </c>
      <c r="D27241" s="2" t="s">
        <v>547</v>
      </c>
      <c r="E27241" s="2" t="s">
        <v>549</v>
      </c>
      <c r="F27241">
        <v>2020</v>
      </c>
      <c r="G27241">
        <v>1114</v>
      </c>
      <c r="H27241">
        <v>101</v>
      </c>
      <c r="Q27241">
        <v>1</v>
      </c>
    </row>
    <row r="27242" spans="1:21" x14ac:dyDescent="0.25">
      <c r="A27242" s="2" t="s">
        <v>277</v>
      </c>
      <c r="B27242" s="2" t="s">
        <v>440</v>
      </c>
      <c r="C27242" s="2" t="s">
        <v>516</v>
      </c>
      <c r="D27242" s="2" t="s">
        <v>547</v>
      </c>
      <c r="E27242" s="2" t="s">
        <v>550</v>
      </c>
      <c r="F27242">
        <v>2018</v>
      </c>
      <c r="G27242">
        <v>1114</v>
      </c>
      <c r="H27242">
        <v>101</v>
      </c>
      <c r="M27242">
        <v>1</v>
      </c>
    </row>
    <row r="27243" spans="1:21" x14ac:dyDescent="0.25">
      <c r="A27243" s="2" t="s">
        <v>277</v>
      </c>
      <c r="B27243" s="2" t="s">
        <v>440</v>
      </c>
      <c r="C27243" s="2" t="s">
        <v>516</v>
      </c>
      <c r="D27243" s="2" t="s">
        <v>547</v>
      </c>
      <c r="E27243" s="2" t="s">
        <v>550</v>
      </c>
      <c r="F27243">
        <v>2019</v>
      </c>
      <c r="G27243">
        <v>1114</v>
      </c>
      <c r="H27243">
        <v>101</v>
      </c>
      <c r="P27243">
        <v>3</v>
      </c>
    </row>
    <row r="27244" spans="1:21" x14ac:dyDescent="0.25">
      <c r="A27244" s="2" t="s">
        <v>277</v>
      </c>
      <c r="B27244" s="2" t="s">
        <v>440</v>
      </c>
      <c r="C27244" s="2" t="s">
        <v>517</v>
      </c>
      <c r="D27244" s="2" t="s">
        <v>547</v>
      </c>
      <c r="E27244" s="2" t="s">
        <v>549</v>
      </c>
      <c r="F27244">
        <v>2021</v>
      </c>
      <c r="G27244">
        <v>1114</v>
      </c>
      <c r="H27244">
        <v>101</v>
      </c>
      <c r="Q27244">
        <v>1</v>
      </c>
    </row>
    <row r="27245" spans="1:21" x14ac:dyDescent="0.25">
      <c r="A27245" s="2" t="s">
        <v>277</v>
      </c>
      <c r="B27245" s="2" t="s">
        <v>440</v>
      </c>
      <c r="C27245" s="2" t="s">
        <v>517</v>
      </c>
      <c r="D27245" s="2" t="s">
        <v>547</v>
      </c>
      <c r="E27245" s="2" t="s">
        <v>550</v>
      </c>
      <c r="F27245">
        <v>2019</v>
      </c>
      <c r="G27245">
        <v>1114</v>
      </c>
      <c r="H27245">
        <v>101</v>
      </c>
      <c r="R27245">
        <v>1</v>
      </c>
    </row>
    <row r="27246" spans="1:21" x14ac:dyDescent="0.25">
      <c r="A27246" s="2" t="s">
        <v>277</v>
      </c>
      <c r="B27246" s="2" t="s">
        <v>440</v>
      </c>
      <c r="C27246" s="2" t="s">
        <v>518</v>
      </c>
      <c r="D27246" s="2" t="s">
        <v>547</v>
      </c>
      <c r="E27246" s="2" t="s">
        <v>549</v>
      </c>
      <c r="F27246">
        <v>2017</v>
      </c>
      <c r="G27246">
        <v>1114</v>
      </c>
      <c r="H27246">
        <v>101</v>
      </c>
      <c r="M27246">
        <v>1</v>
      </c>
    </row>
    <row r="27247" spans="1:21" x14ac:dyDescent="0.25">
      <c r="A27247" s="2" t="s">
        <v>277</v>
      </c>
      <c r="B27247" s="2" t="s">
        <v>440</v>
      </c>
      <c r="C27247" s="2" t="s">
        <v>518</v>
      </c>
      <c r="D27247" s="2" t="s">
        <v>547</v>
      </c>
      <c r="E27247" s="2" t="s">
        <v>549</v>
      </c>
      <c r="F27247">
        <v>2018</v>
      </c>
      <c r="G27247">
        <v>1114</v>
      </c>
      <c r="H27247">
        <v>101</v>
      </c>
      <c r="J27247">
        <v>1</v>
      </c>
      <c r="P27247">
        <v>1</v>
      </c>
    </row>
    <row r="27248" spans="1:21" x14ac:dyDescent="0.25">
      <c r="A27248" s="2" t="s">
        <v>277</v>
      </c>
      <c r="B27248" s="2" t="s">
        <v>440</v>
      </c>
      <c r="C27248" s="2" t="s">
        <v>518</v>
      </c>
      <c r="D27248" s="2" t="s">
        <v>547</v>
      </c>
      <c r="E27248" s="2" t="s">
        <v>549</v>
      </c>
      <c r="F27248">
        <v>2019</v>
      </c>
      <c r="G27248">
        <v>1114</v>
      </c>
      <c r="H27248">
        <v>101</v>
      </c>
      <c r="P27248">
        <v>1</v>
      </c>
    </row>
    <row r="27249" spans="1:21" x14ac:dyDescent="0.25">
      <c r="A27249" s="2" t="s">
        <v>277</v>
      </c>
      <c r="B27249" s="2" t="s">
        <v>440</v>
      </c>
      <c r="C27249" s="2" t="s">
        <v>518</v>
      </c>
      <c r="D27249" s="2" t="s">
        <v>547</v>
      </c>
      <c r="E27249" s="2" t="s">
        <v>549</v>
      </c>
      <c r="F27249">
        <v>2020</v>
      </c>
      <c r="G27249">
        <v>1114</v>
      </c>
      <c r="H27249">
        <v>101</v>
      </c>
      <c r="K27249">
        <v>1</v>
      </c>
    </row>
    <row r="27250" spans="1:21" x14ac:dyDescent="0.25">
      <c r="A27250" s="2" t="s">
        <v>277</v>
      </c>
      <c r="B27250" s="2" t="s">
        <v>440</v>
      </c>
      <c r="C27250" s="2" t="s">
        <v>514</v>
      </c>
      <c r="D27250" s="2" t="s">
        <v>547</v>
      </c>
      <c r="E27250" s="2" t="s">
        <v>549</v>
      </c>
      <c r="F27250">
        <v>2017</v>
      </c>
      <c r="G27250">
        <v>1114</v>
      </c>
      <c r="H27250">
        <v>101</v>
      </c>
      <c r="P27250">
        <v>1</v>
      </c>
    </row>
    <row r="27251" spans="1:21" x14ac:dyDescent="0.25">
      <c r="A27251" s="2" t="s">
        <v>277</v>
      </c>
      <c r="B27251" s="2" t="s">
        <v>440</v>
      </c>
      <c r="C27251" s="2" t="s">
        <v>514</v>
      </c>
      <c r="D27251" s="2" t="s">
        <v>547</v>
      </c>
      <c r="E27251" s="2" t="s">
        <v>549</v>
      </c>
      <c r="F27251">
        <v>2018</v>
      </c>
      <c r="G27251">
        <v>1114</v>
      </c>
      <c r="H27251">
        <v>101</v>
      </c>
      <c r="K27251">
        <v>1</v>
      </c>
    </row>
    <row r="27252" spans="1:21" x14ac:dyDescent="0.25">
      <c r="A27252" s="2" t="s">
        <v>277</v>
      </c>
      <c r="B27252" s="2" t="s">
        <v>440</v>
      </c>
      <c r="C27252" s="2" t="s">
        <v>514</v>
      </c>
      <c r="D27252" s="2" t="s">
        <v>547</v>
      </c>
      <c r="E27252" s="2" t="s">
        <v>550</v>
      </c>
      <c r="F27252">
        <v>2017</v>
      </c>
      <c r="G27252">
        <v>1114</v>
      </c>
      <c r="H27252">
        <v>101</v>
      </c>
      <c r="R27252">
        <v>2</v>
      </c>
    </row>
    <row r="27253" spans="1:21" x14ac:dyDescent="0.25">
      <c r="A27253" s="2" t="s">
        <v>277</v>
      </c>
      <c r="B27253" s="2" t="s">
        <v>440</v>
      </c>
      <c r="C27253" s="2" t="s">
        <v>514</v>
      </c>
      <c r="D27253" s="2" t="s">
        <v>547</v>
      </c>
      <c r="E27253" s="2" t="s">
        <v>550</v>
      </c>
      <c r="F27253">
        <v>2019</v>
      </c>
      <c r="G27253">
        <v>1114</v>
      </c>
      <c r="H27253">
        <v>101</v>
      </c>
      <c r="L27253">
        <v>5</v>
      </c>
    </row>
    <row r="27254" spans="1:21" x14ac:dyDescent="0.25">
      <c r="A27254" s="2" t="s">
        <v>277</v>
      </c>
      <c r="B27254" s="2" t="s">
        <v>440</v>
      </c>
      <c r="C27254" s="2" t="s">
        <v>514</v>
      </c>
      <c r="D27254" s="2" t="s">
        <v>547</v>
      </c>
      <c r="E27254" s="2" t="s">
        <v>550</v>
      </c>
      <c r="F27254">
        <v>2021</v>
      </c>
      <c r="G27254">
        <v>1114</v>
      </c>
      <c r="H27254">
        <v>101</v>
      </c>
      <c r="K27254">
        <v>3</v>
      </c>
    </row>
    <row r="27255" spans="1:21" x14ac:dyDescent="0.25">
      <c r="A27255" s="2" t="s">
        <v>277</v>
      </c>
      <c r="B27255" s="2" t="s">
        <v>440</v>
      </c>
      <c r="C27255" s="2" t="s">
        <v>520</v>
      </c>
      <c r="D27255" s="2" t="s">
        <v>547</v>
      </c>
      <c r="E27255" s="2" t="s">
        <v>549</v>
      </c>
      <c r="F27255">
        <v>2017</v>
      </c>
      <c r="G27255">
        <v>1114</v>
      </c>
      <c r="H27255">
        <v>101</v>
      </c>
      <c r="K27255">
        <v>1</v>
      </c>
      <c r="M27255">
        <v>1</v>
      </c>
    </row>
    <row r="27256" spans="1:21" x14ac:dyDescent="0.25">
      <c r="A27256" s="2" t="s">
        <v>277</v>
      </c>
      <c r="B27256" s="2" t="s">
        <v>440</v>
      </c>
      <c r="C27256" s="2" t="s">
        <v>520</v>
      </c>
      <c r="D27256" s="2" t="s">
        <v>547</v>
      </c>
      <c r="E27256" s="2" t="s">
        <v>549</v>
      </c>
      <c r="F27256">
        <v>2018</v>
      </c>
      <c r="G27256">
        <v>1114</v>
      </c>
      <c r="H27256">
        <v>101</v>
      </c>
      <c r="M27256">
        <v>1</v>
      </c>
      <c r="R27256">
        <v>1</v>
      </c>
      <c r="U27256">
        <v>1</v>
      </c>
    </row>
    <row r="27257" spans="1:21" x14ac:dyDescent="0.25">
      <c r="A27257" s="2" t="s">
        <v>277</v>
      </c>
      <c r="B27257" s="2" t="s">
        <v>440</v>
      </c>
      <c r="C27257" s="2" t="s">
        <v>520</v>
      </c>
      <c r="D27257" s="2" t="s">
        <v>547</v>
      </c>
      <c r="E27257" s="2" t="s">
        <v>550</v>
      </c>
      <c r="F27257">
        <v>2018</v>
      </c>
      <c r="G27257">
        <v>1114</v>
      </c>
      <c r="H27257">
        <v>101</v>
      </c>
      <c r="M27257">
        <v>2</v>
      </c>
    </row>
    <row r="27258" spans="1:21" x14ac:dyDescent="0.25">
      <c r="A27258" s="2" t="s">
        <v>277</v>
      </c>
      <c r="B27258" s="2" t="s">
        <v>440</v>
      </c>
      <c r="C27258" s="2" t="s">
        <v>519</v>
      </c>
      <c r="D27258" s="2" t="s">
        <v>547</v>
      </c>
      <c r="E27258" s="2" t="s">
        <v>549</v>
      </c>
      <c r="F27258">
        <v>2019</v>
      </c>
      <c r="G27258">
        <v>1114</v>
      </c>
      <c r="H27258">
        <v>101</v>
      </c>
      <c r="O27258">
        <v>1</v>
      </c>
    </row>
    <row r="27259" spans="1:21" x14ac:dyDescent="0.25">
      <c r="A27259" s="2" t="s">
        <v>277</v>
      </c>
      <c r="B27259" s="2" t="s">
        <v>440</v>
      </c>
      <c r="C27259" s="2" t="s">
        <v>519</v>
      </c>
      <c r="D27259" s="2" t="s">
        <v>547</v>
      </c>
      <c r="E27259" s="2" t="s">
        <v>549</v>
      </c>
      <c r="F27259">
        <v>2020</v>
      </c>
      <c r="G27259">
        <v>1114</v>
      </c>
      <c r="H27259">
        <v>101</v>
      </c>
      <c r="J27259">
        <v>1</v>
      </c>
    </row>
    <row r="27260" spans="1:21" x14ac:dyDescent="0.25">
      <c r="A27260" s="2" t="s">
        <v>277</v>
      </c>
      <c r="B27260" s="2" t="s">
        <v>440</v>
      </c>
      <c r="C27260" s="2" t="s">
        <v>519</v>
      </c>
      <c r="D27260" s="2" t="s">
        <v>547</v>
      </c>
      <c r="E27260" s="2" t="s">
        <v>550</v>
      </c>
      <c r="F27260">
        <v>2021</v>
      </c>
      <c r="G27260">
        <v>1114</v>
      </c>
      <c r="H27260">
        <v>101</v>
      </c>
      <c r="U27260">
        <v>2</v>
      </c>
    </row>
    <row r="27261" spans="1:21" x14ac:dyDescent="0.25">
      <c r="A27261" s="2" t="s">
        <v>277</v>
      </c>
      <c r="B27261" s="2" t="s">
        <v>440</v>
      </c>
      <c r="C27261" s="2" t="s">
        <v>521</v>
      </c>
      <c r="D27261" s="2" t="s">
        <v>547</v>
      </c>
      <c r="E27261" s="2" t="s">
        <v>549</v>
      </c>
      <c r="F27261">
        <v>2019</v>
      </c>
      <c r="G27261">
        <v>1114</v>
      </c>
      <c r="H27261">
        <v>101</v>
      </c>
      <c r="N27261">
        <v>1</v>
      </c>
    </row>
    <row r="27262" spans="1:21" x14ac:dyDescent="0.25">
      <c r="A27262" s="2" t="s">
        <v>277</v>
      </c>
      <c r="B27262" s="2" t="s">
        <v>440</v>
      </c>
      <c r="C27262" s="2" t="s">
        <v>521</v>
      </c>
      <c r="D27262" s="2" t="s">
        <v>547</v>
      </c>
      <c r="E27262" s="2" t="s">
        <v>550</v>
      </c>
      <c r="F27262">
        <v>2019</v>
      </c>
      <c r="G27262">
        <v>1114</v>
      </c>
      <c r="H27262">
        <v>101</v>
      </c>
      <c r="O27262">
        <v>2</v>
      </c>
    </row>
    <row r="27263" spans="1:21" x14ac:dyDescent="0.25">
      <c r="A27263" s="2" t="s">
        <v>353</v>
      </c>
      <c r="B27263" s="2" t="s">
        <v>432</v>
      </c>
      <c r="C27263" s="2" t="s">
        <v>465</v>
      </c>
      <c r="D27263" s="2" t="s">
        <v>547</v>
      </c>
      <c r="E27263" s="2" t="s">
        <v>549</v>
      </c>
      <c r="F27263">
        <v>2019</v>
      </c>
      <c r="G27263">
        <v>1115</v>
      </c>
      <c r="H27263">
        <v>102</v>
      </c>
      <c r="Q27263">
        <v>1</v>
      </c>
      <c r="R27263">
        <v>1</v>
      </c>
    </row>
    <row r="27264" spans="1:21" x14ac:dyDescent="0.25">
      <c r="A27264" s="2" t="s">
        <v>353</v>
      </c>
      <c r="B27264" s="2" t="s">
        <v>432</v>
      </c>
      <c r="C27264" s="2" t="s">
        <v>465</v>
      </c>
      <c r="D27264" s="2" t="s">
        <v>547</v>
      </c>
      <c r="E27264" s="2" t="s">
        <v>549</v>
      </c>
      <c r="F27264">
        <v>2020</v>
      </c>
      <c r="G27264">
        <v>1115</v>
      </c>
      <c r="H27264">
        <v>102</v>
      </c>
      <c r="S27264">
        <v>1</v>
      </c>
      <c r="U27264">
        <v>1</v>
      </c>
    </row>
    <row r="27265" spans="1:21" x14ac:dyDescent="0.25">
      <c r="A27265" s="2" t="s">
        <v>353</v>
      </c>
      <c r="B27265" s="2" t="s">
        <v>432</v>
      </c>
      <c r="C27265" s="2" t="s">
        <v>465</v>
      </c>
      <c r="D27265" s="2" t="s">
        <v>547</v>
      </c>
      <c r="E27265" s="2" t="s">
        <v>549</v>
      </c>
      <c r="F27265">
        <v>2021</v>
      </c>
      <c r="G27265">
        <v>1115</v>
      </c>
      <c r="H27265">
        <v>102</v>
      </c>
      <c r="M27265">
        <v>1</v>
      </c>
      <c r="U27265">
        <v>1</v>
      </c>
    </row>
    <row r="27266" spans="1:21" x14ac:dyDescent="0.25">
      <c r="A27266" s="2" t="s">
        <v>353</v>
      </c>
      <c r="B27266" s="2" t="s">
        <v>432</v>
      </c>
      <c r="C27266" s="2" t="s">
        <v>458</v>
      </c>
      <c r="D27266" s="2" t="s">
        <v>547</v>
      </c>
      <c r="E27266" s="2" t="s">
        <v>549</v>
      </c>
      <c r="F27266">
        <v>2019</v>
      </c>
      <c r="G27266">
        <v>1115</v>
      </c>
      <c r="H27266">
        <v>102</v>
      </c>
      <c r="J27266">
        <v>1</v>
      </c>
    </row>
    <row r="27267" spans="1:21" x14ac:dyDescent="0.25">
      <c r="A27267" s="2" t="s">
        <v>353</v>
      </c>
      <c r="B27267" s="2" t="s">
        <v>432</v>
      </c>
      <c r="C27267" s="2" t="s">
        <v>458</v>
      </c>
      <c r="D27267" s="2" t="s">
        <v>547</v>
      </c>
      <c r="E27267" s="2" t="s">
        <v>549</v>
      </c>
      <c r="F27267">
        <v>2021</v>
      </c>
      <c r="G27267">
        <v>1115</v>
      </c>
      <c r="H27267">
        <v>102</v>
      </c>
      <c r="L27267">
        <v>1</v>
      </c>
      <c r="U27267">
        <v>1</v>
      </c>
    </row>
    <row r="27268" spans="1:21" x14ac:dyDescent="0.25">
      <c r="A27268" s="2" t="s">
        <v>353</v>
      </c>
      <c r="B27268" s="2" t="s">
        <v>432</v>
      </c>
      <c r="C27268" s="2" t="s">
        <v>457</v>
      </c>
      <c r="D27268" s="2" t="s">
        <v>547</v>
      </c>
      <c r="E27268" s="2" t="s">
        <v>549</v>
      </c>
      <c r="F27268">
        <v>2018</v>
      </c>
      <c r="G27268">
        <v>1115</v>
      </c>
      <c r="H27268">
        <v>102</v>
      </c>
      <c r="O27268">
        <v>1</v>
      </c>
    </row>
    <row r="27269" spans="1:21" x14ac:dyDescent="0.25">
      <c r="A27269" s="2" t="s">
        <v>353</v>
      </c>
      <c r="B27269" s="2" t="s">
        <v>432</v>
      </c>
      <c r="C27269" s="2" t="s">
        <v>457</v>
      </c>
      <c r="D27269" s="2" t="s">
        <v>547</v>
      </c>
      <c r="E27269" s="2" t="s">
        <v>549</v>
      </c>
      <c r="F27269">
        <v>2021</v>
      </c>
      <c r="G27269">
        <v>1115</v>
      </c>
      <c r="H27269">
        <v>102</v>
      </c>
      <c r="P27269">
        <v>1</v>
      </c>
    </row>
    <row r="27270" spans="1:21" x14ac:dyDescent="0.25">
      <c r="A27270" s="2" t="s">
        <v>353</v>
      </c>
      <c r="B27270" s="2" t="s">
        <v>432</v>
      </c>
      <c r="C27270" s="2" t="s">
        <v>466</v>
      </c>
      <c r="D27270" s="2" t="s">
        <v>547</v>
      </c>
      <c r="E27270" s="2" t="s">
        <v>549</v>
      </c>
      <c r="F27270">
        <v>2017</v>
      </c>
      <c r="G27270">
        <v>1115</v>
      </c>
      <c r="H27270">
        <v>102</v>
      </c>
      <c r="N27270">
        <v>1</v>
      </c>
    </row>
    <row r="27271" spans="1:21" x14ac:dyDescent="0.25">
      <c r="A27271" s="2" t="s">
        <v>353</v>
      </c>
      <c r="B27271" s="2" t="s">
        <v>432</v>
      </c>
      <c r="C27271" s="2" t="s">
        <v>466</v>
      </c>
      <c r="D27271" s="2" t="s">
        <v>547</v>
      </c>
      <c r="E27271" s="2" t="s">
        <v>549</v>
      </c>
      <c r="F27271">
        <v>2020</v>
      </c>
      <c r="G27271">
        <v>1115</v>
      </c>
      <c r="H27271">
        <v>102</v>
      </c>
      <c r="M27271">
        <v>1</v>
      </c>
    </row>
    <row r="27272" spans="1:21" x14ac:dyDescent="0.25">
      <c r="A27272" s="2" t="s">
        <v>353</v>
      </c>
      <c r="B27272" s="2" t="s">
        <v>432</v>
      </c>
      <c r="C27272" s="2" t="s">
        <v>467</v>
      </c>
      <c r="D27272" s="2" t="s">
        <v>547</v>
      </c>
      <c r="E27272" s="2" t="s">
        <v>549</v>
      </c>
      <c r="F27272">
        <v>2020</v>
      </c>
      <c r="G27272">
        <v>1115</v>
      </c>
      <c r="H27272">
        <v>102</v>
      </c>
      <c r="U27272">
        <v>1</v>
      </c>
    </row>
    <row r="27273" spans="1:21" x14ac:dyDescent="0.25">
      <c r="A27273" s="2" t="s">
        <v>353</v>
      </c>
      <c r="B27273" s="2" t="s">
        <v>432</v>
      </c>
      <c r="C27273" s="2" t="s">
        <v>525</v>
      </c>
      <c r="D27273" s="2" t="s">
        <v>548</v>
      </c>
      <c r="E27273" s="2" t="s">
        <v>549</v>
      </c>
      <c r="F27273">
        <v>2021</v>
      </c>
      <c r="G27273">
        <v>1115</v>
      </c>
      <c r="H27273">
        <v>102</v>
      </c>
      <c r="O27273">
        <v>1</v>
      </c>
    </row>
    <row r="27274" spans="1:21" x14ac:dyDescent="0.25">
      <c r="A27274" s="2" t="s">
        <v>353</v>
      </c>
      <c r="B27274" s="2" t="s">
        <v>435</v>
      </c>
      <c r="C27274" s="2" t="s">
        <v>483</v>
      </c>
      <c r="D27274" s="2" t="s">
        <v>547</v>
      </c>
      <c r="E27274" s="2" t="s">
        <v>549</v>
      </c>
      <c r="F27274">
        <v>2019</v>
      </c>
      <c r="G27274">
        <v>1115</v>
      </c>
      <c r="H27274">
        <v>102</v>
      </c>
      <c r="U27274">
        <v>1</v>
      </c>
    </row>
    <row r="27275" spans="1:21" x14ac:dyDescent="0.25">
      <c r="A27275" s="2" t="s">
        <v>353</v>
      </c>
      <c r="B27275" s="2" t="s">
        <v>435</v>
      </c>
      <c r="C27275" s="2" t="s">
        <v>483</v>
      </c>
      <c r="D27275" s="2" t="s">
        <v>547</v>
      </c>
      <c r="E27275" s="2" t="s">
        <v>549</v>
      </c>
      <c r="F27275">
        <v>2020</v>
      </c>
      <c r="G27275">
        <v>1115</v>
      </c>
      <c r="H27275">
        <v>102</v>
      </c>
      <c r="M27275">
        <v>1</v>
      </c>
      <c r="T27275">
        <v>1</v>
      </c>
    </row>
    <row r="27276" spans="1:21" x14ac:dyDescent="0.25">
      <c r="A27276" s="2" t="s">
        <v>353</v>
      </c>
      <c r="B27276" s="2" t="s">
        <v>436</v>
      </c>
      <c r="C27276" s="2" t="s">
        <v>491</v>
      </c>
      <c r="D27276" s="2" t="s">
        <v>547</v>
      </c>
      <c r="E27276" s="2" t="s">
        <v>549</v>
      </c>
      <c r="F27276">
        <v>2018</v>
      </c>
      <c r="G27276">
        <v>1115</v>
      </c>
      <c r="H27276">
        <v>102</v>
      </c>
      <c r="P27276">
        <v>1</v>
      </c>
    </row>
    <row r="27277" spans="1:21" x14ac:dyDescent="0.25">
      <c r="A27277" s="2" t="s">
        <v>353</v>
      </c>
      <c r="B27277" s="2" t="s">
        <v>437</v>
      </c>
      <c r="C27277" s="2" t="s">
        <v>496</v>
      </c>
      <c r="D27277" s="2" t="s">
        <v>547</v>
      </c>
      <c r="E27277" s="2" t="s">
        <v>549</v>
      </c>
      <c r="F27277">
        <v>2020</v>
      </c>
      <c r="G27277">
        <v>1115</v>
      </c>
      <c r="H27277">
        <v>102</v>
      </c>
      <c r="M27277">
        <v>1</v>
      </c>
      <c r="N27277">
        <v>1</v>
      </c>
      <c r="T27277">
        <v>1</v>
      </c>
    </row>
    <row r="27278" spans="1:21" x14ac:dyDescent="0.25">
      <c r="A27278" s="2" t="s">
        <v>353</v>
      </c>
      <c r="B27278" s="2" t="s">
        <v>437</v>
      </c>
      <c r="C27278" s="2" t="s">
        <v>497</v>
      </c>
      <c r="D27278" s="2" t="s">
        <v>547</v>
      </c>
      <c r="E27278" s="2" t="s">
        <v>549</v>
      </c>
      <c r="F27278">
        <v>2020</v>
      </c>
      <c r="G27278">
        <v>1115</v>
      </c>
      <c r="H27278">
        <v>102</v>
      </c>
      <c r="N27278">
        <v>1</v>
      </c>
    </row>
    <row r="27279" spans="1:21" x14ac:dyDescent="0.25">
      <c r="A27279" s="2" t="s">
        <v>353</v>
      </c>
      <c r="B27279" s="2" t="s">
        <v>438</v>
      </c>
      <c r="C27279" s="2" t="s">
        <v>503</v>
      </c>
      <c r="D27279" s="2" t="s">
        <v>547</v>
      </c>
      <c r="E27279" s="2" t="s">
        <v>549</v>
      </c>
      <c r="F27279">
        <v>2019</v>
      </c>
      <c r="G27279">
        <v>1115</v>
      </c>
      <c r="H27279">
        <v>102</v>
      </c>
      <c r="Q27279">
        <v>1</v>
      </c>
      <c r="S27279">
        <v>1</v>
      </c>
    </row>
    <row r="27280" spans="1:21" x14ac:dyDescent="0.25">
      <c r="A27280" s="2" t="s">
        <v>353</v>
      </c>
      <c r="B27280" s="2" t="s">
        <v>438</v>
      </c>
      <c r="C27280" s="2" t="s">
        <v>503</v>
      </c>
      <c r="D27280" s="2" t="s">
        <v>547</v>
      </c>
      <c r="E27280" s="2" t="s">
        <v>549</v>
      </c>
      <c r="F27280">
        <v>2021</v>
      </c>
      <c r="G27280">
        <v>1115</v>
      </c>
      <c r="H27280">
        <v>102</v>
      </c>
      <c r="S27280">
        <v>1</v>
      </c>
    </row>
    <row r="27281" spans="1:21" x14ac:dyDescent="0.25">
      <c r="A27281" s="2" t="s">
        <v>353</v>
      </c>
      <c r="B27281" s="2" t="s">
        <v>439</v>
      </c>
      <c r="C27281" s="2" t="s">
        <v>505</v>
      </c>
      <c r="D27281" s="2" t="s">
        <v>547</v>
      </c>
      <c r="E27281" s="2" t="s">
        <v>549</v>
      </c>
      <c r="F27281">
        <v>2018</v>
      </c>
      <c r="G27281">
        <v>1115</v>
      </c>
      <c r="H27281">
        <v>102</v>
      </c>
      <c r="K27281">
        <v>1</v>
      </c>
    </row>
    <row r="27282" spans="1:21" x14ac:dyDescent="0.25">
      <c r="A27282" s="2" t="s">
        <v>353</v>
      </c>
      <c r="B27282" s="2" t="s">
        <v>439</v>
      </c>
      <c r="C27282" s="2" t="s">
        <v>505</v>
      </c>
      <c r="D27282" s="2" t="s">
        <v>547</v>
      </c>
      <c r="E27282" s="2" t="s">
        <v>549</v>
      </c>
      <c r="F27282">
        <v>2020</v>
      </c>
      <c r="G27282">
        <v>1115</v>
      </c>
      <c r="H27282">
        <v>102</v>
      </c>
      <c r="S27282">
        <v>1</v>
      </c>
    </row>
    <row r="27283" spans="1:21" x14ac:dyDescent="0.25">
      <c r="A27283" s="2" t="s">
        <v>353</v>
      </c>
      <c r="B27283" s="2" t="s">
        <v>439</v>
      </c>
      <c r="C27283" s="2" t="s">
        <v>505</v>
      </c>
      <c r="D27283" s="2" t="s">
        <v>547</v>
      </c>
      <c r="E27283" s="2" t="s">
        <v>549</v>
      </c>
      <c r="F27283">
        <v>2021</v>
      </c>
      <c r="G27283">
        <v>1115</v>
      </c>
      <c r="H27283">
        <v>102</v>
      </c>
      <c r="S27283">
        <v>1</v>
      </c>
    </row>
    <row r="27284" spans="1:21" x14ac:dyDescent="0.25">
      <c r="A27284" s="2" t="s">
        <v>353</v>
      </c>
      <c r="B27284" s="2" t="s">
        <v>439</v>
      </c>
      <c r="C27284" s="2" t="s">
        <v>510</v>
      </c>
      <c r="D27284" s="2" t="s">
        <v>547</v>
      </c>
      <c r="E27284" s="2" t="s">
        <v>549</v>
      </c>
      <c r="F27284">
        <v>2018</v>
      </c>
      <c r="G27284">
        <v>1115</v>
      </c>
      <c r="H27284">
        <v>102</v>
      </c>
      <c r="U27284">
        <v>1</v>
      </c>
    </row>
    <row r="27285" spans="1:21" x14ac:dyDescent="0.25">
      <c r="A27285" s="2" t="s">
        <v>353</v>
      </c>
      <c r="B27285" s="2" t="s">
        <v>439</v>
      </c>
      <c r="C27285" s="2" t="s">
        <v>510</v>
      </c>
      <c r="D27285" s="2" t="s">
        <v>547</v>
      </c>
      <c r="E27285" s="2" t="s">
        <v>549</v>
      </c>
      <c r="F27285">
        <v>2019</v>
      </c>
      <c r="G27285">
        <v>1115</v>
      </c>
      <c r="H27285">
        <v>102</v>
      </c>
      <c r="S27285">
        <v>1</v>
      </c>
    </row>
    <row r="27286" spans="1:21" x14ac:dyDescent="0.25">
      <c r="A27286" s="2" t="s">
        <v>353</v>
      </c>
      <c r="B27286" s="2" t="s">
        <v>439</v>
      </c>
      <c r="C27286" s="2" t="s">
        <v>508</v>
      </c>
      <c r="D27286" s="2" t="s">
        <v>547</v>
      </c>
      <c r="E27286" s="2" t="s">
        <v>549</v>
      </c>
      <c r="F27286">
        <v>2019</v>
      </c>
      <c r="G27286">
        <v>1115</v>
      </c>
      <c r="H27286">
        <v>102</v>
      </c>
      <c r="J27286">
        <v>1</v>
      </c>
    </row>
    <row r="27287" spans="1:21" x14ac:dyDescent="0.25">
      <c r="A27287" s="2" t="s">
        <v>353</v>
      </c>
      <c r="B27287" s="2" t="s">
        <v>440</v>
      </c>
      <c r="C27287" s="2" t="s">
        <v>516</v>
      </c>
      <c r="D27287" s="2" t="s">
        <v>547</v>
      </c>
      <c r="E27287" s="2" t="s">
        <v>549</v>
      </c>
      <c r="F27287">
        <v>2018</v>
      </c>
      <c r="G27287">
        <v>1115</v>
      </c>
      <c r="H27287">
        <v>102</v>
      </c>
      <c r="S27287">
        <v>1</v>
      </c>
    </row>
    <row r="27288" spans="1:21" x14ac:dyDescent="0.25">
      <c r="A27288" s="2" t="s">
        <v>353</v>
      </c>
      <c r="B27288" s="2" t="s">
        <v>440</v>
      </c>
      <c r="C27288" s="2" t="s">
        <v>516</v>
      </c>
      <c r="D27288" s="2" t="s">
        <v>547</v>
      </c>
      <c r="E27288" s="2" t="s">
        <v>549</v>
      </c>
      <c r="F27288">
        <v>2021</v>
      </c>
      <c r="G27288">
        <v>1115</v>
      </c>
      <c r="H27288">
        <v>102</v>
      </c>
      <c r="S27288">
        <v>1</v>
      </c>
    </row>
    <row r="27289" spans="1:21" x14ac:dyDescent="0.25">
      <c r="A27289" s="2" t="s">
        <v>353</v>
      </c>
      <c r="B27289" s="2" t="s">
        <v>440</v>
      </c>
      <c r="C27289" s="2" t="s">
        <v>517</v>
      </c>
      <c r="D27289" s="2" t="s">
        <v>547</v>
      </c>
      <c r="E27289" s="2" t="s">
        <v>549</v>
      </c>
      <c r="F27289">
        <v>2020</v>
      </c>
      <c r="G27289">
        <v>1115</v>
      </c>
      <c r="H27289">
        <v>102</v>
      </c>
      <c r="U27289">
        <v>1</v>
      </c>
    </row>
    <row r="27290" spans="1:21" x14ac:dyDescent="0.25">
      <c r="A27290" s="2" t="s">
        <v>353</v>
      </c>
      <c r="B27290" s="2" t="s">
        <v>440</v>
      </c>
      <c r="C27290" s="2" t="s">
        <v>518</v>
      </c>
      <c r="D27290" s="2" t="s">
        <v>547</v>
      </c>
      <c r="E27290" s="2" t="s">
        <v>549</v>
      </c>
      <c r="F27290">
        <v>2021</v>
      </c>
      <c r="G27290">
        <v>1115</v>
      </c>
      <c r="H27290">
        <v>102</v>
      </c>
      <c r="O27290">
        <v>1</v>
      </c>
    </row>
    <row r="27291" spans="1:21" x14ac:dyDescent="0.25">
      <c r="A27291" s="2" t="s">
        <v>353</v>
      </c>
      <c r="B27291" s="2" t="s">
        <v>440</v>
      </c>
      <c r="C27291" s="2" t="s">
        <v>518</v>
      </c>
      <c r="D27291" s="2" t="s">
        <v>547</v>
      </c>
      <c r="E27291" s="2" t="s">
        <v>550</v>
      </c>
      <c r="F27291">
        <v>2021</v>
      </c>
      <c r="G27291">
        <v>1115</v>
      </c>
      <c r="H27291">
        <v>102</v>
      </c>
      <c r="K27291">
        <v>1</v>
      </c>
    </row>
    <row r="27292" spans="1:21" x14ac:dyDescent="0.25">
      <c r="A27292" s="2" t="s">
        <v>399</v>
      </c>
      <c r="B27292" s="2" t="s">
        <v>435</v>
      </c>
      <c r="C27292" s="2" t="s">
        <v>485</v>
      </c>
      <c r="D27292" s="2" t="s">
        <v>548</v>
      </c>
      <c r="E27292" s="2" t="s">
        <v>549</v>
      </c>
      <c r="F27292">
        <v>2021</v>
      </c>
      <c r="G27292">
        <v>1117</v>
      </c>
      <c r="H27292">
        <v>103</v>
      </c>
      <c r="Q27292">
        <v>1</v>
      </c>
    </row>
    <row r="27293" spans="1:21" x14ac:dyDescent="0.25">
      <c r="A27293" s="2" t="s">
        <v>399</v>
      </c>
      <c r="B27293" s="2" t="s">
        <v>440</v>
      </c>
      <c r="C27293" s="2" t="s">
        <v>516</v>
      </c>
      <c r="D27293" s="2" t="s">
        <v>547</v>
      </c>
      <c r="E27293" s="2" t="s">
        <v>549</v>
      </c>
      <c r="F27293">
        <v>2019</v>
      </c>
      <c r="G27293">
        <v>1117</v>
      </c>
      <c r="H27293">
        <v>103</v>
      </c>
      <c r="Q27293">
        <v>1</v>
      </c>
    </row>
    <row r="27294" spans="1:21" x14ac:dyDescent="0.25">
      <c r="A27294" s="2" t="s">
        <v>296</v>
      </c>
      <c r="B27294" s="2" t="s">
        <v>431</v>
      </c>
      <c r="C27294" s="2" t="s">
        <v>452</v>
      </c>
      <c r="D27294" s="2" t="s">
        <v>547</v>
      </c>
      <c r="E27294" s="2" t="s">
        <v>549</v>
      </c>
      <c r="F27294">
        <v>2017</v>
      </c>
      <c r="G27294">
        <v>1118</v>
      </c>
      <c r="H27294">
        <v>104</v>
      </c>
      <c r="L27294">
        <v>1</v>
      </c>
    </row>
    <row r="27295" spans="1:21" x14ac:dyDescent="0.25">
      <c r="A27295" s="2" t="s">
        <v>296</v>
      </c>
      <c r="B27295" s="2" t="s">
        <v>431</v>
      </c>
      <c r="C27295" s="2" t="s">
        <v>452</v>
      </c>
      <c r="D27295" s="2" t="s">
        <v>547</v>
      </c>
      <c r="E27295" s="2" t="s">
        <v>549</v>
      </c>
      <c r="F27295">
        <v>2021</v>
      </c>
      <c r="G27295">
        <v>1118</v>
      </c>
      <c r="H27295">
        <v>104</v>
      </c>
      <c r="K27295">
        <v>1</v>
      </c>
    </row>
    <row r="27296" spans="1:21" x14ac:dyDescent="0.25">
      <c r="A27296" s="2" t="s">
        <v>296</v>
      </c>
      <c r="B27296" s="2" t="s">
        <v>432</v>
      </c>
      <c r="C27296" s="2" t="s">
        <v>465</v>
      </c>
      <c r="D27296" s="2" t="s">
        <v>547</v>
      </c>
      <c r="E27296" s="2" t="s">
        <v>549</v>
      </c>
      <c r="F27296">
        <v>2020</v>
      </c>
      <c r="G27296">
        <v>1118</v>
      </c>
      <c r="H27296">
        <v>104</v>
      </c>
      <c r="L27296">
        <v>1</v>
      </c>
    </row>
    <row r="27297" spans="1:21" x14ac:dyDescent="0.25">
      <c r="A27297" s="2" t="s">
        <v>296</v>
      </c>
      <c r="B27297" s="2" t="s">
        <v>433</v>
      </c>
      <c r="C27297" s="2" t="s">
        <v>475</v>
      </c>
      <c r="D27297" s="2" t="s">
        <v>547</v>
      </c>
      <c r="E27297" s="2" t="s">
        <v>549</v>
      </c>
      <c r="F27297">
        <v>2019</v>
      </c>
      <c r="G27297">
        <v>1118</v>
      </c>
      <c r="H27297">
        <v>104</v>
      </c>
      <c r="J27297">
        <v>2</v>
      </c>
      <c r="K27297">
        <v>1</v>
      </c>
      <c r="M27297">
        <v>6</v>
      </c>
    </row>
    <row r="27298" spans="1:21" x14ac:dyDescent="0.25">
      <c r="A27298" s="2" t="s">
        <v>296</v>
      </c>
      <c r="B27298" s="2" t="s">
        <v>433</v>
      </c>
      <c r="C27298" s="2" t="s">
        <v>475</v>
      </c>
      <c r="D27298" s="2" t="s">
        <v>547</v>
      </c>
      <c r="E27298" s="2" t="s">
        <v>549</v>
      </c>
      <c r="F27298">
        <v>2020</v>
      </c>
      <c r="G27298">
        <v>1118</v>
      </c>
      <c r="H27298">
        <v>104</v>
      </c>
      <c r="L27298">
        <v>2</v>
      </c>
      <c r="P27298">
        <v>1</v>
      </c>
      <c r="R27298">
        <v>1</v>
      </c>
      <c r="S27298">
        <v>1</v>
      </c>
    </row>
    <row r="27299" spans="1:21" x14ac:dyDescent="0.25">
      <c r="A27299" s="2" t="s">
        <v>296</v>
      </c>
      <c r="B27299" s="2" t="s">
        <v>433</v>
      </c>
      <c r="C27299" s="2" t="s">
        <v>475</v>
      </c>
      <c r="D27299" s="2" t="s">
        <v>547</v>
      </c>
      <c r="E27299" s="2" t="s">
        <v>549</v>
      </c>
      <c r="F27299">
        <v>2021</v>
      </c>
      <c r="G27299">
        <v>1118</v>
      </c>
      <c r="H27299">
        <v>104</v>
      </c>
      <c r="P27299">
        <v>1</v>
      </c>
    </row>
    <row r="27300" spans="1:21" x14ac:dyDescent="0.25">
      <c r="A27300" s="2" t="s">
        <v>296</v>
      </c>
      <c r="B27300" s="2" t="s">
        <v>433</v>
      </c>
      <c r="C27300" s="2" t="s">
        <v>475</v>
      </c>
      <c r="D27300" s="2" t="s">
        <v>547</v>
      </c>
      <c r="E27300" s="2" t="s">
        <v>550</v>
      </c>
      <c r="F27300">
        <v>2020</v>
      </c>
      <c r="G27300">
        <v>1118</v>
      </c>
      <c r="H27300">
        <v>104</v>
      </c>
      <c r="L27300">
        <v>1</v>
      </c>
    </row>
    <row r="27301" spans="1:21" x14ac:dyDescent="0.25">
      <c r="A27301" s="2" t="s">
        <v>296</v>
      </c>
      <c r="B27301" s="2" t="s">
        <v>433</v>
      </c>
      <c r="C27301" s="2" t="s">
        <v>475</v>
      </c>
      <c r="D27301" s="2" t="s">
        <v>547</v>
      </c>
      <c r="E27301" s="2" t="s">
        <v>550</v>
      </c>
      <c r="F27301">
        <v>2021</v>
      </c>
      <c r="G27301">
        <v>1118</v>
      </c>
      <c r="H27301">
        <v>104</v>
      </c>
      <c r="O27301">
        <v>1</v>
      </c>
      <c r="S27301">
        <v>1</v>
      </c>
    </row>
    <row r="27302" spans="1:21" x14ac:dyDescent="0.25">
      <c r="A27302" s="2" t="s">
        <v>296</v>
      </c>
      <c r="B27302" s="2" t="s">
        <v>437</v>
      </c>
      <c r="C27302" s="2" t="s">
        <v>498</v>
      </c>
      <c r="D27302" s="2" t="s">
        <v>548</v>
      </c>
      <c r="E27302" s="2" t="s">
        <v>549</v>
      </c>
      <c r="F27302">
        <v>2017</v>
      </c>
      <c r="G27302">
        <v>1118</v>
      </c>
      <c r="H27302">
        <v>104</v>
      </c>
      <c r="J27302">
        <v>1</v>
      </c>
      <c r="R27302">
        <v>2</v>
      </c>
      <c r="S27302">
        <v>1</v>
      </c>
    </row>
    <row r="27303" spans="1:21" x14ac:dyDescent="0.25">
      <c r="A27303" s="2" t="s">
        <v>296</v>
      </c>
      <c r="B27303" s="2" t="s">
        <v>437</v>
      </c>
      <c r="C27303" s="2" t="s">
        <v>498</v>
      </c>
      <c r="D27303" s="2" t="s">
        <v>548</v>
      </c>
      <c r="E27303" s="2" t="s">
        <v>549</v>
      </c>
      <c r="F27303">
        <v>2019</v>
      </c>
      <c r="G27303">
        <v>1118</v>
      </c>
      <c r="H27303">
        <v>104</v>
      </c>
      <c r="R27303">
        <v>1</v>
      </c>
    </row>
    <row r="27304" spans="1:21" x14ac:dyDescent="0.25">
      <c r="A27304" s="2" t="s">
        <v>296</v>
      </c>
      <c r="B27304" s="2" t="s">
        <v>437</v>
      </c>
      <c r="C27304" s="2" t="s">
        <v>498</v>
      </c>
      <c r="D27304" s="2" t="s">
        <v>548</v>
      </c>
      <c r="E27304" s="2" t="s">
        <v>550</v>
      </c>
      <c r="F27304">
        <v>2019</v>
      </c>
      <c r="G27304">
        <v>1118</v>
      </c>
      <c r="H27304">
        <v>104</v>
      </c>
      <c r="R27304">
        <v>2</v>
      </c>
    </row>
    <row r="27305" spans="1:21" x14ac:dyDescent="0.25">
      <c r="A27305" s="2" t="s">
        <v>296</v>
      </c>
      <c r="B27305" s="2" t="s">
        <v>438</v>
      </c>
      <c r="C27305" s="2" t="s">
        <v>503</v>
      </c>
      <c r="D27305" s="2" t="s">
        <v>547</v>
      </c>
      <c r="E27305" s="2" t="s">
        <v>549</v>
      </c>
      <c r="F27305">
        <v>2019</v>
      </c>
      <c r="G27305">
        <v>1118</v>
      </c>
      <c r="H27305">
        <v>104</v>
      </c>
      <c r="M27305">
        <v>1</v>
      </c>
    </row>
    <row r="27306" spans="1:21" x14ac:dyDescent="0.25">
      <c r="A27306" s="2" t="s">
        <v>296</v>
      </c>
      <c r="B27306" s="2" t="s">
        <v>439</v>
      </c>
      <c r="C27306" s="2" t="s">
        <v>512</v>
      </c>
      <c r="D27306" s="2" t="s">
        <v>548</v>
      </c>
      <c r="E27306" s="2" t="s">
        <v>549</v>
      </c>
      <c r="F27306">
        <v>2017</v>
      </c>
      <c r="G27306">
        <v>1118</v>
      </c>
      <c r="H27306">
        <v>104</v>
      </c>
      <c r="T27306">
        <v>1</v>
      </c>
    </row>
    <row r="27307" spans="1:21" x14ac:dyDescent="0.25">
      <c r="A27307" s="2" t="s">
        <v>296</v>
      </c>
      <c r="B27307" s="2" t="s">
        <v>439</v>
      </c>
      <c r="C27307" s="2" t="s">
        <v>512</v>
      </c>
      <c r="D27307" s="2" t="s">
        <v>548</v>
      </c>
      <c r="E27307" s="2" t="s">
        <v>550</v>
      </c>
      <c r="F27307">
        <v>2017</v>
      </c>
      <c r="G27307">
        <v>1118</v>
      </c>
      <c r="H27307">
        <v>104</v>
      </c>
      <c r="M27307">
        <v>1</v>
      </c>
    </row>
    <row r="27308" spans="1:21" x14ac:dyDescent="0.25">
      <c r="A27308" s="2" t="s">
        <v>173</v>
      </c>
      <c r="B27308" s="2" t="s">
        <v>430</v>
      </c>
      <c r="C27308" s="2" t="s">
        <v>450</v>
      </c>
      <c r="D27308" s="2" t="s">
        <v>547</v>
      </c>
      <c r="E27308" s="2" t="s">
        <v>549</v>
      </c>
      <c r="F27308">
        <v>2017</v>
      </c>
      <c r="G27308">
        <v>1119</v>
      </c>
      <c r="H27308">
        <v>105</v>
      </c>
      <c r="J27308">
        <v>1</v>
      </c>
      <c r="K27308">
        <v>1</v>
      </c>
      <c r="O27308">
        <v>1</v>
      </c>
      <c r="P27308">
        <v>2</v>
      </c>
      <c r="R27308">
        <v>1</v>
      </c>
      <c r="S27308">
        <v>1</v>
      </c>
      <c r="T27308">
        <v>2</v>
      </c>
      <c r="U27308">
        <v>1</v>
      </c>
    </row>
    <row r="27309" spans="1:21" x14ac:dyDescent="0.25">
      <c r="A27309" s="2" t="s">
        <v>173</v>
      </c>
      <c r="B27309" s="2" t="s">
        <v>430</v>
      </c>
      <c r="C27309" s="2" t="s">
        <v>450</v>
      </c>
      <c r="D27309" s="2" t="s">
        <v>547</v>
      </c>
      <c r="E27309" s="2" t="s">
        <v>549</v>
      </c>
      <c r="F27309">
        <v>2018</v>
      </c>
      <c r="G27309">
        <v>1119</v>
      </c>
      <c r="H27309">
        <v>105</v>
      </c>
      <c r="O27309">
        <v>1</v>
      </c>
      <c r="Q27309">
        <v>1</v>
      </c>
      <c r="S27309">
        <v>1</v>
      </c>
      <c r="T27309">
        <v>2</v>
      </c>
    </row>
    <row r="27310" spans="1:21" x14ac:dyDescent="0.25">
      <c r="A27310" s="2" t="s">
        <v>173</v>
      </c>
      <c r="B27310" s="2" t="s">
        <v>430</v>
      </c>
      <c r="C27310" s="2" t="s">
        <v>450</v>
      </c>
      <c r="D27310" s="2" t="s">
        <v>547</v>
      </c>
      <c r="E27310" s="2" t="s">
        <v>549</v>
      </c>
      <c r="F27310">
        <v>2019</v>
      </c>
      <c r="G27310">
        <v>1119</v>
      </c>
      <c r="H27310">
        <v>105</v>
      </c>
      <c r="K27310">
        <v>2</v>
      </c>
      <c r="M27310">
        <v>2</v>
      </c>
      <c r="N27310">
        <v>1</v>
      </c>
      <c r="R27310">
        <v>1</v>
      </c>
      <c r="T27310">
        <v>1</v>
      </c>
    </row>
    <row r="27311" spans="1:21" x14ac:dyDescent="0.25">
      <c r="A27311" s="2" t="s">
        <v>173</v>
      </c>
      <c r="B27311" s="2" t="s">
        <v>430</v>
      </c>
      <c r="C27311" s="2" t="s">
        <v>450</v>
      </c>
      <c r="D27311" s="2" t="s">
        <v>547</v>
      </c>
      <c r="E27311" s="2" t="s">
        <v>549</v>
      </c>
      <c r="F27311">
        <v>2020</v>
      </c>
      <c r="G27311">
        <v>1119</v>
      </c>
      <c r="H27311">
        <v>105</v>
      </c>
      <c r="M27311">
        <v>1</v>
      </c>
      <c r="N27311">
        <v>1</v>
      </c>
      <c r="O27311">
        <v>2</v>
      </c>
      <c r="R27311">
        <v>1</v>
      </c>
      <c r="U27311">
        <v>1</v>
      </c>
    </row>
    <row r="27312" spans="1:21" x14ac:dyDescent="0.25">
      <c r="A27312" s="2" t="s">
        <v>173</v>
      </c>
      <c r="B27312" s="2" t="s">
        <v>430</v>
      </c>
      <c r="C27312" s="2" t="s">
        <v>450</v>
      </c>
      <c r="D27312" s="2" t="s">
        <v>547</v>
      </c>
      <c r="E27312" s="2" t="s">
        <v>549</v>
      </c>
      <c r="F27312">
        <v>2021</v>
      </c>
      <c r="G27312">
        <v>1119</v>
      </c>
      <c r="H27312">
        <v>105</v>
      </c>
      <c r="J27312">
        <v>1</v>
      </c>
      <c r="M27312">
        <v>1</v>
      </c>
      <c r="N27312">
        <v>1</v>
      </c>
      <c r="Q27312">
        <v>2</v>
      </c>
      <c r="S27312">
        <v>3</v>
      </c>
      <c r="T27312">
        <v>1</v>
      </c>
    </row>
    <row r="27313" spans="1:21" x14ac:dyDescent="0.25">
      <c r="A27313" s="2" t="s">
        <v>173</v>
      </c>
      <c r="B27313" s="2" t="s">
        <v>431</v>
      </c>
      <c r="C27313" s="2" t="s">
        <v>452</v>
      </c>
      <c r="D27313" s="2" t="s">
        <v>547</v>
      </c>
      <c r="E27313" s="2" t="s">
        <v>549</v>
      </c>
      <c r="F27313">
        <v>2017</v>
      </c>
      <c r="G27313">
        <v>1119</v>
      </c>
      <c r="H27313">
        <v>105</v>
      </c>
      <c r="L27313">
        <v>3</v>
      </c>
      <c r="N27313">
        <v>1</v>
      </c>
      <c r="T27313">
        <v>2</v>
      </c>
    </row>
    <row r="27314" spans="1:21" x14ac:dyDescent="0.25">
      <c r="A27314" s="2" t="s">
        <v>173</v>
      </c>
      <c r="B27314" s="2" t="s">
        <v>431</v>
      </c>
      <c r="C27314" s="2" t="s">
        <v>452</v>
      </c>
      <c r="D27314" s="2" t="s">
        <v>547</v>
      </c>
      <c r="E27314" s="2" t="s">
        <v>549</v>
      </c>
      <c r="F27314">
        <v>2019</v>
      </c>
      <c r="G27314">
        <v>1119</v>
      </c>
      <c r="H27314">
        <v>105</v>
      </c>
      <c r="J27314">
        <v>1</v>
      </c>
      <c r="R27314">
        <v>1</v>
      </c>
      <c r="U27314">
        <v>1</v>
      </c>
    </row>
    <row r="27315" spans="1:21" x14ac:dyDescent="0.25">
      <c r="A27315" s="2" t="s">
        <v>173</v>
      </c>
      <c r="B27315" s="2" t="s">
        <v>431</v>
      </c>
      <c r="C27315" s="2" t="s">
        <v>452</v>
      </c>
      <c r="D27315" s="2" t="s">
        <v>547</v>
      </c>
      <c r="E27315" s="2" t="s">
        <v>549</v>
      </c>
      <c r="F27315">
        <v>2020</v>
      </c>
      <c r="G27315">
        <v>1119</v>
      </c>
      <c r="H27315">
        <v>105</v>
      </c>
      <c r="M27315">
        <v>1</v>
      </c>
      <c r="T27315">
        <v>1</v>
      </c>
    </row>
    <row r="27316" spans="1:21" x14ac:dyDescent="0.25">
      <c r="A27316" s="2" t="s">
        <v>173</v>
      </c>
      <c r="B27316" s="2" t="s">
        <v>431</v>
      </c>
      <c r="C27316" s="2" t="s">
        <v>452</v>
      </c>
      <c r="D27316" s="2" t="s">
        <v>547</v>
      </c>
      <c r="E27316" s="2" t="s">
        <v>549</v>
      </c>
      <c r="F27316">
        <v>2021</v>
      </c>
      <c r="G27316">
        <v>1119</v>
      </c>
      <c r="H27316">
        <v>105</v>
      </c>
      <c r="K27316">
        <v>10</v>
      </c>
      <c r="M27316">
        <v>10</v>
      </c>
      <c r="N27316">
        <v>2</v>
      </c>
      <c r="O27316">
        <v>1</v>
      </c>
      <c r="Q27316">
        <v>2</v>
      </c>
      <c r="R27316">
        <v>1</v>
      </c>
      <c r="S27316">
        <v>1</v>
      </c>
      <c r="U27316">
        <v>2</v>
      </c>
    </row>
    <row r="27317" spans="1:21" x14ac:dyDescent="0.25">
      <c r="A27317" s="2" t="s">
        <v>173</v>
      </c>
      <c r="B27317" s="2" t="s">
        <v>431</v>
      </c>
      <c r="C27317" s="2" t="s">
        <v>453</v>
      </c>
      <c r="D27317" s="2" t="s">
        <v>547</v>
      </c>
      <c r="E27317" s="2" t="s">
        <v>549</v>
      </c>
      <c r="F27317">
        <v>2019</v>
      </c>
      <c r="G27317">
        <v>1119</v>
      </c>
      <c r="H27317">
        <v>105</v>
      </c>
      <c r="J27317">
        <v>1</v>
      </c>
      <c r="M27317">
        <v>1</v>
      </c>
      <c r="O27317">
        <v>1</v>
      </c>
      <c r="U27317">
        <v>1</v>
      </c>
    </row>
    <row r="27318" spans="1:21" x14ac:dyDescent="0.25">
      <c r="A27318" s="2" t="s">
        <v>173</v>
      </c>
      <c r="B27318" s="2" t="s">
        <v>431</v>
      </c>
      <c r="C27318" s="2" t="s">
        <v>453</v>
      </c>
      <c r="D27318" s="2" t="s">
        <v>547</v>
      </c>
      <c r="E27318" s="2" t="s">
        <v>549</v>
      </c>
      <c r="F27318">
        <v>2020</v>
      </c>
      <c r="G27318">
        <v>1119</v>
      </c>
      <c r="H27318">
        <v>105</v>
      </c>
      <c r="L27318">
        <v>1</v>
      </c>
    </row>
    <row r="27319" spans="1:21" x14ac:dyDescent="0.25">
      <c r="A27319" s="2" t="s">
        <v>173</v>
      </c>
      <c r="B27319" s="2" t="s">
        <v>432</v>
      </c>
      <c r="C27319" s="2" t="s">
        <v>463</v>
      </c>
      <c r="D27319" s="2" t="s">
        <v>547</v>
      </c>
      <c r="E27319" s="2" t="s">
        <v>549</v>
      </c>
      <c r="F27319">
        <v>2017</v>
      </c>
      <c r="G27319">
        <v>1119</v>
      </c>
      <c r="H27319">
        <v>105</v>
      </c>
      <c r="S27319">
        <v>1</v>
      </c>
    </row>
    <row r="27320" spans="1:21" x14ac:dyDescent="0.25">
      <c r="A27320" s="2" t="s">
        <v>173</v>
      </c>
      <c r="B27320" s="2" t="s">
        <v>432</v>
      </c>
      <c r="C27320" s="2" t="s">
        <v>463</v>
      </c>
      <c r="D27320" s="2" t="s">
        <v>547</v>
      </c>
      <c r="E27320" s="2" t="s">
        <v>549</v>
      </c>
      <c r="F27320">
        <v>2018</v>
      </c>
      <c r="G27320">
        <v>1119</v>
      </c>
      <c r="H27320">
        <v>105</v>
      </c>
      <c r="S27320">
        <v>1</v>
      </c>
    </row>
    <row r="27321" spans="1:21" x14ac:dyDescent="0.25">
      <c r="A27321" s="2" t="s">
        <v>173</v>
      </c>
      <c r="B27321" s="2" t="s">
        <v>432</v>
      </c>
      <c r="C27321" s="2" t="s">
        <v>465</v>
      </c>
      <c r="D27321" s="2" t="s">
        <v>547</v>
      </c>
      <c r="E27321" s="2" t="s">
        <v>549</v>
      </c>
      <c r="F27321">
        <v>2017</v>
      </c>
      <c r="G27321">
        <v>1119</v>
      </c>
      <c r="H27321">
        <v>105</v>
      </c>
      <c r="Q27321">
        <v>1</v>
      </c>
    </row>
    <row r="27322" spans="1:21" x14ac:dyDescent="0.25">
      <c r="A27322" s="2" t="s">
        <v>173</v>
      </c>
      <c r="B27322" s="2" t="s">
        <v>432</v>
      </c>
      <c r="C27322" s="2" t="s">
        <v>465</v>
      </c>
      <c r="D27322" s="2" t="s">
        <v>547</v>
      </c>
      <c r="E27322" s="2" t="s">
        <v>549</v>
      </c>
      <c r="F27322">
        <v>2019</v>
      </c>
      <c r="G27322">
        <v>1119</v>
      </c>
      <c r="H27322">
        <v>105</v>
      </c>
      <c r="K27322">
        <v>1</v>
      </c>
      <c r="N27322">
        <v>1</v>
      </c>
    </row>
    <row r="27323" spans="1:21" x14ac:dyDescent="0.25">
      <c r="A27323" s="2" t="s">
        <v>173</v>
      </c>
      <c r="B27323" s="2" t="s">
        <v>432</v>
      </c>
      <c r="C27323" s="2" t="s">
        <v>465</v>
      </c>
      <c r="D27323" s="2" t="s">
        <v>547</v>
      </c>
      <c r="E27323" s="2" t="s">
        <v>549</v>
      </c>
      <c r="F27323">
        <v>2021</v>
      </c>
      <c r="G27323">
        <v>1119</v>
      </c>
      <c r="H27323">
        <v>105</v>
      </c>
      <c r="O27323">
        <v>2</v>
      </c>
    </row>
    <row r="27324" spans="1:21" x14ac:dyDescent="0.25">
      <c r="A27324" s="2" t="s">
        <v>173</v>
      </c>
      <c r="B27324" s="2" t="s">
        <v>432</v>
      </c>
      <c r="C27324" s="2" t="s">
        <v>458</v>
      </c>
      <c r="D27324" s="2" t="s">
        <v>547</v>
      </c>
      <c r="E27324" s="2" t="s">
        <v>549</v>
      </c>
      <c r="F27324">
        <v>2017</v>
      </c>
      <c r="G27324">
        <v>1119</v>
      </c>
      <c r="H27324">
        <v>105</v>
      </c>
      <c r="M27324">
        <v>1</v>
      </c>
      <c r="N27324">
        <v>2</v>
      </c>
      <c r="S27324">
        <v>2</v>
      </c>
    </row>
    <row r="27325" spans="1:21" x14ac:dyDescent="0.25">
      <c r="A27325" s="2" t="s">
        <v>173</v>
      </c>
      <c r="B27325" s="2" t="s">
        <v>432</v>
      </c>
      <c r="C27325" s="2" t="s">
        <v>458</v>
      </c>
      <c r="D27325" s="2" t="s">
        <v>547</v>
      </c>
      <c r="E27325" s="2" t="s">
        <v>549</v>
      </c>
      <c r="F27325">
        <v>2018</v>
      </c>
      <c r="G27325">
        <v>1119</v>
      </c>
      <c r="H27325">
        <v>105</v>
      </c>
      <c r="J27325">
        <v>2</v>
      </c>
      <c r="K27325">
        <v>1</v>
      </c>
      <c r="P27325">
        <v>1</v>
      </c>
    </row>
    <row r="27326" spans="1:21" x14ac:dyDescent="0.25">
      <c r="A27326" s="2" t="s">
        <v>173</v>
      </c>
      <c r="B27326" s="2" t="s">
        <v>432</v>
      </c>
      <c r="C27326" s="2" t="s">
        <v>458</v>
      </c>
      <c r="D27326" s="2" t="s">
        <v>547</v>
      </c>
      <c r="E27326" s="2" t="s">
        <v>549</v>
      </c>
      <c r="F27326">
        <v>2019</v>
      </c>
      <c r="G27326">
        <v>1119</v>
      </c>
      <c r="H27326">
        <v>105</v>
      </c>
      <c r="K27326">
        <v>2</v>
      </c>
      <c r="M27326">
        <v>1</v>
      </c>
      <c r="N27326">
        <v>2</v>
      </c>
      <c r="Q27326">
        <v>3</v>
      </c>
      <c r="R27326">
        <v>1</v>
      </c>
    </row>
    <row r="27327" spans="1:21" x14ac:dyDescent="0.25">
      <c r="A27327" s="2" t="s">
        <v>173</v>
      </c>
      <c r="B27327" s="2" t="s">
        <v>432</v>
      </c>
      <c r="C27327" s="2" t="s">
        <v>458</v>
      </c>
      <c r="D27327" s="2" t="s">
        <v>547</v>
      </c>
      <c r="E27327" s="2" t="s">
        <v>549</v>
      </c>
      <c r="F27327">
        <v>2020</v>
      </c>
      <c r="G27327">
        <v>1119</v>
      </c>
      <c r="H27327">
        <v>105</v>
      </c>
      <c r="L27327">
        <v>1</v>
      </c>
      <c r="O27327">
        <v>1</v>
      </c>
      <c r="P27327">
        <v>1</v>
      </c>
    </row>
    <row r="27328" spans="1:21" x14ac:dyDescent="0.25">
      <c r="A27328" s="2" t="s">
        <v>173</v>
      </c>
      <c r="B27328" s="2" t="s">
        <v>432</v>
      </c>
      <c r="C27328" s="2" t="s">
        <v>458</v>
      </c>
      <c r="D27328" s="2" t="s">
        <v>547</v>
      </c>
      <c r="E27328" s="2" t="s">
        <v>549</v>
      </c>
      <c r="F27328">
        <v>2021</v>
      </c>
      <c r="G27328">
        <v>1119</v>
      </c>
      <c r="H27328">
        <v>105</v>
      </c>
      <c r="M27328">
        <v>2</v>
      </c>
      <c r="Q27328">
        <v>1</v>
      </c>
      <c r="R27328">
        <v>1</v>
      </c>
      <c r="U27328">
        <v>1</v>
      </c>
    </row>
    <row r="27329" spans="1:21" x14ac:dyDescent="0.25">
      <c r="A27329" s="2" t="s">
        <v>173</v>
      </c>
      <c r="B27329" s="2" t="s">
        <v>432</v>
      </c>
      <c r="C27329" s="2" t="s">
        <v>457</v>
      </c>
      <c r="D27329" s="2" t="s">
        <v>547</v>
      </c>
      <c r="E27329" s="2" t="s">
        <v>549</v>
      </c>
      <c r="F27329">
        <v>2019</v>
      </c>
      <c r="G27329">
        <v>1119</v>
      </c>
      <c r="H27329">
        <v>105</v>
      </c>
      <c r="K27329">
        <v>1</v>
      </c>
      <c r="N27329">
        <v>3</v>
      </c>
      <c r="O27329">
        <v>1</v>
      </c>
      <c r="U27329">
        <v>1</v>
      </c>
    </row>
    <row r="27330" spans="1:21" x14ac:dyDescent="0.25">
      <c r="A27330" s="2" t="s">
        <v>173</v>
      </c>
      <c r="B27330" s="2" t="s">
        <v>432</v>
      </c>
      <c r="C27330" s="2" t="s">
        <v>457</v>
      </c>
      <c r="D27330" s="2" t="s">
        <v>547</v>
      </c>
      <c r="E27330" s="2" t="s">
        <v>549</v>
      </c>
      <c r="F27330">
        <v>2021</v>
      </c>
      <c r="G27330">
        <v>1119</v>
      </c>
      <c r="H27330">
        <v>105</v>
      </c>
      <c r="O27330">
        <v>1</v>
      </c>
      <c r="S27330">
        <v>3</v>
      </c>
    </row>
    <row r="27331" spans="1:21" x14ac:dyDescent="0.25">
      <c r="A27331" s="2" t="s">
        <v>173</v>
      </c>
      <c r="B27331" s="2" t="s">
        <v>432</v>
      </c>
      <c r="C27331" s="2" t="s">
        <v>459</v>
      </c>
      <c r="D27331" s="2" t="s">
        <v>548</v>
      </c>
      <c r="E27331" s="2" t="s">
        <v>549</v>
      </c>
      <c r="F27331">
        <v>2021</v>
      </c>
      <c r="G27331">
        <v>1119</v>
      </c>
      <c r="H27331">
        <v>105</v>
      </c>
      <c r="J27331">
        <v>1</v>
      </c>
      <c r="S27331">
        <v>1</v>
      </c>
    </row>
    <row r="27332" spans="1:21" x14ac:dyDescent="0.25">
      <c r="A27332" s="2" t="s">
        <v>173</v>
      </c>
      <c r="B27332" s="2" t="s">
        <v>432</v>
      </c>
      <c r="C27332" s="2" t="s">
        <v>461</v>
      </c>
      <c r="D27332" s="2" t="s">
        <v>548</v>
      </c>
      <c r="E27332" s="2" t="s">
        <v>549</v>
      </c>
      <c r="F27332">
        <v>2021</v>
      </c>
      <c r="G27332">
        <v>1119</v>
      </c>
      <c r="H27332">
        <v>105</v>
      </c>
      <c r="Q27332">
        <v>1</v>
      </c>
    </row>
    <row r="27333" spans="1:21" x14ac:dyDescent="0.25">
      <c r="A27333" s="2" t="s">
        <v>173</v>
      </c>
      <c r="B27333" s="2" t="s">
        <v>432</v>
      </c>
      <c r="C27333" s="2" t="s">
        <v>468</v>
      </c>
      <c r="D27333" s="2" t="s">
        <v>548</v>
      </c>
      <c r="E27333" s="2" t="s">
        <v>549</v>
      </c>
      <c r="F27333">
        <v>2020</v>
      </c>
      <c r="G27333">
        <v>1119</v>
      </c>
      <c r="H27333">
        <v>105</v>
      </c>
      <c r="M27333">
        <v>1</v>
      </c>
    </row>
    <row r="27334" spans="1:21" x14ac:dyDescent="0.25">
      <c r="A27334" s="2" t="s">
        <v>173</v>
      </c>
      <c r="B27334" s="2" t="s">
        <v>432</v>
      </c>
      <c r="C27334" s="2" t="s">
        <v>468</v>
      </c>
      <c r="D27334" s="2" t="s">
        <v>548</v>
      </c>
      <c r="E27334" s="2" t="s">
        <v>549</v>
      </c>
      <c r="F27334">
        <v>2021</v>
      </c>
      <c r="G27334">
        <v>1119</v>
      </c>
      <c r="H27334">
        <v>105</v>
      </c>
      <c r="J27334">
        <v>1</v>
      </c>
      <c r="M27334">
        <v>1</v>
      </c>
    </row>
    <row r="27335" spans="1:21" x14ac:dyDescent="0.25">
      <c r="A27335" s="2" t="s">
        <v>173</v>
      </c>
      <c r="B27335" s="2" t="s">
        <v>433</v>
      </c>
      <c r="C27335" s="2" t="s">
        <v>475</v>
      </c>
      <c r="D27335" s="2" t="s">
        <v>547</v>
      </c>
      <c r="E27335" s="2" t="s">
        <v>549</v>
      </c>
      <c r="F27335">
        <v>2017</v>
      </c>
      <c r="G27335">
        <v>1119</v>
      </c>
      <c r="H27335">
        <v>105</v>
      </c>
      <c r="L27335">
        <v>1</v>
      </c>
      <c r="M27335">
        <v>1</v>
      </c>
      <c r="O27335">
        <v>1</v>
      </c>
    </row>
    <row r="27336" spans="1:21" x14ac:dyDescent="0.25">
      <c r="A27336" s="2" t="s">
        <v>173</v>
      </c>
      <c r="B27336" s="2" t="s">
        <v>433</v>
      </c>
      <c r="C27336" s="2" t="s">
        <v>475</v>
      </c>
      <c r="D27336" s="2" t="s">
        <v>547</v>
      </c>
      <c r="E27336" s="2" t="s">
        <v>549</v>
      </c>
      <c r="F27336">
        <v>2018</v>
      </c>
      <c r="G27336">
        <v>1119</v>
      </c>
      <c r="H27336">
        <v>105</v>
      </c>
      <c r="K27336">
        <v>1</v>
      </c>
      <c r="N27336">
        <v>2</v>
      </c>
      <c r="O27336">
        <v>1</v>
      </c>
      <c r="Q27336">
        <v>1</v>
      </c>
      <c r="R27336">
        <v>4</v>
      </c>
      <c r="S27336">
        <v>3</v>
      </c>
      <c r="T27336">
        <v>1</v>
      </c>
      <c r="U27336">
        <v>1</v>
      </c>
    </row>
    <row r="27337" spans="1:21" x14ac:dyDescent="0.25">
      <c r="A27337" s="2" t="s">
        <v>173</v>
      </c>
      <c r="B27337" s="2" t="s">
        <v>433</v>
      </c>
      <c r="C27337" s="2" t="s">
        <v>475</v>
      </c>
      <c r="D27337" s="2" t="s">
        <v>547</v>
      </c>
      <c r="E27337" s="2" t="s">
        <v>549</v>
      </c>
      <c r="F27337">
        <v>2019</v>
      </c>
      <c r="G27337">
        <v>1119</v>
      </c>
      <c r="H27337">
        <v>105</v>
      </c>
      <c r="J27337">
        <v>1</v>
      </c>
      <c r="O27337">
        <v>1</v>
      </c>
      <c r="T27337">
        <v>1</v>
      </c>
    </row>
    <row r="27338" spans="1:21" x14ac:dyDescent="0.25">
      <c r="A27338" s="2" t="s">
        <v>173</v>
      </c>
      <c r="B27338" s="2" t="s">
        <v>433</v>
      </c>
      <c r="C27338" s="2" t="s">
        <v>475</v>
      </c>
      <c r="D27338" s="2" t="s">
        <v>547</v>
      </c>
      <c r="E27338" s="2" t="s">
        <v>549</v>
      </c>
      <c r="F27338">
        <v>2020</v>
      </c>
      <c r="G27338">
        <v>1119</v>
      </c>
      <c r="H27338">
        <v>105</v>
      </c>
      <c r="J27338">
        <v>2</v>
      </c>
      <c r="K27338">
        <v>3</v>
      </c>
      <c r="L27338">
        <v>2</v>
      </c>
      <c r="M27338">
        <v>1</v>
      </c>
      <c r="N27338">
        <v>1</v>
      </c>
      <c r="O27338">
        <v>2</v>
      </c>
      <c r="Q27338">
        <v>1</v>
      </c>
      <c r="R27338">
        <v>1</v>
      </c>
      <c r="S27338">
        <v>3</v>
      </c>
      <c r="T27338">
        <v>1</v>
      </c>
      <c r="U27338">
        <v>1</v>
      </c>
    </row>
    <row r="27339" spans="1:21" x14ac:dyDescent="0.25">
      <c r="A27339" s="2" t="s">
        <v>173</v>
      </c>
      <c r="B27339" s="2" t="s">
        <v>433</v>
      </c>
      <c r="C27339" s="2" t="s">
        <v>475</v>
      </c>
      <c r="D27339" s="2" t="s">
        <v>547</v>
      </c>
      <c r="E27339" s="2" t="s">
        <v>549</v>
      </c>
      <c r="F27339">
        <v>2021</v>
      </c>
      <c r="G27339">
        <v>1119</v>
      </c>
      <c r="H27339">
        <v>105</v>
      </c>
      <c r="K27339">
        <v>2</v>
      </c>
      <c r="O27339">
        <v>1</v>
      </c>
      <c r="P27339">
        <v>1</v>
      </c>
      <c r="R27339">
        <v>1</v>
      </c>
      <c r="S27339">
        <v>1</v>
      </c>
      <c r="T27339">
        <v>3</v>
      </c>
      <c r="U27339">
        <v>3</v>
      </c>
    </row>
    <row r="27340" spans="1:21" x14ac:dyDescent="0.25">
      <c r="A27340" s="2" t="s">
        <v>173</v>
      </c>
      <c r="B27340" s="2" t="s">
        <v>433</v>
      </c>
      <c r="C27340" s="2" t="s">
        <v>477</v>
      </c>
      <c r="D27340" s="2" t="s">
        <v>547</v>
      </c>
      <c r="E27340" s="2" t="s">
        <v>549</v>
      </c>
      <c r="F27340">
        <v>2018</v>
      </c>
      <c r="G27340">
        <v>1119</v>
      </c>
      <c r="H27340">
        <v>105</v>
      </c>
      <c r="Q27340">
        <v>1</v>
      </c>
    </row>
    <row r="27341" spans="1:21" x14ac:dyDescent="0.25">
      <c r="A27341" s="2" t="s">
        <v>173</v>
      </c>
      <c r="B27341" s="2" t="s">
        <v>433</v>
      </c>
      <c r="C27341" s="2" t="s">
        <v>477</v>
      </c>
      <c r="D27341" s="2" t="s">
        <v>547</v>
      </c>
      <c r="E27341" s="2" t="s">
        <v>549</v>
      </c>
      <c r="F27341">
        <v>2019</v>
      </c>
      <c r="G27341">
        <v>1119</v>
      </c>
      <c r="H27341">
        <v>105</v>
      </c>
      <c r="R27341">
        <v>1</v>
      </c>
      <c r="U27341">
        <v>1</v>
      </c>
    </row>
    <row r="27342" spans="1:21" x14ac:dyDescent="0.25">
      <c r="A27342" s="2" t="s">
        <v>173</v>
      </c>
      <c r="B27342" s="2" t="s">
        <v>433</v>
      </c>
      <c r="C27342" s="2" t="s">
        <v>476</v>
      </c>
      <c r="D27342" s="2" t="s">
        <v>548</v>
      </c>
      <c r="E27342" s="2" t="s">
        <v>549</v>
      </c>
      <c r="F27342">
        <v>2019</v>
      </c>
      <c r="G27342">
        <v>1119</v>
      </c>
      <c r="H27342">
        <v>105</v>
      </c>
      <c r="Q27342">
        <v>1</v>
      </c>
    </row>
    <row r="27343" spans="1:21" x14ac:dyDescent="0.25">
      <c r="A27343" s="2" t="s">
        <v>173</v>
      </c>
      <c r="B27343" s="2" t="s">
        <v>434</v>
      </c>
      <c r="C27343" s="2" t="s">
        <v>480</v>
      </c>
      <c r="D27343" s="2" t="s">
        <v>547</v>
      </c>
      <c r="E27343" s="2" t="s">
        <v>549</v>
      </c>
      <c r="F27343">
        <v>2018</v>
      </c>
      <c r="G27343">
        <v>1119</v>
      </c>
      <c r="H27343">
        <v>105</v>
      </c>
      <c r="O27343">
        <v>1</v>
      </c>
    </row>
    <row r="27344" spans="1:21" x14ac:dyDescent="0.25">
      <c r="A27344" s="2" t="s">
        <v>173</v>
      </c>
      <c r="B27344" s="2" t="s">
        <v>434</v>
      </c>
      <c r="C27344" s="2" t="s">
        <v>481</v>
      </c>
      <c r="D27344" s="2" t="s">
        <v>548</v>
      </c>
      <c r="E27344" s="2" t="s">
        <v>549</v>
      </c>
      <c r="F27344">
        <v>2019</v>
      </c>
      <c r="G27344">
        <v>1119</v>
      </c>
      <c r="H27344">
        <v>105</v>
      </c>
      <c r="U27344">
        <v>1</v>
      </c>
    </row>
    <row r="27345" spans="1:21" x14ac:dyDescent="0.25">
      <c r="A27345" s="2" t="s">
        <v>173</v>
      </c>
      <c r="B27345" s="2" t="s">
        <v>434</v>
      </c>
      <c r="C27345" s="2" t="s">
        <v>481</v>
      </c>
      <c r="D27345" s="2" t="s">
        <v>548</v>
      </c>
      <c r="E27345" s="2" t="s">
        <v>549</v>
      </c>
      <c r="F27345">
        <v>2020</v>
      </c>
      <c r="G27345">
        <v>1119</v>
      </c>
      <c r="H27345">
        <v>105</v>
      </c>
      <c r="S27345">
        <v>1</v>
      </c>
    </row>
    <row r="27346" spans="1:21" x14ac:dyDescent="0.25">
      <c r="A27346" s="2" t="s">
        <v>173</v>
      </c>
      <c r="B27346" s="2" t="s">
        <v>434</v>
      </c>
      <c r="C27346" s="2" t="s">
        <v>481</v>
      </c>
      <c r="D27346" s="2" t="s">
        <v>548</v>
      </c>
      <c r="E27346" s="2" t="s">
        <v>550</v>
      </c>
      <c r="F27346">
        <v>2020</v>
      </c>
      <c r="G27346">
        <v>1119</v>
      </c>
      <c r="H27346">
        <v>105</v>
      </c>
      <c r="P27346">
        <v>1</v>
      </c>
    </row>
    <row r="27347" spans="1:21" x14ac:dyDescent="0.25">
      <c r="A27347" s="2" t="s">
        <v>173</v>
      </c>
      <c r="B27347" s="2" t="s">
        <v>435</v>
      </c>
      <c r="C27347" s="2" t="s">
        <v>483</v>
      </c>
      <c r="D27347" s="2" t="s">
        <v>547</v>
      </c>
      <c r="E27347" s="2" t="s">
        <v>549</v>
      </c>
      <c r="F27347">
        <v>2017</v>
      </c>
      <c r="G27347">
        <v>1119</v>
      </c>
      <c r="H27347">
        <v>105</v>
      </c>
      <c r="P27347">
        <v>1</v>
      </c>
    </row>
    <row r="27348" spans="1:21" x14ac:dyDescent="0.25">
      <c r="A27348" s="2" t="s">
        <v>173</v>
      </c>
      <c r="B27348" s="2" t="s">
        <v>435</v>
      </c>
      <c r="C27348" s="2" t="s">
        <v>485</v>
      </c>
      <c r="D27348" s="2" t="s">
        <v>548</v>
      </c>
      <c r="E27348" s="2" t="s">
        <v>549</v>
      </c>
      <c r="F27348">
        <v>2017</v>
      </c>
      <c r="G27348">
        <v>1119</v>
      </c>
      <c r="H27348">
        <v>105</v>
      </c>
      <c r="M27348">
        <v>1</v>
      </c>
    </row>
    <row r="27349" spans="1:21" x14ac:dyDescent="0.25">
      <c r="A27349" s="2" t="s">
        <v>173</v>
      </c>
      <c r="B27349" s="2" t="s">
        <v>435</v>
      </c>
      <c r="C27349" s="2" t="s">
        <v>484</v>
      </c>
      <c r="D27349" s="2" t="s">
        <v>548</v>
      </c>
      <c r="E27349" s="2" t="s">
        <v>549</v>
      </c>
      <c r="F27349">
        <v>2021</v>
      </c>
      <c r="G27349">
        <v>1119</v>
      </c>
      <c r="H27349">
        <v>105</v>
      </c>
      <c r="S27349">
        <v>1</v>
      </c>
    </row>
    <row r="27350" spans="1:21" x14ac:dyDescent="0.25">
      <c r="A27350" s="2" t="s">
        <v>173</v>
      </c>
      <c r="B27350" s="2" t="s">
        <v>436</v>
      </c>
      <c r="C27350" s="2" t="s">
        <v>488</v>
      </c>
      <c r="D27350" s="2" t="s">
        <v>547</v>
      </c>
      <c r="E27350" s="2" t="s">
        <v>549</v>
      </c>
      <c r="F27350">
        <v>2017</v>
      </c>
      <c r="G27350">
        <v>1119</v>
      </c>
      <c r="H27350">
        <v>105</v>
      </c>
      <c r="K27350">
        <v>1</v>
      </c>
      <c r="S27350">
        <v>1</v>
      </c>
      <c r="T27350">
        <v>2</v>
      </c>
    </row>
    <row r="27351" spans="1:21" x14ac:dyDescent="0.25">
      <c r="A27351" s="2" t="s">
        <v>173</v>
      </c>
      <c r="B27351" s="2" t="s">
        <v>436</v>
      </c>
      <c r="C27351" s="2" t="s">
        <v>488</v>
      </c>
      <c r="D27351" s="2" t="s">
        <v>547</v>
      </c>
      <c r="E27351" s="2" t="s">
        <v>549</v>
      </c>
      <c r="F27351">
        <v>2018</v>
      </c>
      <c r="G27351">
        <v>1119</v>
      </c>
      <c r="H27351">
        <v>105</v>
      </c>
      <c r="L27351">
        <v>1</v>
      </c>
      <c r="M27351">
        <v>5</v>
      </c>
      <c r="N27351">
        <v>2</v>
      </c>
      <c r="O27351">
        <v>1</v>
      </c>
      <c r="P27351">
        <v>1</v>
      </c>
      <c r="Q27351">
        <v>1</v>
      </c>
      <c r="R27351">
        <v>2</v>
      </c>
      <c r="S27351">
        <v>2</v>
      </c>
    </row>
    <row r="27352" spans="1:21" x14ac:dyDescent="0.25">
      <c r="A27352" s="2" t="s">
        <v>173</v>
      </c>
      <c r="B27352" s="2" t="s">
        <v>436</v>
      </c>
      <c r="C27352" s="2" t="s">
        <v>488</v>
      </c>
      <c r="D27352" s="2" t="s">
        <v>547</v>
      </c>
      <c r="E27352" s="2" t="s">
        <v>549</v>
      </c>
      <c r="F27352">
        <v>2019</v>
      </c>
      <c r="G27352">
        <v>1119</v>
      </c>
      <c r="H27352">
        <v>105</v>
      </c>
      <c r="P27352">
        <v>1</v>
      </c>
      <c r="R27352">
        <v>1</v>
      </c>
      <c r="S27352">
        <v>1</v>
      </c>
      <c r="T27352">
        <v>3</v>
      </c>
    </row>
    <row r="27353" spans="1:21" x14ac:dyDescent="0.25">
      <c r="A27353" s="2" t="s">
        <v>173</v>
      </c>
      <c r="B27353" s="2" t="s">
        <v>436</v>
      </c>
      <c r="C27353" s="2" t="s">
        <v>488</v>
      </c>
      <c r="D27353" s="2" t="s">
        <v>547</v>
      </c>
      <c r="E27353" s="2" t="s">
        <v>549</v>
      </c>
      <c r="F27353">
        <v>2020</v>
      </c>
      <c r="G27353">
        <v>1119</v>
      </c>
      <c r="H27353">
        <v>105</v>
      </c>
      <c r="O27353">
        <v>1</v>
      </c>
      <c r="R27353">
        <v>1</v>
      </c>
      <c r="U27353">
        <v>2</v>
      </c>
    </row>
    <row r="27354" spans="1:21" x14ac:dyDescent="0.25">
      <c r="A27354" s="2" t="s">
        <v>173</v>
      </c>
      <c r="B27354" s="2" t="s">
        <v>436</v>
      </c>
      <c r="C27354" s="2" t="s">
        <v>488</v>
      </c>
      <c r="D27354" s="2" t="s">
        <v>547</v>
      </c>
      <c r="E27354" s="2" t="s">
        <v>549</v>
      </c>
      <c r="F27354">
        <v>2021</v>
      </c>
      <c r="G27354">
        <v>1119</v>
      </c>
      <c r="H27354">
        <v>105</v>
      </c>
      <c r="J27354">
        <v>1</v>
      </c>
      <c r="K27354">
        <v>3</v>
      </c>
      <c r="L27354">
        <v>1</v>
      </c>
      <c r="M27354">
        <v>1</v>
      </c>
      <c r="N27354">
        <v>1</v>
      </c>
      <c r="O27354">
        <v>2</v>
      </c>
      <c r="Q27354">
        <v>2</v>
      </c>
      <c r="S27354">
        <v>2</v>
      </c>
      <c r="T27354">
        <v>1</v>
      </c>
      <c r="U27354">
        <v>2</v>
      </c>
    </row>
    <row r="27355" spans="1:21" x14ac:dyDescent="0.25">
      <c r="A27355" s="2" t="s">
        <v>173</v>
      </c>
      <c r="B27355" s="2" t="s">
        <v>436</v>
      </c>
      <c r="C27355" s="2" t="s">
        <v>493</v>
      </c>
      <c r="D27355" s="2" t="s">
        <v>547</v>
      </c>
      <c r="E27355" s="2" t="s">
        <v>549</v>
      </c>
      <c r="F27355">
        <v>2017</v>
      </c>
      <c r="G27355">
        <v>1119</v>
      </c>
      <c r="H27355">
        <v>105</v>
      </c>
      <c r="L27355">
        <v>1</v>
      </c>
      <c r="P27355">
        <v>1</v>
      </c>
      <c r="Q27355">
        <v>1</v>
      </c>
      <c r="R27355">
        <v>1</v>
      </c>
      <c r="S27355">
        <v>3</v>
      </c>
    </row>
    <row r="27356" spans="1:21" x14ac:dyDescent="0.25">
      <c r="A27356" s="2" t="s">
        <v>173</v>
      </c>
      <c r="B27356" s="2" t="s">
        <v>436</v>
      </c>
      <c r="C27356" s="2" t="s">
        <v>493</v>
      </c>
      <c r="D27356" s="2" t="s">
        <v>547</v>
      </c>
      <c r="E27356" s="2" t="s">
        <v>549</v>
      </c>
      <c r="F27356">
        <v>2018</v>
      </c>
      <c r="G27356">
        <v>1119</v>
      </c>
      <c r="H27356">
        <v>105</v>
      </c>
      <c r="S27356">
        <v>3</v>
      </c>
    </row>
    <row r="27357" spans="1:21" x14ac:dyDescent="0.25">
      <c r="A27357" s="2" t="s">
        <v>173</v>
      </c>
      <c r="B27357" s="2" t="s">
        <v>436</v>
      </c>
      <c r="C27357" s="2" t="s">
        <v>493</v>
      </c>
      <c r="D27357" s="2" t="s">
        <v>547</v>
      </c>
      <c r="E27357" s="2" t="s">
        <v>549</v>
      </c>
      <c r="F27357">
        <v>2019</v>
      </c>
      <c r="G27357">
        <v>1119</v>
      </c>
      <c r="H27357">
        <v>105</v>
      </c>
      <c r="Q27357">
        <v>2</v>
      </c>
      <c r="R27357">
        <v>1</v>
      </c>
    </row>
    <row r="27358" spans="1:21" x14ac:dyDescent="0.25">
      <c r="A27358" s="2" t="s">
        <v>173</v>
      </c>
      <c r="B27358" s="2" t="s">
        <v>436</v>
      </c>
      <c r="C27358" s="2" t="s">
        <v>487</v>
      </c>
      <c r="D27358" s="2" t="s">
        <v>547</v>
      </c>
      <c r="E27358" s="2" t="s">
        <v>549</v>
      </c>
      <c r="F27358">
        <v>2017</v>
      </c>
      <c r="G27358">
        <v>1119</v>
      </c>
      <c r="H27358">
        <v>105</v>
      </c>
      <c r="J27358">
        <v>1</v>
      </c>
      <c r="N27358">
        <v>2</v>
      </c>
      <c r="P27358">
        <v>1</v>
      </c>
      <c r="Q27358">
        <v>2</v>
      </c>
      <c r="S27358">
        <v>2</v>
      </c>
    </row>
    <row r="27359" spans="1:21" x14ac:dyDescent="0.25">
      <c r="A27359" s="2" t="s">
        <v>173</v>
      </c>
      <c r="B27359" s="2" t="s">
        <v>436</v>
      </c>
      <c r="C27359" s="2" t="s">
        <v>487</v>
      </c>
      <c r="D27359" s="2" t="s">
        <v>547</v>
      </c>
      <c r="E27359" s="2" t="s">
        <v>549</v>
      </c>
      <c r="F27359">
        <v>2018</v>
      </c>
      <c r="G27359">
        <v>1119</v>
      </c>
      <c r="H27359">
        <v>105</v>
      </c>
      <c r="K27359">
        <v>1</v>
      </c>
      <c r="R27359">
        <v>3</v>
      </c>
    </row>
    <row r="27360" spans="1:21" x14ac:dyDescent="0.25">
      <c r="A27360" s="2" t="s">
        <v>173</v>
      </c>
      <c r="B27360" s="2" t="s">
        <v>436</v>
      </c>
      <c r="C27360" s="2" t="s">
        <v>487</v>
      </c>
      <c r="D27360" s="2" t="s">
        <v>547</v>
      </c>
      <c r="E27360" s="2" t="s">
        <v>549</v>
      </c>
      <c r="F27360">
        <v>2019</v>
      </c>
      <c r="G27360">
        <v>1119</v>
      </c>
      <c r="H27360">
        <v>105</v>
      </c>
      <c r="J27360">
        <v>1</v>
      </c>
      <c r="L27360">
        <v>1</v>
      </c>
      <c r="M27360">
        <v>1</v>
      </c>
      <c r="N27360">
        <v>1</v>
      </c>
      <c r="P27360">
        <v>2</v>
      </c>
      <c r="Q27360">
        <v>2</v>
      </c>
      <c r="R27360">
        <v>3</v>
      </c>
      <c r="S27360">
        <v>1</v>
      </c>
    </row>
    <row r="27361" spans="1:21" x14ac:dyDescent="0.25">
      <c r="A27361" s="2" t="s">
        <v>173</v>
      </c>
      <c r="B27361" s="2" t="s">
        <v>436</v>
      </c>
      <c r="C27361" s="2" t="s">
        <v>487</v>
      </c>
      <c r="D27361" s="2" t="s">
        <v>547</v>
      </c>
      <c r="E27361" s="2" t="s">
        <v>549</v>
      </c>
      <c r="F27361">
        <v>2020</v>
      </c>
      <c r="G27361">
        <v>1119</v>
      </c>
      <c r="H27361">
        <v>105</v>
      </c>
      <c r="J27361">
        <v>3</v>
      </c>
      <c r="K27361">
        <v>1</v>
      </c>
      <c r="M27361">
        <v>1</v>
      </c>
      <c r="P27361">
        <v>1</v>
      </c>
      <c r="S27361">
        <v>2</v>
      </c>
      <c r="U27361">
        <v>1</v>
      </c>
    </row>
    <row r="27362" spans="1:21" x14ac:dyDescent="0.25">
      <c r="A27362" s="2" t="s">
        <v>173</v>
      </c>
      <c r="B27362" s="2" t="s">
        <v>436</v>
      </c>
      <c r="C27362" s="2" t="s">
        <v>487</v>
      </c>
      <c r="D27362" s="2" t="s">
        <v>547</v>
      </c>
      <c r="E27362" s="2" t="s">
        <v>549</v>
      </c>
      <c r="F27362">
        <v>2021</v>
      </c>
      <c r="G27362">
        <v>1119</v>
      </c>
      <c r="H27362">
        <v>105</v>
      </c>
      <c r="J27362">
        <v>1</v>
      </c>
      <c r="K27362">
        <v>1</v>
      </c>
      <c r="M27362">
        <v>2</v>
      </c>
      <c r="Q27362">
        <v>1</v>
      </c>
      <c r="R27362">
        <v>2</v>
      </c>
    </row>
    <row r="27363" spans="1:21" x14ac:dyDescent="0.25">
      <c r="A27363" s="2" t="s">
        <v>173</v>
      </c>
      <c r="B27363" s="2" t="s">
        <v>436</v>
      </c>
      <c r="C27363" s="2" t="s">
        <v>491</v>
      </c>
      <c r="D27363" s="2" t="s">
        <v>547</v>
      </c>
      <c r="E27363" s="2" t="s">
        <v>549</v>
      </c>
      <c r="F27363">
        <v>2018</v>
      </c>
      <c r="G27363">
        <v>1119</v>
      </c>
      <c r="H27363">
        <v>105</v>
      </c>
      <c r="R27363">
        <v>2</v>
      </c>
      <c r="U27363">
        <v>1</v>
      </c>
    </row>
    <row r="27364" spans="1:21" x14ac:dyDescent="0.25">
      <c r="A27364" s="2" t="s">
        <v>173</v>
      </c>
      <c r="B27364" s="2" t="s">
        <v>436</v>
      </c>
      <c r="C27364" s="2" t="s">
        <v>491</v>
      </c>
      <c r="D27364" s="2" t="s">
        <v>547</v>
      </c>
      <c r="E27364" s="2" t="s">
        <v>549</v>
      </c>
      <c r="F27364">
        <v>2019</v>
      </c>
      <c r="G27364">
        <v>1119</v>
      </c>
      <c r="H27364">
        <v>105</v>
      </c>
      <c r="M27364">
        <v>2</v>
      </c>
    </row>
    <row r="27365" spans="1:21" x14ac:dyDescent="0.25">
      <c r="A27365" s="2" t="s">
        <v>173</v>
      </c>
      <c r="B27365" s="2" t="s">
        <v>436</v>
      </c>
      <c r="C27365" s="2" t="s">
        <v>491</v>
      </c>
      <c r="D27365" s="2" t="s">
        <v>547</v>
      </c>
      <c r="E27365" s="2" t="s">
        <v>549</v>
      </c>
      <c r="F27365">
        <v>2020</v>
      </c>
      <c r="G27365">
        <v>1119</v>
      </c>
      <c r="H27365">
        <v>105</v>
      </c>
      <c r="K27365">
        <v>1</v>
      </c>
      <c r="O27365">
        <v>1</v>
      </c>
    </row>
    <row r="27366" spans="1:21" x14ac:dyDescent="0.25">
      <c r="A27366" s="2" t="s">
        <v>173</v>
      </c>
      <c r="B27366" s="2" t="s">
        <v>436</v>
      </c>
      <c r="C27366" s="2" t="s">
        <v>491</v>
      </c>
      <c r="D27366" s="2" t="s">
        <v>547</v>
      </c>
      <c r="E27366" s="2" t="s">
        <v>549</v>
      </c>
      <c r="F27366">
        <v>2021</v>
      </c>
      <c r="G27366">
        <v>1119</v>
      </c>
      <c r="H27366">
        <v>105</v>
      </c>
      <c r="L27366">
        <v>1</v>
      </c>
      <c r="Q27366">
        <v>1</v>
      </c>
      <c r="T27366">
        <v>1</v>
      </c>
    </row>
    <row r="27367" spans="1:21" x14ac:dyDescent="0.25">
      <c r="A27367" s="2" t="s">
        <v>173</v>
      </c>
      <c r="B27367" s="2" t="s">
        <v>437</v>
      </c>
      <c r="C27367" s="2" t="s">
        <v>501</v>
      </c>
      <c r="D27367" s="2" t="s">
        <v>547</v>
      </c>
      <c r="E27367" s="2" t="s">
        <v>549</v>
      </c>
      <c r="F27367">
        <v>2019</v>
      </c>
      <c r="G27367">
        <v>1119</v>
      </c>
      <c r="H27367">
        <v>105</v>
      </c>
      <c r="T27367">
        <v>1</v>
      </c>
    </row>
    <row r="27368" spans="1:21" x14ac:dyDescent="0.25">
      <c r="A27368" s="2" t="s">
        <v>173</v>
      </c>
      <c r="B27368" s="2" t="s">
        <v>437</v>
      </c>
      <c r="C27368" s="2" t="s">
        <v>501</v>
      </c>
      <c r="D27368" s="2" t="s">
        <v>547</v>
      </c>
      <c r="E27368" s="2" t="s">
        <v>549</v>
      </c>
      <c r="F27368">
        <v>2021</v>
      </c>
      <c r="G27368">
        <v>1119</v>
      </c>
      <c r="H27368">
        <v>105</v>
      </c>
      <c r="P27368">
        <v>1</v>
      </c>
    </row>
    <row r="27369" spans="1:21" x14ac:dyDescent="0.25">
      <c r="A27369" s="2" t="s">
        <v>173</v>
      </c>
      <c r="B27369" s="2" t="s">
        <v>437</v>
      </c>
      <c r="C27369" s="2" t="s">
        <v>500</v>
      </c>
      <c r="D27369" s="2" t="s">
        <v>547</v>
      </c>
      <c r="E27369" s="2" t="s">
        <v>549</v>
      </c>
      <c r="F27369">
        <v>2017</v>
      </c>
      <c r="G27369">
        <v>1119</v>
      </c>
      <c r="H27369">
        <v>105</v>
      </c>
      <c r="N27369">
        <v>1</v>
      </c>
      <c r="Q27369">
        <v>1</v>
      </c>
    </row>
    <row r="27370" spans="1:21" x14ac:dyDescent="0.25">
      <c r="A27370" s="2" t="s">
        <v>173</v>
      </c>
      <c r="B27370" s="2" t="s">
        <v>437</v>
      </c>
      <c r="C27370" s="2" t="s">
        <v>500</v>
      </c>
      <c r="D27370" s="2" t="s">
        <v>547</v>
      </c>
      <c r="E27370" s="2" t="s">
        <v>549</v>
      </c>
      <c r="F27370">
        <v>2018</v>
      </c>
      <c r="G27370">
        <v>1119</v>
      </c>
      <c r="H27370">
        <v>105</v>
      </c>
      <c r="L27370">
        <v>1</v>
      </c>
      <c r="P27370">
        <v>1</v>
      </c>
    </row>
    <row r="27371" spans="1:21" x14ac:dyDescent="0.25">
      <c r="A27371" s="2" t="s">
        <v>173</v>
      </c>
      <c r="B27371" s="2" t="s">
        <v>437</v>
      </c>
      <c r="C27371" s="2" t="s">
        <v>496</v>
      </c>
      <c r="D27371" s="2" t="s">
        <v>547</v>
      </c>
      <c r="E27371" s="2" t="s">
        <v>549</v>
      </c>
      <c r="F27371">
        <v>2019</v>
      </c>
      <c r="G27371">
        <v>1119</v>
      </c>
      <c r="H27371">
        <v>105</v>
      </c>
      <c r="M27371">
        <v>1</v>
      </c>
      <c r="O27371">
        <v>1</v>
      </c>
    </row>
    <row r="27372" spans="1:21" x14ac:dyDescent="0.25">
      <c r="A27372" s="2" t="s">
        <v>173</v>
      </c>
      <c r="B27372" s="2" t="s">
        <v>437</v>
      </c>
      <c r="C27372" s="2" t="s">
        <v>537</v>
      </c>
      <c r="D27372" s="2" t="s">
        <v>548</v>
      </c>
      <c r="E27372" s="2" t="s">
        <v>549</v>
      </c>
      <c r="F27372">
        <v>2019</v>
      </c>
      <c r="G27372">
        <v>1119</v>
      </c>
      <c r="H27372">
        <v>105</v>
      </c>
      <c r="L27372">
        <v>1</v>
      </c>
    </row>
    <row r="27373" spans="1:21" x14ac:dyDescent="0.25">
      <c r="A27373" s="2" t="s">
        <v>173</v>
      </c>
      <c r="B27373" s="2" t="s">
        <v>438</v>
      </c>
      <c r="C27373" s="2" t="s">
        <v>503</v>
      </c>
      <c r="D27373" s="2" t="s">
        <v>547</v>
      </c>
      <c r="E27373" s="2" t="s">
        <v>549</v>
      </c>
      <c r="F27373">
        <v>2021</v>
      </c>
      <c r="G27373">
        <v>1119</v>
      </c>
      <c r="H27373">
        <v>105</v>
      </c>
      <c r="J27373">
        <v>1</v>
      </c>
    </row>
    <row r="27374" spans="1:21" x14ac:dyDescent="0.25">
      <c r="A27374" s="2" t="s">
        <v>173</v>
      </c>
      <c r="B27374" s="2" t="s">
        <v>438</v>
      </c>
      <c r="C27374" s="2" t="s">
        <v>540</v>
      </c>
      <c r="D27374" s="2" t="s">
        <v>548</v>
      </c>
      <c r="E27374" s="2" t="s">
        <v>550</v>
      </c>
      <c r="F27374">
        <v>2017</v>
      </c>
      <c r="G27374">
        <v>1119</v>
      </c>
      <c r="H27374">
        <v>105</v>
      </c>
      <c r="S27374">
        <v>1</v>
      </c>
    </row>
    <row r="27375" spans="1:21" x14ac:dyDescent="0.25">
      <c r="A27375" s="2" t="s">
        <v>173</v>
      </c>
      <c r="B27375" s="2" t="s">
        <v>439</v>
      </c>
      <c r="C27375" s="2" t="s">
        <v>506</v>
      </c>
      <c r="D27375" s="2" t="s">
        <v>547</v>
      </c>
      <c r="E27375" s="2" t="s">
        <v>549</v>
      </c>
      <c r="F27375">
        <v>2017</v>
      </c>
      <c r="G27375">
        <v>1119</v>
      </c>
      <c r="H27375">
        <v>105</v>
      </c>
      <c r="J27375">
        <v>1</v>
      </c>
      <c r="N27375">
        <v>1</v>
      </c>
    </row>
    <row r="27376" spans="1:21" x14ac:dyDescent="0.25">
      <c r="A27376" s="2" t="s">
        <v>173</v>
      </c>
      <c r="B27376" s="2" t="s">
        <v>439</v>
      </c>
      <c r="C27376" s="2" t="s">
        <v>506</v>
      </c>
      <c r="D27376" s="2" t="s">
        <v>547</v>
      </c>
      <c r="E27376" s="2" t="s">
        <v>549</v>
      </c>
      <c r="F27376">
        <v>2018</v>
      </c>
      <c r="G27376">
        <v>1119</v>
      </c>
      <c r="H27376">
        <v>105</v>
      </c>
      <c r="N27376">
        <v>1</v>
      </c>
    </row>
    <row r="27377" spans="1:21" x14ac:dyDescent="0.25">
      <c r="A27377" s="2" t="s">
        <v>173</v>
      </c>
      <c r="B27377" s="2" t="s">
        <v>439</v>
      </c>
      <c r="C27377" s="2" t="s">
        <v>506</v>
      </c>
      <c r="D27377" s="2" t="s">
        <v>547</v>
      </c>
      <c r="E27377" s="2" t="s">
        <v>549</v>
      </c>
      <c r="F27377">
        <v>2019</v>
      </c>
      <c r="G27377">
        <v>1119</v>
      </c>
      <c r="H27377">
        <v>105</v>
      </c>
      <c r="K27377">
        <v>1</v>
      </c>
      <c r="O27377">
        <v>3</v>
      </c>
    </row>
    <row r="27378" spans="1:21" x14ac:dyDescent="0.25">
      <c r="A27378" s="2" t="s">
        <v>173</v>
      </c>
      <c r="B27378" s="2" t="s">
        <v>439</v>
      </c>
      <c r="C27378" s="2" t="s">
        <v>506</v>
      </c>
      <c r="D27378" s="2" t="s">
        <v>547</v>
      </c>
      <c r="E27378" s="2" t="s">
        <v>549</v>
      </c>
      <c r="F27378">
        <v>2020</v>
      </c>
      <c r="G27378">
        <v>1119</v>
      </c>
      <c r="H27378">
        <v>105</v>
      </c>
      <c r="J27378">
        <v>1</v>
      </c>
      <c r="K27378">
        <v>5</v>
      </c>
      <c r="L27378">
        <v>2</v>
      </c>
      <c r="M27378">
        <v>3</v>
      </c>
      <c r="N27378">
        <v>1</v>
      </c>
      <c r="O27378">
        <v>1</v>
      </c>
      <c r="Q27378">
        <v>2</v>
      </c>
      <c r="S27378">
        <v>1</v>
      </c>
    </row>
    <row r="27379" spans="1:21" x14ac:dyDescent="0.25">
      <c r="A27379" s="2" t="s">
        <v>173</v>
      </c>
      <c r="B27379" s="2" t="s">
        <v>439</v>
      </c>
      <c r="C27379" s="2" t="s">
        <v>506</v>
      </c>
      <c r="D27379" s="2" t="s">
        <v>547</v>
      </c>
      <c r="E27379" s="2" t="s">
        <v>549</v>
      </c>
      <c r="F27379">
        <v>2021</v>
      </c>
      <c r="G27379">
        <v>1119</v>
      </c>
      <c r="H27379">
        <v>105</v>
      </c>
      <c r="J27379">
        <v>3</v>
      </c>
      <c r="K27379">
        <v>4</v>
      </c>
      <c r="L27379">
        <v>1</v>
      </c>
      <c r="M27379">
        <v>3</v>
      </c>
      <c r="N27379">
        <v>4</v>
      </c>
      <c r="O27379">
        <v>7</v>
      </c>
      <c r="P27379">
        <v>4</v>
      </c>
      <c r="Q27379">
        <v>2</v>
      </c>
      <c r="R27379">
        <v>7</v>
      </c>
      <c r="S27379">
        <v>6</v>
      </c>
      <c r="T27379">
        <v>1</v>
      </c>
      <c r="U27379">
        <v>3</v>
      </c>
    </row>
    <row r="27380" spans="1:21" x14ac:dyDescent="0.25">
      <c r="A27380" s="2" t="s">
        <v>173</v>
      </c>
      <c r="B27380" s="2" t="s">
        <v>439</v>
      </c>
      <c r="C27380" s="2" t="s">
        <v>505</v>
      </c>
      <c r="D27380" s="2" t="s">
        <v>547</v>
      </c>
      <c r="E27380" s="2" t="s">
        <v>549</v>
      </c>
      <c r="F27380">
        <v>2017</v>
      </c>
      <c r="G27380">
        <v>1119</v>
      </c>
      <c r="H27380">
        <v>105</v>
      </c>
      <c r="J27380">
        <v>2</v>
      </c>
      <c r="L27380">
        <v>6</v>
      </c>
      <c r="O27380">
        <v>2</v>
      </c>
      <c r="P27380">
        <v>1</v>
      </c>
      <c r="Q27380">
        <v>2</v>
      </c>
      <c r="R27380">
        <v>4</v>
      </c>
      <c r="S27380">
        <v>1</v>
      </c>
    </row>
    <row r="27381" spans="1:21" x14ac:dyDescent="0.25">
      <c r="A27381" s="2" t="s">
        <v>173</v>
      </c>
      <c r="B27381" s="2" t="s">
        <v>439</v>
      </c>
      <c r="C27381" s="2" t="s">
        <v>505</v>
      </c>
      <c r="D27381" s="2" t="s">
        <v>547</v>
      </c>
      <c r="E27381" s="2" t="s">
        <v>549</v>
      </c>
      <c r="F27381">
        <v>2018</v>
      </c>
      <c r="G27381">
        <v>1119</v>
      </c>
      <c r="H27381">
        <v>105</v>
      </c>
      <c r="J27381">
        <v>1</v>
      </c>
      <c r="K27381">
        <v>1</v>
      </c>
      <c r="M27381">
        <v>4</v>
      </c>
      <c r="N27381">
        <v>2</v>
      </c>
      <c r="P27381">
        <v>1</v>
      </c>
      <c r="Q27381">
        <v>2</v>
      </c>
    </row>
    <row r="27382" spans="1:21" x14ac:dyDescent="0.25">
      <c r="A27382" s="2" t="s">
        <v>173</v>
      </c>
      <c r="B27382" s="2" t="s">
        <v>439</v>
      </c>
      <c r="C27382" s="2" t="s">
        <v>505</v>
      </c>
      <c r="D27382" s="2" t="s">
        <v>547</v>
      </c>
      <c r="E27382" s="2" t="s">
        <v>549</v>
      </c>
      <c r="F27382">
        <v>2019</v>
      </c>
      <c r="G27382">
        <v>1119</v>
      </c>
      <c r="H27382">
        <v>105</v>
      </c>
      <c r="Q27382">
        <v>1</v>
      </c>
      <c r="R27382">
        <v>1</v>
      </c>
      <c r="S27382">
        <v>2</v>
      </c>
      <c r="T27382">
        <v>2</v>
      </c>
    </row>
    <row r="27383" spans="1:21" x14ac:dyDescent="0.25">
      <c r="A27383" s="2" t="s">
        <v>173</v>
      </c>
      <c r="B27383" s="2" t="s">
        <v>439</v>
      </c>
      <c r="C27383" s="2" t="s">
        <v>505</v>
      </c>
      <c r="D27383" s="2" t="s">
        <v>547</v>
      </c>
      <c r="E27383" s="2" t="s">
        <v>549</v>
      </c>
      <c r="F27383">
        <v>2020</v>
      </c>
      <c r="G27383">
        <v>1119</v>
      </c>
      <c r="H27383">
        <v>105</v>
      </c>
      <c r="K27383">
        <v>10</v>
      </c>
      <c r="M27383">
        <v>11</v>
      </c>
      <c r="O27383">
        <v>1</v>
      </c>
      <c r="Q27383">
        <v>1</v>
      </c>
      <c r="S27383">
        <v>1</v>
      </c>
    </row>
    <row r="27384" spans="1:21" x14ac:dyDescent="0.25">
      <c r="A27384" s="2" t="s">
        <v>173</v>
      </c>
      <c r="B27384" s="2" t="s">
        <v>439</v>
      </c>
      <c r="C27384" s="2" t="s">
        <v>505</v>
      </c>
      <c r="D27384" s="2" t="s">
        <v>547</v>
      </c>
      <c r="E27384" s="2" t="s">
        <v>549</v>
      </c>
      <c r="F27384">
        <v>2021</v>
      </c>
      <c r="G27384">
        <v>1119</v>
      </c>
      <c r="H27384">
        <v>105</v>
      </c>
      <c r="J27384">
        <v>3</v>
      </c>
      <c r="K27384">
        <v>22</v>
      </c>
      <c r="N27384">
        <v>3</v>
      </c>
      <c r="Q27384">
        <v>7</v>
      </c>
      <c r="R27384">
        <v>2</v>
      </c>
      <c r="S27384">
        <v>1</v>
      </c>
      <c r="T27384">
        <v>2</v>
      </c>
      <c r="U27384">
        <v>5</v>
      </c>
    </row>
    <row r="27385" spans="1:21" x14ac:dyDescent="0.25">
      <c r="A27385" s="2" t="s">
        <v>173</v>
      </c>
      <c r="B27385" s="2" t="s">
        <v>439</v>
      </c>
      <c r="C27385" s="2" t="s">
        <v>505</v>
      </c>
      <c r="D27385" s="2" t="s">
        <v>547</v>
      </c>
      <c r="E27385" s="2" t="s">
        <v>550</v>
      </c>
      <c r="F27385">
        <v>2018</v>
      </c>
      <c r="G27385">
        <v>1119</v>
      </c>
      <c r="H27385">
        <v>105</v>
      </c>
      <c r="L27385">
        <v>2</v>
      </c>
    </row>
    <row r="27386" spans="1:21" x14ac:dyDescent="0.25">
      <c r="A27386" s="2" t="s">
        <v>173</v>
      </c>
      <c r="B27386" s="2" t="s">
        <v>439</v>
      </c>
      <c r="C27386" s="2" t="s">
        <v>507</v>
      </c>
      <c r="D27386" s="2" t="s">
        <v>547</v>
      </c>
      <c r="E27386" s="2" t="s">
        <v>549</v>
      </c>
      <c r="F27386">
        <v>2017</v>
      </c>
      <c r="G27386">
        <v>1119</v>
      </c>
      <c r="H27386">
        <v>105</v>
      </c>
      <c r="N27386">
        <v>1</v>
      </c>
      <c r="U27386">
        <v>1</v>
      </c>
    </row>
    <row r="27387" spans="1:21" x14ac:dyDescent="0.25">
      <c r="A27387" s="2" t="s">
        <v>173</v>
      </c>
      <c r="B27387" s="2" t="s">
        <v>439</v>
      </c>
      <c r="C27387" s="2" t="s">
        <v>507</v>
      </c>
      <c r="D27387" s="2" t="s">
        <v>547</v>
      </c>
      <c r="E27387" s="2" t="s">
        <v>549</v>
      </c>
      <c r="F27387">
        <v>2018</v>
      </c>
      <c r="G27387">
        <v>1119</v>
      </c>
      <c r="H27387">
        <v>105</v>
      </c>
      <c r="N27387">
        <v>2</v>
      </c>
      <c r="O27387">
        <v>2</v>
      </c>
    </row>
    <row r="27388" spans="1:21" x14ac:dyDescent="0.25">
      <c r="A27388" s="2" t="s">
        <v>173</v>
      </c>
      <c r="B27388" s="2" t="s">
        <v>439</v>
      </c>
      <c r="C27388" s="2" t="s">
        <v>507</v>
      </c>
      <c r="D27388" s="2" t="s">
        <v>547</v>
      </c>
      <c r="E27388" s="2" t="s">
        <v>549</v>
      </c>
      <c r="F27388">
        <v>2019</v>
      </c>
      <c r="G27388">
        <v>1119</v>
      </c>
      <c r="H27388">
        <v>105</v>
      </c>
      <c r="M27388">
        <v>2</v>
      </c>
      <c r="Q27388">
        <v>1</v>
      </c>
      <c r="T27388">
        <v>1</v>
      </c>
    </row>
    <row r="27389" spans="1:21" x14ac:dyDescent="0.25">
      <c r="A27389" s="2" t="s">
        <v>173</v>
      </c>
      <c r="B27389" s="2" t="s">
        <v>439</v>
      </c>
      <c r="C27389" s="2" t="s">
        <v>507</v>
      </c>
      <c r="D27389" s="2" t="s">
        <v>547</v>
      </c>
      <c r="E27389" s="2" t="s">
        <v>549</v>
      </c>
      <c r="F27389">
        <v>2020</v>
      </c>
      <c r="G27389">
        <v>1119</v>
      </c>
      <c r="H27389">
        <v>105</v>
      </c>
      <c r="K27389">
        <v>1</v>
      </c>
      <c r="O27389">
        <v>1</v>
      </c>
      <c r="U27389">
        <v>1</v>
      </c>
    </row>
    <row r="27390" spans="1:21" x14ac:dyDescent="0.25">
      <c r="A27390" s="2" t="s">
        <v>173</v>
      </c>
      <c r="B27390" s="2" t="s">
        <v>439</v>
      </c>
      <c r="C27390" s="2" t="s">
        <v>507</v>
      </c>
      <c r="D27390" s="2" t="s">
        <v>547</v>
      </c>
      <c r="E27390" s="2" t="s">
        <v>549</v>
      </c>
      <c r="F27390">
        <v>2021</v>
      </c>
      <c r="G27390">
        <v>1119</v>
      </c>
      <c r="H27390">
        <v>105</v>
      </c>
      <c r="J27390">
        <v>2</v>
      </c>
      <c r="M27390">
        <v>1</v>
      </c>
    </row>
    <row r="27391" spans="1:21" x14ac:dyDescent="0.25">
      <c r="A27391" s="2" t="s">
        <v>173</v>
      </c>
      <c r="B27391" s="2" t="s">
        <v>439</v>
      </c>
      <c r="C27391" s="2" t="s">
        <v>507</v>
      </c>
      <c r="D27391" s="2" t="s">
        <v>547</v>
      </c>
      <c r="E27391" s="2" t="s">
        <v>550</v>
      </c>
      <c r="F27391">
        <v>2017</v>
      </c>
      <c r="G27391">
        <v>1119</v>
      </c>
      <c r="H27391">
        <v>105</v>
      </c>
      <c r="N27391">
        <v>1</v>
      </c>
    </row>
    <row r="27392" spans="1:21" x14ac:dyDescent="0.25">
      <c r="A27392" s="2" t="s">
        <v>173</v>
      </c>
      <c r="B27392" s="2" t="s">
        <v>439</v>
      </c>
      <c r="C27392" s="2" t="s">
        <v>510</v>
      </c>
      <c r="D27392" s="2" t="s">
        <v>547</v>
      </c>
      <c r="E27392" s="2" t="s">
        <v>549</v>
      </c>
      <c r="F27392">
        <v>2017</v>
      </c>
      <c r="G27392">
        <v>1119</v>
      </c>
      <c r="H27392">
        <v>105</v>
      </c>
      <c r="J27392">
        <v>2</v>
      </c>
      <c r="L27392">
        <v>1</v>
      </c>
      <c r="M27392">
        <v>1</v>
      </c>
      <c r="N27392">
        <v>1</v>
      </c>
      <c r="O27392">
        <v>2</v>
      </c>
      <c r="Q27392">
        <v>1</v>
      </c>
      <c r="S27392">
        <v>1</v>
      </c>
      <c r="T27392">
        <v>2</v>
      </c>
      <c r="U27392">
        <v>3</v>
      </c>
    </row>
    <row r="27393" spans="1:21" x14ac:dyDescent="0.25">
      <c r="A27393" s="2" t="s">
        <v>173</v>
      </c>
      <c r="B27393" s="2" t="s">
        <v>439</v>
      </c>
      <c r="C27393" s="2" t="s">
        <v>510</v>
      </c>
      <c r="D27393" s="2" t="s">
        <v>547</v>
      </c>
      <c r="E27393" s="2" t="s">
        <v>549</v>
      </c>
      <c r="F27393">
        <v>2018</v>
      </c>
      <c r="G27393">
        <v>1119</v>
      </c>
      <c r="H27393">
        <v>105</v>
      </c>
      <c r="J27393">
        <v>2</v>
      </c>
      <c r="K27393">
        <v>1</v>
      </c>
      <c r="L27393">
        <v>1</v>
      </c>
      <c r="M27393">
        <v>1</v>
      </c>
      <c r="N27393">
        <v>1</v>
      </c>
      <c r="P27393">
        <v>1</v>
      </c>
      <c r="R27393">
        <v>2</v>
      </c>
      <c r="U27393">
        <v>1</v>
      </c>
    </row>
    <row r="27394" spans="1:21" x14ac:dyDescent="0.25">
      <c r="A27394" s="2" t="s">
        <v>173</v>
      </c>
      <c r="B27394" s="2" t="s">
        <v>439</v>
      </c>
      <c r="C27394" s="2" t="s">
        <v>510</v>
      </c>
      <c r="D27394" s="2" t="s">
        <v>547</v>
      </c>
      <c r="E27394" s="2" t="s">
        <v>549</v>
      </c>
      <c r="F27394">
        <v>2019</v>
      </c>
      <c r="G27394">
        <v>1119</v>
      </c>
      <c r="H27394">
        <v>105</v>
      </c>
      <c r="J27394">
        <v>2</v>
      </c>
      <c r="P27394">
        <v>1</v>
      </c>
      <c r="R27394">
        <v>1</v>
      </c>
      <c r="T27394">
        <v>1</v>
      </c>
      <c r="U27394">
        <v>1</v>
      </c>
    </row>
    <row r="27395" spans="1:21" x14ac:dyDescent="0.25">
      <c r="A27395" s="2" t="s">
        <v>173</v>
      </c>
      <c r="B27395" s="2" t="s">
        <v>439</v>
      </c>
      <c r="C27395" s="2" t="s">
        <v>510</v>
      </c>
      <c r="D27395" s="2" t="s">
        <v>547</v>
      </c>
      <c r="E27395" s="2" t="s">
        <v>549</v>
      </c>
      <c r="F27395">
        <v>2020</v>
      </c>
      <c r="G27395">
        <v>1119</v>
      </c>
      <c r="H27395">
        <v>105</v>
      </c>
      <c r="L27395">
        <v>2</v>
      </c>
      <c r="N27395">
        <v>1</v>
      </c>
      <c r="Q27395">
        <v>1</v>
      </c>
    </row>
    <row r="27396" spans="1:21" x14ac:dyDescent="0.25">
      <c r="A27396" s="2" t="s">
        <v>173</v>
      </c>
      <c r="B27396" s="2" t="s">
        <v>439</v>
      </c>
      <c r="C27396" s="2" t="s">
        <v>510</v>
      </c>
      <c r="D27396" s="2" t="s">
        <v>547</v>
      </c>
      <c r="E27396" s="2" t="s">
        <v>550</v>
      </c>
      <c r="F27396">
        <v>2017</v>
      </c>
      <c r="G27396">
        <v>1119</v>
      </c>
      <c r="H27396">
        <v>105</v>
      </c>
      <c r="K27396">
        <v>1</v>
      </c>
      <c r="L27396">
        <v>2</v>
      </c>
      <c r="N27396">
        <v>1</v>
      </c>
      <c r="O27396">
        <v>1</v>
      </c>
      <c r="R27396">
        <v>2</v>
      </c>
      <c r="S27396">
        <v>2</v>
      </c>
    </row>
    <row r="27397" spans="1:21" x14ac:dyDescent="0.25">
      <c r="A27397" s="2" t="s">
        <v>173</v>
      </c>
      <c r="B27397" s="2" t="s">
        <v>439</v>
      </c>
      <c r="C27397" s="2" t="s">
        <v>510</v>
      </c>
      <c r="D27397" s="2" t="s">
        <v>547</v>
      </c>
      <c r="E27397" s="2" t="s">
        <v>550</v>
      </c>
      <c r="F27397">
        <v>2018</v>
      </c>
      <c r="G27397">
        <v>1119</v>
      </c>
      <c r="H27397">
        <v>105</v>
      </c>
      <c r="N27397">
        <v>1</v>
      </c>
      <c r="O27397">
        <v>1</v>
      </c>
      <c r="Q27397">
        <v>1</v>
      </c>
    </row>
    <row r="27398" spans="1:21" x14ac:dyDescent="0.25">
      <c r="A27398" s="2" t="s">
        <v>173</v>
      </c>
      <c r="B27398" s="2" t="s">
        <v>439</v>
      </c>
      <c r="C27398" s="2" t="s">
        <v>510</v>
      </c>
      <c r="D27398" s="2" t="s">
        <v>547</v>
      </c>
      <c r="E27398" s="2" t="s">
        <v>550</v>
      </c>
      <c r="F27398">
        <v>2019</v>
      </c>
      <c r="G27398">
        <v>1119</v>
      </c>
      <c r="H27398">
        <v>105</v>
      </c>
      <c r="L27398">
        <v>1</v>
      </c>
      <c r="N27398">
        <v>2</v>
      </c>
      <c r="Q27398">
        <v>1</v>
      </c>
    </row>
    <row r="27399" spans="1:21" x14ac:dyDescent="0.25">
      <c r="A27399" s="2" t="s">
        <v>173</v>
      </c>
      <c r="B27399" s="2" t="s">
        <v>439</v>
      </c>
      <c r="C27399" s="2" t="s">
        <v>510</v>
      </c>
      <c r="D27399" s="2" t="s">
        <v>547</v>
      </c>
      <c r="E27399" s="2" t="s">
        <v>550</v>
      </c>
      <c r="F27399">
        <v>2020</v>
      </c>
      <c r="G27399">
        <v>1119</v>
      </c>
      <c r="H27399">
        <v>105</v>
      </c>
      <c r="T27399">
        <v>1</v>
      </c>
    </row>
    <row r="27400" spans="1:21" x14ac:dyDescent="0.25">
      <c r="A27400" s="2" t="s">
        <v>173</v>
      </c>
      <c r="B27400" s="2" t="s">
        <v>439</v>
      </c>
      <c r="C27400" s="2" t="s">
        <v>510</v>
      </c>
      <c r="D27400" s="2" t="s">
        <v>547</v>
      </c>
      <c r="E27400" s="2" t="s">
        <v>550</v>
      </c>
      <c r="F27400">
        <v>2021</v>
      </c>
      <c r="G27400">
        <v>1119</v>
      </c>
      <c r="H27400">
        <v>105</v>
      </c>
      <c r="S27400">
        <v>2</v>
      </c>
    </row>
    <row r="27401" spans="1:21" x14ac:dyDescent="0.25">
      <c r="A27401" s="2" t="s">
        <v>173</v>
      </c>
      <c r="B27401" s="2" t="s">
        <v>439</v>
      </c>
      <c r="C27401" s="2" t="s">
        <v>508</v>
      </c>
      <c r="D27401" s="2" t="s">
        <v>547</v>
      </c>
      <c r="E27401" s="2" t="s">
        <v>549</v>
      </c>
      <c r="F27401">
        <v>2017</v>
      </c>
      <c r="G27401">
        <v>1119</v>
      </c>
      <c r="H27401">
        <v>105</v>
      </c>
      <c r="L27401">
        <v>2</v>
      </c>
      <c r="N27401">
        <v>1</v>
      </c>
      <c r="P27401">
        <v>2</v>
      </c>
      <c r="Q27401">
        <v>2</v>
      </c>
      <c r="R27401">
        <v>1</v>
      </c>
      <c r="T27401">
        <v>1</v>
      </c>
      <c r="U27401">
        <v>1</v>
      </c>
    </row>
    <row r="27402" spans="1:21" x14ac:dyDescent="0.25">
      <c r="A27402" s="2" t="s">
        <v>173</v>
      </c>
      <c r="B27402" s="2" t="s">
        <v>439</v>
      </c>
      <c r="C27402" s="2" t="s">
        <v>508</v>
      </c>
      <c r="D27402" s="2" t="s">
        <v>547</v>
      </c>
      <c r="E27402" s="2" t="s">
        <v>549</v>
      </c>
      <c r="F27402">
        <v>2018</v>
      </c>
      <c r="G27402">
        <v>1119</v>
      </c>
      <c r="H27402">
        <v>105</v>
      </c>
      <c r="Q27402">
        <v>2</v>
      </c>
    </row>
    <row r="27403" spans="1:21" x14ac:dyDescent="0.25">
      <c r="A27403" s="2" t="s">
        <v>173</v>
      </c>
      <c r="B27403" s="2" t="s">
        <v>439</v>
      </c>
      <c r="C27403" s="2" t="s">
        <v>508</v>
      </c>
      <c r="D27403" s="2" t="s">
        <v>547</v>
      </c>
      <c r="E27403" s="2" t="s">
        <v>549</v>
      </c>
      <c r="F27403">
        <v>2019</v>
      </c>
      <c r="G27403">
        <v>1119</v>
      </c>
      <c r="H27403">
        <v>105</v>
      </c>
      <c r="K27403">
        <v>1</v>
      </c>
      <c r="S27403">
        <v>1</v>
      </c>
      <c r="T27403">
        <v>2</v>
      </c>
    </row>
    <row r="27404" spans="1:21" x14ac:dyDescent="0.25">
      <c r="A27404" s="2" t="s">
        <v>173</v>
      </c>
      <c r="B27404" s="2" t="s">
        <v>439</v>
      </c>
      <c r="C27404" s="2" t="s">
        <v>508</v>
      </c>
      <c r="D27404" s="2" t="s">
        <v>547</v>
      </c>
      <c r="E27404" s="2" t="s">
        <v>549</v>
      </c>
      <c r="F27404">
        <v>2020</v>
      </c>
      <c r="G27404">
        <v>1119</v>
      </c>
      <c r="H27404">
        <v>105</v>
      </c>
      <c r="L27404">
        <v>1</v>
      </c>
      <c r="U27404">
        <v>1</v>
      </c>
    </row>
    <row r="27405" spans="1:21" x14ac:dyDescent="0.25">
      <c r="A27405" s="2" t="s">
        <v>173</v>
      </c>
      <c r="B27405" s="2" t="s">
        <v>439</v>
      </c>
      <c r="C27405" s="2" t="s">
        <v>508</v>
      </c>
      <c r="D27405" s="2" t="s">
        <v>547</v>
      </c>
      <c r="E27405" s="2" t="s">
        <v>549</v>
      </c>
      <c r="F27405">
        <v>2021</v>
      </c>
      <c r="G27405">
        <v>1119</v>
      </c>
      <c r="H27405">
        <v>105</v>
      </c>
      <c r="L27405">
        <v>1</v>
      </c>
    </row>
    <row r="27406" spans="1:21" x14ac:dyDescent="0.25">
      <c r="A27406" s="2" t="s">
        <v>173</v>
      </c>
      <c r="B27406" s="2" t="s">
        <v>439</v>
      </c>
      <c r="C27406" s="2" t="s">
        <v>508</v>
      </c>
      <c r="D27406" s="2" t="s">
        <v>547</v>
      </c>
      <c r="E27406" s="2" t="s">
        <v>550</v>
      </c>
      <c r="F27406">
        <v>2017</v>
      </c>
      <c r="G27406">
        <v>1119</v>
      </c>
      <c r="H27406">
        <v>105</v>
      </c>
      <c r="L27406">
        <v>1</v>
      </c>
      <c r="N27406">
        <v>1</v>
      </c>
      <c r="O27406">
        <v>1</v>
      </c>
      <c r="Q27406">
        <v>3</v>
      </c>
      <c r="R27406">
        <v>3</v>
      </c>
      <c r="S27406">
        <v>2</v>
      </c>
      <c r="U27406">
        <v>2</v>
      </c>
    </row>
    <row r="27407" spans="1:21" x14ac:dyDescent="0.25">
      <c r="A27407" s="2" t="s">
        <v>173</v>
      </c>
      <c r="B27407" s="2" t="s">
        <v>439</v>
      </c>
      <c r="C27407" s="2" t="s">
        <v>508</v>
      </c>
      <c r="D27407" s="2" t="s">
        <v>547</v>
      </c>
      <c r="E27407" s="2" t="s">
        <v>550</v>
      </c>
      <c r="F27407">
        <v>2018</v>
      </c>
      <c r="G27407">
        <v>1119</v>
      </c>
      <c r="H27407">
        <v>105</v>
      </c>
      <c r="L27407">
        <v>2</v>
      </c>
      <c r="N27407">
        <v>1</v>
      </c>
    </row>
    <row r="27408" spans="1:21" x14ac:dyDescent="0.25">
      <c r="A27408" s="2" t="s">
        <v>173</v>
      </c>
      <c r="B27408" s="2" t="s">
        <v>439</v>
      </c>
      <c r="C27408" s="2" t="s">
        <v>508</v>
      </c>
      <c r="D27408" s="2" t="s">
        <v>547</v>
      </c>
      <c r="E27408" s="2" t="s">
        <v>550</v>
      </c>
      <c r="F27408">
        <v>2019</v>
      </c>
      <c r="G27408">
        <v>1119</v>
      </c>
      <c r="H27408">
        <v>105</v>
      </c>
      <c r="K27408">
        <v>1</v>
      </c>
    </row>
    <row r="27409" spans="1:21" x14ac:dyDescent="0.25">
      <c r="A27409" s="2" t="s">
        <v>173</v>
      </c>
      <c r="B27409" s="2" t="s">
        <v>439</v>
      </c>
      <c r="C27409" s="2" t="s">
        <v>546</v>
      </c>
      <c r="D27409" s="2" t="s">
        <v>547</v>
      </c>
      <c r="E27409" s="2" t="s">
        <v>549</v>
      </c>
      <c r="F27409">
        <v>2017</v>
      </c>
      <c r="G27409">
        <v>1119</v>
      </c>
      <c r="H27409">
        <v>105</v>
      </c>
      <c r="U27409">
        <v>1</v>
      </c>
    </row>
    <row r="27410" spans="1:21" x14ac:dyDescent="0.25">
      <c r="A27410" s="2" t="s">
        <v>173</v>
      </c>
      <c r="B27410" s="2" t="s">
        <v>439</v>
      </c>
      <c r="C27410" s="2" t="s">
        <v>546</v>
      </c>
      <c r="D27410" s="2" t="s">
        <v>547</v>
      </c>
      <c r="E27410" s="2" t="s">
        <v>549</v>
      </c>
      <c r="F27410">
        <v>2019</v>
      </c>
      <c r="G27410">
        <v>1119</v>
      </c>
      <c r="H27410">
        <v>105</v>
      </c>
      <c r="J27410">
        <v>2</v>
      </c>
      <c r="K27410">
        <v>3</v>
      </c>
      <c r="T27410">
        <v>2</v>
      </c>
    </row>
    <row r="27411" spans="1:21" x14ac:dyDescent="0.25">
      <c r="A27411" s="2" t="s">
        <v>173</v>
      </c>
      <c r="B27411" s="2" t="s">
        <v>439</v>
      </c>
      <c r="C27411" s="2" t="s">
        <v>513</v>
      </c>
      <c r="D27411" s="2" t="s">
        <v>548</v>
      </c>
      <c r="E27411" s="2" t="s">
        <v>549</v>
      </c>
      <c r="F27411">
        <v>2019</v>
      </c>
      <c r="G27411">
        <v>1119</v>
      </c>
      <c r="H27411">
        <v>105</v>
      </c>
      <c r="J27411">
        <v>1</v>
      </c>
      <c r="K27411">
        <v>1</v>
      </c>
    </row>
    <row r="27412" spans="1:21" x14ac:dyDescent="0.25">
      <c r="A27412" s="2" t="s">
        <v>173</v>
      </c>
      <c r="B27412" s="2" t="s">
        <v>439</v>
      </c>
      <c r="C27412" s="2" t="s">
        <v>511</v>
      </c>
      <c r="D27412" s="2" t="s">
        <v>548</v>
      </c>
      <c r="E27412" s="2" t="s">
        <v>549</v>
      </c>
      <c r="F27412">
        <v>2019</v>
      </c>
      <c r="G27412">
        <v>1119</v>
      </c>
      <c r="H27412">
        <v>105</v>
      </c>
      <c r="O27412">
        <v>1</v>
      </c>
      <c r="R27412">
        <v>1</v>
      </c>
    </row>
    <row r="27413" spans="1:21" x14ac:dyDescent="0.25">
      <c r="A27413" s="2" t="s">
        <v>173</v>
      </c>
      <c r="B27413" s="2" t="s">
        <v>439</v>
      </c>
      <c r="C27413" s="2" t="s">
        <v>509</v>
      </c>
      <c r="D27413" s="2" t="s">
        <v>548</v>
      </c>
      <c r="E27413" s="2" t="s">
        <v>549</v>
      </c>
      <c r="F27413">
        <v>2017</v>
      </c>
      <c r="G27413">
        <v>1119</v>
      </c>
      <c r="H27413">
        <v>105</v>
      </c>
      <c r="N27413">
        <v>1</v>
      </c>
      <c r="O27413">
        <v>1</v>
      </c>
    </row>
    <row r="27414" spans="1:21" x14ac:dyDescent="0.25">
      <c r="A27414" s="2" t="s">
        <v>173</v>
      </c>
      <c r="B27414" s="2" t="s">
        <v>439</v>
      </c>
      <c r="C27414" s="2" t="s">
        <v>509</v>
      </c>
      <c r="D27414" s="2" t="s">
        <v>548</v>
      </c>
      <c r="E27414" s="2" t="s">
        <v>549</v>
      </c>
      <c r="F27414">
        <v>2019</v>
      </c>
      <c r="G27414">
        <v>1119</v>
      </c>
      <c r="H27414">
        <v>105</v>
      </c>
      <c r="J27414">
        <v>1</v>
      </c>
    </row>
    <row r="27415" spans="1:21" x14ac:dyDescent="0.25">
      <c r="A27415" s="2" t="s">
        <v>173</v>
      </c>
      <c r="B27415" s="2" t="s">
        <v>439</v>
      </c>
      <c r="C27415" s="2" t="s">
        <v>509</v>
      </c>
      <c r="D27415" s="2" t="s">
        <v>548</v>
      </c>
      <c r="E27415" s="2" t="s">
        <v>550</v>
      </c>
      <c r="F27415">
        <v>2017</v>
      </c>
      <c r="G27415">
        <v>1119</v>
      </c>
      <c r="H27415">
        <v>105</v>
      </c>
      <c r="N27415">
        <v>1</v>
      </c>
      <c r="S27415">
        <v>1</v>
      </c>
    </row>
    <row r="27416" spans="1:21" x14ac:dyDescent="0.25">
      <c r="A27416" s="2" t="s">
        <v>173</v>
      </c>
      <c r="B27416" s="2" t="s">
        <v>439</v>
      </c>
      <c r="C27416" s="2" t="s">
        <v>509</v>
      </c>
      <c r="D27416" s="2" t="s">
        <v>548</v>
      </c>
      <c r="E27416" s="2" t="s">
        <v>550</v>
      </c>
      <c r="F27416">
        <v>2018</v>
      </c>
      <c r="G27416">
        <v>1119</v>
      </c>
      <c r="H27416">
        <v>105</v>
      </c>
      <c r="Q27416">
        <v>1</v>
      </c>
    </row>
    <row r="27417" spans="1:21" x14ac:dyDescent="0.25">
      <c r="A27417" s="2" t="s">
        <v>173</v>
      </c>
      <c r="B27417" s="2" t="s">
        <v>439</v>
      </c>
      <c r="C27417" s="2" t="s">
        <v>512</v>
      </c>
      <c r="D27417" s="2" t="s">
        <v>548</v>
      </c>
      <c r="E27417" s="2" t="s">
        <v>549</v>
      </c>
      <c r="F27417">
        <v>2018</v>
      </c>
      <c r="G27417">
        <v>1119</v>
      </c>
      <c r="H27417">
        <v>105</v>
      </c>
      <c r="R27417">
        <v>1</v>
      </c>
    </row>
    <row r="27418" spans="1:21" x14ac:dyDescent="0.25">
      <c r="A27418" s="2" t="s">
        <v>173</v>
      </c>
      <c r="B27418" s="2" t="s">
        <v>439</v>
      </c>
      <c r="C27418" s="2" t="s">
        <v>512</v>
      </c>
      <c r="D27418" s="2" t="s">
        <v>548</v>
      </c>
      <c r="E27418" s="2" t="s">
        <v>549</v>
      </c>
      <c r="F27418">
        <v>2019</v>
      </c>
      <c r="G27418">
        <v>1119</v>
      </c>
      <c r="H27418">
        <v>105</v>
      </c>
      <c r="Q27418">
        <v>1</v>
      </c>
      <c r="U27418">
        <v>1</v>
      </c>
    </row>
    <row r="27419" spans="1:21" x14ac:dyDescent="0.25">
      <c r="A27419" s="2" t="s">
        <v>173</v>
      </c>
      <c r="B27419" s="2" t="s">
        <v>440</v>
      </c>
      <c r="C27419" s="2" t="s">
        <v>515</v>
      </c>
      <c r="D27419" s="2" t="s">
        <v>547</v>
      </c>
      <c r="E27419" s="2" t="s">
        <v>549</v>
      </c>
      <c r="F27419">
        <v>2017</v>
      </c>
      <c r="G27419">
        <v>1119</v>
      </c>
      <c r="H27419">
        <v>105</v>
      </c>
      <c r="K27419">
        <v>1</v>
      </c>
    </row>
    <row r="27420" spans="1:21" x14ac:dyDescent="0.25">
      <c r="A27420" s="2" t="s">
        <v>173</v>
      </c>
      <c r="B27420" s="2" t="s">
        <v>440</v>
      </c>
      <c r="C27420" s="2" t="s">
        <v>515</v>
      </c>
      <c r="D27420" s="2" t="s">
        <v>547</v>
      </c>
      <c r="E27420" s="2" t="s">
        <v>549</v>
      </c>
      <c r="F27420">
        <v>2018</v>
      </c>
      <c r="G27420">
        <v>1119</v>
      </c>
      <c r="H27420">
        <v>105</v>
      </c>
      <c r="J27420">
        <v>1</v>
      </c>
      <c r="O27420">
        <v>1</v>
      </c>
    </row>
    <row r="27421" spans="1:21" x14ac:dyDescent="0.25">
      <c r="A27421" s="2" t="s">
        <v>173</v>
      </c>
      <c r="B27421" s="2" t="s">
        <v>440</v>
      </c>
      <c r="C27421" s="2" t="s">
        <v>515</v>
      </c>
      <c r="D27421" s="2" t="s">
        <v>547</v>
      </c>
      <c r="E27421" s="2" t="s">
        <v>549</v>
      </c>
      <c r="F27421">
        <v>2019</v>
      </c>
      <c r="G27421">
        <v>1119</v>
      </c>
      <c r="H27421">
        <v>105</v>
      </c>
      <c r="R27421">
        <v>1</v>
      </c>
      <c r="T27421">
        <v>1</v>
      </c>
    </row>
    <row r="27422" spans="1:21" x14ac:dyDescent="0.25">
      <c r="A27422" s="2" t="s">
        <v>173</v>
      </c>
      <c r="B27422" s="2" t="s">
        <v>440</v>
      </c>
      <c r="C27422" s="2" t="s">
        <v>516</v>
      </c>
      <c r="D27422" s="2" t="s">
        <v>547</v>
      </c>
      <c r="E27422" s="2" t="s">
        <v>549</v>
      </c>
      <c r="F27422">
        <v>2017</v>
      </c>
      <c r="G27422">
        <v>1119</v>
      </c>
      <c r="H27422">
        <v>105</v>
      </c>
      <c r="S27422">
        <v>1</v>
      </c>
    </row>
    <row r="27423" spans="1:21" x14ac:dyDescent="0.25">
      <c r="A27423" s="2" t="s">
        <v>173</v>
      </c>
      <c r="B27423" s="2" t="s">
        <v>440</v>
      </c>
      <c r="C27423" s="2" t="s">
        <v>516</v>
      </c>
      <c r="D27423" s="2" t="s">
        <v>547</v>
      </c>
      <c r="E27423" s="2" t="s">
        <v>549</v>
      </c>
      <c r="F27423">
        <v>2018</v>
      </c>
      <c r="G27423">
        <v>1119</v>
      </c>
      <c r="H27423">
        <v>105</v>
      </c>
      <c r="K27423">
        <v>1</v>
      </c>
      <c r="T27423">
        <v>1</v>
      </c>
      <c r="U27423">
        <v>1</v>
      </c>
    </row>
    <row r="27424" spans="1:21" x14ac:dyDescent="0.25">
      <c r="A27424" s="2" t="s">
        <v>173</v>
      </c>
      <c r="B27424" s="2" t="s">
        <v>440</v>
      </c>
      <c r="C27424" s="2" t="s">
        <v>517</v>
      </c>
      <c r="D27424" s="2" t="s">
        <v>547</v>
      </c>
      <c r="E27424" s="2" t="s">
        <v>549</v>
      </c>
      <c r="F27424">
        <v>2019</v>
      </c>
      <c r="G27424">
        <v>1119</v>
      </c>
      <c r="H27424">
        <v>105</v>
      </c>
      <c r="T27424">
        <v>1</v>
      </c>
    </row>
    <row r="27425" spans="1:21" x14ac:dyDescent="0.25">
      <c r="A27425" s="2" t="s">
        <v>173</v>
      </c>
      <c r="B27425" s="2" t="s">
        <v>440</v>
      </c>
      <c r="C27425" s="2" t="s">
        <v>518</v>
      </c>
      <c r="D27425" s="2" t="s">
        <v>547</v>
      </c>
      <c r="E27425" s="2" t="s">
        <v>549</v>
      </c>
      <c r="F27425">
        <v>2017</v>
      </c>
      <c r="G27425">
        <v>1119</v>
      </c>
      <c r="H27425">
        <v>105</v>
      </c>
      <c r="K27425">
        <v>1</v>
      </c>
      <c r="N27425">
        <v>1</v>
      </c>
    </row>
    <row r="27426" spans="1:21" x14ac:dyDescent="0.25">
      <c r="A27426" s="2" t="s">
        <v>173</v>
      </c>
      <c r="B27426" s="2" t="s">
        <v>440</v>
      </c>
      <c r="C27426" s="2" t="s">
        <v>518</v>
      </c>
      <c r="D27426" s="2" t="s">
        <v>547</v>
      </c>
      <c r="E27426" s="2" t="s">
        <v>549</v>
      </c>
      <c r="F27426">
        <v>2018</v>
      </c>
      <c r="G27426">
        <v>1119</v>
      </c>
      <c r="H27426">
        <v>105</v>
      </c>
      <c r="M27426">
        <v>1</v>
      </c>
      <c r="O27426">
        <v>1</v>
      </c>
      <c r="R27426">
        <v>1</v>
      </c>
    </row>
    <row r="27427" spans="1:21" x14ac:dyDescent="0.25">
      <c r="A27427" s="2" t="s">
        <v>173</v>
      </c>
      <c r="B27427" s="2" t="s">
        <v>440</v>
      </c>
      <c r="C27427" s="2" t="s">
        <v>520</v>
      </c>
      <c r="D27427" s="2" t="s">
        <v>547</v>
      </c>
      <c r="E27427" s="2" t="s">
        <v>549</v>
      </c>
      <c r="F27427">
        <v>2017</v>
      </c>
      <c r="G27427">
        <v>1119</v>
      </c>
      <c r="H27427">
        <v>105</v>
      </c>
      <c r="R27427">
        <v>2</v>
      </c>
      <c r="T27427">
        <v>1</v>
      </c>
    </row>
    <row r="27428" spans="1:21" x14ac:dyDescent="0.25">
      <c r="A27428" s="2" t="s">
        <v>173</v>
      </c>
      <c r="B27428" s="2" t="s">
        <v>440</v>
      </c>
      <c r="C27428" s="2" t="s">
        <v>520</v>
      </c>
      <c r="D27428" s="2" t="s">
        <v>547</v>
      </c>
      <c r="E27428" s="2" t="s">
        <v>549</v>
      </c>
      <c r="F27428">
        <v>2018</v>
      </c>
      <c r="G27428">
        <v>1119</v>
      </c>
      <c r="H27428">
        <v>105</v>
      </c>
      <c r="Q27428">
        <v>2</v>
      </c>
      <c r="R27428">
        <v>1</v>
      </c>
    </row>
    <row r="27429" spans="1:21" x14ac:dyDescent="0.25">
      <c r="A27429" s="2" t="s">
        <v>173</v>
      </c>
      <c r="B27429" s="2" t="s">
        <v>440</v>
      </c>
      <c r="C27429" s="2" t="s">
        <v>520</v>
      </c>
      <c r="D27429" s="2" t="s">
        <v>547</v>
      </c>
      <c r="E27429" s="2" t="s">
        <v>549</v>
      </c>
      <c r="F27429">
        <v>2020</v>
      </c>
      <c r="G27429">
        <v>1119</v>
      </c>
      <c r="H27429">
        <v>105</v>
      </c>
      <c r="N27429">
        <v>1</v>
      </c>
    </row>
    <row r="27430" spans="1:21" x14ac:dyDescent="0.25">
      <c r="A27430" s="2" t="s">
        <v>173</v>
      </c>
      <c r="B27430" s="2" t="s">
        <v>440</v>
      </c>
      <c r="C27430" s="2" t="s">
        <v>520</v>
      </c>
      <c r="D27430" s="2" t="s">
        <v>547</v>
      </c>
      <c r="E27430" s="2" t="s">
        <v>549</v>
      </c>
      <c r="F27430">
        <v>2021</v>
      </c>
      <c r="G27430">
        <v>1119</v>
      </c>
      <c r="H27430">
        <v>105</v>
      </c>
      <c r="M27430">
        <v>1</v>
      </c>
      <c r="O27430">
        <v>1</v>
      </c>
      <c r="U27430">
        <v>1</v>
      </c>
    </row>
    <row r="27431" spans="1:21" x14ac:dyDescent="0.25">
      <c r="A27431" s="2" t="s">
        <v>116</v>
      </c>
      <c r="B27431" s="2" t="s">
        <v>430</v>
      </c>
      <c r="C27431" s="2" t="s">
        <v>450</v>
      </c>
      <c r="D27431" s="2" t="s">
        <v>547</v>
      </c>
      <c r="E27431" s="2" t="s">
        <v>549</v>
      </c>
      <c r="F27431">
        <v>2017</v>
      </c>
      <c r="G27431">
        <v>94</v>
      </c>
      <c r="H27431">
        <v>37</v>
      </c>
      <c r="I27431">
        <v>11</v>
      </c>
      <c r="T27431">
        <v>1</v>
      </c>
    </row>
    <row r="27432" spans="1:21" x14ac:dyDescent="0.25">
      <c r="A27432" s="2" t="s">
        <v>116</v>
      </c>
      <c r="B27432" s="2" t="s">
        <v>430</v>
      </c>
      <c r="C27432" s="2" t="s">
        <v>450</v>
      </c>
      <c r="D27432" s="2" t="s">
        <v>547</v>
      </c>
      <c r="E27432" s="2" t="s">
        <v>549</v>
      </c>
      <c r="F27432">
        <v>2019</v>
      </c>
      <c r="G27432">
        <v>94</v>
      </c>
      <c r="H27432">
        <v>37</v>
      </c>
      <c r="I27432">
        <v>11</v>
      </c>
      <c r="P27432">
        <v>1</v>
      </c>
    </row>
    <row r="27433" spans="1:21" x14ac:dyDescent="0.25">
      <c r="A27433" s="2" t="s">
        <v>116</v>
      </c>
      <c r="B27433" s="2" t="s">
        <v>430</v>
      </c>
      <c r="C27433" s="2" t="s">
        <v>450</v>
      </c>
      <c r="D27433" s="2" t="s">
        <v>547</v>
      </c>
      <c r="E27433" s="2" t="s">
        <v>549</v>
      </c>
      <c r="F27433">
        <v>2020</v>
      </c>
      <c r="G27433">
        <v>94</v>
      </c>
      <c r="H27433">
        <v>37</v>
      </c>
      <c r="I27433">
        <v>11</v>
      </c>
      <c r="K27433">
        <v>2</v>
      </c>
      <c r="L27433">
        <v>1</v>
      </c>
    </row>
    <row r="27434" spans="1:21" x14ac:dyDescent="0.25">
      <c r="A27434" s="2" t="s">
        <v>116</v>
      </c>
      <c r="B27434" s="2" t="s">
        <v>430</v>
      </c>
      <c r="C27434" s="2" t="s">
        <v>450</v>
      </c>
      <c r="D27434" s="2" t="s">
        <v>547</v>
      </c>
      <c r="E27434" s="2" t="s">
        <v>549</v>
      </c>
      <c r="F27434">
        <v>2021</v>
      </c>
      <c r="G27434">
        <v>94</v>
      </c>
      <c r="H27434">
        <v>37</v>
      </c>
      <c r="I27434">
        <v>11</v>
      </c>
      <c r="P27434">
        <v>1</v>
      </c>
    </row>
    <row r="27435" spans="1:21" x14ac:dyDescent="0.25">
      <c r="A27435" s="2" t="s">
        <v>116</v>
      </c>
      <c r="B27435" s="2" t="s">
        <v>430</v>
      </c>
      <c r="C27435" s="2" t="s">
        <v>449</v>
      </c>
      <c r="D27435" s="2" t="s">
        <v>547</v>
      </c>
      <c r="E27435" s="2" t="s">
        <v>549</v>
      </c>
      <c r="F27435">
        <v>2017</v>
      </c>
      <c r="G27435">
        <v>94</v>
      </c>
      <c r="H27435">
        <v>37</v>
      </c>
      <c r="I27435">
        <v>11</v>
      </c>
      <c r="J27435">
        <v>1</v>
      </c>
      <c r="N27435">
        <v>1</v>
      </c>
    </row>
    <row r="27436" spans="1:21" x14ac:dyDescent="0.25">
      <c r="A27436" s="2" t="s">
        <v>116</v>
      </c>
      <c r="B27436" s="2" t="s">
        <v>430</v>
      </c>
      <c r="C27436" s="2" t="s">
        <v>449</v>
      </c>
      <c r="D27436" s="2" t="s">
        <v>547</v>
      </c>
      <c r="E27436" s="2" t="s">
        <v>550</v>
      </c>
      <c r="F27436">
        <v>2017</v>
      </c>
      <c r="G27436">
        <v>94</v>
      </c>
      <c r="H27436">
        <v>37</v>
      </c>
      <c r="I27436">
        <v>11</v>
      </c>
      <c r="R27436">
        <v>3</v>
      </c>
    </row>
    <row r="27437" spans="1:21" x14ac:dyDescent="0.25">
      <c r="A27437" s="2" t="s">
        <v>116</v>
      </c>
      <c r="B27437" s="2" t="s">
        <v>430</v>
      </c>
      <c r="C27437" s="2" t="s">
        <v>449</v>
      </c>
      <c r="D27437" s="2" t="s">
        <v>547</v>
      </c>
      <c r="E27437" s="2" t="s">
        <v>550</v>
      </c>
      <c r="F27437">
        <v>2018</v>
      </c>
      <c r="G27437">
        <v>94</v>
      </c>
      <c r="H27437">
        <v>37</v>
      </c>
      <c r="I27437">
        <v>11</v>
      </c>
      <c r="P27437">
        <v>2</v>
      </c>
    </row>
    <row r="27438" spans="1:21" x14ac:dyDescent="0.25">
      <c r="A27438" s="2" t="s">
        <v>116</v>
      </c>
      <c r="B27438" s="2" t="s">
        <v>431</v>
      </c>
      <c r="C27438" s="2" t="s">
        <v>452</v>
      </c>
      <c r="D27438" s="2" t="s">
        <v>547</v>
      </c>
      <c r="E27438" s="2" t="s">
        <v>549</v>
      </c>
      <c r="F27438">
        <v>2017</v>
      </c>
      <c r="G27438">
        <v>94</v>
      </c>
      <c r="H27438">
        <v>37</v>
      </c>
      <c r="I27438">
        <v>11</v>
      </c>
      <c r="M27438">
        <v>1</v>
      </c>
    </row>
    <row r="27439" spans="1:21" x14ac:dyDescent="0.25">
      <c r="A27439" s="2" t="s">
        <v>116</v>
      </c>
      <c r="B27439" s="2" t="s">
        <v>431</v>
      </c>
      <c r="C27439" s="2" t="s">
        <v>452</v>
      </c>
      <c r="D27439" s="2" t="s">
        <v>547</v>
      </c>
      <c r="E27439" s="2" t="s">
        <v>549</v>
      </c>
      <c r="F27439">
        <v>2018</v>
      </c>
      <c r="G27439">
        <v>94</v>
      </c>
      <c r="H27439">
        <v>37</v>
      </c>
      <c r="I27439">
        <v>11</v>
      </c>
      <c r="K27439">
        <v>1</v>
      </c>
    </row>
    <row r="27440" spans="1:21" x14ac:dyDescent="0.25">
      <c r="A27440" s="2" t="s">
        <v>116</v>
      </c>
      <c r="B27440" s="2" t="s">
        <v>431</v>
      </c>
      <c r="C27440" s="2" t="s">
        <v>452</v>
      </c>
      <c r="D27440" s="2" t="s">
        <v>547</v>
      </c>
      <c r="E27440" s="2" t="s">
        <v>549</v>
      </c>
      <c r="F27440">
        <v>2020</v>
      </c>
      <c r="G27440">
        <v>94</v>
      </c>
      <c r="H27440">
        <v>37</v>
      </c>
      <c r="I27440">
        <v>11</v>
      </c>
      <c r="U27440">
        <v>1</v>
      </c>
    </row>
    <row r="27441" spans="1:21" x14ac:dyDescent="0.25">
      <c r="A27441" s="2" t="s">
        <v>116</v>
      </c>
      <c r="B27441" s="2" t="s">
        <v>431</v>
      </c>
      <c r="C27441" s="2" t="s">
        <v>452</v>
      </c>
      <c r="D27441" s="2" t="s">
        <v>547</v>
      </c>
      <c r="E27441" s="2" t="s">
        <v>549</v>
      </c>
      <c r="F27441">
        <v>2021</v>
      </c>
      <c r="G27441">
        <v>94</v>
      </c>
      <c r="H27441">
        <v>37</v>
      </c>
      <c r="I27441">
        <v>11</v>
      </c>
      <c r="R27441">
        <v>1</v>
      </c>
    </row>
    <row r="27442" spans="1:21" x14ac:dyDescent="0.25">
      <c r="A27442" s="2" t="s">
        <v>116</v>
      </c>
      <c r="B27442" s="2" t="s">
        <v>431</v>
      </c>
      <c r="C27442" s="2" t="s">
        <v>454</v>
      </c>
      <c r="D27442" s="2" t="s">
        <v>547</v>
      </c>
      <c r="E27442" s="2" t="s">
        <v>549</v>
      </c>
      <c r="F27442">
        <v>2018</v>
      </c>
      <c r="G27442">
        <v>94</v>
      </c>
      <c r="H27442">
        <v>37</v>
      </c>
      <c r="I27442">
        <v>11</v>
      </c>
      <c r="P27442">
        <v>1</v>
      </c>
    </row>
    <row r="27443" spans="1:21" x14ac:dyDescent="0.25">
      <c r="A27443" s="2" t="s">
        <v>116</v>
      </c>
      <c r="B27443" s="2" t="s">
        <v>431</v>
      </c>
      <c r="C27443" s="2" t="s">
        <v>454</v>
      </c>
      <c r="D27443" s="2" t="s">
        <v>547</v>
      </c>
      <c r="E27443" s="2" t="s">
        <v>549</v>
      </c>
      <c r="F27443">
        <v>2021</v>
      </c>
      <c r="G27443">
        <v>94</v>
      </c>
      <c r="H27443">
        <v>37</v>
      </c>
      <c r="I27443">
        <v>11</v>
      </c>
      <c r="J27443">
        <v>1</v>
      </c>
    </row>
    <row r="27444" spans="1:21" x14ac:dyDescent="0.25">
      <c r="A27444" s="2" t="s">
        <v>116</v>
      </c>
      <c r="B27444" s="2" t="s">
        <v>431</v>
      </c>
      <c r="C27444" s="2" t="s">
        <v>455</v>
      </c>
      <c r="D27444" s="2" t="s">
        <v>548</v>
      </c>
      <c r="E27444" s="2" t="s">
        <v>549</v>
      </c>
      <c r="F27444">
        <v>2018</v>
      </c>
      <c r="G27444">
        <v>94</v>
      </c>
      <c r="H27444">
        <v>37</v>
      </c>
      <c r="I27444">
        <v>11</v>
      </c>
      <c r="P27444">
        <v>1</v>
      </c>
    </row>
    <row r="27445" spans="1:21" x14ac:dyDescent="0.25">
      <c r="A27445" s="2" t="s">
        <v>116</v>
      </c>
      <c r="B27445" s="2" t="s">
        <v>431</v>
      </c>
      <c r="C27445" s="2" t="s">
        <v>455</v>
      </c>
      <c r="D27445" s="2" t="s">
        <v>548</v>
      </c>
      <c r="E27445" s="2" t="s">
        <v>549</v>
      </c>
      <c r="F27445">
        <v>2019</v>
      </c>
      <c r="G27445">
        <v>94</v>
      </c>
      <c r="H27445">
        <v>37</v>
      </c>
      <c r="I27445">
        <v>11</v>
      </c>
      <c r="L27445">
        <v>1</v>
      </c>
    </row>
    <row r="27446" spans="1:21" x14ac:dyDescent="0.25">
      <c r="A27446" s="2" t="s">
        <v>116</v>
      </c>
      <c r="B27446" s="2" t="s">
        <v>431</v>
      </c>
      <c r="C27446" s="2" t="s">
        <v>455</v>
      </c>
      <c r="D27446" s="2" t="s">
        <v>548</v>
      </c>
      <c r="E27446" s="2" t="s">
        <v>549</v>
      </c>
      <c r="F27446">
        <v>2021</v>
      </c>
      <c r="G27446">
        <v>94</v>
      </c>
      <c r="H27446">
        <v>37</v>
      </c>
      <c r="I27446">
        <v>11</v>
      </c>
      <c r="J27446">
        <v>1</v>
      </c>
    </row>
    <row r="27447" spans="1:21" x14ac:dyDescent="0.25">
      <c r="A27447" s="2" t="s">
        <v>116</v>
      </c>
      <c r="B27447" s="2" t="s">
        <v>431</v>
      </c>
      <c r="C27447" s="2" t="s">
        <v>522</v>
      </c>
      <c r="D27447" s="2" t="s">
        <v>548</v>
      </c>
      <c r="E27447" s="2" t="s">
        <v>549</v>
      </c>
      <c r="F27447">
        <v>2018</v>
      </c>
      <c r="G27447">
        <v>94</v>
      </c>
      <c r="H27447">
        <v>37</v>
      </c>
      <c r="I27447">
        <v>11</v>
      </c>
      <c r="M27447">
        <v>1</v>
      </c>
    </row>
    <row r="27448" spans="1:21" x14ac:dyDescent="0.25">
      <c r="A27448" s="2" t="s">
        <v>116</v>
      </c>
      <c r="B27448" s="2" t="s">
        <v>431</v>
      </c>
      <c r="C27448" s="2" t="s">
        <v>522</v>
      </c>
      <c r="D27448" s="2" t="s">
        <v>548</v>
      </c>
      <c r="E27448" s="2" t="s">
        <v>549</v>
      </c>
      <c r="F27448">
        <v>2021</v>
      </c>
      <c r="G27448">
        <v>94</v>
      </c>
      <c r="H27448">
        <v>37</v>
      </c>
      <c r="I27448">
        <v>11</v>
      </c>
      <c r="U27448">
        <v>1</v>
      </c>
    </row>
    <row r="27449" spans="1:21" x14ac:dyDescent="0.25">
      <c r="A27449" s="2" t="s">
        <v>116</v>
      </c>
      <c r="B27449" s="2" t="s">
        <v>431</v>
      </c>
      <c r="C27449" s="2" t="s">
        <v>456</v>
      </c>
      <c r="D27449" s="2" t="s">
        <v>548</v>
      </c>
      <c r="E27449" s="2" t="s">
        <v>549</v>
      </c>
      <c r="F27449">
        <v>2017</v>
      </c>
      <c r="G27449">
        <v>94</v>
      </c>
      <c r="H27449">
        <v>37</v>
      </c>
      <c r="I27449">
        <v>11</v>
      </c>
      <c r="L27449">
        <v>1</v>
      </c>
    </row>
    <row r="27450" spans="1:21" x14ac:dyDescent="0.25">
      <c r="A27450" s="2" t="s">
        <v>116</v>
      </c>
      <c r="B27450" s="2" t="s">
        <v>431</v>
      </c>
      <c r="C27450" s="2" t="s">
        <v>456</v>
      </c>
      <c r="D27450" s="2" t="s">
        <v>548</v>
      </c>
      <c r="E27450" s="2" t="s">
        <v>549</v>
      </c>
      <c r="F27450">
        <v>2018</v>
      </c>
      <c r="G27450">
        <v>94</v>
      </c>
      <c r="H27450">
        <v>37</v>
      </c>
      <c r="I27450">
        <v>11</v>
      </c>
      <c r="K27450">
        <v>1</v>
      </c>
      <c r="M27450">
        <v>1</v>
      </c>
      <c r="N27450">
        <v>1</v>
      </c>
      <c r="Q27450">
        <v>1</v>
      </c>
    </row>
    <row r="27451" spans="1:21" x14ac:dyDescent="0.25">
      <c r="A27451" s="2" t="s">
        <v>116</v>
      </c>
      <c r="B27451" s="2" t="s">
        <v>431</v>
      </c>
      <c r="C27451" s="2" t="s">
        <v>456</v>
      </c>
      <c r="D27451" s="2" t="s">
        <v>548</v>
      </c>
      <c r="E27451" s="2" t="s">
        <v>549</v>
      </c>
      <c r="F27451">
        <v>2019</v>
      </c>
      <c r="G27451">
        <v>94</v>
      </c>
      <c r="H27451">
        <v>37</v>
      </c>
      <c r="I27451">
        <v>11</v>
      </c>
      <c r="O27451">
        <v>1</v>
      </c>
    </row>
    <row r="27452" spans="1:21" x14ac:dyDescent="0.25">
      <c r="A27452" s="2" t="s">
        <v>116</v>
      </c>
      <c r="B27452" s="2" t="s">
        <v>431</v>
      </c>
      <c r="C27452" s="2" t="s">
        <v>456</v>
      </c>
      <c r="D27452" s="2" t="s">
        <v>548</v>
      </c>
      <c r="E27452" s="2" t="s">
        <v>549</v>
      </c>
      <c r="F27452">
        <v>2020</v>
      </c>
      <c r="G27452">
        <v>94</v>
      </c>
      <c r="H27452">
        <v>37</v>
      </c>
      <c r="I27452">
        <v>11</v>
      </c>
      <c r="L27452">
        <v>1</v>
      </c>
      <c r="O27452">
        <v>1</v>
      </c>
    </row>
    <row r="27453" spans="1:21" x14ac:dyDescent="0.25">
      <c r="A27453" s="2" t="s">
        <v>116</v>
      </c>
      <c r="B27453" s="2" t="s">
        <v>431</v>
      </c>
      <c r="C27453" s="2" t="s">
        <v>456</v>
      </c>
      <c r="D27453" s="2" t="s">
        <v>548</v>
      </c>
      <c r="E27453" s="2" t="s">
        <v>549</v>
      </c>
      <c r="F27453">
        <v>2021</v>
      </c>
      <c r="G27453">
        <v>94</v>
      </c>
      <c r="H27453">
        <v>37</v>
      </c>
      <c r="I27453">
        <v>11</v>
      </c>
      <c r="K27453">
        <v>1</v>
      </c>
      <c r="N27453">
        <v>2</v>
      </c>
    </row>
    <row r="27454" spans="1:21" x14ac:dyDescent="0.25">
      <c r="A27454" s="2" t="s">
        <v>116</v>
      </c>
      <c r="B27454" s="2" t="s">
        <v>431</v>
      </c>
      <c r="C27454" s="2" t="s">
        <v>456</v>
      </c>
      <c r="D27454" s="2" t="s">
        <v>548</v>
      </c>
      <c r="E27454" s="2" t="s">
        <v>550</v>
      </c>
      <c r="F27454">
        <v>2019</v>
      </c>
      <c r="G27454">
        <v>94</v>
      </c>
      <c r="H27454">
        <v>37</v>
      </c>
      <c r="I27454">
        <v>11</v>
      </c>
      <c r="K27454">
        <v>1</v>
      </c>
    </row>
    <row r="27455" spans="1:21" x14ac:dyDescent="0.25">
      <c r="A27455" s="2" t="s">
        <v>116</v>
      </c>
      <c r="B27455" s="2" t="s">
        <v>431</v>
      </c>
      <c r="C27455" s="2" t="s">
        <v>451</v>
      </c>
      <c r="D27455" s="2" t="s">
        <v>547</v>
      </c>
      <c r="E27455" s="2" t="s">
        <v>549</v>
      </c>
      <c r="F27455">
        <v>2018</v>
      </c>
      <c r="G27455">
        <v>94</v>
      </c>
      <c r="H27455">
        <v>37</v>
      </c>
      <c r="I27455">
        <v>11</v>
      </c>
      <c r="R27455">
        <v>1</v>
      </c>
    </row>
    <row r="27456" spans="1:21" x14ac:dyDescent="0.25">
      <c r="A27456" s="2" t="s">
        <v>116</v>
      </c>
      <c r="B27456" s="2" t="s">
        <v>431</v>
      </c>
      <c r="C27456" s="2" t="s">
        <v>451</v>
      </c>
      <c r="D27456" s="2" t="s">
        <v>547</v>
      </c>
      <c r="E27456" s="2" t="s">
        <v>549</v>
      </c>
      <c r="F27456">
        <v>2019</v>
      </c>
      <c r="G27456">
        <v>94</v>
      </c>
      <c r="H27456">
        <v>37</v>
      </c>
      <c r="I27456">
        <v>11</v>
      </c>
      <c r="K27456">
        <v>2</v>
      </c>
      <c r="M27456">
        <v>1</v>
      </c>
      <c r="U27456">
        <v>1</v>
      </c>
    </row>
    <row r="27457" spans="1:21" x14ac:dyDescent="0.25">
      <c r="A27457" s="2" t="s">
        <v>116</v>
      </c>
      <c r="B27457" s="2" t="s">
        <v>431</v>
      </c>
      <c r="C27457" s="2" t="s">
        <v>451</v>
      </c>
      <c r="D27457" s="2" t="s">
        <v>547</v>
      </c>
      <c r="E27457" s="2" t="s">
        <v>549</v>
      </c>
      <c r="F27457">
        <v>2020</v>
      </c>
      <c r="G27457">
        <v>94</v>
      </c>
      <c r="H27457">
        <v>37</v>
      </c>
      <c r="I27457">
        <v>11</v>
      </c>
      <c r="O27457">
        <v>1</v>
      </c>
      <c r="P27457">
        <v>1</v>
      </c>
      <c r="T27457">
        <v>1</v>
      </c>
    </row>
    <row r="27458" spans="1:21" x14ac:dyDescent="0.25">
      <c r="A27458" s="2" t="s">
        <v>116</v>
      </c>
      <c r="B27458" s="2" t="s">
        <v>431</v>
      </c>
      <c r="C27458" s="2" t="s">
        <v>451</v>
      </c>
      <c r="D27458" s="2" t="s">
        <v>547</v>
      </c>
      <c r="E27458" s="2" t="s">
        <v>550</v>
      </c>
      <c r="F27458">
        <v>2018</v>
      </c>
      <c r="G27458">
        <v>94</v>
      </c>
      <c r="H27458">
        <v>37</v>
      </c>
      <c r="I27458">
        <v>11</v>
      </c>
      <c r="U27458">
        <v>1</v>
      </c>
    </row>
    <row r="27459" spans="1:21" x14ac:dyDescent="0.25">
      <c r="A27459" s="2" t="s">
        <v>116</v>
      </c>
      <c r="B27459" s="2" t="s">
        <v>431</v>
      </c>
      <c r="C27459" s="2" t="s">
        <v>451</v>
      </c>
      <c r="D27459" s="2" t="s">
        <v>547</v>
      </c>
      <c r="E27459" s="2" t="s">
        <v>550</v>
      </c>
      <c r="F27459">
        <v>2020</v>
      </c>
      <c r="G27459">
        <v>94</v>
      </c>
      <c r="H27459">
        <v>37</v>
      </c>
      <c r="I27459">
        <v>11</v>
      </c>
      <c r="L27459">
        <v>1</v>
      </c>
      <c r="M27459">
        <v>2</v>
      </c>
      <c r="P27459">
        <v>1</v>
      </c>
      <c r="R27459">
        <v>1</v>
      </c>
    </row>
    <row r="27460" spans="1:21" x14ac:dyDescent="0.25">
      <c r="A27460" s="2" t="s">
        <v>116</v>
      </c>
      <c r="B27460" s="2" t="s">
        <v>431</v>
      </c>
      <c r="C27460" s="2" t="s">
        <v>451</v>
      </c>
      <c r="D27460" s="2" t="s">
        <v>547</v>
      </c>
      <c r="E27460" s="2" t="s">
        <v>550</v>
      </c>
      <c r="F27460">
        <v>2021</v>
      </c>
      <c r="G27460">
        <v>94</v>
      </c>
      <c r="H27460">
        <v>37</v>
      </c>
      <c r="I27460">
        <v>11</v>
      </c>
      <c r="K27460">
        <v>1</v>
      </c>
    </row>
    <row r="27461" spans="1:21" x14ac:dyDescent="0.25">
      <c r="A27461" s="2" t="s">
        <v>116</v>
      </c>
      <c r="B27461" s="2" t="s">
        <v>432</v>
      </c>
      <c r="C27461" s="2" t="s">
        <v>472</v>
      </c>
      <c r="D27461" s="2" t="s">
        <v>547</v>
      </c>
      <c r="E27461" s="2" t="s">
        <v>549</v>
      </c>
      <c r="F27461">
        <v>2019</v>
      </c>
      <c r="G27461">
        <v>94</v>
      </c>
      <c r="H27461">
        <v>37</v>
      </c>
      <c r="I27461">
        <v>11</v>
      </c>
      <c r="M27461">
        <v>1</v>
      </c>
      <c r="S27461">
        <v>1</v>
      </c>
    </row>
    <row r="27462" spans="1:21" x14ac:dyDescent="0.25">
      <c r="A27462" s="2" t="s">
        <v>116</v>
      </c>
      <c r="B27462" s="2" t="s">
        <v>432</v>
      </c>
      <c r="C27462" s="2" t="s">
        <v>472</v>
      </c>
      <c r="D27462" s="2" t="s">
        <v>547</v>
      </c>
      <c r="E27462" s="2" t="s">
        <v>549</v>
      </c>
      <c r="F27462">
        <v>2020</v>
      </c>
      <c r="G27462">
        <v>94</v>
      </c>
      <c r="H27462">
        <v>37</v>
      </c>
      <c r="I27462">
        <v>11</v>
      </c>
      <c r="J27462">
        <v>3</v>
      </c>
      <c r="K27462">
        <v>4</v>
      </c>
      <c r="M27462">
        <v>3</v>
      </c>
      <c r="N27462">
        <v>1</v>
      </c>
      <c r="O27462">
        <v>6</v>
      </c>
      <c r="P27462">
        <v>1</v>
      </c>
      <c r="Q27462">
        <v>1</v>
      </c>
      <c r="R27462">
        <v>2</v>
      </c>
      <c r="S27462">
        <v>2</v>
      </c>
      <c r="T27462">
        <v>1</v>
      </c>
      <c r="U27462">
        <v>5</v>
      </c>
    </row>
    <row r="27463" spans="1:21" x14ac:dyDescent="0.25">
      <c r="A27463" s="2" t="s">
        <v>116</v>
      </c>
      <c r="B27463" s="2" t="s">
        <v>432</v>
      </c>
      <c r="C27463" s="2" t="s">
        <v>472</v>
      </c>
      <c r="D27463" s="2" t="s">
        <v>547</v>
      </c>
      <c r="E27463" s="2" t="s">
        <v>549</v>
      </c>
      <c r="F27463">
        <v>2021</v>
      </c>
      <c r="G27463">
        <v>94</v>
      </c>
      <c r="H27463">
        <v>37</v>
      </c>
      <c r="I27463">
        <v>11</v>
      </c>
      <c r="L27463">
        <v>2</v>
      </c>
      <c r="N27463">
        <v>1</v>
      </c>
      <c r="P27463">
        <v>4</v>
      </c>
      <c r="Q27463">
        <v>1</v>
      </c>
      <c r="R27463">
        <v>2</v>
      </c>
      <c r="S27463">
        <v>1</v>
      </c>
      <c r="T27463">
        <v>1</v>
      </c>
    </row>
    <row r="27464" spans="1:21" x14ac:dyDescent="0.25">
      <c r="A27464" s="2" t="s">
        <v>116</v>
      </c>
      <c r="B27464" s="2" t="s">
        <v>432</v>
      </c>
      <c r="C27464" s="2" t="s">
        <v>463</v>
      </c>
      <c r="D27464" s="2" t="s">
        <v>547</v>
      </c>
      <c r="E27464" s="2" t="s">
        <v>549</v>
      </c>
      <c r="F27464">
        <v>2018</v>
      </c>
      <c r="G27464">
        <v>94</v>
      </c>
      <c r="H27464">
        <v>37</v>
      </c>
      <c r="I27464">
        <v>11</v>
      </c>
      <c r="U27464">
        <v>1</v>
      </c>
    </row>
    <row r="27465" spans="1:21" x14ac:dyDescent="0.25">
      <c r="A27465" s="2" t="s">
        <v>116</v>
      </c>
      <c r="B27465" s="2" t="s">
        <v>432</v>
      </c>
      <c r="C27465" s="2" t="s">
        <v>463</v>
      </c>
      <c r="D27465" s="2" t="s">
        <v>547</v>
      </c>
      <c r="E27465" s="2" t="s">
        <v>549</v>
      </c>
      <c r="F27465">
        <v>2020</v>
      </c>
      <c r="G27465">
        <v>94</v>
      </c>
      <c r="H27465">
        <v>37</v>
      </c>
      <c r="I27465">
        <v>11</v>
      </c>
      <c r="K27465">
        <v>1</v>
      </c>
    </row>
    <row r="27466" spans="1:21" x14ac:dyDescent="0.25">
      <c r="A27466" s="2" t="s">
        <v>116</v>
      </c>
      <c r="B27466" s="2" t="s">
        <v>432</v>
      </c>
      <c r="C27466" s="2" t="s">
        <v>463</v>
      </c>
      <c r="D27466" s="2" t="s">
        <v>547</v>
      </c>
      <c r="E27466" s="2" t="s">
        <v>549</v>
      </c>
      <c r="F27466">
        <v>2021</v>
      </c>
      <c r="G27466">
        <v>94</v>
      </c>
      <c r="H27466">
        <v>37</v>
      </c>
      <c r="I27466">
        <v>11</v>
      </c>
      <c r="K27466">
        <v>1</v>
      </c>
    </row>
    <row r="27467" spans="1:21" x14ac:dyDescent="0.25">
      <c r="A27467" s="2" t="s">
        <v>116</v>
      </c>
      <c r="B27467" s="2" t="s">
        <v>432</v>
      </c>
      <c r="C27467" s="2" t="s">
        <v>465</v>
      </c>
      <c r="D27467" s="2" t="s">
        <v>547</v>
      </c>
      <c r="E27467" s="2" t="s">
        <v>549</v>
      </c>
      <c r="F27467">
        <v>2017</v>
      </c>
      <c r="G27467">
        <v>94</v>
      </c>
      <c r="H27467">
        <v>37</v>
      </c>
      <c r="I27467">
        <v>11</v>
      </c>
      <c r="N27467">
        <v>1</v>
      </c>
      <c r="O27467">
        <v>1</v>
      </c>
    </row>
    <row r="27468" spans="1:21" x14ac:dyDescent="0.25">
      <c r="A27468" s="2" t="s">
        <v>116</v>
      </c>
      <c r="B27468" s="2" t="s">
        <v>432</v>
      </c>
      <c r="C27468" s="2" t="s">
        <v>465</v>
      </c>
      <c r="D27468" s="2" t="s">
        <v>547</v>
      </c>
      <c r="E27468" s="2" t="s">
        <v>549</v>
      </c>
      <c r="F27468">
        <v>2018</v>
      </c>
      <c r="G27468">
        <v>94</v>
      </c>
      <c r="H27468">
        <v>37</v>
      </c>
      <c r="I27468">
        <v>11</v>
      </c>
      <c r="K27468">
        <v>1</v>
      </c>
      <c r="L27468">
        <v>1</v>
      </c>
      <c r="O27468">
        <v>1</v>
      </c>
      <c r="P27468">
        <v>2</v>
      </c>
    </row>
    <row r="27469" spans="1:21" x14ac:dyDescent="0.25">
      <c r="A27469" s="2" t="s">
        <v>116</v>
      </c>
      <c r="B27469" s="2" t="s">
        <v>432</v>
      </c>
      <c r="C27469" s="2" t="s">
        <v>465</v>
      </c>
      <c r="D27469" s="2" t="s">
        <v>547</v>
      </c>
      <c r="E27469" s="2" t="s">
        <v>549</v>
      </c>
      <c r="F27469">
        <v>2019</v>
      </c>
      <c r="G27469">
        <v>94</v>
      </c>
      <c r="H27469">
        <v>37</v>
      </c>
      <c r="I27469">
        <v>11</v>
      </c>
      <c r="P27469">
        <v>1</v>
      </c>
      <c r="S27469">
        <v>1</v>
      </c>
    </row>
    <row r="27470" spans="1:21" x14ac:dyDescent="0.25">
      <c r="A27470" s="2" t="s">
        <v>116</v>
      </c>
      <c r="B27470" s="2" t="s">
        <v>432</v>
      </c>
      <c r="C27470" s="2" t="s">
        <v>465</v>
      </c>
      <c r="D27470" s="2" t="s">
        <v>547</v>
      </c>
      <c r="E27470" s="2" t="s">
        <v>549</v>
      </c>
      <c r="F27470">
        <v>2020</v>
      </c>
      <c r="G27470">
        <v>94</v>
      </c>
      <c r="H27470">
        <v>37</v>
      </c>
      <c r="I27470">
        <v>11</v>
      </c>
      <c r="S27470">
        <v>1</v>
      </c>
    </row>
    <row r="27471" spans="1:21" x14ac:dyDescent="0.25">
      <c r="A27471" s="2" t="s">
        <v>116</v>
      </c>
      <c r="B27471" s="2" t="s">
        <v>432</v>
      </c>
      <c r="C27471" s="2" t="s">
        <v>465</v>
      </c>
      <c r="D27471" s="2" t="s">
        <v>547</v>
      </c>
      <c r="E27471" s="2" t="s">
        <v>549</v>
      </c>
      <c r="F27471">
        <v>2021</v>
      </c>
      <c r="G27471">
        <v>94</v>
      </c>
      <c r="H27471">
        <v>37</v>
      </c>
      <c r="I27471">
        <v>11</v>
      </c>
      <c r="L27471">
        <v>1</v>
      </c>
      <c r="R27471">
        <v>2</v>
      </c>
    </row>
    <row r="27472" spans="1:21" x14ac:dyDescent="0.25">
      <c r="A27472" s="2" t="s">
        <v>116</v>
      </c>
      <c r="B27472" s="2" t="s">
        <v>432</v>
      </c>
      <c r="C27472" s="2" t="s">
        <v>465</v>
      </c>
      <c r="D27472" s="2" t="s">
        <v>547</v>
      </c>
      <c r="E27472" s="2" t="s">
        <v>550</v>
      </c>
      <c r="F27472">
        <v>2018</v>
      </c>
      <c r="G27472">
        <v>94</v>
      </c>
      <c r="H27472">
        <v>37</v>
      </c>
      <c r="I27472">
        <v>11</v>
      </c>
      <c r="K27472">
        <v>1</v>
      </c>
      <c r="O27472">
        <v>1</v>
      </c>
    </row>
    <row r="27473" spans="1:21" x14ac:dyDescent="0.25">
      <c r="A27473" s="2" t="s">
        <v>116</v>
      </c>
      <c r="B27473" s="2" t="s">
        <v>432</v>
      </c>
      <c r="C27473" s="2" t="s">
        <v>470</v>
      </c>
      <c r="D27473" s="2" t="s">
        <v>547</v>
      </c>
      <c r="E27473" s="2" t="s">
        <v>549</v>
      </c>
      <c r="F27473">
        <v>2021</v>
      </c>
      <c r="G27473">
        <v>94</v>
      </c>
      <c r="H27473">
        <v>37</v>
      </c>
      <c r="I27473">
        <v>11</v>
      </c>
      <c r="U27473">
        <v>2</v>
      </c>
    </row>
    <row r="27474" spans="1:21" x14ac:dyDescent="0.25">
      <c r="A27474" s="2" t="s">
        <v>116</v>
      </c>
      <c r="B27474" s="2" t="s">
        <v>432</v>
      </c>
      <c r="C27474" s="2" t="s">
        <v>458</v>
      </c>
      <c r="D27474" s="2" t="s">
        <v>547</v>
      </c>
      <c r="E27474" s="2" t="s">
        <v>549</v>
      </c>
      <c r="F27474">
        <v>2021</v>
      </c>
      <c r="G27474">
        <v>94</v>
      </c>
      <c r="H27474">
        <v>37</v>
      </c>
      <c r="I27474">
        <v>11</v>
      </c>
      <c r="J27474">
        <v>1</v>
      </c>
      <c r="L27474">
        <v>1</v>
      </c>
      <c r="M27474">
        <v>1</v>
      </c>
      <c r="O27474">
        <v>1</v>
      </c>
      <c r="U27474">
        <v>1</v>
      </c>
    </row>
    <row r="27475" spans="1:21" x14ac:dyDescent="0.25">
      <c r="A27475" s="2" t="s">
        <v>116</v>
      </c>
      <c r="B27475" s="2" t="s">
        <v>432</v>
      </c>
      <c r="C27475" s="2" t="s">
        <v>458</v>
      </c>
      <c r="D27475" s="2" t="s">
        <v>547</v>
      </c>
      <c r="E27475" s="2" t="s">
        <v>550</v>
      </c>
      <c r="F27475">
        <v>2021</v>
      </c>
      <c r="G27475">
        <v>94</v>
      </c>
      <c r="H27475">
        <v>37</v>
      </c>
      <c r="I27475">
        <v>11</v>
      </c>
      <c r="K27475">
        <v>1</v>
      </c>
    </row>
    <row r="27476" spans="1:21" x14ac:dyDescent="0.25">
      <c r="A27476" s="2" t="s">
        <v>116</v>
      </c>
      <c r="B27476" s="2" t="s">
        <v>432</v>
      </c>
      <c r="C27476" s="2" t="s">
        <v>457</v>
      </c>
      <c r="D27476" s="2" t="s">
        <v>547</v>
      </c>
      <c r="E27476" s="2" t="s">
        <v>549</v>
      </c>
      <c r="F27476">
        <v>2017</v>
      </c>
      <c r="G27476">
        <v>94</v>
      </c>
      <c r="H27476">
        <v>37</v>
      </c>
      <c r="I27476">
        <v>11</v>
      </c>
      <c r="M27476">
        <v>2</v>
      </c>
    </row>
    <row r="27477" spans="1:21" x14ac:dyDescent="0.25">
      <c r="A27477" s="2" t="s">
        <v>116</v>
      </c>
      <c r="B27477" s="2" t="s">
        <v>432</v>
      </c>
      <c r="C27477" s="2" t="s">
        <v>457</v>
      </c>
      <c r="D27477" s="2" t="s">
        <v>547</v>
      </c>
      <c r="E27477" s="2" t="s">
        <v>549</v>
      </c>
      <c r="F27477">
        <v>2019</v>
      </c>
      <c r="G27477">
        <v>94</v>
      </c>
      <c r="H27477">
        <v>37</v>
      </c>
      <c r="I27477">
        <v>11</v>
      </c>
      <c r="K27477">
        <v>1</v>
      </c>
      <c r="P27477">
        <v>1</v>
      </c>
    </row>
    <row r="27478" spans="1:21" x14ac:dyDescent="0.25">
      <c r="A27478" s="2" t="s">
        <v>116</v>
      </c>
      <c r="B27478" s="2" t="s">
        <v>432</v>
      </c>
      <c r="C27478" s="2" t="s">
        <v>457</v>
      </c>
      <c r="D27478" s="2" t="s">
        <v>547</v>
      </c>
      <c r="E27478" s="2" t="s">
        <v>549</v>
      </c>
      <c r="F27478">
        <v>2020</v>
      </c>
      <c r="G27478">
        <v>94</v>
      </c>
      <c r="H27478">
        <v>37</v>
      </c>
      <c r="I27478">
        <v>11</v>
      </c>
      <c r="N27478">
        <v>2</v>
      </c>
    </row>
    <row r="27479" spans="1:21" x14ac:dyDescent="0.25">
      <c r="A27479" s="2" t="s">
        <v>116</v>
      </c>
      <c r="B27479" s="2" t="s">
        <v>432</v>
      </c>
      <c r="C27479" s="2" t="s">
        <v>457</v>
      </c>
      <c r="D27479" s="2" t="s">
        <v>547</v>
      </c>
      <c r="E27479" s="2" t="s">
        <v>549</v>
      </c>
      <c r="F27479">
        <v>2021</v>
      </c>
      <c r="G27479">
        <v>94</v>
      </c>
      <c r="H27479">
        <v>37</v>
      </c>
      <c r="I27479">
        <v>11</v>
      </c>
      <c r="P27479">
        <v>1</v>
      </c>
      <c r="Q27479">
        <v>1</v>
      </c>
      <c r="U27479">
        <v>1</v>
      </c>
    </row>
    <row r="27480" spans="1:21" x14ac:dyDescent="0.25">
      <c r="A27480" s="2" t="s">
        <v>116</v>
      </c>
      <c r="B27480" s="2" t="s">
        <v>432</v>
      </c>
      <c r="C27480" s="2" t="s">
        <v>466</v>
      </c>
      <c r="D27480" s="2" t="s">
        <v>547</v>
      </c>
      <c r="E27480" s="2" t="s">
        <v>549</v>
      </c>
      <c r="F27480">
        <v>2020</v>
      </c>
      <c r="G27480">
        <v>94</v>
      </c>
      <c r="H27480">
        <v>37</v>
      </c>
      <c r="I27480">
        <v>11</v>
      </c>
      <c r="N27480">
        <v>1</v>
      </c>
    </row>
    <row r="27481" spans="1:21" x14ac:dyDescent="0.25">
      <c r="A27481" s="2" t="s">
        <v>116</v>
      </c>
      <c r="B27481" s="2" t="s">
        <v>432</v>
      </c>
      <c r="C27481" s="2" t="s">
        <v>467</v>
      </c>
      <c r="D27481" s="2" t="s">
        <v>547</v>
      </c>
      <c r="E27481" s="2" t="s">
        <v>549</v>
      </c>
      <c r="F27481">
        <v>2019</v>
      </c>
      <c r="G27481">
        <v>94</v>
      </c>
      <c r="H27481">
        <v>37</v>
      </c>
      <c r="I27481">
        <v>11</v>
      </c>
      <c r="J27481">
        <v>1</v>
      </c>
      <c r="U27481">
        <v>1</v>
      </c>
    </row>
    <row r="27482" spans="1:21" x14ac:dyDescent="0.25">
      <c r="A27482" s="2" t="s">
        <v>116</v>
      </c>
      <c r="B27482" s="2" t="s">
        <v>432</v>
      </c>
      <c r="C27482" s="2" t="s">
        <v>467</v>
      </c>
      <c r="D27482" s="2" t="s">
        <v>547</v>
      </c>
      <c r="E27482" s="2" t="s">
        <v>549</v>
      </c>
      <c r="F27482">
        <v>2020</v>
      </c>
      <c r="G27482">
        <v>94</v>
      </c>
      <c r="H27482">
        <v>37</v>
      </c>
      <c r="I27482">
        <v>11</v>
      </c>
      <c r="M27482">
        <v>1</v>
      </c>
    </row>
    <row r="27483" spans="1:21" x14ac:dyDescent="0.25">
      <c r="A27483" s="2" t="s">
        <v>116</v>
      </c>
      <c r="B27483" s="2" t="s">
        <v>432</v>
      </c>
      <c r="C27483" s="2" t="s">
        <v>467</v>
      </c>
      <c r="D27483" s="2" t="s">
        <v>547</v>
      </c>
      <c r="E27483" s="2" t="s">
        <v>549</v>
      </c>
      <c r="F27483">
        <v>2021</v>
      </c>
      <c r="G27483">
        <v>94</v>
      </c>
      <c r="H27483">
        <v>37</v>
      </c>
      <c r="I27483">
        <v>11</v>
      </c>
      <c r="L27483">
        <v>1</v>
      </c>
      <c r="R27483">
        <v>1</v>
      </c>
    </row>
    <row r="27484" spans="1:21" x14ac:dyDescent="0.25">
      <c r="A27484" s="2" t="s">
        <v>116</v>
      </c>
      <c r="B27484" s="2" t="s">
        <v>432</v>
      </c>
      <c r="C27484" s="2" t="s">
        <v>471</v>
      </c>
      <c r="D27484" s="2" t="s">
        <v>548</v>
      </c>
      <c r="E27484" s="2" t="s">
        <v>549</v>
      </c>
      <c r="F27484">
        <v>2018</v>
      </c>
      <c r="G27484">
        <v>94</v>
      </c>
      <c r="H27484">
        <v>37</v>
      </c>
      <c r="I27484">
        <v>11</v>
      </c>
      <c r="Q27484">
        <v>1</v>
      </c>
    </row>
    <row r="27485" spans="1:21" x14ac:dyDescent="0.25">
      <c r="A27485" s="2" t="s">
        <v>116</v>
      </c>
      <c r="B27485" s="2" t="s">
        <v>432</v>
      </c>
      <c r="C27485" s="2" t="s">
        <v>471</v>
      </c>
      <c r="D27485" s="2" t="s">
        <v>548</v>
      </c>
      <c r="E27485" s="2" t="s">
        <v>549</v>
      </c>
      <c r="F27485">
        <v>2021</v>
      </c>
      <c r="G27485">
        <v>94</v>
      </c>
      <c r="H27485">
        <v>37</v>
      </c>
      <c r="I27485">
        <v>11</v>
      </c>
      <c r="O27485">
        <v>2</v>
      </c>
    </row>
    <row r="27486" spans="1:21" x14ac:dyDescent="0.25">
      <c r="A27486" s="2" t="s">
        <v>116</v>
      </c>
      <c r="B27486" s="2" t="s">
        <v>432</v>
      </c>
      <c r="C27486" s="2" t="s">
        <v>527</v>
      </c>
      <c r="D27486" s="2" t="s">
        <v>548</v>
      </c>
      <c r="E27486" s="2" t="s">
        <v>549</v>
      </c>
      <c r="F27486">
        <v>2021</v>
      </c>
      <c r="G27486">
        <v>94</v>
      </c>
      <c r="H27486">
        <v>37</v>
      </c>
      <c r="I27486">
        <v>11</v>
      </c>
      <c r="J27486">
        <v>1</v>
      </c>
    </row>
    <row r="27487" spans="1:21" x14ac:dyDescent="0.25">
      <c r="A27487" s="2" t="s">
        <v>116</v>
      </c>
      <c r="B27487" s="2" t="s">
        <v>432</v>
      </c>
      <c r="C27487" s="2" t="s">
        <v>469</v>
      </c>
      <c r="D27487" s="2" t="s">
        <v>548</v>
      </c>
      <c r="E27487" s="2" t="s">
        <v>549</v>
      </c>
      <c r="F27487">
        <v>2020</v>
      </c>
      <c r="G27487">
        <v>94</v>
      </c>
      <c r="H27487">
        <v>37</v>
      </c>
      <c r="I27487">
        <v>11</v>
      </c>
      <c r="O27487">
        <v>1</v>
      </c>
      <c r="S27487">
        <v>1</v>
      </c>
    </row>
    <row r="27488" spans="1:21" x14ac:dyDescent="0.25">
      <c r="A27488" s="2" t="s">
        <v>116</v>
      </c>
      <c r="B27488" s="2" t="s">
        <v>432</v>
      </c>
      <c r="C27488" s="2" t="s">
        <v>469</v>
      </c>
      <c r="D27488" s="2" t="s">
        <v>548</v>
      </c>
      <c r="E27488" s="2" t="s">
        <v>549</v>
      </c>
      <c r="F27488">
        <v>2021</v>
      </c>
      <c r="G27488">
        <v>94</v>
      </c>
      <c r="H27488">
        <v>37</v>
      </c>
      <c r="I27488">
        <v>11</v>
      </c>
      <c r="L27488">
        <v>1</v>
      </c>
      <c r="P27488">
        <v>1</v>
      </c>
      <c r="Q27488">
        <v>2</v>
      </c>
      <c r="T27488">
        <v>1</v>
      </c>
    </row>
    <row r="27489" spans="1:21" x14ac:dyDescent="0.25">
      <c r="A27489" s="2" t="s">
        <v>116</v>
      </c>
      <c r="B27489" s="2" t="s">
        <v>432</v>
      </c>
      <c r="C27489" s="2" t="s">
        <v>460</v>
      </c>
      <c r="D27489" s="2" t="s">
        <v>548</v>
      </c>
      <c r="E27489" s="2" t="s">
        <v>549</v>
      </c>
      <c r="F27489">
        <v>2018</v>
      </c>
      <c r="G27489">
        <v>94</v>
      </c>
      <c r="H27489">
        <v>37</v>
      </c>
      <c r="I27489">
        <v>11</v>
      </c>
      <c r="O27489">
        <v>1</v>
      </c>
    </row>
    <row r="27490" spans="1:21" x14ac:dyDescent="0.25">
      <c r="A27490" s="2" t="s">
        <v>116</v>
      </c>
      <c r="B27490" s="2" t="s">
        <v>432</v>
      </c>
      <c r="C27490" s="2" t="s">
        <v>460</v>
      </c>
      <c r="D27490" s="2" t="s">
        <v>548</v>
      </c>
      <c r="E27490" s="2" t="s">
        <v>549</v>
      </c>
      <c r="F27490">
        <v>2020</v>
      </c>
      <c r="G27490">
        <v>94</v>
      </c>
      <c r="H27490">
        <v>37</v>
      </c>
      <c r="I27490">
        <v>11</v>
      </c>
      <c r="M27490">
        <v>1</v>
      </c>
      <c r="R27490">
        <v>1</v>
      </c>
    </row>
    <row r="27491" spans="1:21" x14ac:dyDescent="0.25">
      <c r="A27491" s="2" t="s">
        <v>116</v>
      </c>
      <c r="B27491" s="2" t="s">
        <v>432</v>
      </c>
      <c r="C27491" s="2" t="s">
        <v>524</v>
      </c>
      <c r="D27491" s="2" t="s">
        <v>548</v>
      </c>
      <c r="E27491" s="2" t="s">
        <v>549</v>
      </c>
      <c r="F27491">
        <v>2020</v>
      </c>
      <c r="G27491">
        <v>94</v>
      </c>
      <c r="H27491">
        <v>37</v>
      </c>
      <c r="I27491">
        <v>11</v>
      </c>
      <c r="J27491">
        <v>1</v>
      </c>
    </row>
    <row r="27492" spans="1:21" x14ac:dyDescent="0.25">
      <c r="A27492" s="2" t="s">
        <v>116</v>
      </c>
      <c r="B27492" s="2" t="s">
        <v>432</v>
      </c>
      <c r="C27492" s="2" t="s">
        <v>524</v>
      </c>
      <c r="D27492" s="2" t="s">
        <v>548</v>
      </c>
      <c r="E27492" s="2" t="s">
        <v>549</v>
      </c>
      <c r="F27492">
        <v>2021</v>
      </c>
      <c r="G27492">
        <v>94</v>
      </c>
      <c r="H27492">
        <v>37</v>
      </c>
      <c r="I27492">
        <v>11</v>
      </c>
      <c r="L27492">
        <v>1</v>
      </c>
      <c r="O27492">
        <v>1</v>
      </c>
    </row>
    <row r="27493" spans="1:21" x14ac:dyDescent="0.25">
      <c r="A27493" s="2" t="s">
        <v>116</v>
      </c>
      <c r="B27493" s="2" t="s">
        <v>432</v>
      </c>
      <c r="C27493" s="2" t="s">
        <v>468</v>
      </c>
      <c r="D27493" s="2" t="s">
        <v>548</v>
      </c>
      <c r="E27493" s="2" t="s">
        <v>549</v>
      </c>
      <c r="F27493">
        <v>2020</v>
      </c>
      <c r="G27493">
        <v>94</v>
      </c>
      <c r="H27493">
        <v>37</v>
      </c>
      <c r="I27493">
        <v>11</v>
      </c>
      <c r="P27493">
        <v>1</v>
      </c>
    </row>
    <row r="27494" spans="1:21" x14ac:dyDescent="0.25">
      <c r="A27494" s="2" t="s">
        <v>116</v>
      </c>
      <c r="B27494" s="2" t="s">
        <v>432</v>
      </c>
      <c r="C27494" s="2" t="s">
        <v>529</v>
      </c>
      <c r="D27494" s="2" t="s">
        <v>547</v>
      </c>
      <c r="E27494" s="2" t="s">
        <v>549</v>
      </c>
      <c r="F27494">
        <v>2019</v>
      </c>
      <c r="G27494">
        <v>94</v>
      </c>
      <c r="H27494">
        <v>37</v>
      </c>
      <c r="I27494">
        <v>11</v>
      </c>
      <c r="R27494">
        <v>1</v>
      </c>
    </row>
    <row r="27495" spans="1:21" x14ac:dyDescent="0.25">
      <c r="A27495" s="2" t="s">
        <v>116</v>
      </c>
      <c r="B27495" s="2" t="s">
        <v>432</v>
      </c>
      <c r="C27495" s="2" t="s">
        <v>529</v>
      </c>
      <c r="D27495" s="2" t="s">
        <v>547</v>
      </c>
      <c r="E27495" s="2" t="s">
        <v>549</v>
      </c>
      <c r="F27495">
        <v>2020</v>
      </c>
      <c r="G27495">
        <v>94</v>
      </c>
      <c r="H27495">
        <v>37</v>
      </c>
      <c r="I27495">
        <v>11</v>
      </c>
      <c r="M27495">
        <v>1</v>
      </c>
      <c r="R27495">
        <v>1</v>
      </c>
    </row>
    <row r="27496" spans="1:21" x14ac:dyDescent="0.25">
      <c r="A27496" s="2" t="s">
        <v>116</v>
      </c>
      <c r="B27496" s="2" t="s">
        <v>432</v>
      </c>
      <c r="C27496" s="2" t="s">
        <v>529</v>
      </c>
      <c r="D27496" s="2" t="s">
        <v>547</v>
      </c>
      <c r="E27496" s="2" t="s">
        <v>549</v>
      </c>
      <c r="F27496">
        <v>2021</v>
      </c>
      <c r="G27496">
        <v>94</v>
      </c>
      <c r="H27496">
        <v>37</v>
      </c>
      <c r="I27496">
        <v>11</v>
      </c>
      <c r="O27496">
        <v>1</v>
      </c>
    </row>
    <row r="27497" spans="1:21" x14ac:dyDescent="0.25">
      <c r="A27497" s="2" t="s">
        <v>116</v>
      </c>
      <c r="B27497" s="2" t="s">
        <v>432</v>
      </c>
      <c r="C27497" s="2" t="s">
        <v>529</v>
      </c>
      <c r="D27497" s="2" t="s">
        <v>547</v>
      </c>
      <c r="E27497" s="2" t="s">
        <v>550</v>
      </c>
      <c r="F27497">
        <v>2020</v>
      </c>
      <c r="G27497">
        <v>94</v>
      </c>
      <c r="H27497">
        <v>37</v>
      </c>
      <c r="I27497">
        <v>11</v>
      </c>
      <c r="J27497">
        <v>2</v>
      </c>
    </row>
    <row r="27498" spans="1:21" x14ac:dyDescent="0.25">
      <c r="A27498" s="2" t="s">
        <v>116</v>
      </c>
      <c r="B27498" s="2" t="s">
        <v>432</v>
      </c>
      <c r="C27498" s="2" t="s">
        <v>529</v>
      </c>
      <c r="D27498" s="2" t="s">
        <v>547</v>
      </c>
      <c r="E27498" s="2" t="s">
        <v>550</v>
      </c>
      <c r="F27498">
        <v>2021</v>
      </c>
      <c r="G27498">
        <v>94</v>
      </c>
      <c r="H27498">
        <v>37</v>
      </c>
      <c r="I27498">
        <v>11</v>
      </c>
      <c r="P27498">
        <v>3</v>
      </c>
      <c r="U27498">
        <v>3</v>
      </c>
    </row>
    <row r="27499" spans="1:21" x14ac:dyDescent="0.25">
      <c r="A27499" s="2" t="s">
        <v>116</v>
      </c>
      <c r="B27499" s="2" t="s">
        <v>432</v>
      </c>
      <c r="C27499" s="2" t="s">
        <v>464</v>
      </c>
      <c r="D27499" s="2" t="s">
        <v>547</v>
      </c>
      <c r="E27499" s="2" t="s">
        <v>549</v>
      </c>
      <c r="F27499">
        <v>2017</v>
      </c>
      <c r="G27499">
        <v>94</v>
      </c>
      <c r="H27499">
        <v>37</v>
      </c>
      <c r="I27499">
        <v>11</v>
      </c>
      <c r="K27499">
        <v>1</v>
      </c>
      <c r="M27499">
        <v>1</v>
      </c>
    </row>
    <row r="27500" spans="1:21" x14ac:dyDescent="0.25">
      <c r="A27500" s="2" t="s">
        <v>116</v>
      </c>
      <c r="B27500" s="2" t="s">
        <v>432</v>
      </c>
      <c r="C27500" s="2" t="s">
        <v>464</v>
      </c>
      <c r="D27500" s="2" t="s">
        <v>547</v>
      </c>
      <c r="E27500" s="2" t="s">
        <v>549</v>
      </c>
      <c r="F27500">
        <v>2018</v>
      </c>
      <c r="G27500">
        <v>94</v>
      </c>
      <c r="H27500">
        <v>37</v>
      </c>
      <c r="I27500">
        <v>11</v>
      </c>
      <c r="O27500">
        <v>1</v>
      </c>
      <c r="P27500">
        <v>1</v>
      </c>
    </row>
    <row r="27501" spans="1:21" x14ac:dyDescent="0.25">
      <c r="A27501" s="2" t="s">
        <v>116</v>
      </c>
      <c r="B27501" s="2" t="s">
        <v>432</v>
      </c>
      <c r="C27501" s="2" t="s">
        <v>464</v>
      </c>
      <c r="D27501" s="2" t="s">
        <v>547</v>
      </c>
      <c r="E27501" s="2" t="s">
        <v>549</v>
      </c>
      <c r="F27501">
        <v>2021</v>
      </c>
      <c r="G27501">
        <v>94</v>
      </c>
      <c r="H27501">
        <v>37</v>
      </c>
      <c r="I27501">
        <v>11</v>
      </c>
      <c r="K27501">
        <v>1</v>
      </c>
      <c r="P27501">
        <v>1</v>
      </c>
      <c r="T27501">
        <v>1</v>
      </c>
    </row>
    <row r="27502" spans="1:21" x14ac:dyDescent="0.25">
      <c r="A27502" s="2" t="s">
        <v>116</v>
      </c>
      <c r="B27502" s="2" t="s">
        <v>432</v>
      </c>
      <c r="C27502" s="2" t="s">
        <v>464</v>
      </c>
      <c r="D27502" s="2" t="s">
        <v>547</v>
      </c>
      <c r="E27502" s="2" t="s">
        <v>550</v>
      </c>
      <c r="F27502">
        <v>2017</v>
      </c>
      <c r="G27502">
        <v>94</v>
      </c>
      <c r="H27502">
        <v>37</v>
      </c>
      <c r="I27502">
        <v>11</v>
      </c>
      <c r="K27502">
        <v>1</v>
      </c>
    </row>
    <row r="27503" spans="1:21" x14ac:dyDescent="0.25">
      <c r="A27503" s="2" t="s">
        <v>116</v>
      </c>
      <c r="B27503" s="2" t="s">
        <v>432</v>
      </c>
      <c r="C27503" s="2" t="s">
        <v>464</v>
      </c>
      <c r="D27503" s="2" t="s">
        <v>547</v>
      </c>
      <c r="E27503" s="2" t="s">
        <v>550</v>
      </c>
      <c r="F27503">
        <v>2018</v>
      </c>
      <c r="G27503">
        <v>94</v>
      </c>
      <c r="H27503">
        <v>37</v>
      </c>
      <c r="I27503">
        <v>11</v>
      </c>
      <c r="J27503">
        <v>1</v>
      </c>
      <c r="Q27503">
        <v>2</v>
      </c>
    </row>
    <row r="27504" spans="1:21" x14ac:dyDescent="0.25">
      <c r="A27504" s="2" t="s">
        <v>116</v>
      </c>
      <c r="B27504" s="2" t="s">
        <v>432</v>
      </c>
      <c r="C27504" s="2" t="s">
        <v>464</v>
      </c>
      <c r="D27504" s="2" t="s">
        <v>547</v>
      </c>
      <c r="E27504" s="2" t="s">
        <v>550</v>
      </c>
      <c r="F27504">
        <v>2019</v>
      </c>
      <c r="G27504">
        <v>94</v>
      </c>
      <c r="H27504">
        <v>37</v>
      </c>
      <c r="I27504">
        <v>11</v>
      </c>
      <c r="T27504">
        <v>1</v>
      </c>
    </row>
    <row r="27505" spans="1:21" x14ac:dyDescent="0.25">
      <c r="A27505" s="2" t="s">
        <v>116</v>
      </c>
      <c r="B27505" s="2" t="s">
        <v>432</v>
      </c>
      <c r="C27505" s="2" t="s">
        <v>464</v>
      </c>
      <c r="D27505" s="2" t="s">
        <v>547</v>
      </c>
      <c r="E27505" s="2" t="s">
        <v>550</v>
      </c>
      <c r="F27505">
        <v>2021</v>
      </c>
      <c r="G27505">
        <v>94</v>
      </c>
      <c r="H27505">
        <v>37</v>
      </c>
      <c r="I27505">
        <v>11</v>
      </c>
      <c r="N27505">
        <v>1</v>
      </c>
      <c r="S27505">
        <v>1</v>
      </c>
    </row>
    <row r="27506" spans="1:21" x14ac:dyDescent="0.25">
      <c r="A27506" s="2" t="s">
        <v>116</v>
      </c>
      <c r="B27506" s="2" t="s">
        <v>433</v>
      </c>
      <c r="C27506" s="2" t="s">
        <v>475</v>
      </c>
      <c r="D27506" s="2" t="s">
        <v>547</v>
      </c>
      <c r="E27506" s="2" t="s">
        <v>549</v>
      </c>
      <c r="F27506">
        <v>2018</v>
      </c>
      <c r="G27506">
        <v>94</v>
      </c>
      <c r="H27506">
        <v>37</v>
      </c>
      <c r="I27506">
        <v>11</v>
      </c>
      <c r="L27506">
        <v>1</v>
      </c>
      <c r="T27506">
        <v>1</v>
      </c>
    </row>
    <row r="27507" spans="1:21" x14ac:dyDescent="0.25">
      <c r="A27507" s="2" t="s">
        <v>116</v>
      </c>
      <c r="B27507" s="2" t="s">
        <v>433</v>
      </c>
      <c r="C27507" s="2" t="s">
        <v>475</v>
      </c>
      <c r="D27507" s="2" t="s">
        <v>547</v>
      </c>
      <c r="E27507" s="2" t="s">
        <v>549</v>
      </c>
      <c r="F27507">
        <v>2019</v>
      </c>
      <c r="G27507">
        <v>94</v>
      </c>
      <c r="H27507">
        <v>37</v>
      </c>
      <c r="I27507">
        <v>11</v>
      </c>
      <c r="J27507">
        <v>1</v>
      </c>
      <c r="U27507">
        <v>1</v>
      </c>
    </row>
    <row r="27508" spans="1:21" x14ac:dyDescent="0.25">
      <c r="A27508" s="2" t="s">
        <v>116</v>
      </c>
      <c r="B27508" s="2" t="s">
        <v>433</v>
      </c>
      <c r="C27508" s="2" t="s">
        <v>475</v>
      </c>
      <c r="D27508" s="2" t="s">
        <v>547</v>
      </c>
      <c r="E27508" s="2" t="s">
        <v>549</v>
      </c>
      <c r="F27508">
        <v>2020</v>
      </c>
      <c r="G27508">
        <v>94</v>
      </c>
      <c r="H27508">
        <v>37</v>
      </c>
      <c r="I27508">
        <v>11</v>
      </c>
      <c r="N27508">
        <v>1</v>
      </c>
      <c r="Q27508">
        <v>2</v>
      </c>
      <c r="S27508">
        <v>1</v>
      </c>
      <c r="U27508">
        <v>1</v>
      </c>
    </row>
    <row r="27509" spans="1:21" x14ac:dyDescent="0.25">
      <c r="A27509" s="2" t="s">
        <v>116</v>
      </c>
      <c r="B27509" s="2" t="s">
        <v>433</v>
      </c>
      <c r="C27509" s="2" t="s">
        <v>475</v>
      </c>
      <c r="D27509" s="2" t="s">
        <v>547</v>
      </c>
      <c r="E27509" s="2" t="s">
        <v>549</v>
      </c>
      <c r="F27509">
        <v>2021</v>
      </c>
      <c r="G27509">
        <v>94</v>
      </c>
      <c r="H27509">
        <v>37</v>
      </c>
      <c r="I27509">
        <v>11</v>
      </c>
      <c r="N27509">
        <v>1</v>
      </c>
      <c r="Q27509">
        <v>1</v>
      </c>
    </row>
    <row r="27510" spans="1:21" x14ac:dyDescent="0.25">
      <c r="A27510" s="2" t="s">
        <v>116</v>
      </c>
      <c r="B27510" s="2" t="s">
        <v>433</v>
      </c>
      <c r="C27510" s="2" t="s">
        <v>475</v>
      </c>
      <c r="D27510" s="2" t="s">
        <v>547</v>
      </c>
      <c r="E27510" s="2" t="s">
        <v>550</v>
      </c>
      <c r="F27510">
        <v>2019</v>
      </c>
      <c r="G27510">
        <v>94</v>
      </c>
      <c r="H27510">
        <v>37</v>
      </c>
      <c r="I27510">
        <v>11</v>
      </c>
      <c r="T27510">
        <v>1</v>
      </c>
    </row>
    <row r="27511" spans="1:21" x14ac:dyDescent="0.25">
      <c r="A27511" s="2" t="s">
        <v>116</v>
      </c>
      <c r="B27511" s="2" t="s">
        <v>433</v>
      </c>
      <c r="C27511" s="2" t="s">
        <v>475</v>
      </c>
      <c r="D27511" s="2" t="s">
        <v>547</v>
      </c>
      <c r="E27511" s="2" t="s">
        <v>550</v>
      </c>
      <c r="F27511">
        <v>2021</v>
      </c>
      <c r="G27511">
        <v>94</v>
      </c>
      <c r="H27511">
        <v>37</v>
      </c>
      <c r="I27511">
        <v>11</v>
      </c>
      <c r="L27511">
        <v>1</v>
      </c>
      <c r="N27511">
        <v>2</v>
      </c>
      <c r="U27511">
        <v>1</v>
      </c>
    </row>
    <row r="27512" spans="1:21" x14ac:dyDescent="0.25">
      <c r="A27512" s="2" t="s">
        <v>116</v>
      </c>
      <c r="B27512" s="2" t="s">
        <v>433</v>
      </c>
      <c r="C27512" s="2" t="s">
        <v>476</v>
      </c>
      <c r="D27512" s="2" t="s">
        <v>548</v>
      </c>
      <c r="E27512" s="2" t="s">
        <v>549</v>
      </c>
      <c r="F27512">
        <v>2021</v>
      </c>
      <c r="G27512">
        <v>94</v>
      </c>
      <c r="H27512">
        <v>37</v>
      </c>
      <c r="I27512">
        <v>11</v>
      </c>
      <c r="S27512">
        <v>1</v>
      </c>
    </row>
    <row r="27513" spans="1:21" x14ac:dyDescent="0.25">
      <c r="A27513" s="2" t="s">
        <v>116</v>
      </c>
      <c r="B27513" s="2" t="s">
        <v>433</v>
      </c>
      <c r="C27513" s="2" t="s">
        <v>474</v>
      </c>
      <c r="D27513" s="2" t="s">
        <v>547</v>
      </c>
      <c r="E27513" s="2" t="s">
        <v>549</v>
      </c>
      <c r="F27513">
        <v>2021</v>
      </c>
      <c r="G27513">
        <v>94</v>
      </c>
      <c r="H27513">
        <v>37</v>
      </c>
      <c r="I27513">
        <v>11</v>
      </c>
      <c r="M27513">
        <v>1</v>
      </c>
      <c r="N27513">
        <v>1</v>
      </c>
      <c r="S27513">
        <v>1</v>
      </c>
    </row>
    <row r="27514" spans="1:21" x14ac:dyDescent="0.25">
      <c r="A27514" s="2" t="s">
        <v>116</v>
      </c>
      <c r="B27514" s="2" t="s">
        <v>433</v>
      </c>
      <c r="C27514" s="2" t="s">
        <v>474</v>
      </c>
      <c r="D27514" s="2" t="s">
        <v>547</v>
      </c>
      <c r="E27514" s="2" t="s">
        <v>550</v>
      </c>
      <c r="F27514">
        <v>2021</v>
      </c>
      <c r="G27514">
        <v>94</v>
      </c>
      <c r="H27514">
        <v>37</v>
      </c>
      <c r="I27514">
        <v>11</v>
      </c>
      <c r="K27514">
        <v>1</v>
      </c>
    </row>
    <row r="27515" spans="1:21" x14ac:dyDescent="0.25">
      <c r="A27515" s="2" t="s">
        <v>116</v>
      </c>
      <c r="B27515" s="2" t="s">
        <v>434</v>
      </c>
      <c r="C27515" s="2" t="s">
        <v>481</v>
      </c>
      <c r="D27515" s="2" t="s">
        <v>548</v>
      </c>
      <c r="E27515" s="2" t="s">
        <v>549</v>
      </c>
      <c r="F27515">
        <v>2018</v>
      </c>
      <c r="G27515">
        <v>94</v>
      </c>
      <c r="H27515">
        <v>37</v>
      </c>
      <c r="I27515">
        <v>11</v>
      </c>
      <c r="K27515">
        <v>1</v>
      </c>
    </row>
    <row r="27516" spans="1:21" x14ac:dyDescent="0.25">
      <c r="A27516" s="2" t="s">
        <v>116</v>
      </c>
      <c r="B27516" s="2" t="s">
        <v>434</v>
      </c>
      <c r="C27516" s="2" t="s">
        <v>481</v>
      </c>
      <c r="D27516" s="2" t="s">
        <v>548</v>
      </c>
      <c r="E27516" s="2" t="s">
        <v>549</v>
      </c>
      <c r="F27516">
        <v>2019</v>
      </c>
      <c r="G27516">
        <v>94</v>
      </c>
      <c r="H27516">
        <v>37</v>
      </c>
      <c r="I27516">
        <v>11</v>
      </c>
      <c r="P27516">
        <v>1</v>
      </c>
    </row>
    <row r="27517" spans="1:21" x14ac:dyDescent="0.25">
      <c r="A27517" s="2" t="s">
        <v>116</v>
      </c>
      <c r="B27517" s="2" t="s">
        <v>434</v>
      </c>
      <c r="C27517" s="2" t="s">
        <v>481</v>
      </c>
      <c r="D27517" s="2" t="s">
        <v>548</v>
      </c>
      <c r="E27517" s="2" t="s">
        <v>549</v>
      </c>
      <c r="F27517">
        <v>2021</v>
      </c>
      <c r="G27517">
        <v>94</v>
      </c>
      <c r="H27517">
        <v>37</v>
      </c>
      <c r="I27517">
        <v>11</v>
      </c>
      <c r="K27517">
        <v>1</v>
      </c>
    </row>
    <row r="27518" spans="1:21" x14ac:dyDescent="0.25">
      <c r="A27518" s="2" t="s">
        <v>116</v>
      </c>
      <c r="B27518" s="2" t="s">
        <v>434</v>
      </c>
      <c r="C27518" s="2" t="s">
        <v>479</v>
      </c>
      <c r="D27518" s="2" t="s">
        <v>547</v>
      </c>
      <c r="E27518" s="2" t="s">
        <v>549</v>
      </c>
      <c r="F27518">
        <v>2020</v>
      </c>
      <c r="G27518">
        <v>94</v>
      </c>
      <c r="H27518">
        <v>37</v>
      </c>
      <c r="I27518">
        <v>11</v>
      </c>
      <c r="S27518">
        <v>1</v>
      </c>
    </row>
    <row r="27519" spans="1:21" x14ac:dyDescent="0.25">
      <c r="A27519" s="2" t="s">
        <v>116</v>
      </c>
      <c r="B27519" s="2" t="s">
        <v>434</v>
      </c>
      <c r="C27519" s="2" t="s">
        <v>479</v>
      </c>
      <c r="D27519" s="2" t="s">
        <v>547</v>
      </c>
      <c r="E27519" s="2" t="s">
        <v>550</v>
      </c>
      <c r="F27519">
        <v>2021</v>
      </c>
      <c r="G27519">
        <v>94</v>
      </c>
      <c r="H27519">
        <v>37</v>
      </c>
      <c r="I27519">
        <v>11</v>
      </c>
      <c r="N27519">
        <v>1</v>
      </c>
    </row>
    <row r="27520" spans="1:21" x14ac:dyDescent="0.25">
      <c r="A27520" s="2" t="s">
        <v>116</v>
      </c>
      <c r="B27520" s="2" t="s">
        <v>435</v>
      </c>
      <c r="C27520" s="2" t="s">
        <v>483</v>
      </c>
      <c r="D27520" s="2" t="s">
        <v>547</v>
      </c>
      <c r="E27520" s="2" t="s">
        <v>549</v>
      </c>
      <c r="F27520">
        <v>2017</v>
      </c>
      <c r="G27520">
        <v>94</v>
      </c>
      <c r="H27520">
        <v>37</v>
      </c>
      <c r="I27520">
        <v>11</v>
      </c>
      <c r="J27520">
        <v>1</v>
      </c>
      <c r="K27520">
        <v>1</v>
      </c>
      <c r="M27520">
        <v>1</v>
      </c>
      <c r="N27520">
        <v>1</v>
      </c>
      <c r="O27520">
        <v>2</v>
      </c>
      <c r="Q27520">
        <v>2</v>
      </c>
      <c r="R27520">
        <v>2</v>
      </c>
      <c r="T27520">
        <v>2</v>
      </c>
    </row>
    <row r="27521" spans="1:21" x14ac:dyDescent="0.25">
      <c r="A27521" s="2" t="s">
        <v>116</v>
      </c>
      <c r="B27521" s="2" t="s">
        <v>435</v>
      </c>
      <c r="C27521" s="2" t="s">
        <v>483</v>
      </c>
      <c r="D27521" s="2" t="s">
        <v>547</v>
      </c>
      <c r="E27521" s="2" t="s">
        <v>549</v>
      </c>
      <c r="F27521">
        <v>2018</v>
      </c>
      <c r="G27521">
        <v>94</v>
      </c>
      <c r="H27521">
        <v>37</v>
      </c>
      <c r="I27521">
        <v>11</v>
      </c>
      <c r="J27521">
        <v>1</v>
      </c>
      <c r="K27521">
        <v>1</v>
      </c>
      <c r="O27521">
        <v>1</v>
      </c>
      <c r="P27521">
        <v>1</v>
      </c>
      <c r="Q27521">
        <v>1</v>
      </c>
      <c r="R27521">
        <v>2</v>
      </c>
      <c r="U27521">
        <v>1</v>
      </c>
    </row>
    <row r="27522" spans="1:21" x14ac:dyDescent="0.25">
      <c r="A27522" s="2" t="s">
        <v>116</v>
      </c>
      <c r="B27522" s="2" t="s">
        <v>435</v>
      </c>
      <c r="C27522" s="2" t="s">
        <v>483</v>
      </c>
      <c r="D27522" s="2" t="s">
        <v>547</v>
      </c>
      <c r="E27522" s="2" t="s">
        <v>549</v>
      </c>
      <c r="F27522">
        <v>2019</v>
      </c>
      <c r="G27522">
        <v>94</v>
      </c>
      <c r="H27522">
        <v>37</v>
      </c>
      <c r="I27522">
        <v>11</v>
      </c>
      <c r="K27522">
        <v>4</v>
      </c>
      <c r="M27522">
        <v>3</v>
      </c>
      <c r="P27522">
        <v>2</v>
      </c>
      <c r="Q27522">
        <v>2</v>
      </c>
      <c r="R27522">
        <v>3</v>
      </c>
      <c r="S27522">
        <v>2</v>
      </c>
      <c r="U27522">
        <v>1</v>
      </c>
    </row>
    <row r="27523" spans="1:21" x14ac:dyDescent="0.25">
      <c r="A27523" s="2" t="s">
        <v>116</v>
      </c>
      <c r="B27523" s="2" t="s">
        <v>435</v>
      </c>
      <c r="C27523" s="2" t="s">
        <v>483</v>
      </c>
      <c r="D27523" s="2" t="s">
        <v>547</v>
      </c>
      <c r="E27523" s="2" t="s">
        <v>549</v>
      </c>
      <c r="F27523">
        <v>2020</v>
      </c>
      <c r="G27523">
        <v>94</v>
      </c>
      <c r="H27523">
        <v>37</v>
      </c>
      <c r="I27523">
        <v>11</v>
      </c>
      <c r="K27523">
        <v>1</v>
      </c>
      <c r="N27523">
        <v>2</v>
      </c>
      <c r="P27523">
        <v>2</v>
      </c>
      <c r="Q27523">
        <v>3</v>
      </c>
      <c r="T27523">
        <v>2</v>
      </c>
      <c r="U27523">
        <v>1</v>
      </c>
    </row>
    <row r="27524" spans="1:21" x14ac:dyDescent="0.25">
      <c r="A27524" s="2" t="s">
        <v>116</v>
      </c>
      <c r="B27524" s="2" t="s">
        <v>435</v>
      </c>
      <c r="C27524" s="2" t="s">
        <v>483</v>
      </c>
      <c r="D27524" s="2" t="s">
        <v>547</v>
      </c>
      <c r="E27524" s="2" t="s">
        <v>549</v>
      </c>
      <c r="F27524">
        <v>2021</v>
      </c>
      <c r="G27524">
        <v>94</v>
      </c>
      <c r="H27524">
        <v>37</v>
      </c>
      <c r="I27524">
        <v>11</v>
      </c>
      <c r="L27524">
        <v>1</v>
      </c>
      <c r="P27524">
        <v>1</v>
      </c>
      <c r="Q27524">
        <v>1</v>
      </c>
      <c r="R27524">
        <v>1</v>
      </c>
    </row>
    <row r="27525" spans="1:21" x14ac:dyDescent="0.25">
      <c r="A27525" s="2" t="s">
        <v>116</v>
      </c>
      <c r="B27525" s="2" t="s">
        <v>435</v>
      </c>
      <c r="C27525" s="2" t="s">
        <v>483</v>
      </c>
      <c r="D27525" s="2" t="s">
        <v>547</v>
      </c>
      <c r="E27525" s="2" t="s">
        <v>550</v>
      </c>
      <c r="F27525">
        <v>2017</v>
      </c>
      <c r="G27525">
        <v>94</v>
      </c>
      <c r="H27525">
        <v>37</v>
      </c>
      <c r="I27525">
        <v>11</v>
      </c>
      <c r="U27525">
        <v>1</v>
      </c>
    </row>
    <row r="27526" spans="1:21" x14ac:dyDescent="0.25">
      <c r="A27526" s="2" t="s">
        <v>116</v>
      </c>
      <c r="B27526" s="2" t="s">
        <v>435</v>
      </c>
      <c r="C27526" s="2" t="s">
        <v>483</v>
      </c>
      <c r="D27526" s="2" t="s">
        <v>547</v>
      </c>
      <c r="E27526" s="2" t="s">
        <v>550</v>
      </c>
      <c r="F27526">
        <v>2019</v>
      </c>
      <c r="G27526">
        <v>94</v>
      </c>
      <c r="H27526">
        <v>37</v>
      </c>
      <c r="I27526">
        <v>11</v>
      </c>
      <c r="N27526">
        <v>1</v>
      </c>
    </row>
    <row r="27527" spans="1:21" x14ac:dyDescent="0.25">
      <c r="A27527" s="2" t="s">
        <v>116</v>
      </c>
      <c r="B27527" s="2" t="s">
        <v>435</v>
      </c>
      <c r="C27527" s="2" t="s">
        <v>483</v>
      </c>
      <c r="D27527" s="2" t="s">
        <v>547</v>
      </c>
      <c r="E27527" s="2" t="s">
        <v>550</v>
      </c>
      <c r="F27527">
        <v>2020</v>
      </c>
      <c r="G27527">
        <v>94</v>
      </c>
      <c r="H27527">
        <v>37</v>
      </c>
      <c r="I27527">
        <v>11</v>
      </c>
      <c r="J27527">
        <v>1</v>
      </c>
      <c r="K27527">
        <v>1</v>
      </c>
      <c r="O27527">
        <v>1</v>
      </c>
      <c r="R27527">
        <v>2</v>
      </c>
      <c r="S27527">
        <v>1</v>
      </c>
      <c r="U27527">
        <v>1</v>
      </c>
    </row>
    <row r="27528" spans="1:21" x14ac:dyDescent="0.25">
      <c r="A27528" s="2" t="s">
        <v>116</v>
      </c>
      <c r="B27528" s="2" t="s">
        <v>435</v>
      </c>
      <c r="C27528" s="2" t="s">
        <v>483</v>
      </c>
      <c r="D27528" s="2" t="s">
        <v>547</v>
      </c>
      <c r="E27528" s="2" t="s">
        <v>550</v>
      </c>
      <c r="F27528">
        <v>2021</v>
      </c>
      <c r="G27528">
        <v>94</v>
      </c>
      <c r="H27528">
        <v>37</v>
      </c>
      <c r="I27528">
        <v>11</v>
      </c>
      <c r="P27528">
        <v>1</v>
      </c>
      <c r="S27528">
        <v>1</v>
      </c>
    </row>
    <row r="27529" spans="1:21" x14ac:dyDescent="0.25">
      <c r="A27529" s="2" t="s">
        <v>116</v>
      </c>
      <c r="B27529" s="2" t="s">
        <v>435</v>
      </c>
      <c r="C27529" s="2" t="s">
        <v>485</v>
      </c>
      <c r="D27529" s="2" t="s">
        <v>548</v>
      </c>
      <c r="E27529" s="2" t="s">
        <v>549</v>
      </c>
      <c r="F27529">
        <v>2017</v>
      </c>
      <c r="G27529">
        <v>94</v>
      </c>
      <c r="H27529">
        <v>37</v>
      </c>
      <c r="I27529">
        <v>11</v>
      </c>
      <c r="L27529">
        <v>1</v>
      </c>
      <c r="N27529">
        <v>1</v>
      </c>
      <c r="Q27529">
        <v>2</v>
      </c>
    </row>
    <row r="27530" spans="1:21" x14ac:dyDescent="0.25">
      <c r="A27530" s="2" t="s">
        <v>116</v>
      </c>
      <c r="B27530" s="2" t="s">
        <v>435</v>
      </c>
      <c r="C27530" s="2" t="s">
        <v>485</v>
      </c>
      <c r="D27530" s="2" t="s">
        <v>548</v>
      </c>
      <c r="E27530" s="2" t="s">
        <v>549</v>
      </c>
      <c r="F27530">
        <v>2018</v>
      </c>
      <c r="G27530">
        <v>94</v>
      </c>
      <c r="H27530">
        <v>37</v>
      </c>
      <c r="I27530">
        <v>11</v>
      </c>
      <c r="Q27530">
        <v>2</v>
      </c>
      <c r="R27530">
        <v>1</v>
      </c>
      <c r="U27530">
        <v>2</v>
      </c>
    </row>
    <row r="27531" spans="1:21" x14ac:dyDescent="0.25">
      <c r="A27531" s="2" t="s">
        <v>116</v>
      </c>
      <c r="B27531" s="2" t="s">
        <v>435</v>
      </c>
      <c r="C27531" s="2" t="s">
        <v>485</v>
      </c>
      <c r="D27531" s="2" t="s">
        <v>548</v>
      </c>
      <c r="E27531" s="2" t="s">
        <v>549</v>
      </c>
      <c r="F27531">
        <v>2019</v>
      </c>
      <c r="G27531">
        <v>94</v>
      </c>
      <c r="H27531">
        <v>37</v>
      </c>
      <c r="I27531">
        <v>11</v>
      </c>
      <c r="J27531">
        <v>1</v>
      </c>
      <c r="L27531">
        <v>1</v>
      </c>
      <c r="M27531">
        <v>1</v>
      </c>
      <c r="R27531">
        <v>1</v>
      </c>
      <c r="U27531">
        <v>1</v>
      </c>
    </row>
    <row r="27532" spans="1:21" x14ac:dyDescent="0.25">
      <c r="A27532" s="2" t="s">
        <v>116</v>
      </c>
      <c r="B27532" s="2" t="s">
        <v>435</v>
      </c>
      <c r="C27532" s="2" t="s">
        <v>485</v>
      </c>
      <c r="D27532" s="2" t="s">
        <v>548</v>
      </c>
      <c r="E27532" s="2" t="s">
        <v>549</v>
      </c>
      <c r="F27532">
        <v>2020</v>
      </c>
      <c r="G27532">
        <v>94</v>
      </c>
      <c r="H27532">
        <v>37</v>
      </c>
      <c r="I27532">
        <v>11</v>
      </c>
      <c r="J27532">
        <v>2</v>
      </c>
      <c r="K27532">
        <v>1</v>
      </c>
      <c r="N27532">
        <v>2</v>
      </c>
      <c r="Q27532">
        <v>2</v>
      </c>
      <c r="R27532">
        <v>1</v>
      </c>
      <c r="T27532">
        <v>1</v>
      </c>
    </row>
    <row r="27533" spans="1:21" x14ac:dyDescent="0.25">
      <c r="A27533" s="2" t="s">
        <v>116</v>
      </c>
      <c r="B27533" s="2" t="s">
        <v>435</v>
      </c>
      <c r="C27533" s="2" t="s">
        <v>485</v>
      </c>
      <c r="D27533" s="2" t="s">
        <v>548</v>
      </c>
      <c r="E27533" s="2" t="s">
        <v>549</v>
      </c>
      <c r="F27533">
        <v>2021</v>
      </c>
      <c r="G27533">
        <v>94</v>
      </c>
      <c r="H27533">
        <v>37</v>
      </c>
      <c r="I27533">
        <v>11</v>
      </c>
      <c r="M27533">
        <v>2</v>
      </c>
      <c r="N27533">
        <v>1</v>
      </c>
      <c r="O27533">
        <v>1</v>
      </c>
      <c r="P27533">
        <v>1</v>
      </c>
      <c r="R27533">
        <v>1</v>
      </c>
    </row>
    <row r="27534" spans="1:21" x14ac:dyDescent="0.25">
      <c r="A27534" s="2" t="s">
        <v>116</v>
      </c>
      <c r="B27534" s="2" t="s">
        <v>435</v>
      </c>
      <c r="C27534" s="2" t="s">
        <v>485</v>
      </c>
      <c r="D27534" s="2" t="s">
        <v>548</v>
      </c>
      <c r="E27534" s="2" t="s">
        <v>550</v>
      </c>
      <c r="F27534">
        <v>2021</v>
      </c>
      <c r="G27534">
        <v>94</v>
      </c>
      <c r="H27534">
        <v>37</v>
      </c>
      <c r="I27534">
        <v>11</v>
      </c>
      <c r="M27534">
        <v>1</v>
      </c>
      <c r="P27534">
        <v>1</v>
      </c>
      <c r="S27534">
        <v>1</v>
      </c>
    </row>
    <row r="27535" spans="1:21" x14ac:dyDescent="0.25">
      <c r="A27535" s="2" t="s">
        <v>116</v>
      </c>
      <c r="B27535" s="2" t="s">
        <v>435</v>
      </c>
      <c r="C27535" s="2" t="s">
        <v>482</v>
      </c>
      <c r="D27535" s="2" t="s">
        <v>547</v>
      </c>
      <c r="E27535" s="2" t="s">
        <v>549</v>
      </c>
      <c r="F27535">
        <v>2017</v>
      </c>
      <c r="G27535">
        <v>94</v>
      </c>
      <c r="H27535">
        <v>37</v>
      </c>
      <c r="I27535">
        <v>11</v>
      </c>
      <c r="K27535">
        <v>5</v>
      </c>
      <c r="L27535">
        <v>2</v>
      </c>
      <c r="N27535">
        <v>1</v>
      </c>
      <c r="Q27535">
        <v>1</v>
      </c>
      <c r="S27535">
        <v>2</v>
      </c>
      <c r="U27535">
        <v>2</v>
      </c>
    </row>
    <row r="27536" spans="1:21" x14ac:dyDescent="0.25">
      <c r="A27536" s="2" t="s">
        <v>116</v>
      </c>
      <c r="B27536" s="2" t="s">
        <v>435</v>
      </c>
      <c r="C27536" s="2" t="s">
        <v>482</v>
      </c>
      <c r="D27536" s="2" t="s">
        <v>547</v>
      </c>
      <c r="E27536" s="2" t="s">
        <v>549</v>
      </c>
      <c r="F27536">
        <v>2018</v>
      </c>
      <c r="G27536">
        <v>94</v>
      </c>
      <c r="H27536">
        <v>37</v>
      </c>
      <c r="I27536">
        <v>11</v>
      </c>
      <c r="K27536">
        <v>1</v>
      </c>
      <c r="L27536">
        <v>1</v>
      </c>
      <c r="M27536">
        <v>1</v>
      </c>
      <c r="N27536">
        <v>3</v>
      </c>
      <c r="P27536">
        <v>2</v>
      </c>
      <c r="T27536">
        <v>1</v>
      </c>
    </row>
    <row r="27537" spans="1:21" x14ac:dyDescent="0.25">
      <c r="A27537" s="2" t="s">
        <v>116</v>
      </c>
      <c r="B27537" s="2" t="s">
        <v>435</v>
      </c>
      <c r="C27537" s="2" t="s">
        <v>482</v>
      </c>
      <c r="D27537" s="2" t="s">
        <v>547</v>
      </c>
      <c r="E27537" s="2" t="s">
        <v>549</v>
      </c>
      <c r="F27537">
        <v>2019</v>
      </c>
      <c r="G27537">
        <v>94</v>
      </c>
      <c r="H27537">
        <v>37</v>
      </c>
      <c r="I27537">
        <v>11</v>
      </c>
      <c r="L27537">
        <v>1</v>
      </c>
      <c r="N27537">
        <v>2</v>
      </c>
      <c r="O27537">
        <v>1</v>
      </c>
      <c r="P27537">
        <v>1</v>
      </c>
      <c r="Q27537">
        <v>3</v>
      </c>
      <c r="S27537">
        <v>2</v>
      </c>
      <c r="U27537">
        <v>3</v>
      </c>
    </row>
    <row r="27538" spans="1:21" x14ac:dyDescent="0.25">
      <c r="A27538" s="2" t="s">
        <v>116</v>
      </c>
      <c r="B27538" s="2" t="s">
        <v>435</v>
      </c>
      <c r="C27538" s="2" t="s">
        <v>482</v>
      </c>
      <c r="D27538" s="2" t="s">
        <v>547</v>
      </c>
      <c r="E27538" s="2" t="s">
        <v>549</v>
      </c>
      <c r="F27538">
        <v>2020</v>
      </c>
      <c r="G27538">
        <v>94</v>
      </c>
      <c r="H27538">
        <v>37</v>
      </c>
      <c r="I27538">
        <v>11</v>
      </c>
      <c r="K27538">
        <v>2</v>
      </c>
      <c r="M27538">
        <v>1</v>
      </c>
      <c r="P27538">
        <v>1</v>
      </c>
      <c r="R27538">
        <v>1</v>
      </c>
    </row>
    <row r="27539" spans="1:21" x14ac:dyDescent="0.25">
      <c r="A27539" s="2" t="s">
        <v>116</v>
      </c>
      <c r="B27539" s="2" t="s">
        <v>435</v>
      </c>
      <c r="C27539" s="2" t="s">
        <v>482</v>
      </c>
      <c r="D27539" s="2" t="s">
        <v>547</v>
      </c>
      <c r="E27539" s="2" t="s">
        <v>549</v>
      </c>
      <c r="F27539">
        <v>2021</v>
      </c>
      <c r="G27539">
        <v>94</v>
      </c>
      <c r="H27539">
        <v>37</v>
      </c>
      <c r="I27539">
        <v>11</v>
      </c>
      <c r="J27539">
        <v>1</v>
      </c>
      <c r="K27539">
        <v>1</v>
      </c>
      <c r="L27539">
        <v>1</v>
      </c>
      <c r="M27539">
        <v>1</v>
      </c>
      <c r="O27539">
        <v>1</v>
      </c>
      <c r="R27539">
        <v>2</v>
      </c>
      <c r="S27539">
        <v>1</v>
      </c>
      <c r="T27539">
        <v>1</v>
      </c>
      <c r="U27539">
        <v>3</v>
      </c>
    </row>
    <row r="27540" spans="1:21" x14ac:dyDescent="0.25">
      <c r="A27540" s="2" t="s">
        <v>116</v>
      </c>
      <c r="B27540" s="2" t="s">
        <v>435</v>
      </c>
      <c r="C27540" s="2" t="s">
        <v>482</v>
      </c>
      <c r="D27540" s="2" t="s">
        <v>547</v>
      </c>
      <c r="E27540" s="2" t="s">
        <v>550</v>
      </c>
      <c r="F27540">
        <v>2017</v>
      </c>
      <c r="G27540">
        <v>94</v>
      </c>
      <c r="H27540">
        <v>37</v>
      </c>
      <c r="I27540">
        <v>11</v>
      </c>
      <c r="J27540">
        <v>1</v>
      </c>
      <c r="K27540">
        <v>2</v>
      </c>
      <c r="L27540">
        <v>1</v>
      </c>
      <c r="M27540">
        <v>3</v>
      </c>
      <c r="N27540">
        <v>1</v>
      </c>
      <c r="R27540">
        <v>2</v>
      </c>
      <c r="U27540">
        <v>1</v>
      </c>
    </row>
    <row r="27541" spans="1:21" x14ac:dyDescent="0.25">
      <c r="A27541" s="2" t="s">
        <v>116</v>
      </c>
      <c r="B27541" s="2" t="s">
        <v>435</v>
      </c>
      <c r="C27541" s="2" t="s">
        <v>482</v>
      </c>
      <c r="D27541" s="2" t="s">
        <v>547</v>
      </c>
      <c r="E27541" s="2" t="s">
        <v>550</v>
      </c>
      <c r="F27541">
        <v>2018</v>
      </c>
      <c r="G27541">
        <v>94</v>
      </c>
      <c r="H27541">
        <v>37</v>
      </c>
      <c r="I27541">
        <v>11</v>
      </c>
      <c r="K27541">
        <v>1</v>
      </c>
      <c r="N27541">
        <v>2</v>
      </c>
      <c r="P27541">
        <v>3</v>
      </c>
      <c r="Q27541">
        <v>3</v>
      </c>
      <c r="R27541">
        <v>2</v>
      </c>
      <c r="T27541">
        <v>4</v>
      </c>
    </row>
    <row r="27542" spans="1:21" x14ac:dyDescent="0.25">
      <c r="A27542" s="2" t="s">
        <v>116</v>
      </c>
      <c r="B27542" s="2" t="s">
        <v>435</v>
      </c>
      <c r="C27542" s="2" t="s">
        <v>482</v>
      </c>
      <c r="D27542" s="2" t="s">
        <v>547</v>
      </c>
      <c r="E27542" s="2" t="s">
        <v>550</v>
      </c>
      <c r="F27542">
        <v>2019</v>
      </c>
      <c r="G27542">
        <v>94</v>
      </c>
      <c r="H27542">
        <v>37</v>
      </c>
      <c r="I27542">
        <v>11</v>
      </c>
      <c r="J27542">
        <v>1</v>
      </c>
      <c r="L27542">
        <v>1</v>
      </c>
      <c r="M27542">
        <v>3</v>
      </c>
      <c r="O27542">
        <v>1</v>
      </c>
      <c r="Q27542">
        <v>1</v>
      </c>
      <c r="R27542">
        <v>3</v>
      </c>
      <c r="S27542">
        <v>1</v>
      </c>
      <c r="T27542">
        <v>2</v>
      </c>
      <c r="U27542">
        <v>3</v>
      </c>
    </row>
    <row r="27543" spans="1:21" x14ac:dyDescent="0.25">
      <c r="A27543" s="2" t="s">
        <v>116</v>
      </c>
      <c r="B27543" s="2" t="s">
        <v>435</v>
      </c>
      <c r="C27543" s="2" t="s">
        <v>482</v>
      </c>
      <c r="D27543" s="2" t="s">
        <v>547</v>
      </c>
      <c r="E27543" s="2" t="s">
        <v>550</v>
      </c>
      <c r="F27543">
        <v>2020</v>
      </c>
      <c r="G27543">
        <v>94</v>
      </c>
      <c r="H27543">
        <v>37</v>
      </c>
      <c r="I27543">
        <v>11</v>
      </c>
      <c r="K27543">
        <v>1</v>
      </c>
      <c r="L27543">
        <v>1</v>
      </c>
    </row>
    <row r="27544" spans="1:21" x14ac:dyDescent="0.25">
      <c r="A27544" s="2" t="s">
        <v>116</v>
      </c>
      <c r="B27544" s="2" t="s">
        <v>435</v>
      </c>
      <c r="C27544" s="2" t="s">
        <v>482</v>
      </c>
      <c r="D27544" s="2" t="s">
        <v>547</v>
      </c>
      <c r="E27544" s="2" t="s">
        <v>550</v>
      </c>
      <c r="F27544">
        <v>2021</v>
      </c>
      <c r="G27544">
        <v>94</v>
      </c>
      <c r="H27544">
        <v>37</v>
      </c>
      <c r="I27544">
        <v>11</v>
      </c>
      <c r="J27544">
        <v>6</v>
      </c>
      <c r="M27544">
        <v>2</v>
      </c>
      <c r="N27544">
        <v>3</v>
      </c>
      <c r="O27544">
        <v>2</v>
      </c>
      <c r="P27544">
        <v>3</v>
      </c>
      <c r="U27544">
        <v>2</v>
      </c>
    </row>
    <row r="27545" spans="1:21" x14ac:dyDescent="0.25">
      <c r="A27545" s="2" t="s">
        <v>116</v>
      </c>
      <c r="B27545" s="2" t="s">
        <v>436</v>
      </c>
      <c r="C27545" s="2" t="s">
        <v>488</v>
      </c>
      <c r="D27545" s="2" t="s">
        <v>547</v>
      </c>
      <c r="E27545" s="2" t="s">
        <v>549</v>
      </c>
      <c r="F27545">
        <v>2019</v>
      </c>
      <c r="G27545">
        <v>94</v>
      </c>
      <c r="H27545">
        <v>37</v>
      </c>
      <c r="I27545">
        <v>11</v>
      </c>
      <c r="Q27545">
        <v>1</v>
      </c>
    </row>
    <row r="27546" spans="1:21" x14ac:dyDescent="0.25">
      <c r="A27546" s="2" t="s">
        <v>116</v>
      </c>
      <c r="B27546" s="2" t="s">
        <v>436</v>
      </c>
      <c r="C27546" s="2" t="s">
        <v>488</v>
      </c>
      <c r="D27546" s="2" t="s">
        <v>547</v>
      </c>
      <c r="E27546" s="2" t="s">
        <v>549</v>
      </c>
      <c r="F27546">
        <v>2020</v>
      </c>
      <c r="G27546">
        <v>94</v>
      </c>
      <c r="H27546">
        <v>37</v>
      </c>
      <c r="I27546">
        <v>11</v>
      </c>
      <c r="O27546">
        <v>1</v>
      </c>
    </row>
    <row r="27547" spans="1:21" x14ac:dyDescent="0.25">
      <c r="A27547" s="2" t="s">
        <v>116</v>
      </c>
      <c r="B27547" s="2" t="s">
        <v>436</v>
      </c>
      <c r="C27547" s="2" t="s">
        <v>488</v>
      </c>
      <c r="D27547" s="2" t="s">
        <v>547</v>
      </c>
      <c r="E27547" s="2" t="s">
        <v>549</v>
      </c>
      <c r="F27547">
        <v>2021</v>
      </c>
      <c r="G27547">
        <v>94</v>
      </c>
      <c r="H27547">
        <v>37</v>
      </c>
      <c r="I27547">
        <v>11</v>
      </c>
      <c r="N27547">
        <v>1</v>
      </c>
      <c r="Q27547">
        <v>1</v>
      </c>
    </row>
    <row r="27548" spans="1:21" x14ac:dyDescent="0.25">
      <c r="A27548" s="2" t="s">
        <v>116</v>
      </c>
      <c r="B27548" s="2" t="s">
        <v>436</v>
      </c>
      <c r="C27548" s="2" t="s">
        <v>487</v>
      </c>
      <c r="D27548" s="2" t="s">
        <v>547</v>
      </c>
      <c r="E27548" s="2" t="s">
        <v>549</v>
      </c>
      <c r="F27548">
        <v>2017</v>
      </c>
      <c r="G27548">
        <v>94</v>
      </c>
      <c r="H27548">
        <v>37</v>
      </c>
      <c r="I27548">
        <v>11</v>
      </c>
      <c r="J27548">
        <v>1</v>
      </c>
      <c r="S27548">
        <v>1</v>
      </c>
      <c r="U27548">
        <v>1</v>
      </c>
    </row>
    <row r="27549" spans="1:21" x14ac:dyDescent="0.25">
      <c r="A27549" s="2" t="s">
        <v>116</v>
      </c>
      <c r="B27549" s="2" t="s">
        <v>436</v>
      </c>
      <c r="C27549" s="2" t="s">
        <v>487</v>
      </c>
      <c r="D27549" s="2" t="s">
        <v>547</v>
      </c>
      <c r="E27549" s="2" t="s">
        <v>549</v>
      </c>
      <c r="F27549">
        <v>2019</v>
      </c>
      <c r="G27549">
        <v>94</v>
      </c>
      <c r="H27549">
        <v>37</v>
      </c>
      <c r="I27549">
        <v>11</v>
      </c>
      <c r="L27549">
        <v>1</v>
      </c>
      <c r="Q27549">
        <v>1</v>
      </c>
    </row>
    <row r="27550" spans="1:21" x14ac:dyDescent="0.25">
      <c r="A27550" s="2" t="s">
        <v>116</v>
      </c>
      <c r="B27550" s="2" t="s">
        <v>436</v>
      </c>
      <c r="C27550" s="2" t="s">
        <v>487</v>
      </c>
      <c r="D27550" s="2" t="s">
        <v>547</v>
      </c>
      <c r="E27550" s="2" t="s">
        <v>549</v>
      </c>
      <c r="F27550">
        <v>2020</v>
      </c>
      <c r="G27550">
        <v>94</v>
      </c>
      <c r="H27550">
        <v>37</v>
      </c>
      <c r="I27550">
        <v>11</v>
      </c>
      <c r="R27550">
        <v>1</v>
      </c>
    </row>
    <row r="27551" spans="1:21" x14ac:dyDescent="0.25">
      <c r="A27551" s="2" t="s">
        <v>116</v>
      </c>
      <c r="B27551" s="2" t="s">
        <v>436</v>
      </c>
      <c r="C27551" s="2" t="s">
        <v>491</v>
      </c>
      <c r="D27551" s="2" t="s">
        <v>547</v>
      </c>
      <c r="E27551" s="2" t="s">
        <v>549</v>
      </c>
      <c r="F27551">
        <v>2020</v>
      </c>
      <c r="G27551">
        <v>94</v>
      </c>
      <c r="H27551">
        <v>37</v>
      </c>
      <c r="I27551">
        <v>11</v>
      </c>
      <c r="O27551">
        <v>1</v>
      </c>
    </row>
    <row r="27552" spans="1:21" x14ac:dyDescent="0.25">
      <c r="A27552" s="2" t="s">
        <v>116</v>
      </c>
      <c r="B27552" s="2" t="s">
        <v>436</v>
      </c>
      <c r="C27552" s="2" t="s">
        <v>491</v>
      </c>
      <c r="D27552" s="2" t="s">
        <v>547</v>
      </c>
      <c r="E27552" s="2" t="s">
        <v>549</v>
      </c>
      <c r="F27552">
        <v>2021</v>
      </c>
      <c r="G27552">
        <v>94</v>
      </c>
      <c r="H27552">
        <v>37</v>
      </c>
      <c r="I27552">
        <v>11</v>
      </c>
      <c r="M27552">
        <v>1</v>
      </c>
      <c r="O27552">
        <v>1</v>
      </c>
      <c r="R27552">
        <v>1</v>
      </c>
    </row>
    <row r="27553" spans="1:21" x14ac:dyDescent="0.25">
      <c r="A27553" s="2" t="s">
        <v>116</v>
      </c>
      <c r="B27553" s="2" t="s">
        <v>436</v>
      </c>
      <c r="C27553" s="2" t="s">
        <v>489</v>
      </c>
      <c r="D27553" s="2" t="s">
        <v>547</v>
      </c>
      <c r="E27553" s="2" t="s">
        <v>549</v>
      </c>
      <c r="F27553">
        <v>2020</v>
      </c>
      <c r="G27553">
        <v>94</v>
      </c>
      <c r="H27553">
        <v>37</v>
      </c>
      <c r="I27553">
        <v>11</v>
      </c>
      <c r="L27553">
        <v>1</v>
      </c>
    </row>
    <row r="27554" spans="1:21" x14ac:dyDescent="0.25">
      <c r="A27554" s="2" t="s">
        <v>116</v>
      </c>
      <c r="B27554" s="2" t="s">
        <v>436</v>
      </c>
      <c r="C27554" s="2" t="s">
        <v>486</v>
      </c>
      <c r="D27554" s="2" t="s">
        <v>547</v>
      </c>
      <c r="E27554" s="2" t="s">
        <v>549</v>
      </c>
      <c r="F27554">
        <v>2017</v>
      </c>
      <c r="G27554">
        <v>94</v>
      </c>
      <c r="H27554">
        <v>37</v>
      </c>
      <c r="I27554">
        <v>11</v>
      </c>
      <c r="J27554">
        <v>1</v>
      </c>
      <c r="K27554">
        <v>1</v>
      </c>
      <c r="P27554">
        <v>1</v>
      </c>
      <c r="U27554">
        <v>1</v>
      </c>
    </row>
    <row r="27555" spans="1:21" x14ac:dyDescent="0.25">
      <c r="A27555" s="2" t="s">
        <v>116</v>
      </c>
      <c r="B27555" s="2" t="s">
        <v>436</v>
      </c>
      <c r="C27555" s="2" t="s">
        <v>486</v>
      </c>
      <c r="D27555" s="2" t="s">
        <v>547</v>
      </c>
      <c r="E27555" s="2" t="s">
        <v>549</v>
      </c>
      <c r="F27555">
        <v>2019</v>
      </c>
      <c r="G27555">
        <v>94</v>
      </c>
      <c r="H27555">
        <v>37</v>
      </c>
      <c r="I27555">
        <v>11</v>
      </c>
      <c r="M27555">
        <v>1</v>
      </c>
      <c r="Q27555">
        <v>1</v>
      </c>
    </row>
    <row r="27556" spans="1:21" x14ac:dyDescent="0.25">
      <c r="A27556" s="2" t="s">
        <v>116</v>
      </c>
      <c r="B27556" s="2" t="s">
        <v>436</v>
      </c>
      <c r="C27556" s="2" t="s">
        <v>486</v>
      </c>
      <c r="D27556" s="2" t="s">
        <v>547</v>
      </c>
      <c r="E27556" s="2" t="s">
        <v>549</v>
      </c>
      <c r="F27556">
        <v>2021</v>
      </c>
      <c r="G27556">
        <v>94</v>
      </c>
      <c r="H27556">
        <v>37</v>
      </c>
      <c r="I27556">
        <v>11</v>
      </c>
      <c r="M27556">
        <v>1</v>
      </c>
      <c r="P27556">
        <v>1</v>
      </c>
    </row>
    <row r="27557" spans="1:21" x14ac:dyDescent="0.25">
      <c r="A27557" s="2" t="s">
        <v>116</v>
      </c>
      <c r="B27557" s="2" t="s">
        <v>436</v>
      </c>
      <c r="C27557" s="2" t="s">
        <v>486</v>
      </c>
      <c r="D27557" s="2" t="s">
        <v>547</v>
      </c>
      <c r="E27557" s="2" t="s">
        <v>550</v>
      </c>
      <c r="F27557">
        <v>2017</v>
      </c>
      <c r="G27557">
        <v>94</v>
      </c>
      <c r="H27557">
        <v>37</v>
      </c>
      <c r="I27557">
        <v>11</v>
      </c>
      <c r="M27557">
        <v>1</v>
      </c>
      <c r="T27557">
        <v>1</v>
      </c>
      <c r="U27557">
        <v>1</v>
      </c>
    </row>
    <row r="27558" spans="1:21" x14ac:dyDescent="0.25">
      <c r="A27558" s="2" t="s">
        <v>116</v>
      </c>
      <c r="B27558" s="2" t="s">
        <v>436</v>
      </c>
      <c r="C27558" s="2" t="s">
        <v>486</v>
      </c>
      <c r="D27558" s="2" t="s">
        <v>547</v>
      </c>
      <c r="E27558" s="2" t="s">
        <v>550</v>
      </c>
      <c r="F27558">
        <v>2018</v>
      </c>
      <c r="G27558">
        <v>94</v>
      </c>
      <c r="H27558">
        <v>37</v>
      </c>
      <c r="I27558">
        <v>11</v>
      </c>
      <c r="P27558">
        <v>1</v>
      </c>
    </row>
    <row r="27559" spans="1:21" x14ac:dyDescent="0.25">
      <c r="A27559" s="2" t="s">
        <v>116</v>
      </c>
      <c r="B27559" s="2" t="s">
        <v>436</v>
      </c>
      <c r="C27559" s="2" t="s">
        <v>486</v>
      </c>
      <c r="D27559" s="2" t="s">
        <v>547</v>
      </c>
      <c r="E27559" s="2" t="s">
        <v>550</v>
      </c>
      <c r="F27559">
        <v>2019</v>
      </c>
      <c r="G27559">
        <v>94</v>
      </c>
      <c r="H27559">
        <v>37</v>
      </c>
      <c r="I27559">
        <v>11</v>
      </c>
      <c r="K27559">
        <v>1</v>
      </c>
      <c r="N27559">
        <v>1</v>
      </c>
    </row>
    <row r="27560" spans="1:21" x14ac:dyDescent="0.25">
      <c r="A27560" s="2" t="s">
        <v>116</v>
      </c>
      <c r="B27560" s="2" t="s">
        <v>436</v>
      </c>
      <c r="C27560" s="2" t="s">
        <v>486</v>
      </c>
      <c r="D27560" s="2" t="s">
        <v>547</v>
      </c>
      <c r="E27560" s="2" t="s">
        <v>550</v>
      </c>
      <c r="F27560">
        <v>2021</v>
      </c>
      <c r="G27560">
        <v>94</v>
      </c>
      <c r="H27560">
        <v>37</v>
      </c>
      <c r="I27560">
        <v>11</v>
      </c>
      <c r="N27560">
        <v>3</v>
      </c>
    </row>
    <row r="27561" spans="1:21" x14ac:dyDescent="0.25">
      <c r="A27561" s="2" t="s">
        <v>116</v>
      </c>
      <c r="B27561" s="2" t="s">
        <v>437</v>
      </c>
      <c r="C27561" s="2" t="s">
        <v>535</v>
      </c>
      <c r="D27561" s="2" t="s">
        <v>548</v>
      </c>
      <c r="E27561" s="2" t="s">
        <v>549</v>
      </c>
      <c r="F27561">
        <v>2021</v>
      </c>
      <c r="G27561">
        <v>94</v>
      </c>
      <c r="H27561">
        <v>37</v>
      </c>
      <c r="I27561">
        <v>11</v>
      </c>
      <c r="S27561">
        <v>1</v>
      </c>
    </row>
    <row r="27562" spans="1:21" x14ac:dyDescent="0.25">
      <c r="A27562" s="2" t="s">
        <v>116</v>
      </c>
      <c r="B27562" s="2" t="s">
        <v>437</v>
      </c>
      <c r="C27562" s="2" t="s">
        <v>499</v>
      </c>
      <c r="D27562" s="2" t="s">
        <v>548</v>
      </c>
      <c r="E27562" s="2" t="s">
        <v>549</v>
      </c>
      <c r="F27562">
        <v>2018</v>
      </c>
      <c r="G27562">
        <v>94</v>
      </c>
      <c r="H27562">
        <v>37</v>
      </c>
      <c r="I27562">
        <v>11</v>
      </c>
      <c r="N27562">
        <v>1</v>
      </c>
    </row>
    <row r="27563" spans="1:21" x14ac:dyDescent="0.25">
      <c r="A27563" s="2" t="s">
        <v>116</v>
      </c>
      <c r="B27563" s="2" t="s">
        <v>437</v>
      </c>
      <c r="C27563" s="2" t="s">
        <v>499</v>
      </c>
      <c r="D27563" s="2" t="s">
        <v>548</v>
      </c>
      <c r="E27563" s="2" t="s">
        <v>549</v>
      </c>
      <c r="F27563">
        <v>2021</v>
      </c>
      <c r="G27563">
        <v>94</v>
      </c>
      <c r="H27563">
        <v>37</v>
      </c>
      <c r="I27563">
        <v>11</v>
      </c>
      <c r="P27563">
        <v>1</v>
      </c>
    </row>
    <row r="27564" spans="1:21" x14ac:dyDescent="0.25">
      <c r="A27564" s="2" t="s">
        <v>116</v>
      </c>
      <c r="B27564" s="2" t="s">
        <v>437</v>
      </c>
      <c r="C27564" s="2" t="s">
        <v>495</v>
      </c>
      <c r="D27564" s="2" t="s">
        <v>547</v>
      </c>
      <c r="E27564" s="2" t="s">
        <v>549</v>
      </c>
      <c r="F27564">
        <v>2020</v>
      </c>
      <c r="G27564">
        <v>94</v>
      </c>
      <c r="H27564">
        <v>37</v>
      </c>
      <c r="I27564">
        <v>11</v>
      </c>
      <c r="U27564">
        <v>1</v>
      </c>
    </row>
    <row r="27565" spans="1:21" x14ac:dyDescent="0.25">
      <c r="A27565" s="2" t="s">
        <v>116</v>
      </c>
      <c r="B27565" s="2" t="s">
        <v>437</v>
      </c>
      <c r="C27565" s="2" t="s">
        <v>495</v>
      </c>
      <c r="D27565" s="2" t="s">
        <v>547</v>
      </c>
      <c r="E27565" s="2" t="s">
        <v>550</v>
      </c>
      <c r="F27565">
        <v>2021</v>
      </c>
      <c r="G27565">
        <v>94</v>
      </c>
      <c r="H27565">
        <v>37</v>
      </c>
      <c r="I27565">
        <v>11</v>
      </c>
      <c r="L27565">
        <v>1</v>
      </c>
    </row>
    <row r="27566" spans="1:21" x14ac:dyDescent="0.25">
      <c r="A27566" s="2" t="s">
        <v>116</v>
      </c>
      <c r="B27566" s="2" t="s">
        <v>438</v>
      </c>
      <c r="C27566" s="2" t="s">
        <v>503</v>
      </c>
      <c r="D27566" s="2" t="s">
        <v>547</v>
      </c>
      <c r="E27566" s="2" t="s">
        <v>549</v>
      </c>
      <c r="F27566">
        <v>2017</v>
      </c>
      <c r="G27566">
        <v>94</v>
      </c>
      <c r="H27566">
        <v>37</v>
      </c>
      <c r="I27566">
        <v>11</v>
      </c>
      <c r="N27566">
        <v>1</v>
      </c>
    </row>
    <row r="27567" spans="1:21" x14ac:dyDescent="0.25">
      <c r="A27567" s="2" t="s">
        <v>116</v>
      </c>
      <c r="B27567" s="2" t="s">
        <v>438</v>
      </c>
      <c r="C27567" s="2" t="s">
        <v>503</v>
      </c>
      <c r="D27567" s="2" t="s">
        <v>547</v>
      </c>
      <c r="E27567" s="2" t="s">
        <v>549</v>
      </c>
      <c r="F27567">
        <v>2018</v>
      </c>
      <c r="G27567">
        <v>94</v>
      </c>
      <c r="H27567">
        <v>37</v>
      </c>
      <c r="I27567">
        <v>11</v>
      </c>
      <c r="J27567">
        <v>1</v>
      </c>
      <c r="S27567">
        <v>1</v>
      </c>
    </row>
    <row r="27568" spans="1:21" x14ac:dyDescent="0.25">
      <c r="A27568" s="2" t="s">
        <v>116</v>
      </c>
      <c r="B27568" s="2" t="s">
        <v>438</v>
      </c>
      <c r="C27568" s="2" t="s">
        <v>503</v>
      </c>
      <c r="D27568" s="2" t="s">
        <v>547</v>
      </c>
      <c r="E27568" s="2" t="s">
        <v>549</v>
      </c>
      <c r="F27568">
        <v>2020</v>
      </c>
      <c r="G27568">
        <v>94</v>
      </c>
      <c r="H27568">
        <v>37</v>
      </c>
      <c r="I27568">
        <v>11</v>
      </c>
      <c r="J27568">
        <v>1</v>
      </c>
      <c r="M27568">
        <v>1</v>
      </c>
      <c r="N27568">
        <v>1</v>
      </c>
      <c r="R27568">
        <v>1</v>
      </c>
    </row>
    <row r="27569" spans="1:21" x14ac:dyDescent="0.25">
      <c r="A27569" s="2" t="s">
        <v>116</v>
      </c>
      <c r="B27569" s="2" t="s">
        <v>438</v>
      </c>
      <c r="C27569" s="2" t="s">
        <v>503</v>
      </c>
      <c r="D27569" s="2" t="s">
        <v>547</v>
      </c>
      <c r="E27569" s="2" t="s">
        <v>549</v>
      </c>
      <c r="F27569">
        <v>2021</v>
      </c>
      <c r="G27569">
        <v>94</v>
      </c>
      <c r="H27569">
        <v>37</v>
      </c>
      <c r="I27569">
        <v>11</v>
      </c>
      <c r="M27569">
        <v>1</v>
      </c>
    </row>
    <row r="27570" spans="1:21" x14ac:dyDescent="0.25">
      <c r="A27570" s="2" t="s">
        <v>116</v>
      </c>
      <c r="B27570" s="2" t="s">
        <v>438</v>
      </c>
      <c r="C27570" s="2" t="s">
        <v>543</v>
      </c>
      <c r="D27570" s="2" t="s">
        <v>548</v>
      </c>
      <c r="E27570" s="2" t="s">
        <v>549</v>
      </c>
      <c r="F27570">
        <v>2017</v>
      </c>
      <c r="G27570">
        <v>94</v>
      </c>
      <c r="H27570">
        <v>37</v>
      </c>
      <c r="I27570">
        <v>11</v>
      </c>
      <c r="R27570">
        <v>1</v>
      </c>
    </row>
    <row r="27571" spans="1:21" x14ac:dyDescent="0.25">
      <c r="A27571" s="2" t="s">
        <v>116</v>
      </c>
      <c r="B27571" s="2" t="s">
        <v>438</v>
      </c>
      <c r="C27571" s="2" t="s">
        <v>541</v>
      </c>
      <c r="D27571" s="2" t="s">
        <v>547</v>
      </c>
      <c r="E27571" s="2" t="s">
        <v>549</v>
      </c>
      <c r="F27571">
        <v>2017</v>
      </c>
      <c r="G27571">
        <v>94</v>
      </c>
      <c r="H27571">
        <v>37</v>
      </c>
      <c r="I27571">
        <v>11</v>
      </c>
      <c r="L27571">
        <v>1</v>
      </c>
    </row>
    <row r="27572" spans="1:21" x14ac:dyDescent="0.25">
      <c r="A27572" s="2" t="s">
        <v>116</v>
      </c>
      <c r="B27572" s="2" t="s">
        <v>438</v>
      </c>
      <c r="C27572" s="2" t="s">
        <v>541</v>
      </c>
      <c r="D27572" s="2" t="s">
        <v>547</v>
      </c>
      <c r="E27572" s="2" t="s">
        <v>549</v>
      </c>
      <c r="F27572">
        <v>2019</v>
      </c>
      <c r="G27572">
        <v>94</v>
      </c>
      <c r="H27572">
        <v>37</v>
      </c>
      <c r="I27572">
        <v>11</v>
      </c>
      <c r="K27572">
        <v>1</v>
      </c>
    </row>
    <row r="27573" spans="1:21" x14ac:dyDescent="0.25">
      <c r="A27573" s="2" t="s">
        <v>116</v>
      </c>
      <c r="B27573" s="2" t="s">
        <v>438</v>
      </c>
      <c r="C27573" s="2" t="s">
        <v>541</v>
      </c>
      <c r="D27573" s="2" t="s">
        <v>547</v>
      </c>
      <c r="E27573" s="2" t="s">
        <v>549</v>
      </c>
      <c r="F27573">
        <v>2021</v>
      </c>
      <c r="G27573">
        <v>94</v>
      </c>
      <c r="H27573">
        <v>37</v>
      </c>
      <c r="I27573">
        <v>11</v>
      </c>
      <c r="M27573">
        <v>1</v>
      </c>
      <c r="U27573">
        <v>1</v>
      </c>
    </row>
    <row r="27574" spans="1:21" x14ac:dyDescent="0.25">
      <c r="A27574" s="2" t="s">
        <v>116</v>
      </c>
      <c r="B27574" s="2" t="s">
        <v>438</v>
      </c>
      <c r="C27574" s="2" t="s">
        <v>541</v>
      </c>
      <c r="D27574" s="2" t="s">
        <v>547</v>
      </c>
      <c r="E27574" s="2" t="s">
        <v>550</v>
      </c>
      <c r="F27574">
        <v>2017</v>
      </c>
      <c r="G27574">
        <v>94</v>
      </c>
      <c r="H27574">
        <v>37</v>
      </c>
      <c r="I27574">
        <v>11</v>
      </c>
      <c r="N27574">
        <v>1</v>
      </c>
    </row>
    <row r="27575" spans="1:21" x14ac:dyDescent="0.25">
      <c r="A27575" s="2" t="s">
        <v>116</v>
      </c>
      <c r="B27575" s="2" t="s">
        <v>438</v>
      </c>
      <c r="C27575" s="2" t="s">
        <v>541</v>
      </c>
      <c r="D27575" s="2" t="s">
        <v>547</v>
      </c>
      <c r="E27575" s="2" t="s">
        <v>550</v>
      </c>
      <c r="F27575">
        <v>2020</v>
      </c>
      <c r="G27575">
        <v>94</v>
      </c>
      <c r="H27575">
        <v>37</v>
      </c>
      <c r="I27575">
        <v>11</v>
      </c>
      <c r="J27575">
        <v>2</v>
      </c>
    </row>
    <row r="27576" spans="1:21" x14ac:dyDescent="0.25">
      <c r="A27576" s="2" t="s">
        <v>116</v>
      </c>
      <c r="B27576" s="2" t="s">
        <v>439</v>
      </c>
      <c r="C27576" s="2" t="s">
        <v>505</v>
      </c>
      <c r="D27576" s="2" t="s">
        <v>547</v>
      </c>
      <c r="E27576" s="2" t="s">
        <v>549</v>
      </c>
      <c r="F27576">
        <v>2019</v>
      </c>
      <c r="G27576">
        <v>94</v>
      </c>
      <c r="H27576">
        <v>37</v>
      </c>
      <c r="I27576">
        <v>11</v>
      </c>
      <c r="M27576">
        <v>1</v>
      </c>
    </row>
    <row r="27577" spans="1:21" x14ac:dyDescent="0.25">
      <c r="A27577" s="2" t="s">
        <v>116</v>
      </c>
      <c r="B27577" s="2" t="s">
        <v>439</v>
      </c>
      <c r="C27577" s="2" t="s">
        <v>505</v>
      </c>
      <c r="D27577" s="2" t="s">
        <v>547</v>
      </c>
      <c r="E27577" s="2" t="s">
        <v>549</v>
      </c>
      <c r="F27577">
        <v>2020</v>
      </c>
      <c r="G27577">
        <v>94</v>
      </c>
      <c r="H27577">
        <v>37</v>
      </c>
      <c r="I27577">
        <v>11</v>
      </c>
      <c r="O27577">
        <v>1</v>
      </c>
      <c r="U27577">
        <v>1</v>
      </c>
    </row>
    <row r="27578" spans="1:21" x14ac:dyDescent="0.25">
      <c r="A27578" s="2" t="s">
        <v>116</v>
      </c>
      <c r="B27578" s="2" t="s">
        <v>439</v>
      </c>
      <c r="C27578" s="2" t="s">
        <v>505</v>
      </c>
      <c r="D27578" s="2" t="s">
        <v>547</v>
      </c>
      <c r="E27578" s="2" t="s">
        <v>549</v>
      </c>
      <c r="F27578">
        <v>2021</v>
      </c>
      <c r="G27578">
        <v>94</v>
      </c>
      <c r="H27578">
        <v>37</v>
      </c>
      <c r="I27578">
        <v>11</v>
      </c>
      <c r="L27578">
        <v>1</v>
      </c>
      <c r="N27578">
        <v>2</v>
      </c>
      <c r="P27578">
        <v>1</v>
      </c>
      <c r="S27578">
        <v>1</v>
      </c>
      <c r="T27578">
        <v>1</v>
      </c>
    </row>
    <row r="27579" spans="1:21" x14ac:dyDescent="0.25">
      <c r="A27579" s="2" t="s">
        <v>116</v>
      </c>
      <c r="B27579" s="2" t="s">
        <v>439</v>
      </c>
      <c r="C27579" s="2" t="s">
        <v>505</v>
      </c>
      <c r="D27579" s="2" t="s">
        <v>547</v>
      </c>
      <c r="E27579" s="2" t="s">
        <v>550</v>
      </c>
      <c r="F27579">
        <v>2021</v>
      </c>
      <c r="G27579">
        <v>94</v>
      </c>
      <c r="H27579">
        <v>37</v>
      </c>
      <c r="I27579">
        <v>11</v>
      </c>
      <c r="J27579">
        <v>1</v>
      </c>
    </row>
    <row r="27580" spans="1:21" x14ac:dyDescent="0.25">
      <c r="A27580" s="2" t="s">
        <v>116</v>
      </c>
      <c r="B27580" s="2" t="s">
        <v>439</v>
      </c>
      <c r="C27580" s="2" t="s">
        <v>510</v>
      </c>
      <c r="D27580" s="2" t="s">
        <v>547</v>
      </c>
      <c r="E27580" s="2" t="s">
        <v>549</v>
      </c>
      <c r="F27580">
        <v>2021</v>
      </c>
      <c r="G27580">
        <v>94</v>
      </c>
      <c r="H27580">
        <v>37</v>
      </c>
      <c r="I27580">
        <v>11</v>
      </c>
      <c r="K27580">
        <v>1</v>
      </c>
      <c r="M27580">
        <v>1</v>
      </c>
    </row>
    <row r="27581" spans="1:21" x14ac:dyDescent="0.25">
      <c r="A27581" s="2" t="s">
        <v>116</v>
      </c>
      <c r="B27581" s="2" t="s">
        <v>439</v>
      </c>
      <c r="C27581" s="2" t="s">
        <v>546</v>
      </c>
      <c r="D27581" s="2" t="s">
        <v>547</v>
      </c>
      <c r="E27581" s="2" t="s">
        <v>549</v>
      </c>
      <c r="F27581">
        <v>2020</v>
      </c>
      <c r="G27581">
        <v>94</v>
      </c>
      <c r="H27581">
        <v>37</v>
      </c>
      <c r="I27581">
        <v>11</v>
      </c>
      <c r="Q27581">
        <v>2</v>
      </c>
    </row>
    <row r="27582" spans="1:21" x14ac:dyDescent="0.25">
      <c r="A27582" s="2" t="s">
        <v>116</v>
      </c>
      <c r="B27582" s="2" t="s">
        <v>439</v>
      </c>
      <c r="C27582" s="2" t="s">
        <v>511</v>
      </c>
      <c r="D27582" s="2" t="s">
        <v>548</v>
      </c>
      <c r="E27582" s="2" t="s">
        <v>549</v>
      </c>
      <c r="F27582">
        <v>2020</v>
      </c>
      <c r="G27582">
        <v>94</v>
      </c>
      <c r="H27582">
        <v>37</v>
      </c>
      <c r="I27582">
        <v>11</v>
      </c>
      <c r="M27582">
        <v>1</v>
      </c>
    </row>
    <row r="27583" spans="1:21" x14ac:dyDescent="0.25">
      <c r="A27583" s="2" t="s">
        <v>116</v>
      </c>
      <c r="B27583" s="2" t="s">
        <v>439</v>
      </c>
      <c r="C27583" s="2" t="s">
        <v>504</v>
      </c>
      <c r="D27583" s="2" t="s">
        <v>547</v>
      </c>
      <c r="E27583" s="2" t="s">
        <v>549</v>
      </c>
      <c r="F27583">
        <v>2017</v>
      </c>
      <c r="G27583">
        <v>94</v>
      </c>
      <c r="H27583">
        <v>37</v>
      </c>
      <c r="I27583">
        <v>11</v>
      </c>
      <c r="L27583">
        <v>1</v>
      </c>
    </row>
    <row r="27584" spans="1:21" x14ac:dyDescent="0.25">
      <c r="A27584" s="2" t="s">
        <v>116</v>
      </c>
      <c r="B27584" s="2" t="s">
        <v>439</v>
      </c>
      <c r="C27584" s="2" t="s">
        <v>504</v>
      </c>
      <c r="D27584" s="2" t="s">
        <v>547</v>
      </c>
      <c r="E27584" s="2" t="s">
        <v>549</v>
      </c>
      <c r="F27584">
        <v>2021</v>
      </c>
      <c r="G27584">
        <v>94</v>
      </c>
      <c r="H27584">
        <v>37</v>
      </c>
      <c r="I27584">
        <v>11</v>
      </c>
      <c r="S27584">
        <v>1</v>
      </c>
    </row>
    <row r="27585" spans="1:21" x14ac:dyDescent="0.25">
      <c r="A27585" s="2" t="s">
        <v>116</v>
      </c>
      <c r="B27585" s="2" t="s">
        <v>439</v>
      </c>
      <c r="C27585" s="2" t="s">
        <v>504</v>
      </c>
      <c r="D27585" s="2" t="s">
        <v>547</v>
      </c>
      <c r="E27585" s="2" t="s">
        <v>550</v>
      </c>
      <c r="F27585">
        <v>2017</v>
      </c>
      <c r="G27585">
        <v>94</v>
      </c>
      <c r="H27585">
        <v>37</v>
      </c>
      <c r="I27585">
        <v>11</v>
      </c>
      <c r="N27585">
        <v>1</v>
      </c>
    </row>
    <row r="27586" spans="1:21" x14ac:dyDescent="0.25">
      <c r="A27586" s="2" t="s">
        <v>116</v>
      </c>
      <c r="B27586" s="2" t="s">
        <v>440</v>
      </c>
      <c r="C27586" s="2" t="s">
        <v>515</v>
      </c>
      <c r="D27586" s="2" t="s">
        <v>547</v>
      </c>
      <c r="E27586" s="2" t="s">
        <v>549</v>
      </c>
      <c r="F27586">
        <v>2018</v>
      </c>
      <c r="G27586">
        <v>94</v>
      </c>
      <c r="H27586">
        <v>37</v>
      </c>
      <c r="I27586">
        <v>11</v>
      </c>
      <c r="Q27586">
        <v>1</v>
      </c>
      <c r="R27586">
        <v>1</v>
      </c>
    </row>
    <row r="27587" spans="1:21" x14ac:dyDescent="0.25">
      <c r="A27587" s="2" t="s">
        <v>116</v>
      </c>
      <c r="B27587" s="2" t="s">
        <v>440</v>
      </c>
      <c r="C27587" s="2" t="s">
        <v>515</v>
      </c>
      <c r="D27587" s="2" t="s">
        <v>547</v>
      </c>
      <c r="E27587" s="2" t="s">
        <v>549</v>
      </c>
      <c r="F27587">
        <v>2020</v>
      </c>
      <c r="G27587">
        <v>94</v>
      </c>
      <c r="H27587">
        <v>37</v>
      </c>
      <c r="I27587">
        <v>11</v>
      </c>
      <c r="O27587">
        <v>1</v>
      </c>
      <c r="R27587">
        <v>1</v>
      </c>
      <c r="U27587">
        <v>1</v>
      </c>
    </row>
    <row r="27588" spans="1:21" x14ac:dyDescent="0.25">
      <c r="A27588" s="2" t="s">
        <v>116</v>
      </c>
      <c r="B27588" s="2" t="s">
        <v>440</v>
      </c>
      <c r="C27588" s="2" t="s">
        <v>515</v>
      </c>
      <c r="D27588" s="2" t="s">
        <v>547</v>
      </c>
      <c r="E27588" s="2" t="s">
        <v>549</v>
      </c>
      <c r="F27588">
        <v>2021</v>
      </c>
      <c r="G27588">
        <v>94</v>
      </c>
      <c r="H27588">
        <v>37</v>
      </c>
      <c r="I27588">
        <v>11</v>
      </c>
      <c r="K27588">
        <v>1</v>
      </c>
      <c r="N27588">
        <v>1</v>
      </c>
      <c r="P27588">
        <v>1</v>
      </c>
      <c r="R27588">
        <v>1</v>
      </c>
    </row>
    <row r="27589" spans="1:21" x14ac:dyDescent="0.25">
      <c r="A27589" s="2" t="s">
        <v>116</v>
      </c>
      <c r="B27589" s="2" t="s">
        <v>440</v>
      </c>
      <c r="C27589" s="2" t="s">
        <v>516</v>
      </c>
      <c r="D27589" s="2" t="s">
        <v>547</v>
      </c>
      <c r="E27589" s="2" t="s">
        <v>549</v>
      </c>
      <c r="F27589">
        <v>2020</v>
      </c>
      <c r="G27589">
        <v>94</v>
      </c>
      <c r="H27589">
        <v>37</v>
      </c>
      <c r="I27589">
        <v>11</v>
      </c>
      <c r="R27589">
        <v>2</v>
      </c>
      <c r="U27589">
        <v>2</v>
      </c>
    </row>
    <row r="27590" spans="1:21" x14ac:dyDescent="0.25">
      <c r="A27590" s="2" t="s">
        <v>116</v>
      </c>
      <c r="B27590" s="2" t="s">
        <v>440</v>
      </c>
      <c r="C27590" s="2" t="s">
        <v>516</v>
      </c>
      <c r="D27590" s="2" t="s">
        <v>547</v>
      </c>
      <c r="E27590" s="2" t="s">
        <v>549</v>
      </c>
      <c r="F27590">
        <v>2021</v>
      </c>
      <c r="G27590">
        <v>94</v>
      </c>
      <c r="H27590">
        <v>37</v>
      </c>
      <c r="I27590">
        <v>11</v>
      </c>
      <c r="K27590">
        <v>1</v>
      </c>
      <c r="N27590">
        <v>1</v>
      </c>
      <c r="P27590">
        <v>2</v>
      </c>
      <c r="Q27590">
        <v>1</v>
      </c>
      <c r="S27590">
        <v>1</v>
      </c>
      <c r="T27590">
        <v>1</v>
      </c>
    </row>
    <row r="27591" spans="1:21" x14ac:dyDescent="0.25">
      <c r="A27591" s="2" t="s">
        <v>116</v>
      </c>
      <c r="B27591" s="2" t="s">
        <v>440</v>
      </c>
      <c r="C27591" s="2" t="s">
        <v>516</v>
      </c>
      <c r="D27591" s="2" t="s">
        <v>547</v>
      </c>
      <c r="E27591" s="2" t="s">
        <v>550</v>
      </c>
      <c r="F27591">
        <v>2021</v>
      </c>
      <c r="G27591">
        <v>94</v>
      </c>
      <c r="H27591">
        <v>37</v>
      </c>
      <c r="I27591">
        <v>11</v>
      </c>
      <c r="J27591">
        <v>1</v>
      </c>
      <c r="R27591">
        <v>1</v>
      </c>
      <c r="T27591">
        <v>1</v>
      </c>
    </row>
    <row r="27592" spans="1:21" x14ac:dyDescent="0.25">
      <c r="A27592" s="2" t="s">
        <v>116</v>
      </c>
      <c r="B27592" s="2" t="s">
        <v>440</v>
      </c>
      <c r="C27592" s="2" t="s">
        <v>517</v>
      </c>
      <c r="D27592" s="2" t="s">
        <v>547</v>
      </c>
      <c r="E27592" s="2" t="s">
        <v>549</v>
      </c>
      <c r="F27592">
        <v>2017</v>
      </c>
      <c r="G27592">
        <v>94</v>
      </c>
      <c r="H27592">
        <v>37</v>
      </c>
      <c r="I27592">
        <v>11</v>
      </c>
      <c r="M27592">
        <v>2</v>
      </c>
      <c r="T27592">
        <v>2</v>
      </c>
      <c r="U27592">
        <v>1</v>
      </c>
    </row>
    <row r="27593" spans="1:21" x14ac:dyDescent="0.25">
      <c r="A27593" s="2" t="s">
        <v>116</v>
      </c>
      <c r="B27593" s="2" t="s">
        <v>440</v>
      </c>
      <c r="C27593" s="2" t="s">
        <v>517</v>
      </c>
      <c r="D27593" s="2" t="s">
        <v>547</v>
      </c>
      <c r="E27593" s="2" t="s">
        <v>549</v>
      </c>
      <c r="F27593">
        <v>2018</v>
      </c>
      <c r="G27593">
        <v>94</v>
      </c>
      <c r="H27593">
        <v>37</v>
      </c>
      <c r="I27593">
        <v>11</v>
      </c>
      <c r="N27593">
        <v>3</v>
      </c>
      <c r="P27593">
        <v>2</v>
      </c>
    </row>
    <row r="27594" spans="1:21" x14ac:dyDescent="0.25">
      <c r="A27594" s="2" t="s">
        <v>116</v>
      </c>
      <c r="B27594" s="2" t="s">
        <v>440</v>
      </c>
      <c r="C27594" s="2" t="s">
        <v>517</v>
      </c>
      <c r="D27594" s="2" t="s">
        <v>547</v>
      </c>
      <c r="E27594" s="2" t="s">
        <v>549</v>
      </c>
      <c r="F27594">
        <v>2019</v>
      </c>
      <c r="G27594">
        <v>94</v>
      </c>
      <c r="H27594">
        <v>37</v>
      </c>
      <c r="I27594">
        <v>11</v>
      </c>
      <c r="Q27594">
        <v>1</v>
      </c>
      <c r="R27594">
        <v>1</v>
      </c>
    </row>
    <row r="27595" spans="1:21" x14ac:dyDescent="0.25">
      <c r="A27595" s="2" t="s">
        <v>116</v>
      </c>
      <c r="B27595" s="2" t="s">
        <v>440</v>
      </c>
      <c r="C27595" s="2" t="s">
        <v>517</v>
      </c>
      <c r="D27595" s="2" t="s">
        <v>547</v>
      </c>
      <c r="E27595" s="2" t="s">
        <v>549</v>
      </c>
      <c r="F27595">
        <v>2020</v>
      </c>
      <c r="G27595">
        <v>94</v>
      </c>
      <c r="H27595">
        <v>37</v>
      </c>
      <c r="I27595">
        <v>11</v>
      </c>
      <c r="L27595">
        <v>1</v>
      </c>
      <c r="O27595">
        <v>1</v>
      </c>
    </row>
    <row r="27596" spans="1:21" x14ac:dyDescent="0.25">
      <c r="A27596" s="2" t="s">
        <v>116</v>
      </c>
      <c r="B27596" s="2" t="s">
        <v>440</v>
      </c>
      <c r="C27596" s="2" t="s">
        <v>517</v>
      </c>
      <c r="D27596" s="2" t="s">
        <v>547</v>
      </c>
      <c r="E27596" s="2" t="s">
        <v>549</v>
      </c>
      <c r="F27596">
        <v>2021</v>
      </c>
      <c r="G27596">
        <v>94</v>
      </c>
      <c r="H27596">
        <v>37</v>
      </c>
      <c r="I27596">
        <v>11</v>
      </c>
      <c r="M27596">
        <v>1</v>
      </c>
      <c r="S27596">
        <v>3</v>
      </c>
    </row>
    <row r="27597" spans="1:21" x14ac:dyDescent="0.25">
      <c r="A27597" s="2" t="s">
        <v>116</v>
      </c>
      <c r="B27597" s="2" t="s">
        <v>440</v>
      </c>
      <c r="C27597" s="2" t="s">
        <v>517</v>
      </c>
      <c r="D27597" s="2" t="s">
        <v>547</v>
      </c>
      <c r="E27597" s="2" t="s">
        <v>550</v>
      </c>
      <c r="F27597">
        <v>2021</v>
      </c>
      <c r="G27597">
        <v>94</v>
      </c>
      <c r="H27597">
        <v>37</v>
      </c>
      <c r="I27597">
        <v>11</v>
      </c>
      <c r="M27597">
        <v>1</v>
      </c>
    </row>
    <row r="27598" spans="1:21" x14ac:dyDescent="0.25">
      <c r="A27598" s="2" t="s">
        <v>116</v>
      </c>
      <c r="B27598" s="2" t="s">
        <v>440</v>
      </c>
      <c r="C27598" s="2" t="s">
        <v>518</v>
      </c>
      <c r="D27598" s="2" t="s">
        <v>547</v>
      </c>
      <c r="E27598" s="2" t="s">
        <v>549</v>
      </c>
      <c r="F27598">
        <v>2017</v>
      </c>
      <c r="G27598">
        <v>94</v>
      </c>
      <c r="H27598">
        <v>37</v>
      </c>
      <c r="I27598">
        <v>11</v>
      </c>
      <c r="S27598">
        <v>1</v>
      </c>
    </row>
    <row r="27599" spans="1:21" x14ac:dyDescent="0.25">
      <c r="A27599" s="2" t="s">
        <v>116</v>
      </c>
      <c r="B27599" s="2" t="s">
        <v>440</v>
      </c>
      <c r="C27599" s="2" t="s">
        <v>518</v>
      </c>
      <c r="D27599" s="2" t="s">
        <v>547</v>
      </c>
      <c r="E27599" s="2" t="s">
        <v>549</v>
      </c>
      <c r="F27599">
        <v>2019</v>
      </c>
      <c r="G27599">
        <v>94</v>
      </c>
      <c r="H27599">
        <v>37</v>
      </c>
      <c r="I27599">
        <v>11</v>
      </c>
      <c r="K27599">
        <v>2</v>
      </c>
      <c r="M27599">
        <v>2</v>
      </c>
    </row>
    <row r="27600" spans="1:21" x14ac:dyDescent="0.25">
      <c r="A27600" s="2" t="s">
        <v>116</v>
      </c>
      <c r="B27600" s="2" t="s">
        <v>440</v>
      </c>
      <c r="C27600" s="2" t="s">
        <v>518</v>
      </c>
      <c r="D27600" s="2" t="s">
        <v>547</v>
      </c>
      <c r="E27600" s="2" t="s">
        <v>549</v>
      </c>
      <c r="F27600">
        <v>2020</v>
      </c>
      <c r="G27600">
        <v>94</v>
      </c>
      <c r="H27600">
        <v>37</v>
      </c>
      <c r="I27600">
        <v>11</v>
      </c>
      <c r="M27600">
        <v>1</v>
      </c>
      <c r="N27600">
        <v>1</v>
      </c>
      <c r="O27600">
        <v>1</v>
      </c>
    </row>
    <row r="27601" spans="1:21" x14ac:dyDescent="0.25">
      <c r="A27601" s="2" t="s">
        <v>116</v>
      </c>
      <c r="B27601" s="2" t="s">
        <v>440</v>
      </c>
      <c r="C27601" s="2" t="s">
        <v>518</v>
      </c>
      <c r="D27601" s="2" t="s">
        <v>547</v>
      </c>
      <c r="E27601" s="2" t="s">
        <v>549</v>
      </c>
      <c r="F27601">
        <v>2021</v>
      </c>
      <c r="G27601">
        <v>94</v>
      </c>
      <c r="H27601">
        <v>37</v>
      </c>
      <c r="I27601">
        <v>11</v>
      </c>
      <c r="O27601">
        <v>1</v>
      </c>
      <c r="R27601">
        <v>1</v>
      </c>
      <c r="S27601">
        <v>1</v>
      </c>
      <c r="T27601">
        <v>1</v>
      </c>
    </row>
    <row r="27602" spans="1:21" x14ac:dyDescent="0.25">
      <c r="A27602" s="2" t="s">
        <v>116</v>
      </c>
      <c r="B27602" s="2" t="s">
        <v>440</v>
      </c>
      <c r="C27602" s="2" t="s">
        <v>518</v>
      </c>
      <c r="D27602" s="2" t="s">
        <v>547</v>
      </c>
      <c r="E27602" s="2" t="s">
        <v>550</v>
      </c>
      <c r="F27602">
        <v>2020</v>
      </c>
      <c r="G27602">
        <v>94</v>
      </c>
      <c r="H27602">
        <v>37</v>
      </c>
      <c r="I27602">
        <v>11</v>
      </c>
      <c r="N27602">
        <v>1</v>
      </c>
    </row>
    <row r="27603" spans="1:21" x14ac:dyDescent="0.25">
      <c r="A27603" s="2" t="s">
        <v>116</v>
      </c>
      <c r="B27603" s="2" t="s">
        <v>440</v>
      </c>
      <c r="C27603" s="2" t="s">
        <v>518</v>
      </c>
      <c r="D27603" s="2" t="s">
        <v>547</v>
      </c>
      <c r="E27603" s="2" t="s">
        <v>550</v>
      </c>
      <c r="F27603">
        <v>2021</v>
      </c>
      <c r="G27603">
        <v>94</v>
      </c>
      <c r="H27603">
        <v>37</v>
      </c>
      <c r="I27603">
        <v>11</v>
      </c>
      <c r="T27603">
        <v>1</v>
      </c>
    </row>
    <row r="27604" spans="1:21" x14ac:dyDescent="0.25">
      <c r="A27604" s="2" t="s">
        <v>116</v>
      </c>
      <c r="B27604" s="2" t="s">
        <v>440</v>
      </c>
      <c r="C27604" s="2" t="s">
        <v>514</v>
      </c>
      <c r="D27604" s="2" t="s">
        <v>547</v>
      </c>
      <c r="E27604" s="2" t="s">
        <v>549</v>
      </c>
      <c r="F27604">
        <v>2019</v>
      </c>
      <c r="G27604">
        <v>94</v>
      </c>
      <c r="H27604">
        <v>37</v>
      </c>
      <c r="I27604">
        <v>11</v>
      </c>
      <c r="J27604">
        <v>1</v>
      </c>
      <c r="S27604">
        <v>1</v>
      </c>
      <c r="U27604">
        <v>1</v>
      </c>
    </row>
    <row r="27605" spans="1:21" x14ac:dyDescent="0.25">
      <c r="A27605" s="2" t="s">
        <v>116</v>
      </c>
      <c r="B27605" s="2" t="s">
        <v>440</v>
      </c>
      <c r="C27605" s="2" t="s">
        <v>514</v>
      </c>
      <c r="D27605" s="2" t="s">
        <v>547</v>
      </c>
      <c r="E27605" s="2" t="s">
        <v>550</v>
      </c>
      <c r="F27605">
        <v>2019</v>
      </c>
      <c r="G27605">
        <v>94</v>
      </c>
      <c r="H27605">
        <v>37</v>
      </c>
      <c r="I27605">
        <v>11</v>
      </c>
      <c r="J27605">
        <v>2</v>
      </c>
      <c r="M27605">
        <v>2</v>
      </c>
    </row>
    <row r="27606" spans="1:21" x14ac:dyDescent="0.25">
      <c r="A27606" s="2" t="s">
        <v>116</v>
      </c>
      <c r="B27606" s="2" t="s">
        <v>440</v>
      </c>
      <c r="C27606" s="2" t="s">
        <v>520</v>
      </c>
      <c r="D27606" s="2" t="s">
        <v>547</v>
      </c>
      <c r="E27606" s="2" t="s">
        <v>549</v>
      </c>
      <c r="F27606">
        <v>2017</v>
      </c>
      <c r="G27606">
        <v>94</v>
      </c>
      <c r="H27606">
        <v>37</v>
      </c>
      <c r="I27606">
        <v>11</v>
      </c>
      <c r="L27606">
        <v>1</v>
      </c>
      <c r="P27606">
        <v>1</v>
      </c>
    </row>
    <row r="27607" spans="1:21" x14ac:dyDescent="0.25">
      <c r="A27607" s="2" t="s">
        <v>116</v>
      </c>
      <c r="B27607" s="2" t="s">
        <v>440</v>
      </c>
      <c r="C27607" s="2" t="s">
        <v>520</v>
      </c>
      <c r="D27607" s="2" t="s">
        <v>547</v>
      </c>
      <c r="E27607" s="2" t="s">
        <v>549</v>
      </c>
      <c r="F27607">
        <v>2018</v>
      </c>
      <c r="G27607">
        <v>94</v>
      </c>
      <c r="H27607">
        <v>37</v>
      </c>
      <c r="I27607">
        <v>11</v>
      </c>
      <c r="K27607">
        <v>2</v>
      </c>
      <c r="S27607">
        <v>1</v>
      </c>
    </row>
    <row r="27608" spans="1:21" x14ac:dyDescent="0.25">
      <c r="A27608" s="2" t="s">
        <v>116</v>
      </c>
      <c r="B27608" s="2" t="s">
        <v>440</v>
      </c>
      <c r="C27608" s="2" t="s">
        <v>520</v>
      </c>
      <c r="D27608" s="2" t="s">
        <v>547</v>
      </c>
      <c r="E27608" s="2" t="s">
        <v>549</v>
      </c>
      <c r="F27608">
        <v>2019</v>
      </c>
      <c r="G27608">
        <v>94</v>
      </c>
      <c r="H27608">
        <v>37</v>
      </c>
      <c r="I27608">
        <v>11</v>
      </c>
      <c r="N27608">
        <v>2</v>
      </c>
      <c r="O27608">
        <v>1</v>
      </c>
    </row>
    <row r="27609" spans="1:21" x14ac:dyDescent="0.25">
      <c r="A27609" s="2" t="s">
        <v>116</v>
      </c>
      <c r="B27609" s="2" t="s">
        <v>440</v>
      </c>
      <c r="C27609" s="2" t="s">
        <v>520</v>
      </c>
      <c r="D27609" s="2" t="s">
        <v>547</v>
      </c>
      <c r="E27609" s="2" t="s">
        <v>549</v>
      </c>
      <c r="F27609">
        <v>2020</v>
      </c>
      <c r="G27609">
        <v>94</v>
      </c>
      <c r="H27609">
        <v>37</v>
      </c>
      <c r="I27609">
        <v>11</v>
      </c>
      <c r="J27609">
        <v>1</v>
      </c>
      <c r="M27609">
        <v>1</v>
      </c>
      <c r="O27609">
        <v>1</v>
      </c>
      <c r="P27609">
        <v>1</v>
      </c>
      <c r="S27609">
        <v>1</v>
      </c>
      <c r="T27609">
        <v>1</v>
      </c>
      <c r="U27609">
        <v>1</v>
      </c>
    </row>
    <row r="27610" spans="1:21" x14ac:dyDescent="0.25">
      <c r="A27610" s="2" t="s">
        <v>116</v>
      </c>
      <c r="B27610" s="2" t="s">
        <v>440</v>
      </c>
      <c r="C27610" s="2" t="s">
        <v>520</v>
      </c>
      <c r="D27610" s="2" t="s">
        <v>547</v>
      </c>
      <c r="E27610" s="2" t="s">
        <v>549</v>
      </c>
      <c r="F27610">
        <v>2021</v>
      </c>
      <c r="G27610">
        <v>94</v>
      </c>
      <c r="H27610">
        <v>37</v>
      </c>
      <c r="I27610">
        <v>11</v>
      </c>
      <c r="K27610">
        <v>1</v>
      </c>
      <c r="L27610">
        <v>1</v>
      </c>
      <c r="M27610">
        <v>1</v>
      </c>
      <c r="N27610">
        <v>1</v>
      </c>
      <c r="P27610">
        <v>1</v>
      </c>
      <c r="R27610">
        <v>1</v>
      </c>
    </row>
    <row r="27611" spans="1:21" x14ac:dyDescent="0.25">
      <c r="A27611" s="2" t="s">
        <v>116</v>
      </c>
      <c r="B27611" s="2" t="s">
        <v>440</v>
      </c>
      <c r="C27611" s="2" t="s">
        <v>520</v>
      </c>
      <c r="D27611" s="2" t="s">
        <v>547</v>
      </c>
      <c r="E27611" s="2" t="s">
        <v>550</v>
      </c>
      <c r="F27611">
        <v>2021</v>
      </c>
      <c r="G27611">
        <v>94</v>
      </c>
      <c r="H27611">
        <v>37</v>
      </c>
      <c r="I27611">
        <v>11</v>
      </c>
      <c r="M27611">
        <v>1</v>
      </c>
    </row>
    <row r="27612" spans="1:21" x14ac:dyDescent="0.25">
      <c r="A27612" s="2" t="s">
        <v>116</v>
      </c>
      <c r="B27612" s="2" t="s">
        <v>440</v>
      </c>
      <c r="C27612" s="2" t="s">
        <v>519</v>
      </c>
      <c r="D27612" s="2" t="s">
        <v>547</v>
      </c>
      <c r="E27612" s="2" t="s">
        <v>549</v>
      </c>
      <c r="F27612">
        <v>2019</v>
      </c>
      <c r="G27612">
        <v>94</v>
      </c>
      <c r="H27612">
        <v>37</v>
      </c>
      <c r="I27612">
        <v>11</v>
      </c>
      <c r="Q27612">
        <v>1</v>
      </c>
    </row>
    <row r="27613" spans="1:21" x14ac:dyDescent="0.25">
      <c r="A27613" s="2" t="s">
        <v>116</v>
      </c>
      <c r="B27613" s="2" t="s">
        <v>440</v>
      </c>
      <c r="C27613" s="2" t="s">
        <v>519</v>
      </c>
      <c r="D27613" s="2" t="s">
        <v>547</v>
      </c>
      <c r="E27613" s="2" t="s">
        <v>549</v>
      </c>
      <c r="F27613">
        <v>2020</v>
      </c>
      <c r="G27613">
        <v>94</v>
      </c>
      <c r="H27613">
        <v>37</v>
      </c>
      <c r="I27613">
        <v>11</v>
      </c>
      <c r="N27613">
        <v>1</v>
      </c>
    </row>
    <row r="27614" spans="1:21" x14ac:dyDescent="0.25">
      <c r="A27614" s="2" t="s">
        <v>116</v>
      </c>
      <c r="B27614" s="2" t="s">
        <v>440</v>
      </c>
      <c r="C27614" s="2" t="s">
        <v>519</v>
      </c>
      <c r="D27614" s="2" t="s">
        <v>547</v>
      </c>
      <c r="E27614" s="2" t="s">
        <v>549</v>
      </c>
      <c r="F27614">
        <v>2021</v>
      </c>
      <c r="G27614">
        <v>94</v>
      </c>
      <c r="H27614">
        <v>37</v>
      </c>
      <c r="I27614">
        <v>11</v>
      </c>
      <c r="P27614">
        <v>1</v>
      </c>
      <c r="S27614">
        <v>2</v>
      </c>
    </row>
    <row r="27615" spans="1:21" x14ac:dyDescent="0.25">
      <c r="A27615" s="2" t="s">
        <v>116</v>
      </c>
      <c r="B27615" s="2" t="s">
        <v>440</v>
      </c>
      <c r="C27615" s="2" t="s">
        <v>519</v>
      </c>
      <c r="D27615" s="2" t="s">
        <v>547</v>
      </c>
      <c r="E27615" s="2" t="s">
        <v>550</v>
      </c>
      <c r="F27615">
        <v>2019</v>
      </c>
      <c r="G27615">
        <v>94</v>
      </c>
      <c r="H27615">
        <v>37</v>
      </c>
      <c r="I27615">
        <v>11</v>
      </c>
      <c r="U27615">
        <v>1</v>
      </c>
    </row>
    <row r="27616" spans="1:21" x14ac:dyDescent="0.25">
      <c r="A27616" s="2" t="s">
        <v>116</v>
      </c>
      <c r="B27616" s="2" t="s">
        <v>440</v>
      </c>
      <c r="C27616" s="2" t="s">
        <v>519</v>
      </c>
      <c r="D27616" s="2" t="s">
        <v>547</v>
      </c>
      <c r="E27616" s="2" t="s">
        <v>550</v>
      </c>
      <c r="F27616">
        <v>2020</v>
      </c>
      <c r="G27616">
        <v>94</v>
      </c>
      <c r="H27616">
        <v>37</v>
      </c>
      <c r="I27616">
        <v>11</v>
      </c>
      <c r="U27616">
        <v>1</v>
      </c>
    </row>
    <row r="27617" spans="1:21" x14ac:dyDescent="0.25">
      <c r="A27617" s="2" t="s">
        <v>116</v>
      </c>
      <c r="B27617" s="2" t="s">
        <v>440</v>
      </c>
      <c r="C27617" s="2" t="s">
        <v>519</v>
      </c>
      <c r="D27617" s="2" t="s">
        <v>547</v>
      </c>
      <c r="E27617" s="2" t="s">
        <v>550</v>
      </c>
      <c r="F27617">
        <v>2021</v>
      </c>
      <c r="G27617">
        <v>94</v>
      </c>
      <c r="H27617">
        <v>37</v>
      </c>
      <c r="I27617">
        <v>11</v>
      </c>
      <c r="M27617">
        <v>1</v>
      </c>
      <c r="O27617">
        <v>2</v>
      </c>
      <c r="R27617">
        <v>1</v>
      </c>
    </row>
    <row r="27618" spans="1:21" x14ac:dyDescent="0.25">
      <c r="A27618" s="2" t="s">
        <v>116</v>
      </c>
      <c r="B27618" s="2" t="s">
        <v>440</v>
      </c>
      <c r="C27618" s="2" t="s">
        <v>521</v>
      </c>
      <c r="D27618" s="2" t="s">
        <v>547</v>
      </c>
      <c r="E27618" s="2" t="s">
        <v>549</v>
      </c>
      <c r="F27618">
        <v>2017</v>
      </c>
      <c r="G27618">
        <v>94</v>
      </c>
      <c r="H27618">
        <v>37</v>
      </c>
      <c r="I27618">
        <v>11</v>
      </c>
      <c r="R27618">
        <v>1</v>
      </c>
    </row>
    <row r="27619" spans="1:21" x14ac:dyDescent="0.25">
      <c r="A27619" s="2" t="s">
        <v>116</v>
      </c>
      <c r="B27619" s="2" t="s">
        <v>440</v>
      </c>
      <c r="C27619" s="2" t="s">
        <v>521</v>
      </c>
      <c r="D27619" s="2" t="s">
        <v>547</v>
      </c>
      <c r="E27619" s="2" t="s">
        <v>549</v>
      </c>
      <c r="F27619">
        <v>2019</v>
      </c>
      <c r="G27619">
        <v>94</v>
      </c>
      <c r="H27619">
        <v>37</v>
      </c>
      <c r="I27619">
        <v>11</v>
      </c>
      <c r="L27619">
        <v>1</v>
      </c>
      <c r="P27619">
        <v>1</v>
      </c>
      <c r="Q27619">
        <v>2</v>
      </c>
      <c r="U27619">
        <v>1</v>
      </c>
    </row>
    <row r="27620" spans="1:21" x14ac:dyDescent="0.25">
      <c r="A27620" s="2" t="s">
        <v>116</v>
      </c>
      <c r="B27620" s="2" t="s">
        <v>440</v>
      </c>
      <c r="C27620" s="2" t="s">
        <v>521</v>
      </c>
      <c r="D27620" s="2" t="s">
        <v>547</v>
      </c>
      <c r="E27620" s="2" t="s">
        <v>549</v>
      </c>
      <c r="F27620">
        <v>2020</v>
      </c>
      <c r="G27620">
        <v>94</v>
      </c>
      <c r="H27620">
        <v>37</v>
      </c>
      <c r="I27620">
        <v>11</v>
      </c>
      <c r="J27620">
        <v>1</v>
      </c>
    </row>
    <row r="27621" spans="1:21" x14ac:dyDescent="0.25">
      <c r="A27621" s="2" t="s">
        <v>116</v>
      </c>
      <c r="B27621" s="2" t="s">
        <v>440</v>
      </c>
      <c r="C27621" s="2" t="s">
        <v>521</v>
      </c>
      <c r="D27621" s="2" t="s">
        <v>547</v>
      </c>
      <c r="E27621" s="2" t="s">
        <v>549</v>
      </c>
      <c r="F27621">
        <v>2021</v>
      </c>
      <c r="G27621">
        <v>94</v>
      </c>
      <c r="H27621">
        <v>37</v>
      </c>
      <c r="I27621">
        <v>11</v>
      </c>
      <c r="K27621">
        <v>1</v>
      </c>
      <c r="O27621">
        <v>1</v>
      </c>
      <c r="P27621">
        <v>1</v>
      </c>
    </row>
    <row r="27622" spans="1:21" x14ac:dyDescent="0.25">
      <c r="A27622" s="2" t="s">
        <v>116</v>
      </c>
      <c r="B27622" s="2" t="s">
        <v>440</v>
      </c>
      <c r="C27622" s="2" t="s">
        <v>521</v>
      </c>
      <c r="D27622" s="2" t="s">
        <v>547</v>
      </c>
      <c r="E27622" s="2" t="s">
        <v>550</v>
      </c>
      <c r="F27622">
        <v>2017</v>
      </c>
      <c r="G27622">
        <v>94</v>
      </c>
      <c r="H27622">
        <v>37</v>
      </c>
      <c r="I27622">
        <v>11</v>
      </c>
      <c r="L27622">
        <v>1</v>
      </c>
      <c r="M27622">
        <v>1</v>
      </c>
    </row>
    <row r="27623" spans="1:21" x14ac:dyDescent="0.25">
      <c r="A27623" s="2" t="s">
        <v>116</v>
      </c>
      <c r="B27623" s="2" t="s">
        <v>440</v>
      </c>
      <c r="C27623" s="2" t="s">
        <v>521</v>
      </c>
      <c r="D27623" s="2" t="s">
        <v>547</v>
      </c>
      <c r="E27623" s="2" t="s">
        <v>550</v>
      </c>
      <c r="F27623">
        <v>2019</v>
      </c>
      <c r="G27623">
        <v>94</v>
      </c>
      <c r="H27623">
        <v>37</v>
      </c>
      <c r="I27623">
        <v>11</v>
      </c>
      <c r="J27623">
        <v>2</v>
      </c>
      <c r="N27623">
        <v>4</v>
      </c>
      <c r="R27623">
        <v>1</v>
      </c>
    </row>
    <row r="27624" spans="1:21" x14ac:dyDescent="0.25">
      <c r="A27624" s="2" t="s">
        <v>116</v>
      </c>
      <c r="B27624" s="2" t="s">
        <v>440</v>
      </c>
      <c r="C27624" s="2" t="s">
        <v>521</v>
      </c>
      <c r="D27624" s="2" t="s">
        <v>547</v>
      </c>
      <c r="E27624" s="2" t="s">
        <v>550</v>
      </c>
      <c r="F27624">
        <v>2021</v>
      </c>
      <c r="G27624">
        <v>94</v>
      </c>
      <c r="H27624">
        <v>37</v>
      </c>
      <c r="I27624">
        <v>11</v>
      </c>
      <c r="L27624">
        <v>1</v>
      </c>
      <c r="P27624">
        <v>1</v>
      </c>
    </row>
    <row r="27625" spans="1:21" x14ac:dyDescent="0.25">
      <c r="A27625" s="2" t="s">
        <v>424</v>
      </c>
      <c r="B27625" s="2" t="s">
        <v>439</v>
      </c>
      <c r="C27625" s="2" t="s">
        <v>510</v>
      </c>
      <c r="D27625" s="2" t="s">
        <v>547</v>
      </c>
      <c r="E27625" s="2" t="s">
        <v>549</v>
      </c>
      <c r="F27625">
        <v>2018</v>
      </c>
      <c r="G27625">
        <v>1120</v>
      </c>
      <c r="H27625">
        <v>106</v>
      </c>
      <c r="S27625">
        <v>1</v>
      </c>
    </row>
    <row r="27626" spans="1:21" x14ac:dyDescent="0.25">
      <c r="A27626" s="2" t="s">
        <v>385</v>
      </c>
      <c r="B27626" s="2" t="s">
        <v>433</v>
      </c>
      <c r="C27626" s="2" t="s">
        <v>475</v>
      </c>
      <c r="D27626" s="2" t="s">
        <v>547</v>
      </c>
      <c r="E27626" s="2" t="s">
        <v>549</v>
      </c>
      <c r="F27626">
        <v>2018</v>
      </c>
      <c r="G27626">
        <v>1121</v>
      </c>
      <c r="H27626">
        <v>106</v>
      </c>
      <c r="M27626">
        <v>1</v>
      </c>
    </row>
    <row r="27627" spans="1:21" x14ac:dyDescent="0.25">
      <c r="A27627" s="2" t="s">
        <v>385</v>
      </c>
      <c r="B27627" s="2" t="s">
        <v>436</v>
      </c>
      <c r="C27627" s="2" t="s">
        <v>534</v>
      </c>
      <c r="D27627" s="2" t="s">
        <v>548</v>
      </c>
      <c r="E27627" s="2" t="s">
        <v>549</v>
      </c>
      <c r="F27627">
        <v>2021</v>
      </c>
      <c r="G27627">
        <v>1121</v>
      </c>
      <c r="H27627">
        <v>106</v>
      </c>
      <c r="N27627">
        <v>1</v>
      </c>
    </row>
    <row r="27628" spans="1:21" x14ac:dyDescent="0.25">
      <c r="A27628" s="2" t="s">
        <v>385</v>
      </c>
      <c r="B27628" s="2" t="s">
        <v>437</v>
      </c>
      <c r="C27628" s="2" t="s">
        <v>499</v>
      </c>
      <c r="D27628" s="2" t="s">
        <v>548</v>
      </c>
      <c r="E27628" s="2" t="s">
        <v>549</v>
      </c>
      <c r="F27628">
        <v>2020</v>
      </c>
      <c r="G27628">
        <v>1121</v>
      </c>
      <c r="H27628">
        <v>106</v>
      </c>
      <c r="S27628">
        <v>1</v>
      </c>
    </row>
    <row r="27629" spans="1:21" x14ac:dyDescent="0.25">
      <c r="A27629" s="2" t="s">
        <v>385</v>
      </c>
      <c r="B27629" s="2" t="s">
        <v>439</v>
      </c>
      <c r="C27629" s="2" t="s">
        <v>505</v>
      </c>
      <c r="D27629" s="2" t="s">
        <v>547</v>
      </c>
      <c r="E27629" s="2" t="s">
        <v>549</v>
      </c>
      <c r="F27629">
        <v>2019</v>
      </c>
      <c r="G27629">
        <v>1121</v>
      </c>
      <c r="H27629">
        <v>106</v>
      </c>
      <c r="N27629">
        <v>1</v>
      </c>
    </row>
    <row r="27630" spans="1:21" x14ac:dyDescent="0.25">
      <c r="A27630" s="2" t="s">
        <v>192</v>
      </c>
      <c r="B27630" s="2" t="s">
        <v>430</v>
      </c>
      <c r="C27630" s="2" t="s">
        <v>450</v>
      </c>
      <c r="D27630" s="2" t="s">
        <v>547</v>
      </c>
      <c r="E27630" s="2" t="s">
        <v>549</v>
      </c>
      <c r="F27630">
        <v>2017</v>
      </c>
      <c r="G27630">
        <v>1122</v>
      </c>
      <c r="H27630">
        <v>107</v>
      </c>
      <c r="J27630">
        <v>1</v>
      </c>
      <c r="S27630">
        <v>1</v>
      </c>
      <c r="T27630">
        <v>1</v>
      </c>
    </row>
    <row r="27631" spans="1:21" x14ac:dyDescent="0.25">
      <c r="A27631" s="2" t="s">
        <v>192</v>
      </c>
      <c r="B27631" s="2" t="s">
        <v>430</v>
      </c>
      <c r="C27631" s="2" t="s">
        <v>450</v>
      </c>
      <c r="D27631" s="2" t="s">
        <v>547</v>
      </c>
      <c r="E27631" s="2" t="s">
        <v>549</v>
      </c>
      <c r="F27631">
        <v>2018</v>
      </c>
      <c r="G27631">
        <v>1122</v>
      </c>
      <c r="H27631">
        <v>107</v>
      </c>
      <c r="S27631">
        <v>1</v>
      </c>
    </row>
    <row r="27632" spans="1:21" x14ac:dyDescent="0.25">
      <c r="A27632" s="2" t="s">
        <v>192</v>
      </c>
      <c r="B27632" s="2" t="s">
        <v>430</v>
      </c>
      <c r="C27632" s="2" t="s">
        <v>450</v>
      </c>
      <c r="D27632" s="2" t="s">
        <v>547</v>
      </c>
      <c r="E27632" s="2" t="s">
        <v>549</v>
      </c>
      <c r="F27632">
        <v>2019</v>
      </c>
      <c r="G27632">
        <v>1122</v>
      </c>
      <c r="H27632">
        <v>107</v>
      </c>
      <c r="L27632">
        <v>1</v>
      </c>
      <c r="R27632">
        <v>1</v>
      </c>
      <c r="S27632">
        <v>1</v>
      </c>
    </row>
    <row r="27633" spans="1:21" x14ac:dyDescent="0.25">
      <c r="A27633" s="2" t="s">
        <v>192</v>
      </c>
      <c r="B27633" s="2" t="s">
        <v>430</v>
      </c>
      <c r="C27633" s="2" t="s">
        <v>450</v>
      </c>
      <c r="D27633" s="2" t="s">
        <v>547</v>
      </c>
      <c r="E27633" s="2" t="s">
        <v>549</v>
      </c>
      <c r="F27633">
        <v>2021</v>
      </c>
      <c r="G27633">
        <v>1122</v>
      </c>
      <c r="H27633">
        <v>107</v>
      </c>
      <c r="K27633">
        <v>2</v>
      </c>
      <c r="Q27633">
        <v>1</v>
      </c>
    </row>
    <row r="27634" spans="1:21" x14ac:dyDescent="0.25">
      <c r="A27634" s="2" t="s">
        <v>192</v>
      </c>
      <c r="B27634" s="2" t="s">
        <v>430</v>
      </c>
      <c r="C27634" s="2" t="s">
        <v>450</v>
      </c>
      <c r="D27634" s="2" t="s">
        <v>547</v>
      </c>
      <c r="E27634" s="2" t="s">
        <v>550</v>
      </c>
      <c r="F27634">
        <v>2018</v>
      </c>
      <c r="G27634">
        <v>1122</v>
      </c>
      <c r="H27634">
        <v>107</v>
      </c>
      <c r="S27634">
        <v>1</v>
      </c>
    </row>
    <row r="27635" spans="1:21" x14ac:dyDescent="0.25">
      <c r="A27635" s="2" t="s">
        <v>192</v>
      </c>
      <c r="B27635" s="2" t="s">
        <v>431</v>
      </c>
      <c r="C27635" s="2" t="s">
        <v>452</v>
      </c>
      <c r="D27635" s="2" t="s">
        <v>547</v>
      </c>
      <c r="E27635" s="2" t="s">
        <v>549</v>
      </c>
      <c r="F27635">
        <v>2017</v>
      </c>
      <c r="G27635">
        <v>1122</v>
      </c>
      <c r="H27635">
        <v>107</v>
      </c>
      <c r="M27635">
        <v>1</v>
      </c>
      <c r="P27635">
        <v>1</v>
      </c>
    </row>
    <row r="27636" spans="1:21" x14ac:dyDescent="0.25">
      <c r="A27636" s="2" t="s">
        <v>192</v>
      </c>
      <c r="B27636" s="2" t="s">
        <v>431</v>
      </c>
      <c r="C27636" s="2" t="s">
        <v>452</v>
      </c>
      <c r="D27636" s="2" t="s">
        <v>547</v>
      </c>
      <c r="E27636" s="2" t="s">
        <v>549</v>
      </c>
      <c r="F27636">
        <v>2018</v>
      </c>
      <c r="G27636">
        <v>1122</v>
      </c>
      <c r="H27636">
        <v>107</v>
      </c>
      <c r="K27636">
        <v>1</v>
      </c>
      <c r="S27636">
        <v>1</v>
      </c>
      <c r="U27636">
        <v>1</v>
      </c>
    </row>
    <row r="27637" spans="1:21" x14ac:dyDescent="0.25">
      <c r="A27637" s="2" t="s">
        <v>192</v>
      </c>
      <c r="B27637" s="2" t="s">
        <v>431</v>
      </c>
      <c r="C27637" s="2" t="s">
        <v>452</v>
      </c>
      <c r="D27637" s="2" t="s">
        <v>547</v>
      </c>
      <c r="E27637" s="2" t="s">
        <v>549</v>
      </c>
      <c r="F27637">
        <v>2019</v>
      </c>
      <c r="G27637">
        <v>1122</v>
      </c>
      <c r="H27637">
        <v>107</v>
      </c>
      <c r="L27637">
        <v>1</v>
      </c>
      <c r="R27637">
        <v>1</v>
      </c>
    </row>
    <row r="27638" spans="1:21" x14ac:dyDescent="0.25">
      <c r="A27638" s="2" t="s">
        <v>192</v>
      </c>
      <c r="B27638" s="2" t="s">
        <v>431</v>
      </c>
      <c r="C27638" s="2" t="s">
        <v>452</v>
      </c>
      <c r="D27638" s="2" t="s">
        <v>547</v>
      </c>
      <c r="E27638" s="2" t="s">
        <v>549</v>
      </c>
      <c r="F27638">
        <v>2020</v>
      </c>
      <c r="G27638">
        <v>1122</v>
      </c>
      <c r="H27638">
        <v>107</v>
      </c>
      <c r="K27638">
        <v>1</v>
      </c>
      <c r="L27638">
        <v>1</v>
      </c>
      <c r="O27638">
        <v>1</v>
      </c>
      <c r="P27638">
        <v>1</v>
      </c>
    </row>
    <row r="27639" spans="1:21" x14ac:dyDescent="0.25">
      <c r="A27639" s="2" t="s">
        <v>192</v>
      </c>
      <c r="B27639" s="2" t="s">
        <v>431</v>
      </c>
      <c r="C27639" s="2" t="s">
        <v>452</v>
      </c>
      <c r="D27639" s="2" t="s">
        <v>547</v>
      </c>
      <c r="E27639" s="2" t="s">
        <v>550</v>
      </c>
      <c r="F27639">
        <v>2017</v>
      </c>
      <c r="G27639">
        <v>1122</v>
      </c>
      <c r="H27639">
        <v>107</v>
      </c>
      <c r="P27639">
        <v>1</v>
      </c>
    </row>
    <row r="27640" spans="1:21" x14ac:dyDescent="0.25">
      <c r="A27640" s="2" t="s">
        <v>192</v>
      </c>
      <c r="B27640" s="2" t="s">
        <v>431</v>
      </c>
      <c r="C27640" s="2" t="s">
        <v>452</v>
      </c>
      <c r="D27640" s="2" t="s">
        <v>547</v>
      </c>
      <c r="E27640" s="2" t="s">
        <v>550</v>
      </c>
      <c r="F27640">
        <v>2018</v>
      </c>
      <c r="G27640">
        <v>1122</v>
      </c>
      <c r="H27640">
        <v>107</v>
      </c>
      <c r="J27640">
        <v>1</v>
      </c>
    </row>
    <row r="27641" spans="1:21" x14ac:dyDescent="0.25">
      <c r="A27641" s="2" t="s">
        <v>192</v>
      </c>
      <c r="B27641" s="2" t="s">
        <v>431</v>
      </c>
      <c r="C27641" s="2" t="s">
        <v>452</v>
      </c>
      <c r="D27641" s="2" t="s">
        <v>547</v>
      </c>
      <c r="E27641" s="2" t="s">
        <v>550</v>
      </c>
      <c r="F27641">
        <v>2019</v>
      </c>
      <c r="G27641">
        <v>1122</v>
      </c>
      <c r="H27641">
        <v>107</v>
      </c>
      <c r="M27641">
        <v>2</v>
      </c>
    </row>
    <row r="27642" spans="1:21" x14ac:dyDescent="0.25">
      <c r="A27642" s="2" t="s">
        <v>192</v>
      </c>
      <c r="B27642" s="2" t="s">
        <v>431</v>
      </c>
      <c r="C27642" s="2" t="s">
        <v>453</v>
      </c>
      <c r="D27642" s="2" t="s">
        <v>547</v>
      </c>
      <c r="E27642" s="2" t="s">
        <v>549</v>
      </c>
      <c r="F27642">
        <v>2018</v>
      </c>
      <c r="G27642">
        <v>1122</v>
      </c>
      <c r="H27642">
        <v>107</v>
      </c>
      <c r="K27642">
        <v>1</v>
      </c>
    </row>
    <row r="27643" spans="1:21" x14ac:dyDescent="0.25">
      <c r="A27643" s="2" t="s">
        <v>192</v>
      </c>
      <c r="B27643" s="2" t="s">
        <v>431</v>
      </c>
      <c r="C27643" s="2" t="s">
        <v>453</v>
      </c>
      <c r="D27643" s="2" t="s">
        <v>547</v>
      </c>
      <c r="E27643" s="2" t="s">
        <v>549</v>
      </c>
      <c r="F27643">
        <v>2019</v>
      </c>
      <c r="G27643">
        <v>1122</v>
      </c>
      <c r="H27643">
        <v>107</v>
      </c>
      <c r="K27643">
        <v>1</v>
      </c>
    </row>
    <row r="27644" spans="1:21" x14ac:dyDescent="0.25">
      <c r="A27644" s="2" t="s">
        <v>192</v>
      </c>
      <c r="B27644" s="2" t="s">
        <v>431</v>
      </c>
      <c r="C27644" s="2" t="s">
        <v>453</v>
      </c>
      <c r="D27644" s="2" t="s">
        <v>547</v>
      </c>
      <c r="E27644" s="2" t="s">
        <v>549</v>
      </c>
      <c r="F27644">
        <v>2021</v>
      </c>
      <c r="G27644">
        <v>1122</v>
      </c>
      <c r="H27644">
        <v>107</v>
      </c>
      <c r="J27644">
        <v>1</v>
      </c>
    </row>
    <row r="27645" spans="1:21" x14ac:dyDescent="0.25">
      <c r="A27645" s="2" t="s">
        <v>192</v>
      </c>
      <c r="B27645" s="2" t="s">
        <v>431</v>
      </c>
      <c r="C27645" s="2" t="s">
        <v>454</v>
      </c>
      <c r="D27645" s="2" t="s">
        <v>547</v>
      </c>
      <c r="E27645" s="2" t="s">
        <v>549</v>
      </c>
      <c r="F27645">
        <v>2019</v>
      </c>
      <c r="G27645">
        <v>1122</v>
      </c>
      <c r="H27645">
        <v>107</v>
      </c>
      <c r="K27645">
        <v>1</v>
      </c>
    </row>
    <row r="27646" spans="1:21" x14ac:dyDescent="0.25">
      <c r="A27646" s="2" t="s">
        <v>192</v>
      </c>
      <c r="B27646" s="2" t="s">
        <v>431</v>
      </c>
      <c r="C27646" s="2" t="s">
        <v>454</v>
      </c>
      <c r="D27646" s="2" t="s">
        <v>547</v>
      </c>
      <c r="E27646" s="2" t="s">
        <v>549</v>
      </c>
      <c r="F27646">
        <v>2020</v>
      </c>
      <c r="G27646">
        <v>1122</v>
      </c>
      <c r="H27646">
        <v>107</v>
      </c>
      <c r="S27646">
        <v>1</v>
      </c>
    </row>
    <row r="27647" spans="1:21" x14ac:dyDescent="0.25">
      <c r="A27647" s="2" t="s">
        <v>192</v>
      </c>
      <c r="B27647" s="2" t="s">
        <v>431</v>
      </c>
      <c r="C27647" s="2" t="s">
        <v>455</v>
      </c>
      <c r="D27647" s="2" t="s">
        <v>548</v>
      </c>
      <c r="E27647" s="2" t="s">
        <v>549</v>
      </c>
      <c r="F27647">
        <v>2020</v>
      </c>
      <c r="G27647">
        <v>1122</v>
      </c>
      <c r="H27647">
        <v>107</v>
      </c>
      <c r="J27647">
        <v>2</v>
      </c>
      <c r="M27647">
        <v>1</v>
      </c>
    </row>
    <row r="27648" spans="1:21" x14ac:dyDescent="0.25">
      <c r="A27648" s="2" t="s">
        <v>192</v>
      </c>
      <c r="B27648" s="2" t="s">
        <v>431</v>
      </c>
      <c r="C27648" s="2" t="s">
        <v>522</v>
      </c>
      <c r="D27648" s="2" t="s">
        <v>548</v>
      </c>
      <c r="E27648" s="2" t="s">
        <v>549</v>
      </c>
      <c r="F27648">
        <v>2018</v>
      </c>
      <c r="G27648">
        <v>1122</v>
      </c>
      <c r="H27648">
        <v>107</v>
      </c>
      <c r="U27648">
        <v>1</v>
      </c>
    </row>
    <row r="27649" spans="1:21" x14ac:dyDescent="0.25">
      <c r="A27649" s="2" t="s">
        <v>192</v>
      </c>
      <c r="B27649" s="2" t="s">
        <v>431</v>
      </c>
      <c r="C27649" s="2" t="s">
        <v>456</v>
      </c>
      <c r="D27649" s="2" t="s">
        <v>548</v>
      </c>
      <c r="E27649" s="2" t="s">
        <v>549</v>
      </c>
      <c r="F27649">
        <v>2017</v>
      </c>
      <c r="G27649">
        <v>1122</v>
      </c>
      <c r="H27649">
        <v>107</v>
      </c>
      <c r="O27649">
        <v>1</v>
      </c>
    </row>
    <row r="27650" spans="1:21" x14ac:dyDescent="0.25">
      <c r="A27650" s="2" t="s">
        <v>192</v>
      </c>
      <c r="B27650" s="2" t="s">
        <v>431</v>
      </c>
      <c r="C27650" s="2" t="s">
        <v>456</v>
      </c>
      <c r="D27650" s="2" t="s">
        <v>548</v>
      </c>
      <c r="E27650" s="2" t="s">
        <v>549</v>
      </c>
      <c r="F27650">
        <v>2019</v>
      </c>
      <c r="G27650">
        <v>1122</v>
      </c>
      <c r="H27650">
        <v>107</v>
      </c>
      <c r="N27650">
        <v>1</v>
      </c>
    </row>
    <row r="27651" spans="1:21" x14ac:dyDescent="0.25">
      <c r="A27651" s="2" t="s">
        <v>192</v>
      </c>
      <c r="B27651" s="2" t="s">
        <v>431</v>
      </c>
      <c r="C27651" s="2" t="s">
        <v>456</v>
      </c>
      <c r="D27651" s="2" t="s">
        <v>548</v>
      </c>
      <c r="E27651" s="2" t="s">
        <v>550</v>
      </c>
      <c r="F27651">
        <v>2019</v>
      </c>
      <c r="G27651">
        <v>1122</v>
      </c>
      <c r="H27651">
        <v>107</v>
      </c>
      <c r="U27651">
        <v>1</v>
      </c>
    </row>
    <row r="27652" spans="1:21" x14ac:dyDescent="0.25">
      <c r="A27652" s="2" t="s">
        <v>192</v>
      </c>
      <c r="B27652" s="2" t="s">
        <v>432</v>
      </c>
      <c r="C27652" s="2" t="s">
        <v>472</v>
      </c>
      <c r="D27652" s="2" t="s">
        <v>547</v>
      </c>
      <c r="E27652" s="2" t="s">
        <v>549</v>
      </c>
      <c r="F27652">
        <v>2017</v>
      </c>
      <c r="G27652">
        <v>1122</v>
      </c>
      <c r="H27652">
        <v>107</v>
      </c>
      <c r="M27652">
        <v>1</v>
      </c>
      <c r="S27652">
        <v>1</v>
      </c>
      <c r="U27652">
        <v>1</v>
      </c>
    </row>
    <row r="27653" spans="1:21" x14ac:dyDescent="0.25">
      <c r="A27653" s="2" t="s">
        <v>192</v>
      </c>
      <c r="B27653" s="2" t="s">
        <v>432</v>
      </c>
      <c r="C27653" s="2" t="s">
        <v>465</v>
      </c>
      <c r="D27653" s="2" t="s">
        <v>547</v>
      </c>
      <c r="E27653" s="2" t="s">
        <v>549</v>
      </c>
      <c r="F27653">
        <v>2017</v>
      </c>
      <c r="G27653">
        <v>1122</v>
      </c>
      <c r="H27653">
        <v>107</v>
      </c>
      <c r="K27653">
        <v>1</v>
      </c>
      <c r="L27653">
        <v>1</v>
      </c>
      <c r="M27653">
        <v>1</v>
      </c>
      <c r="P27653">
        <v>2</v>
      </c>
      <c r="T27653">
        <v>1</v>
      </c>
    </row>
    <row r="27654" spans="1:21" x14ac:dyDescent="0.25">
      <c r="A27654" s="2" t="s">
        <v>192</v>
      </c>
      <c r="B27654" s="2" t="s">
        <v>432</v>
      </c>
      <c r="C27654" s="2" t="s">
        <v>465</v>
      </c>
      <c r="D27654" s="2" t="s">
        <v>547</v>
      </c>
      <c r="E27654" s="2" t="s">
        <v>549</v>
      </c>
      <c r="F27654">
        <v>2018</v>
      </c>
      <c r="G27654">
        <v>1122</v>
      </c>
      <c r="H27654">
        <v>107</v>
      </c>
      <c r="J27654">
        <v>1</v>
      </c>
      <c r="S27654">
        <v>1</v>
      </c>
    </row>
    <row r="27655" spans="1:21" x14ac:dyDescent="0.25">
      <c r="A27655" s="2" t="s">
        <v>192</v>
      </c>
      <c r="B27655" s="2" t="s">
        <v>432</v>
      </c>
      <c r="C27655" s="2" t="s">
        <v>465</v>
      </c>
      <c r="D27655" s="2" t="s">
        <v>547</v>
      </c>
      <c r="E27655" s="2" t="s">
        <v>549</v>
      </c>
      <c r="F27655">
        <v>2019</v>
      </c>
      <c r="G27655">
        <v>1122</v>
      </c>
      <c r="H27655">
        <v>107</v>
      </c>
      <c r="L27655">
        <v>1</v>
      </c>
      <c r="N27655">
        <v>1</v>
      </c>
      <c r="O27655">
        <v>1</v>
      </c>
      <c r="P27655">
        <v>1</v>
      </c>
      <c r="Q27655">
        <v>1</v>
      </c>
      <c r="S27655">
        <v>1</v>
      </c>
      <c r="T27655">
        <v>2</v>
      </c>
      <c r="U27655">
        <v>2</v>
      </c>
    </row>
    <row r="27656" spans="1:21" x14ac:dyDescent="0.25">
      <c r="A27656" s="2" t="s">
        <v>192</v>
      </c>
      <c r="B27656" s="2" t="s">
        <v>432</v>
      </c>
      <c r="C27656" s="2" t="s">
        <v>465</v>
      </c>
      <c r="D27656" s="2" t="s">
        <v>547</v>
      </c>
      <c r="E27656" s="2" t="s">
        <v>549</v>
      </c>
      <c r="F27656">
        <v>2020</v>
      </c>
      <c r="G27656">
        <v>1122</v>
      </c>
      <c r="H27656">
        <v>107</v>
      </c>
      <c r="J27656">
        <v>1</v>
      </c>
      <c r="L27656">
        <v>1</v>
      </c>
      <c r="Q27656">
        <v>1</v>
      </c>
      <c r="R27656">
        <v>1</v>
      </c>
      <c r="T27656">
        <v>1</v>
      </c>
    </row>
    <row r="27657" spans="1:21" x14ac:dyDescent="0.25">
      <c r="A27657" s="2" t="s">
        <v>192</v>
      </c>
      <c r="B27657" s="2" t="s">
        <v>432</v>
      </c>
      <c r="C27657" s="2" t="s">
        <v>465</v>
      </c>
      <c r="D27657" s="2" t="s">
        <v>547</v>
      </c>
      <c r="E27657" s="2" t="s">
        <v>549</v>
      </c>
      <c r="F27657">
        <v>2021</v>
      </c>
      <c r="G27657">
        <v>1122</v>
      </c>
      <c r="H27657">
        <v>107</v>
      </c>
      <c r="J27657">
        <v>1</v>
      </c>
      <c r="U27657">
        <v>1</v>
      </c>
    </row>
    <row r="27658" spans="1:21" x14ac:dyDescent="0.25">
      <c r="A27658" s="2" t="s">
        <v>192</v>
      </c>
      <c r="B27658" s="2" t="s">
        <v>432</v>
      </c>
      <c r="C27658" s="2" t="s">
        <v>465</v>
      </c>
      <c r="D27658" s="2" t="s">
        <v>547</v>
      </c>
      <c r="E27658" s="2" t="s">
        <v>550</v>
      </c>
      <c r="F27658">
        <v>2017</v>
      </c>
      <c r="G27658">
        <v>1122</v>
      </c>
      <c r="H27658">
        <v>107</v>
      </c>
      <c r="O27658">
        <v>2</v>
      </c>
    </row>
    <row r="27659" spans="1:21" x14ac:dyDescent="0.25">
      <c r="A27659" s="2" t="s">
        <v>192</v>
      </c>
      <c r="B27659" s="2" t="s">
        <v>432</v>
      </c>
      <c r="C27659" s="2" t="s">
        <v>465</v>
      </c>
      <c r="D27659" s="2" t="s">
        <v>547</v>
      </c>
      <c r="E27659" s="2" t="s">
        <v>550</v>
      </c>
      <c r="F27659">
        <v>2018</v>
      </c>
      <c r="G27659">
        <v>1122</v>
      </c>
      <c r="H27659">
        <v>107</v>
      </c>
      <c r="K27659">
        <v>2</v>
      </c>
    </row>
    <row r="27660" spans="1:21" x14ac:dyDescent="0.25">
      <c r="A27660" s="2" t="s">
        <v>192</v>
      </c>
      <c r="B27660" s="2" t="s">
        <v>432</v>
      </c>
      <c r="C27660" s="2" t="s">
        <v>465</v>
      </c>
      <c r="D27660" s="2" t="s">
        <v>547</v>
      </c>
      <c r="E27660" s="2" t="s">
        <v>550</v>
      </c>
      <c r="F27660">
        <v>2019</v>
      </c>
      <c r="G27660">
        <v>1122</v>
      </c>
      <c r="H27660">
        <v>107</v>
      </c>
      <c r="J27660">
        <v>1</v>
      </c>
    </row>
    <row r="27661" spans="1:21" x14ac:dyDescent="0.25">
      <c r="A27661" s="2" t="s">
        <v>192</v>
      </c>
      <c r="B27661" s="2" t="s">
        <v>432</v>
      </c>
      <c r="C27661" s="2" t="s">
        <v>458</v>
      </c>
      <c r="D27661" s="2" t="s">
        <v>547</v>
      </c>
      <c r="E27661" s="2" t="s">
        <v>549</v>
      </c>
      <c r="F27661">
        <v>2017</v>
      </c>
      <c r="G27661">
        <v>1122</v>
      </c>
      <c r="H27661">
        <v>107</v>
      </c>
      <c r="M27661">
        <v>1</v>
      </c>
      <c r="O27661">
        <v>1</v>
      </c>
      <c r="Q27661">
        <v>1</v>
      </c>
      <c r="T27661">
        <v>1</v>
      </c>
    </row>
    <row r="27662" spans="1:21" x14ac:dyDescent="0.25">
      <c r="A27662" s="2" t="s">
        <v>192</v>
      </c>
      <c r="B27662" s="2" t="s">
        <v>432</v>
      </c>
      <c r="C27662" s="2" t="s">
        <v>458</v>
      </c>
      <c r="D27662" s="2" t="s">
        <v>547</v>
      </c>
      <c r="E27662" s="2" t="s">
        <v>549</v>
      </c>
      <c r="F27662">
        <v>2018</v>
      </c>
      <c r="G27662">
        <v>1122</v>
      </c>
      <c r="H27662">
        <v>107</v>
      </c>
      <c r="L27662">
        <v>1</v>
      </c>
      <c r="N27662">
        <v>1</v>
      </c>
      <c r="T27662">
        <v>1</v>
      </c>
    </row>
    <row r="27663" spans="1:21" x14ac:dyDescent="0.25">
      <c r="A27663" s="2" t="s">
        <v>192</v>
      </c>
      <c r="B27663" s="2" t="s">
        <v>432</v>
      </c>
      <c r="C27663" s="2" t="s">
        <v>458</v>
      </c>
      <c r="D27663" s="2" t="s">
        <v>547</v>
      </c>
      <c r="E27663" s="2" t="s">
        <v>549</v>
      </c>
      <c r="F27663">
        <v>2019</v>
      </c>
      <c r="G27663">
        <v>1122</v>
      </c>
      <c r="H27663">
        <v>107</v>
      </c>
      <c r="K27663">
        <v>1</v>
      </c>
    </row>
    <row r="27664" spans="1:21" x14ac:dyDescent="0.25">
      <c r="A27664" s="2" t="s">
        <v>192</v>
      </c>
      <c r="B27664" s="2" t="s">
        <v>432</v>
      </c>
      <c r="C27664" s="2" t="s">
        <v>458</v>
      </c>
      <c r="D27664" s="2" t="s">
        <v>547</v>
      </c>
      <c r="E27664" s="2" t="s">
        <v>549</v>
      </c>
      <c r="F27664">
        <v>2020</v>
      </c>
      <c r="G27664">
        <v>1122</v>
      </c>
      <c r="H27664">
        <v>107</v>
      </c>
      <c r="U27664">
        <v>1</v>
      </c>
    </row>
    <row r="27665" spans="1:21" x14ac:dyDescent="0.25">
      <c r="A27665" s="2" t="s">
        <v>192</v>
      </c>
      <c r="B27665" s="2" t="s">
        <v>432</v>
      </c>
      <c r="C27665" s="2" t="s">
        <v>458</v>
      </c>
      <c r="D27665" s="2" t="s">
        <v>547</v>
      </c>
      <c r="E27665" s="2" t="s">
        <v>550</v>
      </c>
      <c r="F27665">
        <v>2019</v>
      </c>
      <c r="G27665">
        <v>1122</v>
      </c>
      <c r="H27665">
        <v>107</v>
      </c>
      <c r="J27665">
        <v>1</v>
      </c>
    </row>
    <row r="27666" spans="1:21" x14ac:dyDescent="0.25">
      <c r="A27666" s="2" t="s">
        <v>192</v>
      </c>
      <c r="B27666" s="2" t="s">
        <v>432</v>
      </c>
      <c r="C27666" s="2" t="s">
        <v>457</v>
      </c>
      <c r="D27666" s="2" t="s">
        <v>547</v>
      </c>
      <c r="E27666" s="2" t="s">
        <v>549</v>
      </c>
      <c r="F27666">
        <v>2019</v>
      </c>
      <c r="G27666">
        <v>1122</v>
      </c>
      <c r="H27666">
        <v>107</v>
      </c>
      <c r="J27666">
        <v>1</v>
      </c>
      <c r="T27666">
        <v>1</v>
      </c>
    </row>
    <row r="27667" spans="1:21" x14ac:dyDescent="0.25">
      <c r="A27667" s="2" t="s">
        <v>192</v>
      </c>
      <c r="B27667" s="2" t="s">
        <v>432</v>
      </c>
      <c r="C27667" s="2" t="s">
        <v>457</v>
      </c>
      <c r="D27667" s="2" t="s">
        <v>547</v>
      </c>
      <c r="E27667" s="2" t="s">
        <v>549</v>
      </c>
      <c r="F27667">
        <v>2020</v>
      </c>
      <c r="G27667">
        <v>1122</v>
      </c>
      <c r="H27667">
        <v>107</v>
      </c>
      <c r="K27667">
        <v>1</v>
      </c>
    </row>
    <row r="27668" spans="1:21" x14ac:dyDescent="0.25">
      <c r="A27668" s="2" t="s">
        <v>192</v>
      </c>
      <c r="B27668" s="2" t="s">
        <v>432</v>
      </c>
      <c r="C27668" s="2" t="s">
        <v>466</v>
      </c>
      <c r="D27668" s="2" t="s">
        <v>547</v>
      </c>
      <c r="E27668" s="2" t="s">
        <v>549</v>
      </c>
      <c r="F27668">
        <v>2017</v>
      </c>
      <c r="G27668">
        <v>1122</v>
      </c>
      <c r="H27668">
        <v>107</v>
      </c>
      <c r="L27668">
        <v>1</v>
      </c>
      <c r="Q27668">
        <v>1</v>
      </c>
    </row>
    <row r="27669" spans="1:21" x14ac:dyDescent="0.25">
      <c r="A27669" s="2" t="s">
        <v>192</v>
      </c>
      <c r="B27669" s="2" t="s">
        <v>432</v>
      </c>
      <c r="C27669" s="2" t="s">
        <v>466</v>
      </c>
      <c r="D27669" s="2" t="s">
        <v>547</v>
      </c>
      <c r="E27669" s="2" t="s">
        <v>549</v>
      </c>
      <c r="F27669">
        <v>2019</v>
      </c>
      <c r="G27669">
        <v>1122</v>
      </c>
      <c r="H27669">
        <v>107</v>
      </c>
      <c r="J27669">
        <v>1</v>
      </c>
    </row>
    <row r="27670" spans="1:21" x14ac:dyDescent="0.25">
      <c r="A27670" s="2" t="s">
        <v>192</v>
      </c>
      <c r="B27670" s="2" t="s">
        <v>432</v>
      </c>
      <c r="C27670" s="2" t="s">
        <v>466</v>
      </c>
      <c r="D27670" s="2" t="s">
        <v>547</v>
      </c>
      <c r="E27670" s="2" t="s">
        <v>549</v>
      </c>
      <c r="F27670">
        <v>2020</v>
      </c>
      <c r="G27670">
        <v>1122</v>
      </c>
      <c r="H27670">
        <v>107</v>
      </c>
      <c r="T27670">
        <v>1</v>
      </c>
    </row>
    <row r="27671" spans="1:21" x14ac:dyDescent="0.25">
      <c r="A27671" s="2" t="s">
        <v>192</v>
      </c>
      <c r="B27671" s="2" t="s">
        <v>432</v>
      </c>
      <c r="C27671" s="2" t="s">
        <v>467</v>
      </c>
      <c r="D27671" s="2" t="s">
        <v>547</v>
      </c>
      <c r="E27671" s="2" t="s">
        <v>549</v>
      </c>
      <c r="F27671">
        <v>2018</v>
      </c>
      <c r="G27671">
        <v>1122</v>
      </c>
      <c r="H27671">
        <v>107</v>
      </c>
      <c r="U27671">
        <v>1</v>
      </c>
    </row>
    <row r="27672" spans="1:21" x14ac:dyDescent="0.25">
      <c r="A27672" s="2" t="s">
        <v>192</v>
      </c>
      <c r="B27672" s="2" t="s">
        <v>432</v>
      </c>
      <c r="C27672" s="2" t="s">
        <v>527</v>
      </c>
      <c r="D27672" s="2" t="s">
        <v>548</v>
      </c>
      <c r="E27672" s="2" t="s">
        <v>549</v>
      </c>
      <c r="F27672">
        <v>2021</v>
      </c>
      <c r="G27672">
        <v>1122</v>
      </c>
      <c r="H27672">
        <v>107</v>
      </c>
      <c r="S27672">
        <v>1</v>
      </c>
    </row>
    <row r="27673" spans="1:21" x14ac:dyDescent="0.25">
      <c r="A27673" s="2" t="s">
        <v>192</v>
      </c>
      <c r="B27673" s="2" t="s">
        <v>432</v>
      </c>
      <c r="C27673" s="2" t="s">
        <v>529</v>
      </c>
      <c r="D27673" s="2" t="s">
        <v>547</v>
      </c>
      <c r="E27673" s="2" t="s">
        <v>549</v>
      </c>
      <c r="F27673">
        <v>2017</v>
      </c>
      <c r="G27673">
        <v>1122</v>
      </c>
      <c r="H27673">
        <v>107</v>
      </c>
      <c r="L27673">
        <v>1</v>
      </c>
    </row>
    <row r="27674" spans="1:21" x14ac:dyDescent="0.25">
      <c r="A27674" s="2" t="s">
        <v>192</v>
      </c>
      <c r="B27674" s="2" t="s">
        <v>432</v>
      </c>
      <c r="C27674" s="2" t="s">
        <v>529</v>
      </c>
      <c r="D27674" s="2" t="s">
        <v>547</v>
      </c>
      <c r="E27674" s="2" t="s">
        <v>550</v>
      </c>
      <c r="F27674">
        <v>2017</v>
      </c>
      <c r="G27674">
        <v>1122</v>
      </c>
      <c r="H27674">
        <v>107</v>
      </c>
      <c r="S27674">
        <v>1</v>
      </c>
    </row>
    <row r="27675" spans="1:21" x14ac:dyDescent="0.25">
      <c r="A27675" s="2" t="s">
        <v>192</v>
      </c>
      <c r="B27675" s="2" t="s">
        <v>432</v>
      </c>
      <c r="C27675" s="2" t="s">
        <v>464</v>
      </c>
      <c r="D27675" s="2" t="s">
        <v>547</v>
      </c>
      <c r="E27675" s="2" t="s">
        <v>549</v>
      </c>
      <c r="F27675">
        <v>2017</v>
      </c>
      <c r="G27675">
        <v>1122</v>
      </c>
      <c r="H27675">
        <v>107</v>
      </c>
      <c r="O27675">
        <v>1</v>
      </c>
    </row>
    <row r="27676" spans="1:21" x14ac:dyDescent="0.25">
      <c r="A27676" s="2" t="s">
        <v>192</v>
      </c>
      <c r="B27676" s="2" t="s">
        <v>432</v>
      </c>
      <c r="C27676" s="2" t="s">
        <v>464</v>
      </c>
      <c r="D27676" s="2" t="s">
        <v>547</v>
      </c>
      <c r="E27676" s="2" t="s">
        <v>550</v>
      </c>
      <c r="F27676">
        <v>2018</v>
      </c>
      <c r="G27676">
        <v>1122</v>
      </c>
      <c r="H27676">
        <v>107</v>
      </c>
      <c r="L27676">
        <v>1</v>
      </c>
    </row>
    <row r="27677" spans="1:21" x14ac:dyDescent="0.25">
      <c r="A27677" s="2" t="s">
        <v>192</v>
      </c>
      <c r="B27677" s="2" t="s">
        <v>432</v>
      </c>
      <c r="C27677" s="2" t="s">
        <v>523</v>
      </c>
      <c r="D27677" s="2" t="s">
        <v>547</v>
      </c>
      <c r="E27677" s="2" t="s">
        <v>549</v>
      </c>
      <c r="F27677">
        <v>2021</v>
      </c>
      <c r="G27677">
        <v>1122</v>
      </c>
      <c r="H27677">
        <v>107</v>
      </c>
      <c r="M27677">
        <v>1</v>
      </c>
    </row>
    <row r="27678" spans="1:21" x14ac:dyDescent="0.25">
      <c r="A27678" s="2" t="s">
        <v>192</v>
      </c>
      <c r="B27678" s="2" t="s">
        <v>433</v>
      </c>
      <c r="C27678" s="2" t="s">
        <v>475</v>
      </c>
      <c r="D27678" s="2" t="s">
        <v>547</v>
      </c>
      <c r="E27678" s="2" t="s">
        <v>549</v>
      </c>
      <c r="F27678">
        <v>2017</v>
      </c>
      <c r="G27678">
        <v>1122</v>
      </c>
      <c r="H27678">
        <v>107</v>
      </c>
      <c r="Q27678">
        <v>1</v>
      </c>
    </row>
    <row r="27679" spans="1:21" x14ac:dyDescent="0.25">
      <c r="A27679" s="2" t="s">
        <v>192</v>
      </c>
      <c r="B27679" s="2" t="s">
        <v>433</v>
      </c>
      <c r="C27679" s="2" t="s">
        <v>475</v>
      </c>
      <c r="D27679" s="2" t="s">
        <v>547</v>
      </c>
      <c r="E27679" s="2" t="s">
        <v>549</v>
      </c>
      <c r="F27679">
        <v>2018</v>
      </c>
      <c r="G27679">
        <v>1122</v>
      </c>
      <c r="H27679">
        <v>107</v>
      </c>
      <c r="Q27679">
        <v>1</v>
      </c>
    </row>
    <row r="27680" spans="1:21" x14ac:dyDescent="0.25">
      <c r="A27680" s="2" t="s">
        <v>192</v>
      </c>
      <c r="B27680" s="2" t="s">
        <v>433</v>
      </c>
      <c r="C27680" s="2" t="s">
        <v>475</v>
      </c>
      <c r="D27680" s="2" t="s">
        <v>547</v>
      </c>
      <c r="E27680" s="2" t="s">
        <v>549</v>
      </c>
      <c r="F27680">
        <v>2019</v>
      </c>
      <c r="G27680">
        <v>1122</v>
      </c>
      <c r="H27680">
        <v>107</v>
      </c>
      <c r="K27680">
        <v>1</v>
      </c>
      <c r="L27680">
        <v>1</v>
      </c>
      <c r="S27680">
        <v>1</v>
      </c>
    </row>
    <row r="27681" spans="1:21" x14ac:dyDescent="0.25">
      <c r="A27681" s="2" t="s">
        <v>192</v>
      </c>
      <c r="B27681" s="2" t="s">
        <v>433</v>
      </c>
      <c r="C27681" s="2" t="s">
        <v>475</v>
      </c>
      <c r="D27681" s="2" t="s">
        <v>547</v>
      </c>
      <c r="E27681" s="2" t="s">
        <v>549</v>
      </c>
      <c r="F27681">
        <v>2020</v>
      </c>
      <c r="G27681">
        <v>1122</v>
      </c>
      <c r="H27681">
        <v>107</v>
      </c>
      <c r="M27681">
        <v>1</v>
      </c>
    </row>
    <row r="27682" spans="1:21" x14ac:dyDescent="0.25">
      <c r="A27682" s="2" t="s">
        <v>192</v>
      </c>
      <c r="B27682" s="2" t="s">
        <v>433</v>
      </c>
      <c r="C27682" s="2" t="s">
        <v>475</v>
      </c>
      <c r="D27682" s="2" t="s">
        <v>547</v>
      </c>
      <c r="E27682" s="2" t="s">
        <v>549</v>
      </c>
      <c r="F27682">
        <v>2021</v>
      </c>
      <c r="G27682">
        <v>1122</v>
      </c>
      <c r="H27682">
        <v>107</v>
      </c>
      <c r="K27682">
        <v>1</v>
      </c>
    </row>
    <row r="27683" spans="1:21" x14ac:dyDescent="0.25">
      <c r="A27683" s="2" t="s">
        <v>192</v>
      </c>
      <c r="B27683" s="2" t="s">
        <v>433</v>
      </c>
      <c r="C27683" s="2" t="s">
        <v>530</v>
      </c>
      <c r="D27683" s="2" t="s">
        <v>547</v>
      </c>
      <c r="E27683" s="2" t="s">
        <v>549</v>
      </c>
      <c r="F27683">
        <v>2019</v>
      </c>
      <c r="G27683">
        <v>1122</v>
      </c>
      <c r="H27683">
        <v>107</v>
      </c>
      <c r="U27683">
        <v>1</v>
      </c>
    </row>
    <row r="27684" spans="1:21" x14ac:dyDescent="0.25">
      <c r="A27684" s="2" t="s">
        <v>192</v>
      </c>
      <c r="B27684" s="2" t="s">
        <v>433</v>
      </c>
      <c r="C27684" s="2" t="s">
        <v>477</v>
      </c>
      <c r="D27684" s="2" t="s">
        <v>547</v>
      </c>
      <c r="E27684" s="2" t="s">
        <v>549</v>
      </c>
      <c r="F27684">
        <v>2017</v>
      </c>
      <c r="G27684">
        <v>1122</v>
      </c>
      <c r="H27684">
        <v>107</v>
      </c>
      <c r="S27684">
        <v>1</v>
      </c>
    </row>
    <row r="27685" spans="1:21" x14ac:dyDescent="0.25">
      <c r="A27685" s="2" t="s">
        <v>192</v>
      </c>
      <c r="B27685" s="2" t="s">
        <v>433</v>
      </c>
      <c r="C27685" s="2" t="s">
        <v>477</v>
      </c>
      <c r="D27685" s="2" t="s">
        <v>547</v>
      </c>
      <c r="E27685" s="2" t="s">
        <v>549</v>
      </c>
      <c r="F27685">
        <v>2021</v>
      </c>
      <c r="G27685">
        <v>1122</v>
      </c>
      <c r="H27685">
        <v>107</v>
      </c>
      <c r="O27685">
        <v>1</v>
      </c>
    </row>
    <row r="27686" spans="1:21" x14ac:dyDescent="0.25">
      <c r="A27686" s="2" t="s">
        <v>192</v>
      </c>
      <c r="B27686" s="2" t="s">
        <v>433</v>
      </c>
      <c r="C27686" s="2" t="s">
        <v>477</v>
      </c>
      <c r="D27686" s="2" t="s">
        <v>547</v>
      </c>
      <c r="E27686" s="2" t="s">
        <v>550</v>
      </c>
      <c r="F27686">
        <v>2018</v>
      </c>
      <c r="G27686">
        <v>1122</v>
      </c>
      <c r="H27686">
        <v>107</v>
      </c>
      <c r="U27686">
        <v>1</v>
      </c>
    </row>
    <row r="27687" spans="1:21" x14ac:dyDescent="0.25">
      <c r="A27687" s="2" t="s">
        <v>192</v>
      </c>
      <c r="B27687" s="2" t="s">
        <v>433</v>
      </c>
      <c r="C27687" s="2" t="s">
        <v>476</v>
      </c>
      <c r="D27687" s="2" t="s">
        <v>548</v>
      </c>
      <c r="E27687" s="2" t="s">
        <v>549</v>
      </c>
      <c r="F27687">
        <v>2020</v>
      </c>
      <c r="G27687">
        <v>1122</v>
      </c>
      <c r="H27687">
        <v>107</v>
      </c>
      <c r="K27687">
        <v>1</v>
      </c>
    </row>
    <row r="27688" spans="1:21" x14ac:dyDescent="0.25">
      <c r="A27688" s="2" t="s">
        <v>192</v>
      </c>
      <c r="B27688" s="2" t="s">
        <v>433</v>
      </c>
      <c r="C27688" s="2" t="s">
        <v>473</v>
      </c>
      <c r="D27688" s="2" t="s">
        <v>548</v>
      </c>
      <c r="E27688" s="2" t="s">
        <v>549</v>
      </c>
      <c r="F27688">
        <v>2020</v>
      </c>
      <c r="G27688">
        <v>1122</v>
      </c>
      <c r="H27688">
        <v>107</v>
      </c>
      <c r="R27688">
        <v>1</v>
      </c>
    </row>
    <row r="27689" spans="1:21" x14ac:dyDescent="0.25">
      <c r="A27689" s="2" t="s">
        <v>192</v>
      </c>
      <c r="B27689" s="2" t="s">
        <v>434</v>
      </c>
      <c r="C27689" s="2" t="s">
        <v>480</v>
      </c>
      <c r="D27689" s="2" t="s">
        <v>547</v>
      </c>
      <c r="E27689" s="2" t="s">
        <v>549</v>
      </c>
      <c r="F27689">
        <v>2017</v>
      </c>
      <c r="G27689">
        <v>1122</v>
      </c>
      <c r="H27689">
        <v>107</v>
      </c>
      <c r="O27689">
        <v>1</v>
      </c>
    </row>
    <row r="27690" spans="1:21" x14ac:dyDescent="0.25">
      <c r="A27690" s="2" t="s">
        <v>192</v>
      </c>
      <c r="B27690" s="2" t="s">
        <v>434</v>
      </c>
      <c r="C27690" s="2" t="s">
        <v>480</v>
      </c>
      <c r="D27690" s="2" t="s">
        <v>547</v>
      </c>
      <c r="E27690" s="2" t="s">
        <v>549</v>
      </c>
      <c r="F27690">
        <v>2018</v>
      </c>
      <c r="G27690">
        <v>1122</v>
      </c>
      <c r="H27690">
        <v>107</v>
      </c>
      <c r="L27690">
        <v>1</v>
      </c>
    </row>
    <row r="27691" spans="1:21" x14ac:dyDescent="0.25">
      <c r="A27691" s="2" t="s">
        <v>192</v>
      </c>
      <c r="B27691" s="2" t="s">
        <v>434</v>
      </c>
      <c r="C27691" s="2" t="s">
        <v>480</v>
      </c>
      <c r="D27691" s="2" t="s">
        <v>547</v>
      </c>
      <c r="E27691" s="2" t="s">
        <v>549</v>
      </c>
      <c r="F27691">
        <v>2019</v>
      </c>
      <c r="G27691">
        <v>1122</v>
      </c>
      <c r="H27691">
        <v>107</v>
      </c>
      <c r="J27691">
        <v>1</v>
      </c>
      <c r="S27691">
        <v>2</v>
      </c>
    </row>
    <row r="27692" spans="1:21" x14ac:dyDescent="0.25">
      <c r="A27692" s="2" t="s">
        <v>192</v>
      </c>
      <c r="B27692" s="2" t="s">
        <v>434</v>
      </c>
      <c r="C27692" s="2" t="s">
        <v>480</v>
      </c>
      <c r="D27692" s="2" t="s">
        <v>547</v>
      </c>
      <c r="E27692" s="2" t="s">
        <v>550</v>
      </c>
      <c r="F27692">
        <v>2017</v>
      </c>
      <c r="G27692">
        <v>1122</v>
      </c>
      <c r="H27692">
        <v>107</v>
      </c>
      <c r="Q27692">
        <v>1</v>
      </c>
    </row>
    <row r="27693" spans="1:21" x14ac:dyDescent="0.25">
      <c r="A27693" s="2" t="s">
        <v>192</v>
      </c>
      <c r="B27693" s="2" t="s">
        <v>434</v>
      </c>
      <c r="C27693" s="2" t="s">
        <v>480</v>
      </c>
      <c r="D27693" s="2" t="s">
        <v>547</v>
      </c>
      <c r="E27693" s="2" t="s">
        <v>550</v>
      </c>
      <c r="F27693">
        <v>2018</v>
      </c>
      <c r="G27693">
        <v>1122</v>
      </c>
      <c r="H27693">
        <v>107</v>
      </c>
      <c r="S27693">
        <v>1</v>
      </c>
    </row>
    <row r="27694" spans="1:21" x14ac:dyDescent="0.25">
      <c r="A27694" s="2" t="s">
        <v>192</v>
      </c>
      <c r="B27694" s="2" t="s">
        <v>434</v>
      </c>
      <c r="C27694" s="2" t="s">
        <v>481</v>
      </c>
      <c r="D27694" s="2" t="s">
        <v>548</v>
      </c>
      <c r="E27694" s="2" t="s">
        <v>549</v>
      </c>
      <c r="F27694">
        <v>2019</v>
      </c>
      <c r="G27694">
        <v>1122</v>
      </c>
      <c r="H27694">
        <v>107</v>
      </c>
      <c r="P27694">
        <v>1</v>
      </c>
    </row>
    <row r="27695" spans="1:21" x14ac:dyDescent="0.25">
      <c r="A27695" s="2" t="s">
        <v>192</v>
      </c>
      <c r="B27695" s="2" t="s">
        <v>434</v>
      </c>
      <c r="C27695" s="2" t="s">
        <v>532</v>
      </c>
      <c r="D27695" s="2" t="s">
        <v>548</v>
      </c>
      <c r="E27695" s="2" t="s">
        <v>549</v>
      </c>
      <c r="F27695">
        <v>2017</v>
      </c>
      <c r="G27695">
        <v>1122</v>
      </c>
      <c r="H27695">
        <v>107</v>
      </c>
      <c r="N27695">
        <v>1</v>
      </c>
    </row>
    <row r="27696" spans="1:21" x14ac:dyDescent="0.25">
      <c r="A27696" s="2" t="s">
        <v>192</v>
      </c>
      <c r="B27696" s="2" t="s">
        <v>434</v>
      </c>
      <c r="C27696" s="2" t="s">
        <v>531</v>
      </c>
      <c r="D27696" s="2" t="s">
        <v>548</v>
      </c>
      <c r="E27696" s="2" t="s">
        <v>549</v>
      </c>
      <c r="F27696">
        <v>2017</v>
      </c>
      <c r="G27696">
        <v>1122</v>
      </c>
      <c r="H27696">
        <v>107</v>
      </c>
      <c r="N27696">
        <v>1</v>
      </c>
    </row>
    <row r="27697" spans="1:21" x14ac:dyDescent="0.25">
      <c r="A27697" s="2" t="s">
        <v>192</v>
      </c>
      <c r="B27697" s="2" t="s">
        <v>434</v>
      </c>
      <c r="C27697" s="2" t="s">
        <v>531</v>
      </c>
      <c r="D27697" s="2" t="s">
        <v>548</v>
      </c>
      <c r="E27697" s="2" t="s">
        <v>549</v>
      </c>
      <c r="F27697">
        <v>2018</v>
      </c>
      <c r="G27697">
        <v>1122</v>
      </c>
      <c r="H27697">
        <v>107</v>
      </c>
      <c r="P27697">
        <v>1</v>
      </c>
    </row>
    <row r="27698" spans="1:21" x14ac:dyDescent="0.25">
      <c r="A27698" s="2" t="s">
        <v>192</v>
      </c>
      <c r="B27698" s="2" t="s">
        <v>434</v>
      </c>
      <c r="C27698" s="2" t="s">
        <v>531</v>
      </c>
      <c r="D27698" s="2" t="s">
        <v>548</v>
      </c>
      <c r="E27698" s="2" t="s">
        <v>549</v>
      </c>
      <c r="F27698">
        <v>2021</v>
      </c>
      <c r="G27698">
        <v>1122</v>
      </c>
      <c r="H27698">
        <v>107</v>
      </c>
      <c r="U27698">
        <v>1</v>
      </c>
    </row>
    <row r="27699" spans="1:21" x14ac:dyDescent="0.25">
      <c r="A27699" s="2" t="s">
        <v>192</v>
      </c>
      <c r="B27699" s="2" t="s">
        <v>434</v>
      </c>
      <c r="C27699" s="2" t="s">
        <v>531</v>
      </c>
      <c r="D27699" s="2" t="s">
        <v>548</v>
      </c>
      <c r="E27699" s="2" t="s">
        <v>550</v>
      </c>
      <c r="F27699">
        <v>2018</v>
      </c>
      <c r="G27699">
        <v>1122</v>
      </c>
      <c r="H27699">
        <v>107</v>
      </c>
      <c r="L27699">
        <v>2</v>
      </c>
    </row>
    <row r="27700" spans="1:21" x14ac:dyDescent="0.25">
      <c r="A27700" s="2" t="s">
        <v>192</v>
      </c>
      <c r="B27700" s="2" t="s">
        <v>434</v>
      </c>
      <c r="C27700" s="2" t="s">
        <v>531</v>
      </c>
      <c r="D27700" s="2" t="s">
        <v>548</v>
      </c>
      <c r="E27700" s="2" t="s">
        <v>550</v>
      </c>
      <c r="F27700">
        <v>2019</v>
      </c>
      <c r="G27700">
        <v>1122</v>
      </c>
      <c r="H27700">
        <v>107</v>
      </c>
      <c r="T27700">
        <v>1</v>
      </c>
    </row>
    <row r="27701" spans="1:21" x14ac:dyDescent="0.25">
      <c r="A27701" s="2" t="s">
        <v>192</v>
      </c>
      <c r="B27701" s="2" t="s">
        <v>434</v>
      </c>
      <c r="C27701" s="2" t="s">
        <v>531</v>
      </c>
      <c r="D27701" s="2" t="s">
        <v>548</v>
      </c>
      <c r="E27701" s="2" t="s">
        <v>550</v>
      </c>
      <c r="F27701">
        <v>2021</v>
      </c>
      <c r="G27701">
        <v>1122</v>
      </c>
      <c r="H27701">
        <v>107</v>
      </c>
      <c r="K27701">
        <v>1</v>
      </c>
    </row>
    <row r="27702" spans="1:21" x14ac:dyDescent="0.25">
      <c r="A27702" s="2" t="s">
        <v>192</v>
      </c>
      <c r="B27702" s="2" t="s">
        <v>434</v>
      </c>
      <c r="C27702" s="2" t="s">
        <v>533</v>
      </c>
      <c r="D27702" s="2" t="s">
        <v>548</v>
      </c>
      <c r="E27702" s="2" t="s">
        <v>549</v>
      </c>
      <c r="F27702">
        <v>2017</v>
      </c>
      <c r="G27702">
        <v>1122</v>
      </c>
      <c r="H27702">
        <v>107</v>
      </c>
      <c r="K27702">
        <v>1</v>
      </c>
      <c r="P27702">
        <v>1</v>
      </c>
    </row>
    <row r="27703" spans="1:21" x14ac:dyDescent="0.25">
      <c r="A27703" s="2" t="s">
        <v>192</v>
      </c>
      <c r="B27703" s="2" t="s">
        <v>434</v>
      </c>
      <c r="C27703" s="2" t="s">
        <v>533</v>
      </c>
      <c r="D27703" s="2" t="s">
        <v>548</v>
      </c>
      <c r="E27703" s="2" t="s">
        <v>550</v>
      </c>
      <c r="F27703">
        <v>2019</v>
      </c>
      <c r="G27703">
        <v>1122</v>
      </c>
      <c r="H27703">
        <v>107</v>
      </c>
      <c r="N27703">
        <v>1</v>
      </c>
    </row>
    <row r="27704" spans="1:21" x14ac:dyDescent="0.25">
      <c r="A27704" s="2" t="s">
        <v>192</v>
      </c>
      <c r="B27704" s="2" t="s">
        <v>435</v>
      </c>
      <c r="C27704" s="2" t="s">
        <v>483</v>
      </c>
      <c r="D27704" s="2" t="s">
        <v>547</v>
      </c>
      <c r="E27704" s="2" t="s">
        <v>549</v>
      </c>
      <c r="F27704">
        <v>2017</v>
      </c>
      <c r="G27704">
        <v>1122</v>
      </c>
      <c r="H27704">
        <v>107</v>
      </c>
      <c r="J27704">
        <v>2</v>
      </c>
      <c r="M27704">
        <v>1</v>
      </c>
      <c r="P27704">
        <v>1</v>
      </c>
    </row>
    <row r="27705" spans="1:21" x14ac:dyDescent="0.25">
      <c r="A27705" s="2" t="s">
        <v>192</v>
      </c>
      <c r="B27705" s="2" t="s">
        <v>435</v>
      </c>
      <c r="C27705" s="2" t="s">
        <v>483</v>
      </c>
      <c r="D27705" s="2" t="s">
        <v>547</v>
      </c>
      <c r="E27705" s="2" t="s">
        <v>549</v>
      </c>
      <c r="F27705">
        <v>2018</v>
      </c>
      <c r="G27705">
        <v>1122</v>
      </c>
      <c r="H27705">
        <v>107</v>
      </c>
      <c r="K27705">
        <v>1</v>
      </c>
      <c r="L27705">
        <v>1</v>
      </c>
      <c r="U27705">
        <v>1</v>
      </c>
    </row>
    <row r="27706" spans="1:21" x14ac:dyDescent="0.25">
      <c r="A27706" s="2" t="s">
        <v>192</v>
      </c>
      <c r="B27706" s="2" t="s">
        <v>435</v>
      </c>
      <c r="C27706" s="2" t="s">
        <v>483</v>
      </c>
      <c r="D27706" s="2" t="s">
        <v>547</v>
      </c>
      <c r="E27706" s="2" t="s">
        <v>549</v>
      </c>
      <c r="F27706">
        <v>2019</v>
      </c>
      <c r="G27706">
        <v>1122</v>
      </c>
      <c r="H27706">
        <v>107</v>
      </c>
      <c r="J27706">
        <v>2</v>
      </c>
      <c r="N27706">
        <v>1</v>
      </c>
      <c r="P27706">
        <v>1</v>
      </c>
    </row>
    <row r="27707" spans="1:21" x14ac:dyDescent="0.25">
      <c r="A27707" s="2" t="s">
        <v>192</v>
      </c>
      <c r="B27707" s="2" t="s">
        <v>435</v>
      </c>
      <c r="C27707" s="2" t="s">
        <v>483</v>
      </c>
      <c r="D27707" s="2" t="s">
        <v>547</v>
      </c>
      <c r="E27707" s="2" t="s">
        <v>549</v>
      </c>
      <c r="F27707">
        <v>2020</v>
      </c>
      <c r="G27707">
        <v>1122</v>
      </c>
      <c r="H27707">
        <v>107</v>
      </c>
      <c r="J27707">
        <v>1</v>
      </c>
      <c r="Q27707">
        <v>1</v>
      </c>
    </row>
    <row r="27708" spans="1:21" x14ac:dyDescent="0.25">
      <c r="A27708" s="2" t="s">
        <v>192</v>
      </c>
      <c r="B27708" s="2" t="s">
        <v>435</v>
      </c>
      <c r="C27708" s="2" t="s">
        <v>483</v>
      </c>
      <c r="D27708" s="2" t="s">
        <v>547</v>
      </c>
      <c r="E27708" s="2" t="s">
        <v>549</v>
      </c>
      <c r="F27708">
        <v>2021</v>
      </c>
      <c r="G27708">
        <v>1122</v>
      </c>
      <c r="H27708">
        <v>107</v>
      </c>
      <c r="J27708">
        <v>1</v>
      </c>
      <c r="L27708">
        <v>1</v>
      </c>
      <c r="M27708">
        <v>1</v>
      </c>
    </row>
    <row r="27709" spans="1:21" x14ac:dyDescent="0.25">
      <c r="A27709" s="2" t="s">
        <v>192</v>
      </c>
      <c r="B27709" s="2" t="s">
        <v>435</v>
      </c>
      <c r="C27709" s="2" t="s">
        <v>483</v>
      </c>
      <c r="D27709" s="2" t="s">
        <v>547</v>
      </c>
      <c r="E27709" s="2" t="s">
        <v>550</v>
      </c>
      <c r="F27709">
        <v>2018</v>
      </c>
      <c r="G27709">
        <v>1122</v>
      </c>
      <c r="H27709">
        <v>107</v>
      </c>
      <c r="U27709">
        <v>1</v>
      </c>
    </row>
    <row r="27710" spans="1:21" x14ac:dyDescent="0.25">
      <c r="A27710" s="2" t="s">
        <v>192</v>
      </c>
      <c r="B27710" s="2" t="s">
        <v>435</v>
      </c>
      <c r="C27710" s="2" t="s">
        <v>483</v>
      </c>
      <c r="D27710" s="2" t="s">
        <v>547</v>
      </c>
      <c r="E27710" s="2" t="s">
        <v>550</v>
      </c>
      <c r="F27710">
        <v>2021</v>
      </c>
      <c r="G27710">
        <v>1122</v>
      </c>
      <c r="H27710">
        <v>107</v>
      </c>
      <c r="S27710">
        <v>1</v>
      </c>
    </row>
    <row r="27711" spans="1:21" x14ac:dyDescent="0.25">
      <c r="A27711" s="2" t="s">
        <v>192</v>
      </c>
      <c r="B27711" s="2" t="s">
        <v>435</v>
      </c>
      <c r="C27711" s="2" t="s">
        <v>485</v>
      </c>
      <c r="D27711" s="2" t="s">
        <v>548</v>
      </c>
      <c r="E27711" s="2" t="s">
        <v>549</v>
      </c>
      <c r="F27711">
        <v>2018</v>
      </c>
      <c r="G27711">
        <v>1122</v>
      </c>
      <c r="H27711">
        <v>107</v>
      </c>
      <c r="L27711">
        <v>1</v>
      </c>
    </row>
    <row r="27712" spans="1:21" x14ac:dyDescent="0.25">
      <c r="A27712" s="2" t="s">
        <v>192</v>
      </c>
      <c r="B27712" s="2" t="s">
        <v>435</v>
      </c>
      <c r="C27712" s="2" t="s">
        <v>485</v>
      </c>
      <c r="D27712" s="2" t="s">
        <v>548</v>
      </c>
      <c r="E27712" s="2" t="s">
        <v>549</v>
      </c>
      <c r="F27712">
        <v>2020</v>
      </c>
      <c r="G27712">
        <v>1122</v>
      </c>
      <c r="H27712">
        <v>107</v>
      </c>
      <c r="O27712">
        <v>1</v>
      </c>
    </row>
    <row r="27713" spans="1:21" x14ac:dyDescent="0.25">
      <c r="A27713" s="2" t="s">
        <v>192</v>
      </c>
      <c r="B27713" s="2" t="s">
        <v>435</v>
      </c>
      <c r="C27713" s="2" t="s">
        <v>484</v>
      </c>
      <c r="D27713" s="2" t="s">
        <v>548</v>
      </c>
      <c r="E27713" s="2" t="s">
        <v>549</v>
      </c>
      <c r="F27713">
        <v>2018</v>
      </c>
      <c r="G27713">
        <v>1122</v>
      </c>
      <c r="H27713">
        <v>107</v>
      </c>
      <c r="S27713">
        <v>1</v>
      </c>
    </row>
    <row r="27714" spans="1:21" x14ac:dyDescent="0.25">
      <c r="A27714" s="2" t="s">
        <v>192</v>
      </c>
      <c r="B27714" s="2" t="s">
        <v>435</v>
      </c>
      <c r="C27714" s="2" t="s">
        <v>484</v>
      </c>
      <c r="D27714" s="2" t="s">
        <v>548</v>
      </c>
      <c r="E27714" s="2" t="s">
        <v>549</v>
      </c>
      <c r="F27714">
        <v>2020</v>
      </c>
      <c r="G27714">
        <v>1122</v>
      </c>
      <c r="H27714">
        <v>107</v>
      </c>
      <c r="T27714">
        <v>1</v>
      </c>
    </row>
    <row r="27715" spans="1:21" x14ac:dyDescent="0.25">
      <c r="A27715" s="2" t="s">
        <v>192</v>
      </c>
      <c r="B27715" s="2" t="s">
        <v>435</v>
      </c>
      <c r="C27715" s="2" t="s">
        <v>484</v>
      </c>
      <c r="D27715" s="2" t="s">
        <v>548</v>
      </c>
      <c r="E27715" s="2" t="s">
        <v>550</v>
      </c>
      <c r="F27715">
        <v>2017</v>
      </c>
      <c r="G27715">
        <v>1122</v>
      </c>
      <c r="H27715">
        <v>107</v>
      </c>
      <c r="J27715">
        <v>2</v>
      </c>
    </row>
    <row r="27716" spans="1:21" x14ac:dyDescent="0.25">
      <c r="A27716" s="2" t="s">
        <v>192</v>
      </c>
      <c r="B27716" s="2" t="s">
        <v>435</v>
      </c>
      <c r="C27716" s="2" t="s">
        <v>484</v>
      </c>
      <c r="D27716" s="2" t="s">
        <v>548</v>
      </c>
      <c r="E27716" s="2" t="s">
        <v>550</v>
      </c>
      <c r="F27716">
        <v>2020</v>
      </c>
      <c r="G27716">
        <v>1122</v>
      </c>
      <c r="H27716">
        <v>107</v>
      </c>
      <c r="J27716">
        <v>1</v>
      </c>
    </row>
    <row r="27717" spans="1:21" x14ac:dyDescent="0.25">
      <c r="A27717" s="2" t="s">
        <v>192</v>
      </c>
      <c r="B27717" s="2" t="s">
        <v>435</v>
      </c>
      <c r="C27717" s="2" t="s">
        <v>482</v>
      </c>
      <c r="D27717" s="2" t="s">
        <v>547</v>
      </c>
      <c r="E27717" s="2" t="s">
        <v>549</v>
      </c>
      <c r="F27717">
        <v>2017</v>
      </c>
      <c r="G27717">
        <v>1122</v>
      </c>
      <c r="H27717">
        <v>107</v>
      </c>
      <c r="P27717">
        <v>1</v>
      </c>
    </row>
    <row r="27718" spans="1:21" x14ac:dyDescent="0.25">
      <c r="A27718" s="2" t="s">
        <v>192</v>
      </c>
      <c r="B27718" s="2" t="s">
        <v>435</v>
      </c>
      <c r="C27718" s="2" t="s">
        <v>482</v>
      </c>
      <c r="D27718" s="2" t="s">
        <v>547</v>
      </c>
      <c r="E27718" s="2" t="s">
        <v>549</v>
      </c>
      <c r="F27718">
        <v>2019</v>
      </c>
      <c r="G27718">
        <v>1122</v>
      </c>
      <c r="H27718">
        <v>107</v>
      </c>
      <c r="P27718">
        <v>1</v>
      </c>
    </row>
    <row r="27719" spans="1:21" x14ac:dyDescent="0.25">
      <c r="A27719" s="2" t="s">
        <v>192</v>
      </c>
      <c r="B27719" s="2" t="s">
        <v>435</v>
      </c>
      <c r="C27719" s="2" t="s">
        <v>482</v>
      </c>
      <c r="D27719" s="2" t="s">
        <v>547</v>
      </c>
      <c r="E27719" s="2" t="s">
        <v>550</v>
      </c>
      <c r="F27719">
        <v>2019</v>
      </c>
      <c r="G27719">
        <v>1122</v>
      </c>
      <c r="H27719">
        <v>107</v>
      </c>
      <c r="N27719">
        <v>1</v>
      </c>
    </row>
    <row r="27720" spans="1:21" x14ac:dyDescent="0.25">
      <c r="A27720" s="2" t="s">
        <v>192</v>
      </c>
      <c r="B27720" s="2" t="s">
        <v>436</v>
      </c>
      <c r="C27720" s="2" t="s">
        <v>488</v>
      </c>
      <c r="D27720" s="2" t="s">
        <v>547</v>
      </c>
      <c r="E27720" s="2" t="s">
        <v>549</v>
      </c>
      <c r="F27720">
        <v>2017</v>
      </c>
      <c r="G27720">
        <v>1122</v>
      </c>
      <c r="H27720">
        <v>107</v>
      </c>
      <c r="T27720">
        <v>1</v>
      </c>
    </row>
    <row r="27721" spans="1:21" x14ac:dyDescent="0.25">
      <c r="A27721" s="2" t="s">
        <v>192</v>
      </c>
      <c r="B27721" s="2" t="s">
        <v>436</v>
      </c>
      <c r="C27721" s="2" t="s">
        <v>488</v>
      </c>
      <c r="D27721" s="2" t="s">
        <v>547</v>
      </c>
      <c r="E27721" s="2" t="s">
        <v>549</v>
      </c>
      <c r="F27721">
        <v>2018</v>
      </c>
      <c r="G27721">
        <v>1122</v>
      </c>
      <c r="H27721">
        <v>107</v>
      </c>
      <c r="O27721">
        <v>1</v>
      </c>
    </row>
    <row r="27722" spans="1:21" x14ac:dyDescent="0.25">
      <c r="A27722" s="2" t="s">
        <v>192</v>
      </c>
      <c r="B27722" s="2" t="s">
        <v>436</v>
      </c>
      <c r="C27722" s="2" t="s">
        <v>488</v>
      </c>
      <c r="D27722" s="2" t="s">
        <v>547</v>
      </c>
      <c r="E27722" s="2" t="s">
        <v>549</v>
      </c>
      <c r="F27722">
        <v>2021</v>
      </c>
      <c r="G27722">
        <v>1122</v>
      </c>
      <c r="H27722">
        <v>107</v>
      </c>
      <c r="S27722">
        <v>1</v>
      </c>
    </row>
    <row r="27723" spans="1:21" x14ac:dyDescent="0.25">
      <c r="A27723" s="2" t="s">
        <v>192</v>
      </c>
      <c r="B27723" s="2" t="s">
        <v>436</v>
      </c>
      <c r="C27723" s="2" t="s">
        <v>493</v>
      </c>
      <c r="D27723" s="2" t="s">
        <v>547</v>
      </c>
      <c r="E27723" s="2" t="s">
        <v>549</v>
      </c>
      <c r="F27723">
        <v>2020</v>
      </c>
      <c r="G27723">
        <v>1122</v>
      </c>
      <c r="H27723">
        <v>107</v>
      </c>
      <c r="Q27723">
        <v>1</v>
      </c>
    </row>
    <row r="27724" spans="1:21" x14ac:dyDescent="0.25">
      <c r="A27724" s="2" t="s">
        <v>192</v>
      </c>
      <c r="B27724" s="2" t="s">
        <v>436</v>
      </c>
      <c r="C27724" s="2" t="s">
        <v>493</v>
      </c>
      <c r="D27724" s="2" t="s">
        <v>547</v>
      </c>
      <c r="E27724" s="2" t="s">
        <v>549</v>
      </c>
      <c r="F27724">
        <v>2021</v>
      </c>
      <c r="G27724">
        <v>1122</v>
      </c>
      <c r="H27724">
        <v>107</v>
      </c>
      <c r="U27724">
        <v>1</v>
      </c>
    </row>
    <row r="27725" spans="1:21" x14ac:dyDescent="0.25">
      <c r="A27725" s="2" t="s">
        <v>192</v>
      </c>
      <c r="B27725" s="2" t="s">
        <v>436</v>
      </c>
      <c r="C27725" s="2" t="s">
        <v>487</v>
      </c>
      <c r="D27725" s="2" t="s">
        <v>547</v>
      </c>
      <c r="E27725" s="2" t="s">
        <v>549</v>
      </c>
      <c r="F27725">
        <v>2017</v>
      </c>
      <c r="G27725">
        <v>1122</v>
      </c>
      <c r="H27725">
        <v>107</v>
      </c>
      <c r="K27725">
        <v>1</v>
      </c>
      <c r="T27725">
        <v>1</v>
      </c>
    </row>
    <row r="27726" spans="1:21" x14ac:dyDescent="0.25">
      <c r="A27726" s="2" t="s">
        <v>192</v>
      </c>
      <c r="B27726" s="2" t="s">
        <v>436</v>
      </c>
      <c r="C27726" s="2" t="s">
        <v>487</v>
      </c>
      <c r="D27726" s="2" t="s">
        <v>547</v>
      </c>
      <c r="E27726" s="2" t="s">
        <v>549</v>
      </c>
      <c r="F27726">
        <v>2018</v>
      </c>
      <c r="G27726">
        <v>1122</v>
      </c>
      <c r="H27726">
        <v>107</v>
      </c>
      <c r="K27726">
        <v>1</v>
      </c>
      <c r="Q27726">
        <v>2</v>
      </c>
      <c r="U27726">
        <v>1</v>
      </c>
    </row>
    <row r="27727" spans="1:21" x14ac:dyDescent="0.25">
      <c r="A27727" s="2" t="s">
        <v>192</v>
      </c>
      <c r="B27727" s="2" t="s">
        <v>436</v>
      </c>
      <c r="C27727" s="2" t="s">
        <v>487</v>
      </c>
      <c r="D27727" s="2" t="s">
        <v>547</v>
      </c>
      <c r="E27727" s="2" t="s">
        <v>549</v>
      </c>
      <c r="F27727">
        <v>2019</v>
      </c>
      <c r="G27727">
        <v>1122</v>
      </c>
      <c r="H27727">
        <v>107</v>
      </c>
      <c r="N27727">
        <v>1</v>
      </c>
    </row>
    <row r="27728" spans="1:21" x14ac:dyDescent="0.25">
      <c r="A27728" s="2" t="s">
        <v>192</v>
      </c>
      <c r="B27728" s="2" t="s">
        <v>436</v>
      </c>
      <c r="C27728" s="2" t="s">
        <v>487</v>
      </c>
      <c r="D27728" s="2" t="s">
        <v>547</v>
      </c>
      <c r="E27728" s="2" t="s">
        <v>549</v>
      </c>
      <c r="F27728">
        <v>2020</v>
      </c>
      <c r="G27728">
        <v>1122</v>
      </c>
      <c r="H27728">
        <v>107</v>
      </c>
      <c r="L27728">
        <v>1</v>
      </c>
      <c r="M27728">
        <v>2</v>
      </c>
      <c r="N27728">
        <v>1</v>
      </c>
      <c r="U27728">
        <v>1</v>
      </c>
    </row>
    <row r="27729" spans="1:21" x14ac:dyDescent="0.25">
      <c r="A27729" s="2" t="s">
        <v>192</v>
      </c>
      <c r="B27729" s="2" t="s">
        <v>436</v>
      </c>
      <c r="C27729" s="2" t="s">
        <v>487</v>
      </c>
      <c r="D27729" s="2" t="s">
        <v>547</v>
      </c>
      <c r="E27729" s="2" t="s">
        <v>550</v>
      </c>
      <c r="F27729">
        <v>2017</v>
      </c>
      <c r="G27729">
        <v>1122</v>
      </c>
      <c r="H27729">
        <v>107</v>
      </c>
      <c r="Q27729">
        <v>1</v>
      </c>
    </row>
    <row r="27730" spans="1:21" x14ac:dyDescent="0.25">
      <c r="A27730" s="2" t="s">
        <v>192</v>
      </c>
      <c r="B27730" s="2" t="s">
        <v>436</v>
      </c>
      <c r="C27730" s="2" t="s">
        <v>487</v>
      </c>
      <c r="D27730" s="2" t="s">
        <v>547</v>
      </c>
      <c r="E27730" s="2" t="s">
        <v>550</v>
      </c>
      <c r="F27730">
        <v>2018</v>
      </c>
      <c r="G27730">
        <v>1122</v>
      </c>
      <c r="H27730">
        <v>107</v>
      </c>
      <c r="T27730">
        <v>1</v>
      </c>
    </row>
    <row r="27731" spans="1:21" x14ac:dyDescent="0.25">
      <c r="A27731" s="2" t="s">
        <v>192</v>
      </c>
      <c r="B27731" s="2" t="s">
        <v>436</v>
      </c>
      <c r="C27731" s="2" t="s">
        <v>487</v>
      </c>
      <c r="D27731" s="2" t="s">
        <v>547</v>
      </c>
      <c r="E27731" s="2" t="s">
        <v>550</v>
      </c>
      <c r="F27731">
        <v>2020</v>
      </c>
      <c r="G27731">
        <v>1122</v>
      </c>
      <c r="H27731">
        <v>107</v>
      </c>
      <c r="O27731">
        <v>1</v>
      </c>
    </row>
    <row r="27732" spans="1:21" x14ac:dyDescent="0.25">
      <c r="A27732" s="2" t="s">
        <v>192</v>
      </c>
      <c r="B27732" s="2" t="s">
        <v>436</v>
      </c>
      <c r="C27732" s="2" t="s">
        <v>491</v>
      </c>
      <c r="D27732" s="2" t="s">
        <v>547</v>
      </c>
      <c r="E27732" s="2" t="s">
        <v>549</v>
      </c>
      <c r="F27732">
        <v>2019</v>
      </c>
      <c r="G27732">
        <v>1122</v>
      </c>
      <c r="H27732">
        <v>107</v>
      </c>
      <c r="M27732">
        <v>1</v>
      </c>
    </row>
    <row r="27733" spans="1:21" x14ac:dyDescent="0.25">
      <c r="A27733" s="2" t="s">
        <v>192</v>
      </c>
      <c r="B27733" s="2" t="s">
        <v>436</v>
      </c>
      <c r="C27733" s="2" t="s">
        <v>491</v>
      </c>
      <c r="D27733" s="2" t="s">
        <v>547</v>
      </c>
      <c r="E27733" s="2" t="s">
        <v>549</v>
      </c>
      <c r="F27733">
        <v>2020</v>
      </c>
      <c r="G27733">
        <v>1122</v>
      </c>
      <c r="H27733">
        <v>107</v>
      </c>
      <c r="S27733">
        <v>1</v>
      </c>
    </row>
    <row r="27734" spans="1:21" x14ac:dyDescent="0.25">
      <c r="A27734" s="2" t="s">
        <v>192</v>
      </c>
      <c r="B27734" s="2" t="s">
        <v>436</v>
      </c>
      <c r="C27734" s="2" t="s">
        <v>491</v>
      </c>
      <c r="D27734" s="2" t="s">
        <v>547</v>
      </c>
      <c r="E27734" s="2" t="s">
        <v>549</v>
      </c>
      <c r="F27734">
        <v>2021</v>
      </c>
      <c r="G27734">
        <v>1122</v>
      </c>
      <c r="H27734">
        <v>107</v>
      </c>
      <c r="M27734">
        <v>1</v>
      </c>
      <c r="N27734">
        <v>1</v>
      </c>
    </row>
    <row r="27735" spans="1:21" x14ac:dyDescent="0.25">
      <c r="A27735" s="2" t="s">
        <v>192</v>
      </c>
      <c r="B27735" s="2" t="s">
        <v>436</v>
      </c>
      <c r="C27735" s="2" t="s">
        <v>534</v>
      </c>
      <c r="D27735" s="2" t="s">
        <v>548</v>
      </c>
      <c r="E27735" s="2" t="s">
        <v>549</v>
      </c>
      <c r="F27735">
        <v>2017</v>
      </c>
      <c r="G27735">
        <v>1122</v>
      </c>
      <c r="H27735">
        <v>107</v>
      </c>
      <c r="U27735">
        <v>1</v>
      </c>
    </row>
    <row r="27736" spans="1:21" x14ac:dyDescent="0.25">
      <c r="A27736" s="2" t="s">
        <v>192</v>
      </c>
      <c r="B27736" s="2" t="s">
        <v>436</v>
      </c>
      <c r="C27736" s="2" t="s">
        <v>494</v>
      </c>
      <c r="D27736" s="2" t="s">
        <v>548</v>
      </c>
      <c r="E27736" s="2" t="s">
        <v>549</v>
      </c>
      <c r="F27736">
        <v>2017</v>
      </c>
      <c r="G27736">
        <v>1122</v>
      </c>
      <c r="H27736">
        <v>107</v>
      </c>
      <c r="L27736">
        <v>1</v>
      </c>
    </row>
    <row r="27737" spans="1:21" x14ac:dyDescent="0.25">
      <c r="A27737" s="2" t="s">
        <v>192</v>
      </c>
      <c r="B27737" s="2" t="s">
        <v>437</v>
      </c>
      <c r="C27737" s="2" t="s">
        <v>501</v>
      </c>
      <c r="D27737" s="2" t="s">
        <v>547</v>
      </c>
      <c r="E27737" s="2" t="s">
        <v>549</v>
      </c>
      <c r="F27737">
        <v>2017</v>
      </c>
      <c r="G27737">
        <v>1122</v>
      </c>
      <c r="H27737">
        <v>107</v>
      </c>
      <c r="R27737">
        <v>1</v>
      </c>
    </row>
    <row r="27738" spans="1:21" x14ac:dyDescent="0.25">
      <c r="A27738" s="2" t="s">
        <v>192</v>
      </c>
      <c r="B27738" s="2" t="s">
        <v>437</v>
      </c>
      <c r="C27738" s="2" t="s">
        <v>501</v>
      </c>
      <c r="D27738" s="2" t="s">
        <v>547</v>
      </c>
      <c r="E27738" s="2" t="s">
        <v>549</v>
      </c>
      <c r="F27738">
        <v>2018</v>
      </c>
      <c r="G27738">
        <v>1122</v>
      </c>
      <c r="H27738">
        <v>107</v>
      </c>
      <c r="L27738">
        <v>1</v>
      </c>
      <c r="Q27738">
        <v>1</v>
      </c>
    </row>
    <row r="27739" spans="1:21" x14ac:dyDescent="0.25">
      <c r="A27739" s="2" t="s">
        <v>192</v>
      </c>
      <c r="B27739" s="2" t="s">
        <v>437</v>
      </c>
      <c r="C27739" s="2" t="s">
        <v>501</v>
      </c>
      <c r="D27739" s="2" t="s">
        <v>547</v>
      </c>
      <c r="E27739" s="2" t="s">
        <v>549</v>
      </c>
      <c r="F27739">
        <v>2021</v>
      </c>
      <c r="G27739">
        <v>1122</v>
      </c>
      <c r="H27739">
        <v>107</v>
      </c>
      <c r="K27739">
        <v>1</v>
      </c>
    </row>
    <row r="27740" spans="1:21" x14ac:dyDescent="0.25">
      <c r="A27740" s="2" t="s">
        <v>192</v>
      </c>
      <c r="B27740" s="2" t="s">
        <v>437</v>
      </c>
      <c r="C27740" s="2" t="s">
        <v>500</v>
      </c>
      <c r="D27740" s="2" t="s">
        <v>547</v>
      </c>
      <c r="E27740" s="2" t="s">
        <v>549</v>
      </c>
      <c r="F27740">
        <v>2020</v>
      </c>
      <c r="G27740">
        <v>1122</v>
      </c>
      <c r="H27740">
        <v>107</v>
      </c>
      <c r="L27740">
        <v>1</v>
      </c>
    </row>
    <row r="27741" spans="1:21" x14ac:dyDescent="0.25">
      <c r="A27741" s="2" t="s">
        <v>192</v>
      </c>
      <c r="B27741" s="2" t="s">
        <v>437</v>
      </c>
      <c r="C27741" s="2" t="s">
        <v>500</v>
      </c>
      <c r="D27741" s="2" t="s">
        <v>547</v>
      </c>
      <c r="E27741" s="2" t="s">
        <v>549</v>
      </c>
      <c r="F27741">
        <v>2021</v>
      </c>
      <c r="G27741">
        <v>1122</v>
      </c>
      <c r="H27741">
        <v>107</v>
      </c>
      <c r="R27741">
        <v>1</v>
      </c>
    </row>
    <row r="27742" spans="1:21" x14ac:dyDescent="0.25">
      <c r="A27742" s="2" t="s">
        <v>192</v>
      </c>
      <c r="B27742" s="2" t="s">
        <v>437</v>
      </c>
      <c r="C27742" s="2" t="s">
        <v>496</v>
      </c>
      <c r="D27742" s="2" t="s">
        <v>547</v>
      </c>
      <c r="E27742" s="2" t="s">
        <v>549</v>
      </c>
      <c r="F27742">
        <v>2017</v>
      </c>
      <c r="G27742">
        <v>1122</v>
      </c>
      <c r="H27742">
        <v>107</v>
      </c>
      <c r="N27742">
        <v>3</v>
      </c>
      <c r="O27742">
        <v>1</v>
      </c>
    </row>
    <row r="27743" spans="1:21" x14ac:dyDescent="0.25">
      <c r="A27743" s="2" t="s">
        <v>192</v>
      </c>
      <c r="B27743" s="2" t="s">
        <v>437</v>
      </c>
      <c r="C27743" s="2" t="s">
        <v>496</v>
      </c>
      <c r="D27743" s="2" t="s">
        <v>547</v>
      </c>
      <c r="E27743" s="2" t="s">
        <v>549</v>
      </c>
      <c r="F27743">
        <v>2019</v>
      </c>
      <c r="G27743">
        <v>1122</v>
      </c>
      <c r="H27743">
        <v>107</v>
      </c>
      <c r="J27743">
        <v>1</v>
      </c>
      <c r="K27743">
        <v>1</v>
      </c>
      <c r="R27743">
        <v>1</v>
      </c>
    </row>
    <row r="27744" spans="1:21" x14ac:dyDescent="0.25">
      <c r="A27744" s="2" t="s">
        <v>192</v>
      </c>
      <c r="B27744" s="2" t="s">
        <v>437</v>
      </c>
      <c r="C27744" s="2" t="s">
        <v>496</v>
      </c>
      <c r="D27744" s="2" t="s">
        <v>547</v>
      </c>
      <c r="E27744" s="2" t="s">
        <v>549</v>
      </c>
      <c r="F27744">
        <v>2021</v>
      </c>
      <c r="G27744">
        <v>1122</v>
      </c>
      <c r="H27744">
        <v>107</v>
      </c>
      <c r="M27744">
        <v>1</v>
      </c>
    </row>
    <row r="27745" spans="1:21" x14ac:dyDescent="0.25">
      <c r="A27745" s="2" t="s">
        <v>192</v>
      </c>
      <c r="B27745" s="2" t="s">
        <v>437</v>
      </c>
      <c r="C27745" s="2" t="s">
        <v>496</v>
      </c>
      <c r="D27745" s="2" t="s">
        <v>547</v>
      </c>
      <c r="E27745" s="2" t="s">
        <v>550</v>
      </c>
      <c r="F27745">
        <v>2017</v>
      </c>
      <c r="G27745">
        <v>1122</v>
      </c>
      <c r="H27745">
        <v>107</v>
      </c>
      <c r="J27745">
        <v>1</v>
      </c>
    </row>
    <row r="27746" spans="1:21" x14ac:dyDescent="0.25">
      <c r="A27746" s="2" t="s">
        <v>192</v>
      </c>
      <c r="B27746" s="2" t="s">
        <v>437</v>
      </c>
      <c r="C27746" s="2" t="s">
        <v>496</v>
      </c>
      <c r="D27746" s="2" t="s">
        <v>547</v>
      </c>
      <c r="E27746" s="2" t="s">
        <v>550</v>
      </c>
      <c r="F27746">
        <v>2018</v>
      </c>
      <c r="G27746">
        <v>1122</v>
      </c>
      <c r="H27746">
        <v>107</v>
      </c>
      <c r="N27746">
        <v>1</v>
      </c>
      <c r="P27746">
        <v>1</v>
      </c>
    </row>
    <row r="27747" spans="1:21" x14ac:dyDescent="0.25">
      <c r="A27747" s="2" t="s">
        <v>192</v>
      </c>
      <c r="B27747" s="2" t="s">
        <v>437</v>
      </c>
      <c r="C27747" s="2" t="s">
        <v>497</v>
      </c>
      <c r="D27747" s="2" t="s">
        <v>547</v>
      </c>
      <c r="E27747" s="2" t="s">
        <v>549</v>
      </c>
      <c r="F27747">
        <v>2017</v>
      </c>
      <c r="G27747">
        <v>1122</v>
      </c>
      <c r="H27747">
        <v>107</v>
      </c>
      <c r="U27747">
        <v>1</v>
      </c>
    </row>
    <row r="27748" spans="1:21" x14ac:dyDescent="0.25">
      <c r="A27748" s="2" t="s">
        <v>192</v>
      </c>
      <c r="B27748" s="2" t="s">
        <v>437</v>
      </c>
      <c r="C27748" s="2" t="s">
        <v>497</v>
      </c>
      <c r="D27748" s="2" t="s">
        <v>547</v>
      </c>
      <c r="E27748" s="2" t="s">
        <v>550</v>
      </c>
      <c r="F27748">
        <v>2017</v>
      </c>
      <c r="G27748">
        <v>1122</v>
      </c>
      <c r="H27748">
        <v>107</v>
      </c>
      <c r="T27748">
        <v>1</v>
      </c>
    </row>
    <row r="27749" spans="1:21" x14ac:dyDescent="0.25">
      <c r="A27749" s="2" t="s">
        <v>192</v>
      </c>
      <c r="B27749" s="2" t="s">
        <v>437</v>
      </c>
      <c r="C27749" s="2" t="s">
        <v>502</v>
      </c>
      <c r="D27749" s="2" t="s">
        <v>548</v>
      </c>
      <c r="E27749" s="2" t="s">
        <v>549</v>
      </c>
      <c r="F27749">
        <v>2018</v>
      </c>
      <c r="G27749">
        <v>1122</v>
      </c>
      <c r="H27749">
        <v>107</v>
      </c>
      <c r="L27749">
        <v>1</v>
      </c>
    </row>
    <row r="27750" spans="1:21" x14ac:dyDescent="0.25">
      <c r="A27750" s="2" t="s">
        <v>192</v>
      </c>
      <c r="B27750" s="2" t="s">
        <v>437</v>
      </c>
      <c r="C27750" s="2" t="s">
        <v>502</v>
      </c>
      <c r="D27750" s="2" t="s">
        <v>548</v>
      </c>
      <c r="E27750" s="2" t="s">
        <v>549</v>
      </c>
      <c r="F27750">
        <v>2021</v>
      </c>
      <c r="G27750">
        <v>1122</v>
      </c>
      <c r="H27750">
        <v>107</v>
      </c>
      <c r="M27750">
        <v>1</v>
      </c>
    </row>
    <row r="27751" spans="1:21" x14ac:dyDescent="0.25">
      <c r="A27751" s="2" t="s">
        <v>192</v>
      </c>
      <c r="B27751" s="2" t="s">
        <v>437</v>
      </c>
      <c r="C27751" s="2" t="s">
        <v>537</v>
      </c>
      <c r="D27751" s="2" t="s">
        <v>548</v>
      </c>
      <c r="E27751" s="2" t="s">
        <v>549</v>
      </c>
      <c r="F27751">
        <v>2017</v>
      </c>
      <c r="G27751">
        <v>1122</v>
      </c>
      <c r="H27751">
        <v>107</v>
      </c>
      <c r="K27751">
        <v>1</v>
      </c>
    </row>
    <row r="27752" spans="1:21" x14ac:dyDescent="0.25">
      <c r="A27752" s="2" t="s">
        <v>192</v>
      </c>
      <c r="B27752" s="2" t="s">
        <v>437</v>
      </c>
      <c r="C27752" s="2" t="s">
        <v>495</v>
      </c>
      <c r="D27752" s="2" t="s">
        <v>547</v>
      </c>
      <c r="E27752" s="2" t="s">
        <v>549</v>
      </c>
      <c r="F27752">
        <v>2017</v>
      </c>
      <c r="G27752">
        <v>1122</v>
      </c>
      <c r="H27752">
        <v>107</v>
      </c>
      <c r="N27752">
        <v>1</v>
      </c>
    </row>
    <row r="27753" spans="1:21" x14ac:dyDescent="0.25">
      <c r="A27753" s="2" t="s">
        <v>192</v>
      </c>
      <c r="B27753" s="2" t="s">
        <v>437</v>
      </c>
      <c r="C27753" s="2" t="s">
        <v>495</v>
      </c>
      <c r="D27753" s="2" t="s">
        <v>547</v>
      </c>
      <c r="E27753" s="2" t="s">
        <v>550</v>
      </c>
      <c r="F27753">
        <v>2017</v>
      </c>
      <c r="G27753">
        <v>1122</v>
      </c>
      <c r="H27753">
        <v>107</v>
      </c>
      <c r="S27753">
        <v>1</v>
      </c>
    </row>
    <row r="27754" spans="1:21" x14ac:dyDescent="0.25">
      <c r="A27754" s="2" t="s">
        <v>192</v>
      </c>
      <c r="B27754" s="2" t="s">
        <v>438</v>
      </c>
      <c r="C27754" s="2" t="s">
        <v>503</v>
      </c>
      <c r="D27754" s="2" t="s">
        <v>547</v>
      </c>
      <c r="E27754" s="2" t="s">
        <v>549</v>
      </c>
      <c r="F27754">
        <v>2017</v>
      </c>
      <c r="G27754">
        <v>1122</v>
      </c>
      <c r="H27754">
        <v>107</v>
      </c>
      <c r="Q27754">
        <v>1</v>
      </c>
    </row>
    <row r="27755" spans="1:21" x14ac:dyDescent="0.25">
      <c r="A27755" s="2" t="s">
        <v>192</v>
      </c>
      <c r="B27755" s="2" t="s">
        <v>438</v>
      </c>
      <c r="C27755" s="2" t="s">
        <v>503</v>
      </c>
      <c r="D27755" s="2" t="s">
        <v>547</v>
      </c>
      <c r="E27755" s="2" t="s">
        <v>549</v>
      </c>
      <c r="F27755">
        <v>2018</v>
      </c>
      <c r="G27755">
        <v>1122</v>
      </c>
      <c r="H27755">
        <v>107</v>
      </c>
      <c r="O27755">
        <v>1</v>
      </c>
      <c r="P27755">
        <v>1</v>
      </c>
    </row>
    <row r="27756" spans="1:21" x14ac:dyDescent="0.25">
      <c r="A27756" s="2" t="s">
        <v>192</v>
      </c>
      <c r="B27756" s="2" t="s">
        <v>438</v>
      </c>
      <c r="C27756" s="2" t="s">
        <v>503</v>
      </c>
      <c r="D27756" s="2" t="s">
        <v>547</v>
      </c>
      <c r="E27756" s="2" t="s">
        <v>549</v>
      </c>
      <c r="F27756">
        <v>2019</v>
      </c>
      <c r="G27756">
        <v>1122</v>
      </c>
      <c r="H27756">
        <v>107</v>
      </c>
      <c r="R27756">
        <v>1</v>
      </c>
    </row>
    <row r="27757" spans="1:21" x14ac:dyDescent="0.25">
      <c r="A27757" s="2" t="s">
        <v>192</v>
      </c>
      <c r="B27757" s="2" t="s">
        <v>438</v>
      </c>
      <c r="C27757" s="2" t="s">
        <v>503</v>
      </c>
      <c r="D27757" s="2" t="s">
        <v>547</v>
      </c>
      <c r="E27757" s="2" t="s">
        <v>549</v>
      </c>
      <c r="F27757">
        <v>2020</v>
      </c>
      <c r="G27757">
        <v>1122</v>
      </c>
      <c r="H27757">
        <v>107</v>
      </c>
      <c r="J27757">
        <v>2</v>
      </c>
      <c r="N27757">
        <v>1</v>
      </c>
    </row>
    <row r="27758" spans="1:21" x14ac:dyDescent="0.25">
      <c r="A27758" s="2" t="s">
        <v>192</v>
      </c>
      <c r="B27758" s="2" t="s">
        <v>438</v>
      </c>
      <c r="C27758" s="2" t="s">
        <v>503</v>
      </c>
      <c r="D27758" s="2" t="s">
        <v>547</v>
      </c>
      <c r="E27758" s="2" t="s">
        <v>549</v>
      </c>
      <c r="F27758">
        <v>2021</v>
      </c>
      <c r="G27758">
        <v>1122</v>
      </c>
      <c r="H27758">
        <v>107</v>
      </c>
      <c r="Q27758">
        <v>1</v>
      </c>
    </row>
    <row r="27759" spans="1:21" x14ac:dyDescent="0.25">
      <c r="A27759" s="2" t="s">
        <v>192</v>
      </c>
      <c r="B27759" s="2" t="s">
        <v>438</v>
      </c>
      <c r="C27759" s="2" t="s">
        <v>542</v>
      </c>
      <c r="D27759" s="2" t="s">
        <v>548</v>
      </c>
      <c r="E27759" s="2" t="s">
        <v>549</v>
      </c>
      <c r="F27759">
        <v>2018</v>
      </c>
      <c r="G27759">
        <v>1122</v>
      </c>
      <c r="H27759">
        <v>107</v>
      </c>
      <c r="J27759">
        <v>1</v>
      </c>
    </row>
    <row r="27760" spans="1:21" x14ac:dyDescent="0.25">
      <c r="A27760" s="2" t="s">
        <v>192</v>
      </c>
      <c r="B27760" s="2" t="s">
        <v>438</v>
      </c>
      <c r="C27760" s="2" t="s">
        <v>540</v>
      </c>
      <c r="D27760" s="2" t="s">
        <v>548</v>
      </c>
      <c r="E27760" s="2" t="s">
        <v>549</v>
      </c>
      <c r="F27760">
        <v>2017</v>
      </c>
      <c r="G27760">
        <v>1122</v>
      </c>
      <c r="H27760">
        <v>107</v>
      </c>
      <c r="S27760">
        <v>1</v>
      </c>
    </row>
    <row r="27761" spans="1:21" x14ac:dyDescent="0.25">
      <c r="A27761" s="2" t="s">
        <v>192</v>
      </c>
      <c r="B27761" s="2" t="s">
        <v>438</v>
      </c>
      <c r="C27761" s="2" t="s">
        <v>540</v>
      </c>
      <c r="D27761" s="2" t="s">
        <v>548</v>
      </c>
      <c r="E27761" s="2" t="s">
        <v>549</v>
      </c>
      <c r="F27761">
        <v>2019</v>
      </c>
      <c r="G27761">
        <v>1122</v>
      </c>
      <c r="H27761">
        <v>107</v>
      </c>
      <c r="P27761">
        <v>1</v>
      </c>
    </row>
    <row r="27762" spans="1:21" x14ac:dyDescent="0.25">
      <c r="A27762" s="2" t="s">
        <v>192</v>
      </c>
      <c r="B27762" s="2" t="s">
        <v>438</v>
      </c>
      <c r="C27762" s="2" t="s">
        <v>540</v>
      </c>
      <c r="D27762" s="2" t="s">
        <v>548</v>
      </c>
      <c r="E27762" s="2" t="s">
        <v>549</v>
      </c>
      <c r="F27762">
        <v>2021</v>
      </c>
      <c r="G27762">
        <v>1122</v>
      </c>
      <c r="H27762">
        <v>107</v>
      </c>
      <c r="O27762">
        <v>2</v>
      </c>
    </row>
    <row r="27763" spans="1:21" x14ac:dyDescent="0.25">
      <c r="A27763" s="2" t="s">
        <v>192</v>
      </c>
      <c r="B27763" s="2" t="s">
        <v>439</v>
      </c>
      <c r="C27763" s="2" t="s">
        <v>506</v>
      </c>
      <c r="D27763" s="2" t="s">
        <v>547</v>
      </c>
      <c r="E27763" s="2" t="s">
        <v>549</v>
      </c>
      <c r="F27763">
        <v>2019</v>
      </c>
      <c r="G27763">
        <v>1122</v>
      </c>
      <c r="H27763">
        <v>107</v>
      </c>
      <c r="J27763">
        <v>2</v>
      </c>
      <c r="K27763">
        <v>1</v>
      </c>
    </row>
    <row r="27764" spans="1:21" x14ac:dyDescent="0.25">
      <c r="A27764" s="2" t="s">
        <v>192</v>
      </c>
      <c r="B27764" s="2" t="s">
        <v>439</v>
      </c>
      <c r="C27764" s="2" t="s">
        <v>506</v>
      </c>
      <c r="D27764" s="2" t="s">
        <v>547</v>
      </c>
      <c r="E27764" s="2" t="s">
        <v>549</v>
      </c>
      <c r="F27764">
        <v>2020</v>
      </c>
      <c r="G27764">
        <v>1122</v>
      </c>
      <c r="H27764">
        <v>107</v>
      </c>
      <c r="P27764">
        <v>1</v>
      </c>
    </row>
    <row r="27765" spans="1:21" x14ac:dyDescent="0.25">
      <c r="A27765" s="2" t="s">
        <v>192</v>
      </c>
      <c r="B27765" s="2" t="s">
        <v>439</v>
      </c>
      <c r="C27765" s="2" t="s">
        <v>506</v>
      </c>
      <c r="D27765" s="2" t="s">
        <v>547</v>
      </c>
      <c r="E27765" s="2" t="s">
        <v>549</v>
      </c>
      <c r="F27765">
        <v>2021</v>
      </c>
      <c r="G27765">
        <v>1122</v>
      </c>
      <c r="H27765">
        <v>107</v>
      </c>
      <c r="L27765">
        <v>1</v>
      </c>
    </row>
    <row r="27766" spans="1:21" x14ac:dyDescent="0.25">
      <c r="A27766" s="2" t="s">
        <v>192</v>
      </c>
      <c r="B27766" s="2" t="s">
        <v>439</v>
      </c>
      <c r="C27766" s="2" t="s">
        <v>505</v>
      </c>
      <c r="D27766" s="2" t="s">
        <v>547</v>
      </c>
      <c r="E27766" s="2" t="s">
        <v>549</v>
      </c>
      <c r="F27766">
        <v>2017</v>
      </c>
      <c r="G27766">
        <v>1122</v>
      </c>
      <c r="H27766">
        <v>107</v>
      </c>
      <c r="M27766">
        <v>1</v>
      </c>
      <c r="N27766">
        <v>1</v>
      </c>
      <c r="T27766">
        <v>1</v>
      </c>
    </row>
    <row r="27767" spans="1:21" x14ac:dyDescent="0.25">
      <c r="A27767" s="2" t="s">
        <v>192</v>
      </c>
      <c r="B27767" s="2" t="s">
        <v>439</v>
      </c>
      <c r="C27767" s="2" t="s">
        <v>505</v>
      </c>
      <c r="D27767" s="2" t="s">
        <v>547</v>
      </c>
      <c r="E27767" s="2" t="s">
        <v>549</v>
      </c>
      <c r="F27767">
        <v>2018</v>
      </c>
      <c r="G27767">
        <v>1122</v>
      </c>
      <c r="H27767">
        <v>107</v>
      </c>
      <c r="J27767">
        <v>2</v>
      </c>
      <c r="U27767">
        <v>1</v>
      </c>
    </row>
    <row r="27768" spans="1:21" x14ac:dyDescent="0.25">
      <c r="A27768" s="2" t="s">
        <v>192</v>
      </c>
      <c r="B27768" s="2" t="s">
        <v>439</v>
      </c>
      <c r="C27768" s="2" t="s">
        <v>505</v>
      </c>
      <c r="D27768" s="2" t="s">
        <v>547</v>
      </c>
      <c r="E27768" s="2" t="s">
        <v>549</v>
      </c>
      <c r="F27768">
        <v>2019</v>
      </c>
      <c r="G27768">
        <v>1122</v>
      </c>
      <c r="H27768">
        <v>107</v>
      </c>
      <c r="J27768">
        <v>1</v>
      </c>
      <c r="Q27768">
        <v>1</v>
      </c>
      <c r="U27768">
        <v>1</v>
      </c>
    </row>
    <row r="27769" spans="1:21" x14ac:dyDescent="0.25">
      <c r="A27769" s="2" t="s">
        <v>192</v>
      </c>
      <c r="B27769" s="2" t="s">
        <v>439</v>
      </c>
      <c r="C27769" s="2" t="s">
        <v>505</v>
      </c>
      <c r="D27769" s="2" t="s">
        <v>547</v>
      </c>
      <c r="E27769" s="2" t="s">
        <v>549</v>
      </c>
      <c r="F27769">
        <v>2021</v>
      </c>
      <c r="G27769">
        <v>1122</v>
      </c>
      <c r="H27769">
        <v>107</v>
      </c>
      <c r="J27769">
        <v>1</v>
      </c>
      <c r="K27769">
        <v>1</v>
      </c>
      <c r="M27769">
        <v>1</v>
      </c>
      <c r="O27769">
        <v>1</v>
      </c>
      <c r="S27769">
        <v>1</v>
      </c>
      <c r="T27769">
        <v>1</v>
      </c>
    </row>
    <row r="27770" spans="1:21" x14ac:dyDescent="0.25">
      <c r="A27770" s="2" t="s">
        <v>192</v>
      </c>
      <c r="B27770" s="2" t="s">
        <v>439</v>
      </c>
      <c r="C27770" s="2" t="s">
        <v>505</v>
      </c>
      <c r="D27770" s="2" t="s">
        <v>547</v>
      </c>
      <c r="E27770" s="2" t="s">
        <v>550</v>
      </c>
      <c r="F27770">
        <v>2020</v>
      </c>
      <c r="G27770">
        <v>1122</v>
      </c>
      <c r="H27770">
        <v>107</v>
      </c>
      <c r="J27770">
        <v>1</v>
      </c>
    </row>
    <row r="27771" spans="1:21" x14ac:dyDescent="0.25">
      <c r="A27771" s="2" t="s">
        <v>192</v>
      </c>
      <c r="B27771" s="2" t="s">
        <v>439</v>
      </c>
      <c r="C27771" s="2" t="s">
        <v>507</v>
      </c>
      <c r="D27771" s="2" t="s">
        <v>547</v>
      </c>
      <c r="E27771" s="2" t="s">
        <v>549</v>
      </c>
      <c r="F27771">
        <v>2017</v>
      </c>
      <c r="G27771">
        <v>1122</v>
      </c>
      <c r="H27771">
        <v>107</v>
      </c>
      <c r="O27771">
        <v>1</v>
      </c>
      <c r="S27771">
        <v>1</v>
      </c>
    </row>
    <row r="27772" spans="1:21" x14ac:dyDescent="0.25">
      <c r="A27772" s="2" t="s">
        <v>192</v>
      </c>
      <c r="B27772" s="2" t="s">
        <v>439</v>
      </c>
      <c r="C27772" s="2" t="s">
        <v>507</v>
      </c>
      <c r="D27772" s="2" t="s">
        <v>547</v>
      </c>
      <c r="E27772" s="2" t="s">
        <v>549</v>
      </c>
      <c r="F27772">
        <v>2019</v>
      </c>
      <c r="G27772">
        <v>1122</v>
      </c>
      <c r="H27772">
        <v>107</v>
      </c>
      <c r="K27772">
        <v>1</v>
      </c>
    </row>
    <row r="27773" spans="1:21" x14ac:dyDescent="0.25">
      <c r="A27773" s="2" t="s">
        <v>192</v>
      </c>
      <c r="B27773" s="2" t="s">
        <v>439</v>
      </c>
      <c r="C27773" s="2" t="s">
        <v>507</v>
      </c>
      <c r="D27773" s="2" t="s">
        <v>547</v>
      </c>
      <c r="E27773" s="2" t="s">
        <v>549</v>
      </c>
      <c r="F27773">
        <v>2021</v>
      </c>
      <c r="G27773">
        <v>1122</v>
      </c>
      <c r="H27773">
        <v>107</v>
      </c>
      <c r="L27773">
        <v>1</v>
      </c>
      <c r="T27773">
        <v>1</v>
      </c>
    </row>
    <row r="27774" spans="1:21" x14ac:dyDescent="0.25">
      <c r="A27774" s="2" t="s">
        <v>192</v>
      </c>
      <c r="B27774" s="2" t="s">
        <v>439</v>
      </c>
      <c r="C27774" s="2" t="s">
        <v>510</v>
      </c>
      <c r="D27774" s="2" t="s">
        <v>547</v>
      </c>
      <c r="E27774" s="2" t="s">
        <v>549</v>
      </c>
      <c r="F27774">
        <v>2018</v>
      </c>
      <c r="G27774">
        <v>1122</v>
      </c>
      <c r="H27774">
        <v>107</v>
      </c>
      <c r="L27774">
        <v>1</v>
      </c>
    </row>
    <row r="27775" spans="1:21" x14ac:dyDescent="0.25">
      <c r="A27775" s="2" t="s">
        <v>192</v>
      </c>
      <c r="B27775" s="2" t="s">
        <v>439</v>
      </c>
      <c r="C27775" s="2" t="s">
        <v>510</v>
      </c>
      <c r="D27775" s="2" t="s">
        <v>547</v>
      </c>
      <c r="E27775" s="2" t="s">
        <v>549</v>
      </c>
      <c r="F27775">
        <v>2021</v>
      </c>
      <c r="G27775">
        <v>1122</v>
      </c>
      <c r="H27775">
        <v>107</v>
      </c>
      <c r="U27775">
        <v>1</v>
      </c>
    </row>
    <row r="27776" spans="1:21" x14ac:dyDescent="0.25">
      <c r="A27776" s="2" t="s">
        <v>192</v>
      </c>
      <c r="B27776" s="2" t="s">
        <v>439</v>
      </c>
      <c r="C27776" s="2" t="s">
        <v>508</v>
      </c>
      <c r="D27776" s="2" t="s">
        <v>547</v>
      </c>
      <c r="E27776" s="2" t="s">
        <v>549</v>
      </c>
      <c r="F27776">
        <v>2019</v>
      </c>
      <c r="G27776">
        <v>1122</v>
      </c>
      <c r="H27776">
        <v>107</v>
      </c>
      <c r="O27776">
        <v>1</v>
      </c>
      <c r="T27776">
        <v>1</v>
      </c>
    </row>
    <row r="27777" spans="1:21" x14ac:dyDescent="0.25">
      <c r="A27777" s="2" t="s">
        <v>192</v>
      </c>
      <c r="B27777" s="2" t="s">
        <v>439</v>
      </c>
      <c r="C27777" s="2" t="s">
        <v>546</v>
      </c>
      <c r="D27777" s="2" t="s">
        <v>547</v>
      </c>
      <c r="E27777" s="2" t="s">
        <v>549</v>
      </c>
      <c r="F27777">
        <v>2017</v>
      </c>
      <c r="G27777">
        <v>1122</v>
      </c>
      <c r="H27777">
        <v>107</v>
      </c>
      <c r="N27777">
        <v>1</v>
      </c>
    </row>
    <row r="27778" spans="1:21" x14ac:dyDescent="0.25">
      <c r="A27778" s="2" t="s">
        <v>192</v>
      </c>
      <c r="B27778" s="2" t="s">
        <v>439</v>
      </c>
      <c r="C27778" s="2" t="s">
        <v>546</v>
      </c>
      <c r="D27778" s="2" t="s">
        <v>547</v>
      </c>
      <c r="E27778" s="2" t="s">
        <v>549</v>
      </c>
      <c r="F27778">
        <v>2018</v>
      </c>
      <c r="G27778">
        <v>1122</v>
      </c>
      <c r="H27778">
        <v>107</v>
      </c>
      <c r="L27778">
        <v>1</v>
      </c>
      <c r="O27778">
        <v>1</v>
      </c>
      <c r="Q27778">
        <v>2</v>
      </c>
    </row>
    <row r="27779" spans="1:21" x14ac:dyDescent="0.25">
      <c r="A27779" s="2" t="s">
        <v>192</v>
      </c>
      <c r="B27779" s="2" t="s">
        <v>439</v>
      </c>
      <c r="C27779" s="2" t="s">
        <v>546</v>
      </c>
      <c r="D27779" s="2" t="s">
        <v>547</v>
      </c>
      <c r="E27779" s="2" t="s">
        <v>549</v>
      </c>
      <c r="F27779">
        <v>2019</v>
      </c>
      <c r="G27779">
        <v>1122</v>
      </c>
      <c r="H27779">
        <v>107</v>
      </c>
      <c r="M27779">
        <v>1</v>
      </c>
    </row>
    <row r="27780" spans="1:21" x14ac:dyDescent="0.25">
      <c r="A27780" s="2" t="s">
        <v>192</v>
      </c>
      <c r="B27780" s="2" t="s">
        <v>439</v>
      </c>
      <c r="C27780" s="2" t="s">
        <v>512</v>
      </c>
      <c r="D27780" s="2" t="s">
        <v>548</v>
      </c>
      <c r="E27780" s="2" t="s">
        <v>549</v>
      </c>
      <c r="F27780">
        <v>2017</v>
      </c>
      <c r="G27780">
        <v>1122</v>
      </c>
      <c r="H27780">
        <v>107</v>
      </c>
      <c r="M27780">
        <v>1</v>
      </c>
    </row>
    <row r="27781" spans="1:21" x14ac:dyDescent="0.25">
      <c r="A27781" s="2" t="s">
        <v>192</v>
      </c>
      <c r="B27781" s="2" t="s">
        <v>439</v>
      </c>
      <c r="C27781" s="2" t="s">
        <v>504</v>
      </c>
      <c r="D27781" s="2" t="s">
        <v>547</v>
      </c>
      <c r="E27781" s="2" t="s">
        <v>549</v>
      </c>
      <c r="F27781">
        <v>2019</v>
      </c>
      <c r="G27781">
        <v>1122</v>
      </c>
      <c r="H27781">
        <v>107</v>
      </c>
      <c r="N27781">
        <v>1</v>
      </c>
    </row>
    <row r="27782" spans="1:21" x14ac:dyDescent="0.25">
      <c r="A27782" s="2" t="s">
        <v>192</v>
      </c>
      <c r="B27782" s="2" t="s">
        <v>439</v>
      </c>
      <c r="C27782" s="2" t="s">
        <v>504</v>
      </c>
      <c r="D27782" s="2" t="s">
        <v>547</v>
      </c>
      <c r="E27782" s="2" t="s">
        <v>550</v>
      </c>
      <c r="F27782">
        <v>2021</v>
      </c>
      <c r="G27782">
        <v>1122</v>
      </c>
      <c r="H27782">
        <v>107</v>
      </c>
      <c r="T27782">
        <v>1</v>
      </c>
    </row>
    <row r="27783" spans="1:21" x14ac:dyDescent="0.25">
      <c r="A27783" s="2" t="s">
        <v>192</v>
      </c>
      <c r="B27783" s="2" t="s">
        <v>440</v>
      </c>
      <c r="C27783" s="2" t="s">
        <v>516</v>
      </c>
      <c r="D27783" s="2" t="s">
        <v>547</v>
      </c>
      <c r="E27783" s="2" t="s">
        <v>549</v>
      </c>
      <c r="F27783">
        <v>2017</v>
      </c>
      <c r="G27783">
        <v>1122</v>
      </c>
      <c r="H27783">
        <v>107</v>
      </c>
      <c r="M27783">
        <v>1</v>
      </c>
      <c r="O27783">
        <v>2</v>
      </c>
    </row>
    <row r="27784" spans="1:21" x14ac:dyDescent="0.25">
      <c r="A27784" s="2" t="s">
        <v>192</v>
      </c>
      <c r="B27784" s="2" t="s">
        <v>440</v>
      </c>
      <c r="C27784" s="2" t="s">
        <v>516</v>
      </c>
      <c r="D27784" s="2" t="s">
        <v>547</v>
      </c>
      <c r="E27784" s="2" t="s">
        <v>549</v>
      </c>
      <c r="F27784">
        <v>2018</v>
      </c>
      <c r="G27784">
        <v>1122</v>
      </c>
      <c r="H27784">
        <v>107</v>
      </c>
      <c r="J27784">
        <v>1</v>
      </c>
      <c r="O27784">
        <v>1</v>
      </c>
    </row>
    <row r="27785" spans="1:21" x14ac:dyDescent="0.25">
      <c r="A27785" s="2" t="s">
        <v>192</v>
      </c>
      <c r="B27785" s="2" t="s">
        <v>440</v>
      </c>
      <c r="C27785" s="2" t="s">
        <v>516</v>
      </c>
      <c r="D27785" s="2" t="s">
        <v>547</v>
      </c>
      <c r="E27785" s="2" t="s">
        <v>549</v>
      </c>
      <c r="F27785">
        <v>2019</v>
      </c>
      <c r="G27785">
        <v>1122</v>
      </c>
      <c r="H27785">
        <v>107</v>
      </c>
      <c r="J27785">
        <v>1</v>
      </c>
      <c r="O27785">
        <v>1</v>
      </c>
      <c r="U27785">
        <v>1</v>
      </c>
    </row>
    <row r="27786" spans="1:21" x14ac:dyDescent="0.25">
      <c r="A27786" s="2" t="s">
        <v>192</v>
      </c>
      <c r="B27786" s="2" t="s">
        <v>440</v>
      </c>
      <c r="C27786" s="2" t="s">
        <v>516</v>
      </c>
      <c r="D27786" s="2" t="s">
        <v>547</v>
      </c>
      <c r="E27786" s="2" t="s">
        <v>549</v>
      </c>
      <c r="F27786">
        <v>2020</v>
      </c>
      <c r="G27786">
        <v>1122</v>
      </c>
      <c r="H27786">
        <v>107</v>
      </c>
      <c r="T27786">
        <v>1</v>
      </c>
    </row>
    <row r="27787" spans="1:21" x14ac:dyDescent="0.25">
      <c r="A27787" s="2" t="s">
        <v>192</v>
      </c>
      <c r="B27787" s="2" t="s">
        <v>440</v>
      </c>
      <c r="C27787" s="2" t="s">
        <v>516</v>
      </c>
      <c r="D27787" s="2" t="s">
        <v>547</v>
      </c>
      <c r="E27787" s="2" t="s">
        <v>549</v>
      </c>
      <c r="F27787">
        <v>2021</v>
      </c>
      <c r="G27787">
        <v>1122</v>
      </c>
      <c r="H27787">
        <v>107</v>
      </c>
      <c r="J27787">
        <v>1</v>
      </c>
      <c r="T27787">
        <v>1</v>
      </c>
      <c r="U27787">
        <v>1</v>
      </c>
    </row>
    <row r="27788" spans="1:21" x14ac:dyDescent="0.25">
      <c r="A27788" s="2" t="s">
        <v>192</v>
      </c>
      <c r="B27788" s="2" t="s">
        <v>440</v>
      </c>
      <c r="C27788" s="2" t="s">
        <v>516</v>
      </c>
      <c r="D27788" s="2" t="s">
        <v>547</v>
      </c>
      <c r="E27788" s="2" t="s">
        <v>550</v>
      </c>
      <c r="F27788">
        <v>2018</v>
      </c>
      <c r="G27788">
        <v>1122</v>
      </c>
      <c r="H27788">
        <v>107</v>
      </c>
      <c r="P27788">
        <v>1</v>
      </c>
    </row>
    <row r="27789" spans="1:21" x14ac:dyDescent="0.25">
      <c r="A27789" s="2" t="s">
        <v>192</v>
      </c>
      <c r="B27789" s="2" t="s">
        <v>440</v>
      </c>
      <c r="C27789" s="2" t="s">
        <v>516</v>
      </c>
      <c r="D27789" s="2" t="s">
        <v>547</v>
      </c>
      <c r="E27789" s="2" t="s">
        <v>550</v>
      </c>
      <c r="F27789">
        <v>2019</v>
      </c>
      <c r="G27789">
        <v>1122</v>
      </c>
      <c r="H27789">
        <v>107</v>
      </c>
      <c r="N27789">
        <v>1</v>
      </c>
    </row>
    <row r="27790" spans="1:21" x14ac:dyDescent="0.25">
      <c r="A27790" s="2" t="s">
        <v>192</v>
      </c>
      <c r="B27790" s="2" t="s">
        <v>440</v>
      </c>
      <c r="C27790" s="2" t="s">
        <v>517</v>
      </c>
      <c r="D27790" s="2" t="s">
        <v>547</v>
      </c>
      <c r="E27790" s="2" t="s">
        <v>549</v>
      </c>
      <c r="F27790">
        <v>2017</v>
      </c>
      <c r="G27790">
        <v>1122</v>
      </c>
      <c r="H27790">
        <v>107</v>
      </c>
      <c r="U27790">
        <v>1</v>
      </c>
    </row>
    <row r="27791" spans="1:21" x14ac:dyDescent="0.25">
      <c r="A27791" s="2" t="s">
        <v>192</v>
      </c>
      <c r="B27791" s="2" t="s">
        <v>440</v>
      </c>
      <c r="C27791" s="2" t="s">
        <v>517</v>
      </c>
      <c r="D27791" s="2" t="s">
        <v>547</v>
      </c>
      <c r="E27791" s="2" t="s">
        <v>549</v>
      </c>
      <c r="F27791">
        <v>2018</v>
      </c>
      <c r="G27791">
        <v>1122</v>
      </c>
      <c r="H27791">
        <v>107</v>
      </c>
      <c r="J27791">
        <v>2</v>
      </c>
      <c r="L27791">
        <v>1</v>
      </c>
      <c r="Q27791">
        <v>1</v>
      </c>
    </row>
    <row r="27792" spans="1:21" x14ac:dyDescent="0.25">
      <c r="A27792" s="2" t="s">
        <v>192</v>
      </c>
      <c r="B27792" s="2" t="s">
        <v>440</v>
      </c>
      <c r="C27792" s="2" t="s">
        <v>517</v>
      </c>
      <c r="D27792" s="2" t="s">
        <v>547</v>
      </c>
      <c r="E27792" s="2" t="s">
        <v>550</v>
      </c>
      <c r="F27792">
        <v>2017</v>
      </c>
      <c r="G27792">
        <v>1122</v>
      </c>
      <c r="H27792">
        <v>107</v>
      </c>
      <c r="J27792">
        <v>1</v>
      </c>
    </row>
    <row r="27793" spans="1:21" x14ac:dyDescent="0.25">
      <c r="A27793" s="2" t="s">
        <v>192</v>
      </c>
      <c r="B27793" s="2" t="s">
        <v>440</v>
      </c>
      <c r="C27793" s="2" t="s">
        <v>518</v>
      </c>
      <c r="D27793" s="2" t="s">
        <v>547</v>
      </c>
      <c r="E27793" s="2" t="s">
        <v>549</v>
      </c>
      <c r="F27793">
        <v>2017</v>
      </c>
      <c r="G27793">
        <v>1122</v>
      </c>
      <c r="H27793">
        <v>107</v>
      </c>
      <c r="R27793">
        <v>1</v>
      </c>
      <c r="S27793">
        <v>1</v>
      </c>
    </row>
    <row r="27794" spans="1:21" x14ac:dyDescent="0.25">
      <c r="A27794" s="2" t="s">
        <v>192</v>
      </c>
      <c r="B27794" s="2" t="s">
        <v>440</v>
      </c>
      <c r="C27794" s="2" t="s">
        <v>518</v>
      </c>
      <c r="D27794" s="2" t="s">
        <v>547</v>
      </c>
      <c r="E27794" s="2" t="s">
        <v>549</v>
      </c>
      <c r="F27794">
        <v>2018</v>
      </c>
      <c r="G27794">
        <v>1122</v>
      </c>
      <c r="H27794">
        <v>107</v>
      </c>
      <c r="M27794">
        <v>1</v>
      </c>
      <c r="R27794">
        <v>1</v>
      </c>
    </row>
    <row r="27795" spans="1:21" x14ac:dyDescent="0.25">
      <c r="A27795" s="2" t="s">
        <v>192</v>
      </c>
      <c r="B27795" s="2" t="s">
        <v>440</v>
      </c>
      <c r="C27795" s="2" t="s">
        <v>518</v>
      </c>
      <c r="D27795" s="2" t="s">
        <v>547</v>
      </c>
      <c r="E27795" s="2" t="s">
        <v>549</v>
      </c>
      <c r="F27795">
        <v>2019</v>
      </c>
      <c r="G27795">
        <v>1122</v>
      </c>
      <c r="H27795">
        <v>107</v>
      </c>
      <c r="S27795">
        <v>1</v>
      </c>
    </row>
    <row r="27796" spans="1:21" x14ac:dyDescent="0.25">
      <c r="A27796" s="2" t="s">
        <v>192</v>
      </c>
      <c r="B27796" s="2" t="s">
        <v>440</v>
      </c>
      <c r="C27796" s="2" t="s">
        <v>514</v>
      </c>
      <c r="D27796" s="2" t="s">
        <v>547</v>
      </c>
      <c r="E27796" s="2" t="s">
        <v>549</v>
      </c>
      <c r="F27796">
        <v>2020</v>
      </c>
      <c r="G27796">
        <v>1122</v>
      </c>
      <c r="H27796">
        <v>107</v>
      </c>
      <c r="P27796">
        <v>1</v>
      </c>
    </row>
    <row r="27797" spans="1:21" x14ac:dyDescent="0.25">
      <c r="A27797" s="2" t="s">
        <v>192</v>
      </c>
      <c r="B27797" s="2" t="s">
        <v>440</v>
      </c>
      <c r="C27797" s="2" t="s">
        <v>520</v>
      </c>
      <c r="D27797" s="2" t="s">
        <v>547</v>
      </c>
      <c r="E27797" s="2" t="s">
        <v>549</v>
      </c>
      <c r="F27797">
        <v>2017</v>
      </c>
      <c r="G27797">
        <v>1122</v>
      </c>
      <c r="H27797">
        <v>107</v>
      </c>
      <c r="S27797">
        <v>2</v>
      </c>
      <c r="U27797">
        <v>1</v>
      </c>
    </row>
    <row r="27798" spans="1:21" x14ac:dyDescent="0.25">
      <c r="A27798" s="2" t="s">
        <v>192</v>
      </c>
      <c r="B27798" s="2" t="s">
        <v>440</v>
      </c>
      <c r="C27798" s="2" t="s">
        <v>520</v>
      </c>
      <c r="D27798" s="2" t="s">
        <v>547</v>
      </c>
      <c r="E27798" s="2" t="s">
        <v>549</v>
      </c>
      <c r="F27798">
        <v>2018</v>
      </c>
      <c r="G27798">
        <v>1122</v>
      </c>
      <c r="H27798">
        <v>107</v>
      </c>
      <c r="J27798">
        <v>1</v>
      </c>
      <c r="K27798">
        <v>1</v>
      </c>
      <c r="N27798">
        <v>1</v>
      </c>
      <c r="R27798">
        <v>1</v>
      </c>
      <c r="U27798">
        <v>2</v>
      </c>
    </row>
    <row r="27799" spans="1:21" x14ac:dyDescent="0.25">
      <c r="A27799" s="2" t="s">
        <v>192</v>
      </c>
      <c r="B27799" s="2" t="s">
        <v>440</v>
      </c>
      <c r="C27799" s="2" t="s">
        <v>520</v>
      </c>
      <c r="D27799" s="2" t="s">
        <v>547</v>
      </c>
      <c r="E27799" s="2" t="s">
        <v>549</v>
      </c>
      <c r="F27799">
        <v>2019</v>
      </c>
      <c r="G27799">
        <v>1122</v>
      </c>
      <c r="H27799">
        <v>107</v>
      </c>
      <c r="M27799">
        <v>1</v>
      </c>
      <c r="N27799">
        <v>2</v>
      </c>
      <c r="Q27799">
        <v>1</v>
      </c>
    </row>
    <row r="27800" spans="1:21" x14ac:dyDescent="0.25">
      <c r="A27800" s="2" t="s">
        <v>192</v>
      </c>
      <c r="B27800" s="2" t="s">
        <v>440</v>
      </c>
      <c r="C27800" s="2" t="s">
        <v>520</v>
      </c>
      <c r="D27800" s="2" t="s">
        <v>547</v>
      </c>
      <c r="E27800" s="2" t="s">
        <v>549</v>
      </c>
      <c r="F27800">
        <v>2020</v>
      </c>
      <c r="G27800">
        <v>1122</v>
      </c>
      <c r="H27800">
        <v>107</v>
      </c>
      <c r="R27800">
        <v>1</v>
      </c>
    </row>
    <row r="27801" spans="1:21" x14ac:dyDescent="0.25">
      <c r="A27801" s="2" t="s">
        <v>192</v>
      </c>
      <c r="B27801" s="2" t="s">
        <v>440</v>
      </c>
      <c r="C27801" s="2" t="s">
        <v>520</v>
      </c>
      <c r="D27801" s="2" t="s">
        <v>547</v>
      </c>
      <c r="E27801" s="2" t="s">
        <v>549</v>
      </c>
      <c r="F27801">
        <v>2021</v>
      </c>
      <c r="G27801">
        <v>1122</v>
      </c>
      <c r="H27801">
        <v>107</v>
      </c>
      <c r="N27801">
        <v>1</v>
      </c>
      <c r="Q27801">
        <v>1</v>
      </c>
      <c r="T27801">
        <v>1</v>
      </c>
      <c r="U27801">
        <v>1</v>
      </c>
    </row>
    <row r="27802" spans="1:21" x14ac:dyDescent="0.25">
      <c r="A27802" s="2" t="s">
        <v>192</v>
      </c>
      <c r="B27802" s="2" t="s">
        <v>440</v>
      </c>
      <c r="C27802" s="2" t="s">
        <v>520</v>
      </c>
      <c r="D27802" s="2" t="s">
        <v>547</v>
      </c>
      <c r="E27802" s="2" t="s">
        <v>550</v>
      </c>
      <c r="F27802">
        <v>2020</v>
      </c>
      <c r="G27802">
        <v>1122</v>
      </c>
      <c r="H27802">
        <v>107</v>
      </c>
      <c r="K27802">
        <v>1</v>
      </c>
    </row>
    <row r="27803" spans="1:21" x14ac:dyDescent="0.25">
      <c r="A27803" s="2" t="s">
        <v>192</v>
      </c>
      <c r="B27803" s="2" t="s">
        <v>440</v>
      </c>
      <c r="C27803" s="2" t="s">
        <v>520</v>
      </c>
      <c r="D27803" s="2" t="s">
        <v>547</v>
      </c>
      <c r="E27803" s="2" t="s">
        <v>550</v>
      </c>
      <c r="F27803">
        <v>2021</v>
      </c>
      <c r="G27803">
        <v>1122</v>
      </c>
      <c r="H27803">
        <v>107</v>
      </c>
      <c r="T27803">
        <v>1</v>
      </c>
    </row>
    <row r="27804" spans="1:21" x14ac:dyDescent="0.25">
      <c r="A27804" s="2" t="s">
        <v>315</v>
      </c>
      <c r="B27804" s="2" t="s">
        <v>431</v>
      </c>
      <c r="C27804" s="2" t="s">
        <v>452</v>
      </c>
      <c r="D27804" s="2" t="s">
        <v>547</v>
      </c>
      <c r="E27804" s="2" t="s">
        <v>549</v>
      </c>
      <c r="F27804">
        <v>2019</v>
      </c>
      <c r="G27804">
        <v>1123</v>
      </c>
      <c r="H27804">
        <v>108</v>
      </c>
      <c r="L27804">
        <v>1</v>
      </c>
    </row>
    <row r="27805" spans="1:21" x14ac:dyDescent="0.25">
      <c r="A27805" s="2" t="s">
        <v>315</v>
      </c>
      <c r="B27805" s="2" t="s">
        <v>431</v>
      </c>
      <c r="C27805" s="2" t="s">
        <v>452</v>
      </c>
      <c r="D27805" s="2" t="s">
        <v>547</v>
      </c>
      <c r="E27805" s="2" t="s">
        <v>550</v>
      </c>
      <c r="F27805">
        <v>2017</v>
      </c>
      <c r="G27805">
        <v>1123</v>
      </c>
      <c r="H27805">
        <v>108</v>
      </c>
      <c r="O27805">
        <v>1</v>
      </c>
    </row>
    <row r="27806" spans="1:21" x14ac:dyDescent="0.25">
      <c r="A27806" s="2" t="s">
        <v>315</v>
      </c>
      <c r="B27806" s="2" t="s">
        <v>431</v>
      </c>
      <c r="C27806" s="2" t="s">
        <v>522</v>
      </c>
      <c r="D27806" s="2" t="s">
        <v>548</v>
      </c>
      <c r="E27806" s="2" t="s">
        <v>549</v>
      </c>
      <c r="F27806">
        <v>2018</v>
      </c>
      <c r="G27806">
        <v>1123</v>
      </c>
      <c r="H27806">
        <v>108</v>
      </c>
      <c r="M27806">
        <v>1</v>
      </c>
    </row>
    <row r="27807" spans="1:21" x14ac:dyDescent="0.25">
      <c r="A27807" s="2" t="s">
        <v>128</v>
      </c>
      <c r="B27807" s="2" t="s">
        <v>430</v>
      </c>
      <c r="C27807" s="2" t="s">
        <v>450</v>
      </c>
      <c r="D27807" s="2" t="s">
        <v>547</v>
      </c>
      <c r="E27807" s="2" t="s">
        <v>549</v>
      </c>
      <c r="F27807">
        <v>2018</v>
      </c>
      <c r="G27807">
        <v>1124</v>
      </c>
      <c r="H27807">
        <v>109</v>
      </c>
      <c r="N27807">
        <v>1</v>
      </c>
      <c r="Q27807">
        <v>1</v>
      </c>
      <c r="U27807">
        <v>1</v>
      </c>
    </row>
    <row r="27808" spans="1:21" x14ac:dyDescent="0.25">
      <c r="A27808" s="2" t="s">
        <v>128</v>
      </c>
      <c r="B27808" s="2" t="s">
        <v>430</v>
      </c>
      <c r="C27808" s="2" t="s">
        <v>450</v>
      </c>
      <c r="D27808" s="2" t="s">
        <v>547</v>
      </c>
      <c r="E27808" s="2" t="s">
        <v>549</v>
      </c>
      <c r="F27808">
        <v>2019</v>
      </c>
      <c r="G27808">
        <v>1124</v>
      </c>
      <c r="H27808">
        <v>109</v>
      </c>
      <c r="O27808">
        <v>1</v>
      </c>
    </row>
    <row r="27809" spans="1:21" x14ac:dyDescent="0.25">
      <c r="A27809" s="2" t="s">
        <v>128</v>
      </c>
      <c r="B27809" s="2" t="s">
        <v>430</v>
      </c>
      <c r="C27809" s="2" t="s">
        <v>449</v>
      </c>
      <c r="D27809" s="2" t="s">
        <v>547</v>
      </c>
      <c r="E27809" s="2" t="s">
        <v>549</v>
      </c>
      <c r="F27809">
        <v>2017</v>
      </c>
      <c r="G27809">
        <v>1124</v>
      </c>
      <c r="H27809">
        <v>109</v>
      </c>
      <c r="R27809">
        <v>1</v>
      </c>
    </row>
    <row r="27810" spans="1:21" x14ac:dyDescent="0.25">
      <c r="A27810" s="2" t="s">
        <v>128</v>
      </c>
      <c r="B27810" s="2" t="s">
        <v>430</v>
      </c>
      <c r="C27810" s="2" t="s">
        <v>449</v>
      </c>
      <c r="D27810" s="2" t="s">
        <v>547</v>
      </c>
      <c r="E27810" s="2" t="s">
        <v>549</v>
      </c>
      <c r="F27810">
        <v>2019</v>
      </c>
      <c r="G27810">
        <v>1124</v>
      </c>
      <c r="H27810">
        <v>109</v>
      </c>
      <c r="N27810">
        <v>1</v>
      </c>
      <c r="T27810">
        <v>1</v>
      </c>
    </row>
    <row r="27811" spans="1:21" x14ac:dyDescent="0.25">
      <c r="A27811" s="2" t="s">
        <v>128</v>
      </c>
      <c r="B27811" s="2" t="s">
        <v>430</v>
      </c>
      <c r="C27811" s="2" t="s">
        <v>449</v>
      </c>
      <c r="D27811" s="2" t="s">
        <v>547</v>
      </c>
      <c r="E27811" s="2" t="s">
        <v>549</v>
      </c>
      <c r="F27811">
        <v>2020</v>
      </c>
      <c r="G27811">
        <v>1124</v>
      </c>
      <c r="H27811">
        <v>109</v>
      </c>
      <c r="R27811">
        <v>1</v>
      </c>
    </row>
    <row r="27812" spans="1:21" x14ac:dyDescent="0.25">
      <c r="A27812" s="2" t="s">
        <v>128</v>
      </c>
      <c r="B27812" s="2" t="s">
        <v>430</v>
      </c>
      <c r="C27812" s="2" t="s">
        <v>449</v>
      </c>
      <c r="D27812" s="2" t="s">
        <v>547</v>
      </c>
      <c r="E27812" s="2" t="s">
        <v>550</v>
      </c>
      <c r="F27812">
        <v>2017</v>
      </c>
      <c r="G27812">
        <v>1124</v>
      </c>
      <c r="H27812">
        <v>109</v>
      </c>
      <c r="U27812">
        <v>6</v>
      </c>
    </row>
    <row r="27813" spans="1:21" x14ac:dyDescent="0.25">
      <c r="A27813" s="2" t="s">
        <v>128</v>
      </c>
      <c r="B27813" s="2" t="s">
        <v>430</v>
      </c>
      <c r="C27813" s="2" t="s">
        <v>449</v>
      </c>
      <c r="D27813" s="2" t="s">
        <v>547</v>
      </c>
      <c r="E27813" s="2" t="s">
        <v>550</v>
      </c>
      <c r="F27813">
        <v>2019</v>
      </c>
      <c r="G27813">
        <v>1124</v>
      </c>
      <c r="H27813">
        <v>109</v>
      </c>
      <c r="Q27813">
        <v>1</v>
      </c>
    </row>
    <row r="27814" spans="1:21" x14ac:dyDescent="0.25">
      <c r="A27814" s="2" t="s">
        <v>128</v>
      </c>
      <c r="B27814" s="2" t="s">
        <v>430</v>
      </c>
      <c r="C27814" s="2" t="s">
        <v>449</v>
      </c>
      <c r="D27814" s="2" t="s">
        <v>547</v>
      </c>
      <c r="E27814" s="2" t="s">
        <v>550</v>
      </c>
      <c r="F27814">
        <v>2020</v>
      </c>
      <c r="G27814">
        <v>1124</v>
      </c>
      <c r="H27814">
        <v>109</v>
      </c>
      <c r="O27814">
        <v>1</v>
      </c>
    </row>
    <row r="27815" spans="1:21" x14ac:dyDescent="0.25">
      <c r="A27815" s="2" t="s">
        <v>128</v>
      </c>
      <c r="B27815" s="2" t="s">
        <v>431</v>
      </c>
      <c r="C27815" s="2" t="s">
        <v>453</v>
      </c>
      <c r="D27815" s="2" t="s">
        <v>547</v>
      </c>
      <c r="E27815" s="2" t="s">
        <v>549</v>
      </c>
      <c r="F27815">
        <v>2021</v>
      </c>
      <c r="G27815">
        <v>1124</v>
      </c>
      <c r="H27815">
        <v>109</v>
      </c>
      <c r="S27815">
        <v>1</v>
      </c>
    </row>
    <row r="27816" spans="1:21" x14ac:dyDescent="0.25">
      <c r="A27816" s="2" t="s">
        <v>128</v>
      </c>
      <c r="B27816" s="2" t="s">
        <v>432</v>
      </c>
      <c r="C27816" s="2" t="s">
        <v>463</v>
      </c>
      <c r="D27816" s="2" t="s">
        <v>547</v>
      </c>
      <c r="E27816" s="2" t="s">
        <v>549</v>
      </c>
      <c r="F27816">
        <v>2019</v>
      </c>
      <c r="G27816">
        <v>1124</v>
      </c>
      <c r="H27816">
        <v>109</v>
      </c>
      <c r="N27816">
        <v>1</v>
      </c>
    </row>
    <row r="27817" spans="1:21" x14ac:dyDescent="0.25">
      <c r="A27817" s="2" t="s">
        <v>128</v>
      </c>
      <c r="B27817" s="2" t="s">
        <v>432</v>
      </c>
      <c r="C27817" s="2" t="s">
        <v>465</v>
      </c>
      <c r="D27817" s="2" t="s">
        <v>547</v>
      </c>
      <c r="E27817" s="2" t="s">
        <v>549</v>
      </c>
      <c r="F27817">
        <v>2020</v>
      </c>
      <c r="G27817">
        <v>1124</v>
      </c>
      <c r="H27817">
        <v>109</v>
      </c>
      <c r="K27817">
        <v>1</v>
      </c>
    </row>
    <row r="27818" spans="1:21" x14ac:dyDescent="0.25">
      <c r="A27818" s="2" t="s">
        <v>128</v>
      </c>
      <c r="B27818" s="2" t="s">
        <v>432</v>
      </c>
      <c r="C27818" s="2" t="s">
        <v>526</v>
      </c>
      <c r="D27818" s="2" t="s">
        <v>548</v>
      </c>
      <c r="E27818" s="2" t="s">
        <v>549</v>
      </c>
      <c r="F27818">
        <v>2021</v>
      </c>
      <c r="G27818">
        <v>1124</v>
      </c>
      <c r="H27818">
        <v>109</v>
      </c>
      <c r="J27818">
        <v>1</v>
      </c>
    </row>
    <row r="27819" spans="1:21" x14ac:dyDescent="0.25">
      <c r="A27819" s="2" t="s">
        <v>128</v>
      </c>
      <c r="B27819" s="2" t="s">
        <v>432</v>
      </c>
      <c r="C27819" s="2" t="s">
        <v>461</v>
      </c>
      <c r="D27819" s="2" t="s">
        <v>548</v>
      </c>
      <c r="E27819" s="2" t="s">
        <v>549</v>
      </c>
      <c r="F27819">
        <v>2017</v>
      </c>
      <c r="G27819">
        <v>1124</v>
      </c>
      <c r="H27819">
        <v>109</v>
      </c>
      <c r="N27819">
        <v>1</v>
      </c>
    </row>
    <row r="27820" spans="1:21" x14ac:dyDescent="0.25">
      <c r="A27820" s="2" t="s">
        <v>128</v>
      </c>
      <c r="B27820" s="2" t="s">
        <v>433</v>
      </c>
      <c r="C27820" s="2" t="s">
        <v>475</v>
      </c>
      <c r="D27820" s="2" t="s">
        <v>547</v>
      </c>
      <c r="E27820" s="2" t="s">
        <v>549</v>
      </c>
      <c r="F27820">
        <v>2017</v>
      </c>
      <c r="G27820">
        <v>1124</v>
      </c>
      <c r="H27820">
        <v>109</v>
      </c>
      <c r="K27820">
        <v>1</v>
      </c>
    </row>
    <row r="27821" spans="1:21" x14ac:dyDescent="0.25">
      <c r="A27821" s="2" t="s">
        <v>128</v>
      </c>
      <c r="B27821" s="2" t="s">
        <v>433</v>
      </c>
      <c r="C27821" s="2" t="s">
        <v>475</v>
      </c>
      <c r="D27821" s="2" t="s">
        <v>547</v>
      </c>
      <c r="E27821" s="2" t="s">
        <v>550</v>
      </c>
      <c r="F27821">
        <v>2019</v>
      </c>
      <c r="G27821">
        <v>1124</v>
      </c>
      <c r="H27821">
        <v>109</v>
      </c>
      <c r="S27821">
        <v>2</v>
      </c>
    </row>
    <row r="27822" spans="1:21" x14ac:dyDescent="0.25">
      <c r="A27822" s="2" t="s">
        <v>128</v>
      </c>
      <c r="B27822" s="2" t="s">
        <v>433</v>
      </c>
      <c r="C27822" s="2" t="s">
        <v>477</v>
      </c>
      <c r="D27822" s="2" t="s">
        <v>547</v>
      </c>
      <c r="E27822" s="2" t="s">
        <v>549</v>
      </c>
      <c r="F27822">
        <v>2021</v>
      </c>
      <c r="G27822">
        <v>1124</v>
      </c>
      <c r="H27822">
        <v>109</v>
      </c>
      <c r="R27822">
        <v>1</v>
      </c>
    </row>
    <row r="27823" spans="1:21" x14ac:dyDescent="0.25">
      <c r="A27823" s="2" t="s">
        <v>128</v>
      </c>
      <c r="B27823" s="2" t="s">
        <v>433</v>
      </c>
      <c r="C27823" s="2" t="s">
        <v>476</v>
      </c>
      <c r="D27823" s="2" t="s">
        <v>548</v>
      </c>
      <c r="E27823" s="2" t="s">
        <v>549</v>
      </c>
      <c r="F27823">
        <v>2021</v>
      </c>
      <c r="G27823">
        <v>1124</v>
      </c>
      <c r="H27823">
        <v>109</v>
      </c>
      <c r="Q27823">
        <v>1</v>
      </c>
    </row>
    <row r="27824" spans="1:21" x14ac:dyDescent="0.25">
      <c r="A27824" s="2" t="s">
        <v>128</v>
      </c>
      <c r="B27824" s="2" t="s">
        <v>435</v>
      </c>
      <c r="C27824" s="2" t="s">
        <v>485</v>
      </c>
      <c r="D27824" s="2" t="s">
        <v>548</v>
      </c>
      <c r="E27824" s="2" t="s">
        <v>549</v>
      </c>
      <c r="F27824">
        <v>2020</v>
      </c>
      <c r="G27824">
        <v>1124</v>
      </c>
      <c r="H27824">
        <v>109</v>
      </c>
      <c r="T27824">
        <v>1</v>
      </c>
    </row>
    <row r="27825" spans="1:20" x14ac:dyDescent="0.25">
      <c r="A27825" s="2" t="s">
        <v>128</v>
      </c>
      <c r="B27825" s="2" t="s">
        <v>435</v>
      </c>
      <c r="C27825" s="2" t="s">
        <v>482</v>
      </c>
      <c r="D27825" s="2" t="s">
        <v>547</v>
      </c>
      <c r="E27825" s="2" t="s">
        <v>549</v>
      </c>
      <c r="F27825">
        <v>2019</v>
      </c>
      <c r="G27825">
        <v>1124</v>
      </c>
      <c r="H27825">
        <v>109</v>
      </c>
      <c r="L27825">
        <v>1</v>
      </c>
    </row>
    <row r="27826" spans="1:20" x14ac:dyDescent="0.25">
      <c r="A27826" s="2" t="s">
        <v>128</v>
      </c>
      <c r="B27826" s="2" t="s">
        <v>435</v>
      </c>
      <c r="C27826" s="2" t="s">
        <v>482</v>
      </c>
      <c r="D27826" s="2" t="s">
        <v>547</v>
      </c>
      <c r="E27826" s="2" t="s">
        <v>550</v>
      </c>
      <c r="F27826">
        <v>2019</v>
      </c>
      <c r="G27826">
        <v>1124</v>
      </c>
      <c r="H27826">
        <v>109</v>
      </c>
      <c r="R27826">
        <v>3</v>
      </c>
    </row>
    <row r="27827" spans="1:20" x14ac:dyDescent="0.25">
      <c r="A27827" s="2" t="s">
        <v>128</v>
      </c>
      <c r="B27827" s="2" t="s">
        <v>436</v>
      </c>
      <c r="C27827" s="2" t="s">
        <v>488</v>
      </c>
      <c r="D27827" s="2" t="s">
        <v>547</v>
      </c>
      <c r="E27827" s="2" t="s">
        <v>549</v>
      </c>
      <c r="F27827">
        <v>2017</v>
      </c>
      <c r="G27827">
        <v>1124</v>
      </c>
      <c r="H27827">
        <v>109</v>
      </c>
      <c r="T27827">
        <v>1</v>
      </c>
    </row>
    <row r="27828" spans="1:20" x14ac:dyDescent="0.25">
      <c r="A27828" s="2" t="s">
        <v>128</v>
      </c>
      <c r="B27828" s="2" t="s">
        <v>436</v>
      </c>
      <c r="C27828" s="2" t="s">
        <v>488</v>
      </c>
      <c r="D27828" s="2" t="s">
        <v>547</v>
      </c>
      <c r="E27828" s="2" t="s">
        <v>550</v>
      </c>
      <c r="F27828">
        <v>2019</v>
      </c>
      <c r="G27828">
        <v>1124</v>
      </c>
      <c r="H27828">
        <v>109</v>
      </c>
      <c r="Q27828">
        <v>2</v>
      </c>
    </row>
    <row r="27829" spans="1:20" x14ac:dyDescent="0.25">
      <c r="A27829" s="2" t="s">
        <v>128</v>
      </c>
      <c r="B27829" s="2" t="s">
        <v>436</v>
      </c>
      <c r="C27829" s="2" t="s">
        <v>491</v>
      </c>
      <c r="D27829" s="2" t="s">
        <v>547</v>
      </c>
      <c r="E27829" s="2" t="s">
        <v>549</v>
      </c>
      <c r="F27829">
        <v>2019</v>
      </c>
      <c r="G27829">
        <v>1124</v>
      </c>
      <c r="H27829">
        <v>109</v>
      </c>
      <c r="K27829">
        <v>1</v>
      </c>
    </row>
    <row r="27830" spans="1:20" x14ac:dyDescent="0.25">
      <c r="A27830" s="2" t="s">
        <v>128</v>
      </c>
      <c r="B27830" s="2" t="s">
        <v>437</v>
      </c>
      <c r="C27830" s="2" t="s">
        <v>501</v>
      </c>
      <c r="D27830" s="2" t="s">
        <v>547</v>
      </c>
      <c r="E27830" s="2" t="s">
        <v>549</v>
      </c>
      <c r="F27830">
        <v>2019</v>
      </c>
      <c r="G27830">
        <v>1124</v>
      </c>
      <c r="H27830">
        <v>109</v>
      </c>
      <c r="R27830">
        <v>1</v>
      </c>
    </row>
    <row r="27831" spans="1:20" x14ac:dyDescent="0.25">
      <c r="A27831" s="2" t="s">
        <v>128</v>
      </c>
      <c r="B27831" s="2" t="s">
        <v>437</v>
      </c>
      <c r="C27831" s="2" t="s">
        <v>535</v>
      </c>
      <c r="D27831" s="2" t="s">
        <v>548</v>
      </c>
      <c r="E27831" s="2" t="s">
        <v>549</v>
      </c>
      <c r="F27831">
        <v>2017</v>
      </c>
      <c r="G27831">
        <v>1124</v>
      </c>
      <c r="H27831">
        <v>109</v>
      </c>
      <c r="M27831">
        <v>1</v>
      </c>
    </row>
    <row r="27832" spans="1:20" x14ac:dyDescent="0.25">
      <c r="A27832" s="2" t="s">
        <v>128</v>
      </c>
      <c r="B27832" s="2" t="s">
        <v>439</v>
      </c>
      <c r="C27832" s="2" t="s">
        <v>506</v>
      </c>
      <c r="D27832" s="2" t="s">
        <v>547</v>
      </c>
      <c r="E27832" s="2" t="s">
        <v>549</v>
      </c>
      <c r="F27832">
        <v>2019</v>
      </c>
      <c r="G27832">
        <v>1124</v>
      </c>
      <c r="H27832">
        <v>109</v>
      </c>
      <c r="T27832">
        <v>1</v>
      </c>
    </row>
    <row r="27833" spans="1:20" x14ac:dyDescent="0.25">
      <c r="A27833" s="2" t="s">
        <v>128</v>
      </c>
      <c r="B27833" s="2" t="s">
        <v>439</v>
      </c>
      <c r="C27833" s="2" t="s">
        <v>546</v>
      </c>
      <c r="D27833" s="2" t="s">
        <v>547</v>
      </c>
      <c r="E27833" s="2" t="s">
        <v>549</v>
      </c>
      <c r="F27833">
        <v>2018</v>
      </c>
      <c r="G27833">
        <v>1124</v>
      </c>
      <c r="H27833">
        <v>109</v>
      </c>
      <c r="J27833">
        <v>1</v>
      </c>
      <c r="T27833">
        <v>1</v>
      </c>
    </row>
    <row r="27834" spans="1:20" x14ac:dyDescent="0.25">
      <c r="A27834" s="2" t="s">
        <v>128</v>
      </c>
      <c r="B27834" s="2" t="s">
        <v>439</v>
      </c>
      <c r="C27834" s="2" t="s">
        <v>513</v>
      </c>
      <c r="D27834" s="2" t="s">
        <v>548</v>
      </c>
      <c r="E27834" s="2" t="s">
        <v>549</v>
      </c>
      <c r="F27834">
        <v>2021</v>
      </c>
      <c r="G27834">
        <v>1124</v>
      </c>
      <c r="H27834">
        <v>109</v>
      </c>
      <c r="Q27834">
        <v>1</v>
      </c>
    </row>
    <row r="27835" spans="1:20" x14ac:dyDescent="0.25">
      <c r="A27835" s="2" t="s">
        <v>128</v>
      </c>
      <c r="B27835" s="2" t="s">
        <v>439</v>
      </c>
      <c r="C27835" s="2" t="s">
        <v>511</v>
      </c>
      <c r="D27835" s="2" t="s">
        <v>548</v>
      </c>
      <c r="E27835" s="2" t="s">
        <v>549</v>
      </c>
      <c r="F27835">
        <v>2017</v>
      </c>
      <c r="G27835">
        <v>1124</v>
      </c>
      <c r="H27835">
        <v>109</v>
      </c>
      <c r="L27835">
        <v>1</v>
      </c>
    </row>
    <row r="27836" spans="1:20" x14ac:dyDescent="0.25">
      <c r="A27836" s="2" t="s">
        <v>128</v>
      </c>
      <c r="B27836" s="2" t="s">
        <v>440</v>
      </c>
      <c r="C27836" s="2" t="s">
        <v>515</v>
      </c>
      <c r="D27836" s="2" t="s">
        <v>547</v>
      </c>
      <c r="E27836" s="2" t="s">
        <v>549</v>
      </c>
      <c r="F27836">
        <v>2017</v>
      </c>
      <c r="G27836">
        <v>1124</v>
      </c>
      <c r="H27836">
        <v>109</v>
      </c>
      <c r="T27836">
        <v>1</v>
      </c>
    </row>
    <row r="27837" spans="1:20" x14ac:dyDescent="0.25">
      <c r="A27837" s="2" t="s">
        <v>128</v>
      </c>
      <c r="B27837" s="2" t="s">
        <v>440</v>
      </c>
      <c r="C27837" s="2" t="s">
        <v>517</v>
      </c>
      <c r="D27837" s="2" t="s">
        <v>547</v>
      </c>
      <c r="E27837" s="2" t="s">
        <v>549</v>
      </c>
      <c r="F27837">
        <v>2017</v>
      </c>
      <c r="G27837">
        <v>1124</v>
      </c>
      <c r="H27837">
        <v>109</v>
      </c>
      <c r="T27837">
        <v>1</v>
      </c>
    </row>
    <row r="27838" spans="1:20" x14ac:dyDescent="0.25">
      <c r="A27838" s="2" t="s">
        <v>128</v>
      </c>
      <c r="B27838" s="2" t="s">
        <v>440</v>
      </c>
      <c r="C27838" s="2" t="s">
        <v>517</v>
      </c>
      <c r="D27838" s="2" t="s">
        <v>547</v>
      </c>
      <c r="E27838" s="2" t="s">
        <v>549</v>
      </c>
      <c r="F27838">
        <v>2018</v>
      </c>
      <c r="G27838">
        <v>1124</v>
      </c>
      <c r="H27838">
        <v>109</v>
      </c>
      <c r="R27838">
        <v>1</v>
      </c>
    </row>
    <row r="27839" spans="1:20" x14ac:dyDescent="0.25">
      <c r="A27839" s="2" t="s">
        <v>128</v>
      </c>
      <c r="B27839" s="2" t="s">
        <v>440</v>
      </c>
      <c r="C27839" s="2" t="s">
        <v>517</v>
      </c>
      <c r="D27839" s="2" t="s">
        <v>547</v>
      </c>
      <c r="E27839" s="2" t="s">
        <v>549</v>
      </c>
      <c r="F27839">
        <v>2019</v>
      </c>
      <c r="G27839">
        <v>1124</v>
      </c>
      <c r="H27839">
        <v>109</v>
      </c>
      <c r="S27839">
        <v>1</v>
      </c>
    </row>
    <row r="27840" spans="1:20" x14ac:dyDescent="0.25">
      <c r="A27840" s="2" t="s">
        <v>128</v>
      </c>
      <c r="B27840" s="2" t="s">
        <v>440</v>
      </c>
      <c r="C27840" s="2" t="s">
        <v>517</v>
      </c>
      <c r="D27840" s="2" t="s">
        <v>547</v>
      </c>
      <c r="E27840" s="2" t="s">
        <v>549</v>
      </c>
      <c r="F27840">
        <v>2020</v>
      </c>
      <c r="G27840">
        <v>1124</v>
      </c>
      <c r="H27840">
        <v>109</v>
      </c>
      <c r="T27840">
        <v>1</v>
      </c>
    </row>
    <row r="27841" spans="1:21" x14ac:dyDescent="0.25">
      <c r="A27841" s="2" t="s">
        <v>128</v>
      </c>
      <c r="B27841" s="2" t="s">
        <v>440</v>
      </c>
      <c r="C27841" s="2" t="s">
        <v>517</v>
      </c>
      <c r="D27841" s="2" t="s">
        <v>547</v>
      </c>
      <c r="E27841" s="2" t="s">
        <v>550</v>
      </c>
      <c r="F27841">
        <v>2020</v>
      </c>
      <c r="G27841">
        <v>1124</v>
      </c>
      <c r="H27841">
        <v>109</v>
      </c>
      <c r="U27841">
        <v>1</v>
      </c>
    </row>
    <row r="27842" spans="1:21" x14ac:dyDescent="0.25">
      <c r="A27842" s="2" t="s">
        <v>128</v>
      </c>
      <c r="B27842" s="2" t="s">
        <v>440</v>
      </c>
      <c r="C27842" s="2" t="s">
        <v>518</v>
      </c>
      <c r="D27842" s="2" t="s">
        <v>547</v>
      </c>
      <c r="E27842" s="2" t="s">
        <v>549</v>
      </c>
      <c r="F27842">
        <v>2017</v>
      </c>
      <c r="G27842">
        <v>1124</v>
      </c>
      <c r="H27842">
        <v>109</v>
      </c>
      <c r="R27842">
        <v>1</v>
      </c>
      <c r="T27842">
        <v>2</v>
      </c>
    </row>
    <row r="27843" spans="1:21" x14ac:dyDescent="0.25">
      <c r="A27843" s="2" t="s">
        <v>128</v>
      </c>
      <c r="B27843" s="2" t="s">
        <v>440</v>
      </c>
      <c r="C27843" s="2" t="s">
        <v>518</v>
      </c>
      <c r="D27843" s="2" t="s">
        <v>547</v>
      </c>
      <c r="E27843" s="2" t="s">
        <v>549</v>
      </c>
      <c r="F27843">
        <v>2018</v>
      </c>
      <c r="G27843">
        <v>1124</v>
      </c>
      <c r="H27843">
        <v>109</v>
      </c>
      <c r="R27843">
        <v>1</v>
      </c>
    </row>
    <row r="27844" spans="1:21" x14ac:dyDescent="0.25">
      <c r="A27844" s="2" t="s">
        <v>128</v>
      </c>
      <c r="B27844" s="2" t="s">
        <v>440</v>
      </c>
      <c r="C27844" s="2" t="s">
        <v>514</v>
      </c>
      <c r="D27844" s="2" t="s">
        <v>547</v>
      </c>
      <c r="E27844" s="2" t="s">
        <v>549</v>
      </c>
      <c r="F27844">
        <v>2021</v>
      </c>
      <c r="G27844">
        <v>1124</v>
      </c>
      <c r="H27844">
        <v>109</v>
      </c>
      <c r="R27844">
        <v>1</v>
      </c>
    </row>
    <row r="27845" spans="1:21" x14ac:dyDescent="0.25">
      <c r="A27845" s="2" t="s">
        <v>128</v>
      </c>
      <c r="B27845" s="2" t="s">
        <v>440</v>
      </c>
      <c r="C27845" s="2" t="s">
        <v>514</v>
      </c>
      <c r="D27845" s="2" t="s">
        <v>547</v>
      </c>
      <c r="E27845" s="2" t="s">
        <v>550</v>
      </c>
      <c r="F27845">
        <v>2021</v>
      </c>
      <c r="G27845">
        <v>1124</v>
      </c>
      <c r="H27845">
        <v>109</v>
      </c>
      <c r="U27845">
        <v>1</v>
      </c>
    </row>
    <row r="27846" spans="1:21" x14ac:dyDescent="0.25">
      <c r="A27846" s="2" t="s">
        <v>128</v>
      </c>
      <c r="B27846" s="2" t="s">
        <v>440</v>
      </c>
      <c r="C27846" s="2" t="s">
        <v>520</v>
      </c>
      <c r="D27846" s="2" t="s">
        <v>547</v>
      </c>
      <c r="E27846" s="2" t="s">
        <v>549</v>
      </c>
      <c r="F27846">
        <v>2019</v>
      </c>
      <c r="G27846">
        <v>1124</v>
      </c>
      <c r="H27846">
        <v>109</v>
      </c>
      <c r="M27846">
        <v>1</v>
      </c>
    </row>
    <row r="27847" spans="1:21" x14ac:dyDescent="0.25">
      <c r="A27847" s="2" t="s">
        <v>300</v>
      </c>
      <c r="B27847" s="2" t="s">
        <v>431</v>
      </c>
      <c r="C27847" s="2" t="s">
        <v>452</v>
      </c>
      <c r="D27847" s="2" t="s">
        <v>547</v>
      </c>
      <c r="E27847" s="2" t="s">
        <v>549</v>
      </c>
      <c r="F27847">
        <v>2017</v>
      </c>
      <c r="G27847">
        <v>1125</v>
      </c>
      <c r="H27847">
        <v>110</v>
      </c>
      <c r="O27847">
        <v>1</v>
      </c>
    </row>
    <row r="27848" spans="1:21" x14ac:dyDescent="0.25">
      <c r="A27848" s="2" t="s">
        <v>300</v>
      </c>
      <c r="B27848" s="2" t="s">
        <v>433</v>
      </c>
      <c r="C27848" s="2" t="s">
        <v>477</v>
      </c>
      <c r="D27848" s="2" t="s">
        <v>547</v>
      </c>
      <c r="E27848" s="2" t="s">
        <v>549</v>
      </c>
      <c r="F27848">
        <v>2021</v>
      </c>
      <c r="G27848">
        <v>1125</v>
      </c>
      <c r="H27848">
        <v>110</v>
      </c>
      <c r="K27848">
        <v>1</v>
      </c>
    </row>
    <row r="27849" spans="1:21" x14ac:dyDescent="0.25">
      <c r="A27849" s="2" t="s">
        <v>300</v>
      </c>
      <c r="B27849" s="2" t="s">
        <v>435</v>
      </c>
      <c r="C27849" s="2" t="s">
        <v>483</v>
      </c>
      <c r="D27849" s="2" t="s">
        <v>547</v>
      </c>
      <c r="E27849" s="2" t="s">
        <v>549</v>
      </c>
      <c r="F27849">
        <v>2017</v>
      </c>
      <c r="G27849">
        <v>1125</v>
      </c>
      <c r="H27849">
        <v>110</v>
      </c>
      <c r="Q27849">
        <v>1</v>
      </c>
    </row>
    <row r="27850" spans="1:21" x14ac:dyDescent="0.25">
      <c r="A27850" s="2" t="s">
        <v>300</v>
      </c>
      <c r="B27850" s="2" t="s">
        <v>435</v>
      </c>
      <c r="C27850" s="2" t="s">
        <v>483</v>
      </c>
      <c r="D27850" s="2" t="s">
        <v>547</v>
      </c>
      <c r="E27850" s="2" t="s">
        <v>549</v>
      </c>
      <c r="F27850">
        <v>2018</v>
      </c>
      <c r="G27850">
        <v>1125</v>
      </c>
      <c r="H27850">
        <v>110</v>
      </c>
      <c r="J27850">
        <v>1</v>
      </c>
      <c r="M27850">
        <v>1</v>
      </c>
    </row>
    <row r="27851" spans="1:21" x14ac:dyDescent="0.25">
      <c r="A27851" s="2" t="s">
        <v>300</v>
      </c>
      <c r="B27851" s="2" t="s">
        <v>435</v>
      </c>
      <c r="C27851" s="2" t="s">
        <v>483</v>
      </c>
      <c r="D27851" s="2" t="s">
        <v>547</v>
      </c>
      <c r="E27851" s="2" t="s">
        <v>549</v>
      </c>
      <c r="F27851">
        <v>2019</v>
      </c>
      <c r="G27851">
        <v>1125</v>
      </c>
      <c r="H27851">
        <v>110</v>
      </c>
      <c r="K27851">
        <v>1</v>
      </c>
    </row>
    <row r="27852" spans="1:21" x14ac:dyDescent="0.25">
      <c r="A27852" s="2" t="s">
        <v>300</v>
      </c>
      <c r="B27852" s="2" t="s">
        <v>437</v>
      </c>
      <c r="C27852" s="2" t="s">
        <v>498</v>
      </c>
      <c r="D27852" s="2" t="s">
        <v>548</v>
      </c>
      <c r="E27852" s="2" t="s">
        <v>549</v>
      </c>
      <c r="F27852">
        <v>2019</v>
      </c>
      <c r="G27852">
        <v>1125</v>
      </c>
      <c r="H27852">
        <v>110</v>
      </c>
      <c r="Q27852">
        <v>1</v>
      </c>
    </row>
    <row r="27853" spans="1:21" x14ac:dyDescent="0.25">
      <c r="A27853" s="2" t="s">
        <v>300</v>
      </c>
      <c r="B27853" s="2" t="s">
        <v>437</v>
      </c>
      <c r="C27853" s="2" t="s">
        <v>502</v>
      </c>
      <c r="D27853" s="2" t="s">
        <v>548</v>
      </c>
      <c r="E27853" s="2" t="s">
        <v>549</v>
      </c>
      <c r="F27853">
        <v>2021</v>
      </c>
      <c r="G27853">
        <v>1125</v>
      </c>
      <c r="H27853">
        <v>110</v>
      </c>
      <c r="L27853">
        <v>1</v>
      </c>
    </row>
    <row r="27854" spans="1:21" x14ac:dyDescent="0.25">
      <c r="A27854" s="2" t="s">
        <v>254</v>
      </c>
      <c r="B27854" s="2" t="s">
        <v>430</v>
      </c>
      <c r="C27854" s="2" t="s">
        <v>450</v>
      </c>
      <c r="D27854" s="2" t="s">
        <v>547</v>
      </c>
      <c r="E27854" s="2" t="s">
        <v>549</v>
      </c>
      <c r="F27854">
        <v>2019</v>
      </c>
      <c r="G27854">
        <v>1126</v>
      </c>
      <c r="H27854">
        <v>111</v>
      </c>
      <c r="L27854">
        <v>1</v>
      </c>
    </row>
    <row r="27855" spans="1:21" x14ac:dyDescent="0.25">
      <c r="A27855" s="2" t="s">
        <v>254</v>
      </c>
      <c r="B27855" s="2" t="s">
        <v>432</v>
      </c>
      <c r="C27855" s="2" t="s">
        <v>465</v>
      </c>
      <c r="D27855" s="2" t="s">
        <v>547</v>
      </c>
      <c r="E27855" s="2" t="s">
        <v>549</v>
      </c>
      <c r="F27855">
        <v>2020</v>
      </c>
      <c r="G27855">
        <v>1126</v>
      </c>
      <c r="H27855">
        <v>111</v>
      </c>
      <c r="U27855">
        <v>1</v>
      </c>
    </row>
    <row r="27856" spans="1:21" x14ac:dyDescent="0.25">
      <c r="A27856" s="2" t="s">
        <v>254</v>
      </c>
      <c r="B27856" s="2" t="s">
        <v>432</v>
      </c>
      <c r="C27856" s="2" t="s">
        <v>467</v>
      </c>
      <c r="D27856" s="2" t="s">
        <v>547</v>
      </c>
      <c r="E27856" s="2" t="s">
        <v>549</v>
      </c>
      <c r="F27856">
        <v>2020</v>
      </c>
      <c r="G27856">
        <v>1126</v>
      </c>
      <c r="H27856">
        <v>111</v>
      </c>
      <c r="U27856">
        <v>1</v>
      </c>
    </row>
    <row r="27857" spans="1:21" x14ac:dyDescent="0.25">
      <c r="A27857" s="2" t="s">
        <v>254</v>
      </c>
      <c r="B27857" s="2" t="s">
        <v>433</v>
      </c>
      <c r="C27857" s="2" t="s">
        <v>476</v>
      </c>
      <c r="D27857" s="2" t="s">
        <v>548</v>
      </c>
      <c r="E27857" s="2" t="s">
        <v>549</v>
      </c>
      <c r="F27857">
        <v>2017</v>
      </c>
      <c r="G27857">
        <v>1126</v>
      </c>
      <c r="H27857">
        <v>111</v>
      </c>
      <c r="R27857">
        <v>1</v>
      </c>
    </row>
    <row r="27858" spans="1:21" x14ac:dyDescent="0.25">
      <c r="A27858" s="2" t="s">
        <v>254</v>
      </c>
      <c r="B27858" s="2" t="s">
        <v>435</v>
      </c>
      <c r="C27858" s="2" t="s">
        <v>483</v>
      </c>
      <c r="D27858" s="2" t="s">
        <v>547</v>
      </c>
      <c r="E27858" s="2" t="s">
        <v>549</v>
      </c>
      <c r="F27858">
        <v>2018</v>
      </c>
      <c r="G27858">
        <v>1126</v>
      </c>
      <c r="H27858">
        <v>111</v>
      </c>
      <c r="T27858">
        <v>1</v>
      </c>
    </row>
    <row r="27859" spans="1:21" x14ac:dyDescent="0.25">
      <c r="A27859" s="2" t="s">
        <v>254</v>
      </c>
      <c r="B27859" s="2" t="s">
        <v>435</v>
      </c>
      <c r="C27859" s="2" t="s">
        <v>483</v>
      </c>
      <c r="D27859" s="2" t="s">
        <v>547</v>
      </c>
      <c r="E27859" s="2" t="s">
        <v>549</v>
      </c>
      <c r="F27859">
        <v>2019</v>
      </c>
      <c r="G27859">
        <v>1126</v>
      </c>
      <c r="H27859">
        <v>111</v>
      </c>
      <c r="U27859">
        <v>1</v>
      </c>
    </row>
    <row r="27860" spans="1:21" x14ac:dyDescent="0.25">
      <c r="A27860" s="2" t="s">
        <v>254</v>
      </c>
      <c r="B27860" s="2" t="s">
        <v>437</v>
      </c>
      <c r="C27860" s="2" t="s">
        <v>496</v>
      </c>
      <c r="D27860" s="2" t="s">
        <v>547</v>
      </c>
      <c r="E27860" s="2" t="s">
        <v>549</v>
      </c>
      <c r="F27860">
        <v>2021</v>
      </c>
      <c r="G27860">
        <v>1126</v>
      </c>
      <c r="H27860">
        <v>111</v>
      </c>
      <c r="N27860">
        <v>1</v>
      </c>
    </row>
    <row r="27861" spans="1:21" x14ac:dyDescent="0.25">
      <c r="A27861" s="2" t="s">
        <v>254</v>
      </c>
      <c r="B27861" s="2" t="s">
        <v>439</v>
      </c>
      <c r="C27861" s="2" t="s">
        <v>505</v>
      </c>
      <c r="D27861" s="2" t="s">
        <v>547</v>
      </c>
      <c r="E27861" s="2" t="s">
        <v>549</v>
      </c>
      <c r="F27861">
        <v>2018</v>
      </c>
      <c r="G27861">
        <v>1126</v>
      </c>
      <c r="H27861">
        <v>111</v>
      </c>
      <c r="K27861">
        <v>1</v>
      </c>
    </row>
    <row r="27862" spans="1:21" x14ac:dyDescent="0.25">
      <c r="A27862" s="2" t="s">
        <v>254</v>
      </c>
      <c r="B27862" s="2" t="s">
        <v>439</v>
      </c>
      <c r="C27862" s="2" t="s">
        <v>505</v>
      </c>
      <c r="D27862" s="2" t="s">
        <v>547</v>
      </c>
      <c r="E27862" s="2" t="s">
        <v>549</v>
      </c>
      <c r="F27862">
        <v>2020</v>
      </c>
      <c r="G27862">
        <v>1126</v>
      </c>
      <c r="H27862">
        <v>111</v>
      </c>
      <c r="N27862">
        <v>1</v>
      </c>
    </row>
    <row r="27863" spans="1:21" x14ac:dyDescent="0.25">
      <c r="A27863" s="2" t="s">
        <v>254</v>
      </c>
      <c r="B27863" s="2" t="s">
        <v>439</v>
      </c>
      <c r="C27863" s="2" t="s">
        <v>511</v>
      </c>
      <c r="D27863" s="2" t="s">
        <v>548</v>
      </c>
      <c r="E27863" s="2" t="s">
        <v>549</v>
      </c>
      <c r="F27863">
        <v>2017</v>
      </c>
      <c r="G27863">
        <v>1126</v>
      </c>
      <c r="H27863">
        <v>111</v>
      </c>
      <c r="T27863">
        <v>1</v>
      </c>
    </row>
    <row r="27864" spans="1:21" x14ac:dyDescent="0.25">
      <c r="A27864" s="2" t="s">
        <v>254</v>
      </c>
      <c r="B27864" s="2" t="s">
        <v>439</v>
      </c>
      <c r="C27864" s="2" t="s">
        <v>509</v>
      </c>
      <c r="D27864" s="2" t="s">
        <v>548</v>
      </c>
      <c r="E27864" s="2" t="s">
        <v>549</v>
      </c>
      <c r="F27864">
        <v>2019</v>
      </c>
      <c r="G27864">
        <v>1126</v>
      </c>
      <c r="H27864">
        <v>111</v>
      </c>
      <c r="P27864">
        <v>1</v>
      </c>
    </row>
    <row r="27865" spans="1:21" x14ac:dyDescent="0.25">
      <c r="A27865" s="2" t="s">
        <v>254</v>
      </c>
      <c r="B27865" s="2" t="s">
        <v>440</v>
      </c>
      <c r="C27865" s="2" t="s">
        <v>515</v>
      </c>
      <c r="D27865" s="2" t="s">
        <v>547</v>
      </c>
      <c r="E27865" s="2" t="s">
        <v>549</v>
      </c>
      <c r="F27865">
        <v>2021</v>
      </c>
      <c r="G27865">
        <v>1126</v>
      </c>
      <c r="H27865">
        <v>111</v>
      </c>
      <c r="M27865">
        <v>1</v>
      </c>
    </row>
    <row r="27866" spans="1:21" x14ac:dyDescent="0.25">
      <c r="A27866" s="2" t="s">
        <v>254</v>
      </c>
      <c r="B27866" s="2" t="s">
        <v>440</v>
      </c>
      <c r="C27866" s="2" t="s">
        <v>518</v>
      </c>
      <c r="D27866" s="2" t="s">
        <v>547</v>
      </c>
      <c r="E27866" s="2" t="s">
        <v>549</v>
      </c>
      <c r="F27866">
        <v>2018</v>
      </c>
      <c r="G27866">
        <v>1126</v>
      </c>
      <c r="H27866">
        <v>111</v>
      </c>
      <c r="N27866">
        <v>1</v>
      </c>
    </row>
    <row r="27867" spans="1:21" x14ac:dyDescent="0.25">
      <c r="A27867" s="2" t="s">
        <v>319</v>
      </c>
      <c r="B27867" s="2" t="s">
        <v>431</v>
      </c>
      <c r="C27867" s="2" t="s">
        <v>452</v>
      </c>
      <c r="D27867" s="2" t="s">
        <v>547</v>
      </c>
      <c r="E27867" s="2" t="s">
        <v>549</v>
      </c>
      <c r="F27867">
        <v>2019</v>
      </c>
      <c r="G27867">
        <v>1127</v>
      </c>
      <c r="H27867">
        <v>112</v>
      </c>
      <c r="N27867">
        <v>1</v>
      </c>
    </row>
    <row r="27868" spans="1:21" x14ac:dyDescent="0.25">
      <c r="A27868" s="2" t="s">
        <v>319</v>
      </c>
      <c r="B27868" s="2" t="s">
        <v>433</v>
      </c>
      <c r="C27868" s="2" t="s">
        <v>478</v>
      </c>
      <c r="D27868" s="2" t="s">
        <v>548</v>
      </c>
      <c r="E27868" s="2" t="s">
        <v>549</v>
      </c>
      <c r="F27868">
        <v>2021</v>
      </c>
      <c r="G27868">
        <v>1127</v>
      </c>
      <c r="H27868">
        <v>112</v>
      </c>
      <c r="O27868">
        <v>1</v>
      </c>
    </row>
    <row r="27869" spans="1:21" x14ac:dyDescent="0.25">
      <c r="A27869" s="2" t="s">
        <v>319</v>
      </c>
      <c r="B27869" s="2" t="s">
        <v>436</v>
      </c>
      <c r="C27869" s="2" t="s">
        <v>488</v>
      </c>
      <c r="D27869" s="2" t="s">
        <v>547</v>
      </c>
      <c r="E27869" s="2" t="s">
        <v>549</v>
      </c>
      <c r="F27869">
        <v>2018</v>
      </c>
      <c r="G27869">
        <v>1127</v>
      </c>
      <c r="H27869">
        <v>112</v>
      </c>
      <c r="R27869">
        <v>1</v>
      </c>
    </row>
    <row r="27870" spans="1:21" x14ac:dyDescent="0.25">
      <c r="A27870" s="2" t="s">
        <v>319</v>
      </c>
      <c r="B27870" s="2" t="s">
        <v>436</v>
      </c>
      <c r="C27870" s="2" t="s">
        <v>488</v>
      </c>
      <c r="D27870" s="2" t="s">
        <v>547</v>
      </c>
      <c r="E27870" s="2" t="s">
        <v>549</v>
      </c>
      <c r="F27870">
        <v>2019</v>
      </c>
      <c r="G27870">
        <v>1127</v>
      </c>
      <c r="H27870">
        <v>112</v>
      </c>
      <c r="M27870">
        <v>1</v>
      </c>
    </row>
    <row r="27871" spans="1:21" x14ac:dyDescent="0.25">
      <c r="A27871" s="2" t="s">
        <v>319</v>
      </c>
      <c r="B27871" s="2" t="s">
        <v>436</v>
      </c>
      <c r="C27871" s="2" t="s">
        <v>488</v>
      </c>
      <c r="D27871" s="2" t="s">
        <v>547</v>
      </c>
      <c r="E27871" s="2" t="s">
        <v>549</v>
      </c>
      <c r="F27871">
        <v>2020</v>
      </c>
      <c r="G27871">
        <v>1127</v>
      </c>
      <c r="H27871">
        <v>112</v>
      </c>
      <c r="P27871">
        <v>1</v>
      </c>
    </row>
    <row r="27872" spans="1:21" x14ac:dyDescent="0.25">
      <c r="A27872" s="2" t="s">
        <v>319</v>
      </c>
      <c r="B27872" s="2" t="s">
        <v>436</v>
      </c>
      <c r="C27872" s="2" t="s">
        <v>487</v>
      </c>
      <c r="D27872" s="2" t="s">
        <v>547</v>
      </c>
      <c r="E27872" s="2" t="s">
        <v>549</v>
      </c>
      <c r="F27872">
        <v>2017</v>
      </c>
      <c r="G27872">
        <v>1127</v>
      </c>
      <c r="H27872">
        <v>112</v>
      </c>
      <c r="O27872">
        <v>1</v>
      </c>
      <c r="Q27872">
        <v>1</v>
      </c>
    </row>
    <row r="27873" spans="1:20" x14ac:dyDescent="0.25">
      <c r="A27873" s="2" t="s">
        <v>319</v>
      </c>
      <c r="B27873" s="2" t="s">
        <v>436</v>
      </c>
      <c r="C27873" s="2" t="s">
        <v>487</v>
      </c>
      <c r="D27873" s="2" t="s">
        <v>547</v>
      </c>
      <c r="E27873" s="2" t="s">
        <v>549</v>
      </c>
      <c r="F27873">
        <v>2018</v>
      </c>
      <c r="G27873">
        <v>1127</v>
      </c>
      <c r="H27873">
        <v>112</v>
      </c>
      <c r="K27873">
        <v>2</v>
      </c>
      <c r="O27873">
        <v>1</v>
      </c>
      <c r="T27873">
        <v>1</v>
      </c>
    </row>
    <row r="27874" spans="1:20" x14ac:dyDescent="0.25">
      <c r="A27874" s="2" t="s">
        <v>319</v>
      </c>
      <c r="B27874" s="2" t="s">
        <v>436</v>
      </c>
      <c r="C27874" s="2" t="s">
        <v>487</v>
      </c>
      <c r="D27874" s="2" t="s">
        <v>547</v>
      </c>
      <c r="E27874" s="2" t="s">
        <v>549</v>
      </c>
      <c r="F27874">
        <v>2019</v>
      </c>
      <c r="G27874">
        <v>1127</v>
      </c>
      <c r="H27874">
        <v>112</v>
      </c>
      <c r="K27874">
        <v>1</v>
      </c>
      <c r="L27874">
        <v>1</v>
      </c>
      <c r="P27874">
        <v>1</v>
      </c>
    </row>
    <row r="27875" spans="1:20" x14ac:dyDescent="0.25">
      <c r="A27875" s="2" t="s">
        <v>319</v>
      </c>
      <c r="B27875" s="2" t="s">
        <v>436</v>
      </c>
      <c r="C27875" s="2" t="s">
        <v>487</v>
      </c>
      <c r="D27875" s="2" t="s">
        <v>547</v>
      </c>
      <c r="E27875" s="2" t="s">
        <v>549</v>
      </c>
      <c r="F27875">
        <v>2020</v>
      </c>
      <c r="G27875">
        <v>1127</v>
      </c>
      <c r="H27875">
        <v>112</v>
      </c>
      <c r="Q27875">
        <v>1</v>
      </c>
    </row>
    <row r="27876" spans="1:20" x14ac:dyDescent="0.25">
      <c r="A27876" s="2" t="s">
        <v>319</v>
      </c>
      <c r="B27876" s="2" t="s">
        <v>436</v>
      </c>
      <c r="C27876" s="2" t="s">
        <v>487</v>
      </c>
      <c r="D27876" s="2" t="s">
        <v>547</v>
      </c>
      <c r="E27876" s="2" t="s">
        <v>549</v>
      </c>
      <c r="F27876">
        <v>2021</v>
      </c>
      <c r="G27876">
        <v>1127</v>
      </c>
      <c r="H27876">
        <v>112</v>
      </c>
      <c r="R27876">
        <v>1</v>
      </c>
    </row>
    <row r="27877" spans="1:20" x14ac:dyDescent="0.25">
      <c r="A27877" s="2" t="s">
        <v>319</v>
      </c>
      <c r="B27877" s="2" t="s">
        <v>436</v>
      </c>
      <c r="C27877" s="2" t="s">
        <v>487</v>
      </c>
      <c r="D27877" s="2" t="s">
        <v>547</v>
      </c>
      <c r="E27877" s="2" t="s">
        <v>550</v>
      </c>
      <c r="F27877">
        <v>2019</v>
      </c>
      <c r="G27877">
        <v>1127</v>
      </c>
      <c r="H27877">
        <v>112</v>
      </c>
      <c r="N27877">
        <v>1</v>
      </c>
      <c r="T27877">
        <v>1</v>
      </c>
    </row>
    <row r="27878" spans="1:20" x14ac:dyDescent="0.25">
      <c r="A27878" s="2" t="s">
        <v>319</v>
      </c>
      <c r="B27878" s="2" t="s">
        <v>436</v>
      </c>
      <c r="C27878" s="2" t="s">
        <v>489</v>
      </c>
      <c r="D27878" s="2" t="s">
        <v>547</v>
      </c>
      <c r="E27878" s="2" t="s">
        <v>549</v>
      </c>
      <c r="F27878">
        <v>2018</v>
      </c>
      <c r="G27878">
        <v>1127</v>
      </c>
      <c r="H27878">
        <v>112</v>
      </c>
      <c r="N27878">
        <v>1</v>
      </c>
    </row>
    <row r="27879" spans="1:20" x14ac:dyDescent="0.25">
      <c r="A27879" s="2" t="s">
        <v>319</v>
      </c>
      <c r="B27879" s="2" t="s">
        <v>438</v>
      </c>
      <c r="C27879" s="2" t="s">
        <v>503</v>
      </c>
      <c r="D27879" s="2" t="s">
        <v>547</v>
      </c>
      <c r="E27879" s="2" t="s">
        <v>549</v>
      </c>
      <c r="F27879">
        <v>2018</v>
      </c>
      <c r="G27879">
        <v>1127</v>
      </c>
      <c r="H27879">
        <v>112</v>
      </c>
      <c r="S27879">
        <v>1</v>
      </c>
    </row>
    <row r="27880" spans="1:20" x14ac:dyDescent="0.25">
      <c r="A27880" s="2" t="s">
        <v>319</v>
      </c>
      <c r="B27880" s="2" t="s">
        <v>440</v>
      </c>
      <c r="C27880" s="2" t="s">
        <v>516</v>
      </c>
      <c r="D27880" s="2" t="s">
        <v>547</v>
      </c>
      <c r="E27880" s="2" t="s">
        <v>549</v>
      </c>
      <c r="F27880">
        <v>2019</v>
      </c>
      <c r="G27880">
        <v>1127</v>
      </c>
      <c r="H27880">
        <v>112</v>
      </c>
      <c r="O27880">
        <v>1</v>
      </c>
    </row>
    <row r="27881" spans="1:20" x14ac:dyDescent="0.25">
      <c r="A27881" s="2" t="s">
        <v>319</v>
      </c>
      <c r="B27881" s="2" t="s">
        <v>440</v>
      </c>
      <c r="C27881" s="2" t="s">
        <v>517</v>
      </c>
      <c r="D27881" s="2" t="s">
        <v>547</v>
      </c>
      <c r="E27881" s="2" t="s">
        <v>549</v>
      </c>
      <c r="F27881">
        <v>2018</v>
      </c>
      <c r="G27881">
        <v>1127</v>
      </c>
      <c r="H27881">
        <v>112</v>
      </c>
      <c r="J27881">
        <v>1</v>
      </c>
    </row>
    <row r="27882" spans="1:20" x14ac:dyDescent="0.25">
      <c r="A27882" s="2" t="s">
        <v>319</v>
      </c>
      <c r="B27882" s="2" t="s">
        <v>440</v>
      </c>
      <c r="C27882" s="2" t="s">
        <v>521</v>
      </c>
      <c r="D27882" s="2" t="s">
        <v>547</v>
      </c>
      <c r="E27882" s="2" t="s">
        <v>549</v>
      </c>
      <c r="F27882">
        <v>2017</v>
      </c>
      <c r="G27882">
        <v>1127</v>
      </c>
      <c r="H27882">
        <v>112</v>
      </c>
      <c r="Q27882">
        <v>1</v>
      </c>
    </row>
    <row r="27883" spans="1:20" x14ac:dyDescent="0.25">
      <c r="A27883" s="2" t="s">
        <v>319</v>
      </c>
      <c r="B27883" s="2" t="s">
        <v>440</v>
      </c>
      <c r="C27883" s="2" t="s">
        <v>521</v>
      </c>
      <c r="D27883" s="2" t="s">
        <v>547</v>
      </c>
      <c r="E27883" s="2" t="s">
        <v>550</v>
      </c>
      <c r="F27883">
        <v>2019</v>
      </c>
      <c r="G27883">
        <v>1127</v>
      </c>
      <c r="H27883">
        <v>112</v>
      </c>
      <c r="N27883">
        <v>1</v>
      </c>
    </row>
    <row r="27884" spans="1:20" x14ac:dyDescent="0.25">
      <c r="A27884" s="2" t="s">
        <v>396</v>
      </c>
      <c r="B27884" s="2" t="s">
        <v>435</v>
      </c>
      <c r="C27884" s="2" t="s">
        <v>483</v>
      </c>
      <c r="D27884" s="2" t="s">
        <v>547</v>
      </c>
      <c r="E27884" s="2" t="s">
        <v>549</v>
      </c>
      <c r="F27884">
        <v>2018</v>
      </c>
      <c r="G27884">
        <v>1129</v>
      </c>
      <c r="H27884">
        <v>114</v>
      </c>
      <c r="J27884">
        <v>1</v>
      </c>
    </row>
    <row r="27885" spans="1:20" x14ac:dyDescent="0.25">
      <c r="A27885" s="2" t="s">
        <v>396</v>
      </c>
      <c r="B27885" s="2" t="s">
        <v>437</v>
      </c>
      <c r="C27885" s="2" t="s">
        <v>501</v>
      </c>
      <c r="D27885" s="2" t="s">
        <v>547</v>
      </c>
      <c r="E27885" s="2" t="s">
        <v>549</v>
      </c>
      <c r="F27885">
        <v>2020</v>
      </c>
      <c r="G27885">
        <v>1129</v>
      </c>
      <c r="H27885">
        <v>114</v>
      </c>
      <c r="M27885">
        <v>1</v>
      </c>
    </row>
    <row r="27886" spans="1:20" x14ac:dyDescent="0.25">
      <c r="A27886" s="2" t="s">
        <v>396</v>
      </c>
      <c r="B27886" s="2" t="s">
        <v>440</v>
      </c>
      <c r="C27886" s="2" t="s">
        <v>516</v>
      </c>
      <c r="D27886" s="2" t="s">
        <v>547</v>
      </c>
      <c r="E27886" s="2" t="s">
        <v>549</v>
      </c>
      <c r="F27886">
        <v>2017</v>
      </c>
      <c r="G27886">
        <v>1129</v>
      </c>
      <c r="H27886">
        <v>114</v>
      </c>
      <c r="K27886">
        <v>1</v>
      </c>
    </row>
    <row r="27887" spans="1:20" x14ac:dyDescent="0.25">
      <c r="A27887" s="2" t="s">
        <v>396</v>
      </c>
      <c r="B27887" s="2" t="s">
        <v>440</v>
      </c>
      <c r="C27887" s="2" t="s">
        <v>516</v>
      </c>
      <c r="D27887" s="2" t="s">
        <v>547</v>
      </c>
      <c r="E27887" s="2" t="s">
        <v>549</v>
      </c>
      <c r="F27887">
        <v>2019</v>
      </c>
      <c r="G27887">
        <v>1129</v>
      </c>
      <c r="H27887">
        <v>114</v>
      </c>
      <c r="S27887">
        <v>1</v>
      </c>
    </row>
    <row r="27888" spans="1:20" x14ac:dyDescent="0.25">
      <c r="A27888" s="2" t="s">
        <v>396</v>
      </c>
      <c r="B27888" s="2" t="s">
        <v>440</v>
      </c>
      <c r="C27888" s="2" t="s">
        <v>516</v>
      </c>
      <c r="D27888" s="2" t="s">
        <v>547</v>
      </c>
      <c r="E27888" s="2" t="s">
        <v>549</v>
      </c>
      <c r="F27888">
        <v>2020</v>
      </c>
      <c r="G27888">
        <v>1129</v>
      </c>
      <c r="H27888">
        <v>114</v>
      </c>
      <c r="N27888">
        <v>1</v>
      </c>
    </row>
    <row r="27889" spans="1:21" x14ac:dyDescent="0.25">
      <c r="A27889" s="2" t="s">
        <v>396</v>
      </c>
      <c r="B27889" s="2" t="s">
        <v>440</v>
      </c>
      <c r="C27889" s="2" t="s">
        <v>517</v>
      </c>
      <c r="D27889" s="2" t="s">
        <v>547</v>
      </c>
      <c r="E27889" s="2" t="s">
        <v>549</v>
      </c>
      <c r="F27889">
        <v>2017</v>
      </c>
      <c r="G27889">
        <v>1129</v>
      </c>
      <c r="H27889">
        <v>114</v>
      </c>
      <c r="P27889">
        <v>1</v>
      </c>
      <c r="T27889">
        <v>1</v>
      </c>
    </row>
    <row r="27890" spans="1:21" x14ac:dyDescent="0.25">
      <c r="A27890" s="2" t="s">
        <v>396</v>
      </c>
      <c r="B27890" s="2" t="s">
        <v>440</v>
      </c>
      <c r="C27890" s="2" t="s">
        <v>517</v>
      </c>
      <c r="D27890" s="2" t="s">
        <v>547</v>
      </c>
      <c r="E27890" s="2" t="s">
        <v>549</v>
      </c>
      <c r="F27890">
        <v>2019</v>
      </c>
      <c r="G27890">
        <v>1129</v>
      </c>
      <c r="H27890">
        <v>114</v>
      </c>
      <c r="L27890">
        <v>1</v>
      </c>
    </row>
    <row r="27891" spans="1:21" x14ac:dyDescent="0.25">
      <c r="A27891" s="2" t="s">
        <v>396</v>
      </c>
      <c r="B27891" s="2" t="s">
        <v>440</v>
      </c>
      <c r="C27891" s="2" t="s">
        <v>514</v>
      </c>
      <c r="D27891" s="2" t="s">
        <v>547</v>
      </c>
      <c r="E27891" s="2" t="s">
        <v>549</v>
      </c>
      <c r="F27891">
        <v>2021</v>
      </c>
      <c r="G27891">
        <v>1129</v>
      </c>
      <c r="H27891">
        <v>114</v>
      </c>
      <c r="M27891">
        <v>1</v>
      </c>
    </row>
    <row r="27892" spans="1:21" x14ac:dyDescent="0.25">
      <c r="A27892" s="2" t="s">
        <v>280</v>
      </c>
      <c r="B27892" s="2" t="s">
        <v>430</v>
      </c>
      <c r="C27892" s="2" t="s">
        <v>450</v>
      </c>
      <c r="D27892" s="2" t="s">
        <v>547</v>
      </c>
      <c r="E27892" s="2" t="s">
        <v>549</v>
      </c>
      <c r="F27892">
        <v>2021</v>
      </c>
      <c r="G27892">
        <v>1130</v>
      </c>
      <c r="H27892">
        <v>115</v>
      </c>
      <c r="K27892">
        <v>1</v>
      </c>
    </row>
    <row r="27893" spans="1:21" x14ac:dyDescent="0.25">
      <c r="A27893" s="2" t="s">
        <v>280</v>
      </c>
      <c r="B27893" s="2" t="s">
        <v>431</v>
      </c>
      <c r="C27893" s="2" t="s">
        <v>452</v>
      </c>
      <c r="D27893" s="2" t="s">
        <v>547</v>
      </c>
      <c r="E27893" s="2" t="s">
        <v>549</v>
      </c>
      <c r="F27893">
        <v>2017</v>
      </c>
      <c r="G27893">
        <v>1130</v>
      </c>
      <c r="H27893">
        <v>115</v>
      </c>
      <c r="M27893">
        <v>1</v>
      </c>
    </row>
    <row r="27894" spans="1:21" x14ac:dyDescent="0.25">
      <c r="A27894" s="2" t="s">
        <v>280</v>
      </c>
      <c r="B27894" s="2" t="s">
        <v>431</v>
      </c>
      <c r="C27894" s="2" t="s">
        <v>452</v>
      </c>
      <c r="D27894" s="2" t="s">
        <v>547</v>
      </c>
      <c r="E27894" s="2" t="s">
        <v>549</v>
      </c>
      <c r="F27894">
        <v>2019</v>
      </c>
      <c r="G27894">
        <v>1130</v>
      </c>
      <c r="H27894">
        <v>115</v>
      </c>
      <c r="Q27894">
        <v>2</v>
      </c>
    </row>
    <row r="27895" spans="1:21" x14ac:dyDescent="0.25">
      <c r="A27895" s="2" t="s">
        <v>280</v>
      </c>
      <c r="B27895" s="2" t="s">
        <v>431</v>
      </c>
      <c r="C27895" s="2" t="s">
        <v>452</v>
      </c>
      <c r="D27895" s="2" t="s">
        <v>547</v>
      </c>
      <c r="E27895" s="2" t="s">
        <v>549</v>
      </c>
      <c r="F27895">
        <v>2021</v>
      </c>
      <c r="G27895">
        <v>1130</v>
      </c>
      <c r="H27895">
        <v>115</v>
      </c>
      <c r="U27895">
        <v>1</v>
      </c>
    </row>
    <row r="27896" spans="1:21" x14ac:dyDescent="0.25">
      <c r="A27896" s="2" t="s">
        <v>280</v>
      </c>
      <c r="B27896" s="2" t="s">
        <v>431</v>
      </c>
      <c r="C27896" s="2" t="s">
        <v>453</v>
      </c>
      <c r="D27896" s="2" t="s">
        <v>547</v>
      </c>
      <c r="E27896" s="2" t="s">
        <v>549</v>
      </c>
      <c r="F27896">
        <v>2019</v>
      </c>
      <c r="G27896">
        <v>1130</v>
      </c>
      <c r="H27896">
        <v>115</v>
      </c>
      <c r="J27896">
        <v>1</v>
      </c>
    </row>
    <row r="27897" spans="1:21" x14ac:dyDescent="0.25">
      <c r="A27897" s="2" t="s">
        <v>280</v>
      </c>
      <c r="B27897" s="2" t="s">
        <v>431</v>
      </c>
      <c r="C27897" s="2" t="s">
        <v>456</v>
      </c>
      <c r="D27897" s="2" t="s">
        <v>548</v>
      </c>
      <c r="E27897" s="2" t="s">
        <v>549</v>
      </c>
      <c r="F27897">
        <v>2018</v>
      </c>
      <c r="G27897">
        <v>1130</v>
      </c>
      <c r="H27897">
        <v>115</v>
      </c>
      <c r="U27897">
        <v>1</v>
      </c>
    </row>
    <row r="27898" spans="1:21" x14ac:dyDescent="0.25">
      <c r="A27898" s="2" t="s">
        <v>280</v>
      </c>
      <c r="B27898" s="2" t="s">
        <v>432</v>
      </c>
      <c r="C27898" s="2" t="s">
        <v>472</v>
      </c>
      <c r="D27898" s="2" t="s">
        <v>547</v>
      </c>
      <c r="E27898" s="2" t="s">
        <v>549</v>
      </c>
      <c r="F27898">
        <v>2019</v>
      </c>
      <c r="G27898">
        <v>1130</v>
      </c>
      <c r="H27898">
        <v>115</v>
      </c>
      <c r="P27898">
        <v>1</v>
      </c>
    </row>
    <row r="27899" spans="1:21" x14ac:dyDescent="0.25">
      <c r="A27899" s="2" t="s">
        <v>280</v>
      </c>
      <c r="B27899" s="2" t="s">
        <v>432</v>
      </c>
      <c r="C27899" s="2" t="s">
        <v>463</v>
      </c>
      <c r="D27899" s="2" t="s">
        <v>547</v>
      </c>
      <c r="E27899" s="2" t="s">
        <v>549</v>
      </c>
      <c r="F27899">
        <v>2020</v>
      </c>
      <c r="G27899">
        <v>1130</v>
      </c>
      <c r="H27899">
        <v>115</v>
      </c>
      <c r="M27899">
        <v>1</v>
      </c>
      <c r="R27899">
        <v>1</v>
      </c>
    </row>
    <row r="27900" spans="1:21" x14ac:dyDescent="0.25">
      <c r="A27900" s="2" t="s">
        <v>280</v>
      </c>
      <c r="B27900" s="2" t="s">
        <v>432</v>
      </c>
      <c r="C27900" s="2" t="s">
        <v>465</v>
      </c>
      <c r="D27900" s="2" t="s">
        <v>547</v>
      </c>
      <c r="E27900" s="2" t="s">
        <v>549</v>
      </c>
      <c r="F27900">
        <v>2017</v>
      </c>
      <c r="G27900">
        <v>1130</v>
      </c>
      <c r="H27900">
        <v>115</v>
      </c>
      <c r="R27900">
        <v>1</v>
      </c>
    </row>
    <row r="27901" spans="1:21" x14ac:dyDescent="0.25">
      <c r="A27901" s="2" t="s">
        <v>280</v>
      </c>
      <c r="B27901" s="2" t="s">
        <v>432</v>
      </c>
      <c r="C27901" s="2" t="s">
        <v>465</v>
      </c>
      <c r="D27901" s="2" t="s">
        <v>547</v>
      </c>
      <c r="E27901" s="2" t="s">
        <v>549</v>
      </c>
      <c r="F27901">
        <v>2018</v>
      </c>
      <c r="G27901">
        <v>1130</v>
      </c>
      <c r="H27901">
        <v>115</v>
      </c>
      <c r="M27901">
        <v>1</v>
      </c>
      <c r="T27901">
        <v>1</v>
      </c>
    </row>
    <row r="27902" spans="1:21" x14ac:dyDescent="0.25">
      <c r="A27902" s="2" t="s">
        <v>280</v>
      </c>
      <c r="B27902" s="2" t="s">
        <v>432</v>
      </c>
      <c r="C27902" s="2" t="s">
        <v>465</v>
      </c>
      <c r="D27902" s="2" t="s">
        <v>547</v>
      </c>
      <c r="E27902" s="2" t="s">
        <v>549</v>
      </c>
      <c r="F27902">
        <v>2019</v>
      </c>
      <c r="G27902">
        <v>1130</v>
      </c>
      <c r="H27902">
        <v>115</v>
      </c>
      <c r="K27902">
        <v>1</v>
      </c>
      <c r="N27902">
        <v>1</v>
      </c>
      <c r="O27902">
        <v>1</v>
      </c>
    </row>
    <row r="27903" spans="1:21" x14ac:dyDescent="0.25">
      <c r="A27903" s="2" t="s">
        <v>280</v>
      </c>
      <c r="B27903" s="2" t="s">
        <v>432</v>
      </c>
      <c r="C27903" s="2" t="s">
        <v>465</v>
      </c>
      <c r="D27903" s="2" t="s">
        <v>547</v>
      </c>
      <c r="E27903" s="2" t="s">
        <v>549</v>
      </c>
      <c r="F27903">
        <v>2020</v>
      </c>
      <c r="G27903">
        <v>1130</v>
      </c>
      <c r="H27903">
        <v>115</v>
      </c>
      <c r="U27903">
        <v>1</v>
      </c>
    </row>
    <row r="27904" spans="1:21" x14ac:dyDescent="0.25">
      <c r="A27904" s="2" t="s">
        <v>280</v>
      </c>
      <c r="B27904" s="2" t="s">
        <v>432</v>
      </c>
      <c r="C27904" s="2" t="s">
        <v>465</v>
      </c>
      <c r="D27904" s="2" t="s">
        <v>547</v>
      </c>
      <c r="E27904" s="2" t="s">
        <v>550</v>
      </c>
      <c r="F27904">
        <v>2018</v>
      </c>
      <c r="G27904">
        <v>1130</v>
      </c>
      <c r="H27904">
        <v>115</v>
      </c>
      <c r="Q27904">
        <v>1</v>
      </c>
    </row>
    <row r="27905" spans="1:21" x14ac:dyDescent="0.25">
      <c r="A27905" s="2" t="s">
        <v>280</v>
      </c>
      <c r="B27905" s="2" t="s">
        <v>432</v>
      </c>
      <c r="C27905" s="2" t="s">
        <v>465</v>
      </c>
      <c r="D27905" s="2" t="s">
        <v>547</v>
      </c>
      <c r="E27905" s="2" t="s">
        <v>550</v>
      </c>
      <c r="F27905">
        <v>2019</v>
      </c>
      <c r="G27905">
        <v>1130</v>
      </c>
      <c r="H27905">
        <v>115</v>
      </c>
      <c r="U27905">
        <v>1</v>
      </c>
    </row>
    <row r="27906" spans="1:21" x14ac:dyDescent="0.25">
      <c r="A27906" s="2" t="s">
        <v>280</v>
      </c>
      <c r="B27906" s="2" t="s">
        <v>432</v>
      </c>
      <c r="C27906" s="2" t="s">
        <v>458</v>
      </c>
      <c r="D27906" s="2" t="s">
        <v>547</v>
      </c>
      <c r="E27906" s="2" t="s">
        <v>549</v>
      </c>
      <c r="F27906">
        <v>2018</v>
      </c>
      <c r="G27906">
        <v>1130</v>
      </c>
      <c r="H27906">
        <v>115</v>
      </c>
      <c r="L27906">
        <v>1</v>
      </c>
    </row>
    <row r="27907" spans="1:21" x14ac:dyDescent="0.25">
      <c r="A27907" s="2" t="s">
        <v>280</v>
      </c>
      <c r="B27907" s="2" t="s">
        <v>432</v>
      </c>
      <c r="C27907" s="2" t="s">
        <v>458</v>
      </c>
      <c r="D27907" s="2" t="s">
        <v>547</v>
      </c>
      <c r="E27907" s="2" t="s">
        <v>550</v>
      </c>
      <c r="F27907">
        <v>2018</v>
      </c>
      <c r="G27907">
        <v>1130</v>
      </c>
      <c r="H27907">
        <v>115</v>
      </c>
      <c r="U27907">
        <v>1</v>
      </c>
    </row>
    <row r="27908" spans="1:21" x14ac:dyDescent="0.25">
      <c r="A27908" s="2" t="s">
        <v>280</v>
      </c>
      <c r="B27908" s="2" t="s">
        <v>432</v>
      </c>
      <c r="C27908" s="2" t="s">
        <v>466</v>
      </c>
      <c r="D27908" s="2" t="s">
        <v>547</v>
      </c>
      <c r="E27908" s="2" t="s">
        <v>549</v>
      </c>
      <c r="F27908">
        <v>2018</v>
      </c>
      <c r="G27908">
        <v>1130</v>
      </c>
      <c r="H27908">
        <v>115</v>
      </c>
      <c r="J27908">
        <v>1</v>
      </c>
      <c r="K27908">
        <v>1</v>
      </c>
    </row>
    <row r="27909" spans="1:21" x14ac:dyDescent="0.25">
      <c r="A27909" s="2" t="s">
        <v>280</v>
      </c>
      <c r="B27909" s="2" t="s">
        <v>432</v>
      </c>
      <c r="C27909" s="2" t="s">
        <v>466</v>
      </c>
      <c r="D27909" s="2" t="s">
        <v>547</v>
      </c>
      <c r="E27909" s="2" t="s">
        <v>549</v>
      </c>
      <c r="F27909">
        <v>2020</v>
      </c>
      <c r="G27909">
        <v>1130</v>
      </c>
      <c r="H27909">
        <v>115</v>
      </c>
      <c r="P27909">
        <v>1</v>
      </c>
    </row>
    <row r="27910" spans="1:21" x14ac:dyDescent="0.25">
      <c r="A27910" s="2" t="s">
        <v>280</v>
      </c>
      <c r="B27910" s="2" t="s">
        <v>432</v>
      </c>
      <c r="C27910" s="2" t="s">
        <v>466</v>
      </c>
      <c r="D27910" s="2" t="s">
        <v>547</v>
      </c>
      <c r="E27910" s="2" t="s">
        <v>549</v>
      </c>
      <c r="F27910">
        <v>2021</v>
      </c>
      <c r="G27910">
        <v>1130</v>
      </c>
      <c r="H27910">
        <v>115</v>
      </c>
      <c r="S27910">
        <v>1</v>
      </c>
    </row>
    <row r="27911" spans="1:21" x14ac:dyDescent="0.25">
      <c r="A27911" s="2" t="s">
        <v>280</v>
      </c>
      <c r="B27911" s="2" t="s">
        <v>432</v>
      </c>
      <c r="C27911" s="2" t="s">
        <v>469</v>
      </c>
      <c r="D27911" s="2" t="s">
        <v>548</v>
      </c>
      <c r="E27911" s="2" t="s">
        <v>549</v>
      </c>
      <c r="F27911">
        <v>2019</v>
      </c>
      <c r="G27911">
        <v>1130</v>
      </c>
      <c r="H27911">
        <v>115</v>
      </c>
      <c r="J27911">
        <v>1</v>
      </c>
    </row>
    <row r="27912" spans="1:21" x14ac:dyDescent="0.25">
      <c r="A27912" s="2" t="s">
        <v>280</v>
      </c>
      <c r="B27912" s="2" t="s">
        <v>433</v>
      </c>
      <c r="C27912" s="2" t="s">
        <v>475</v>
      </c>
      <c r="D27912" s="2" t="s">
        <v>547</v>
      </c>
      <c r="E27912" s="2" t="s">
        <v>549</v>
      </c>
      <c r="F27912">
        <v>2017</v>
      </c>
      <c r="G27912">
        <v>1130</v>
      </c>
      <c r="H27912">
        <v>115</v>
      </c>
      <c r="L27912">
        <v>1</v>
      </c>
    </row>
    <row r="27913" spans="1:21" x14ac:dyDescent="0.25">
      <c r="A27913" s="2" t="s">
        <v>280</v>
      </c>
      <c r="B27913" s="2" t="s">
        <v>433</v>
      </c>
      <c r="C27913" s="2" t="s">
        <v>475</v>
      </c>
      <c r="D27913" s="2" t="s">
        <v>547</v>
      </c>
      <c r="E27913" s="2" t="s">
        <v>549</v>
      </c>
      <c r="F27913">
        <v>2018</v>
      </c>
      <c r="G27913">
        <v>1130</v>
      </c>
      <c r="H27913">
        <v>115</v>
      </c>
      <c r="L27913">
        <v>1</v>
      </c>
      <c r="R27913">
        <v>1</v>
      </c>
    </row>
    <row r="27914" spans="1:21" x14ac:dyDescent="0.25">
      <c r="A27914" s="2" t="s">
        <v>280</v>
      </c>
      <c r="B27914" s="2" t="s">
        <v>433</v>
      </c>
      <c r="C27914" s="2" t="s">
        <v>475</v>
      </c>
      <c r="D27914" s="2" t="s">
        <v>547</v>
      </c>
      <c r="E27914" s="2" t="s">
        <v>549</v>
      </c>
      <c r="F27914">
        <v>2019</v>
      </c>
      <c r="G27914">
        <v>1130</v>
      </c>
      <c r="H27914">
        <v>115</v>
      </c>
      <c r="U27914">
        <v>1</v>
      </c>
    </row>
    <row r="27915" spans="1:21" x14ac:dyDescent="0.25">
      <c r="A27915" s="2" t="s">
        <v>280</v>
      </c>
      <c r="B27915" s="2" t="s">
        <v>433</v>
      </c>
      <c r="C27915" s="2" t="s">
        <v>475</v>
      </c>
      <c r="D27915" s="2" t="s">
        <v>547</v>
      </c>
      <c r="E27915" s="2" t="s">
        <v>549</v>
      </c>
      <c r="F27915">
        <v>2020</v>
      </c>
      <c r="G27915">
        <v>1130</v>
      </c>
      <c r="H27915">
        <v>115</v>
      </c>
      <c r="K27915">
        <v>2</v>
      </c>
    </row>
    <row r="27916" spans="1:21" x14ac:dyDescent="0.25">
      <c r="A27916" s="2" t="s">
        <v>280</v>
      </c>
      <c r="B27916" s="2" t="s">
        <v>433</v>
      </c>
      <c r="C27916" s="2" t="s">
        <v>475</v>
      </c>
      <c r="D27916" s="2" t="s">
        <v>547</v>
      </c>
      <c r="E27916" s="2" t="s">
        <v>549</v>
      </c>
      <c r="F27916">
        <v>2021</v>
      </c>
      <c r="G27916">
        <v>1130</v>
      </c>
      <c r="H27916">
        <v>115</v>
      </c>
      <c r="Q27916">
        <v>1</v>
      </c>
    </row>
    <row r="27917" spans="1:21" x14ac:dyDescent="0.25">
      <c r="A27917" s="2" t="s">
        <v>280</v>
      </c>
      <c r="B27917" s="2" t="s">
        <v>433</v>
      </c>
      <c r="C27917" s="2" t="s">
        <v>475</v>
      </c>
      <c r="D27917" s="2" t="s">
        <v>547</v>
      </c>
      <c r="E27917" s="2" t="s">
        <v>550</v>
      </c>
      <c r="F27917">
        <v>2021</v>
      </c>
      <c r="G27917">
        <v>1130</v>
      </c>
      <c r="H27917">
        <v>115</v>
      </c>
      <c r="N27917">
        <v>1</v>
      </c>
    </row>
    <row r="27918" spans="1:21" x14ac:dyDescent="0.25">
      <c r="A27918" s="2" t="s">
        <v>280</v>
      </c>
      <c r="B27918" s="2" t="s">
        <v>433</v>
      </c>
      <c r="C27918" s="2" t="s">
        <v>476</v>
      </c>
      <c r="D27918" s="2" t="s">
        <v>548</v>
      </c>
      <c r="E27918" s="2" t="s">
        <v>549</v>
      </c>
      <c r="F27918">
        <v>2021</v>
      </c>
      <c r="G27918">
        <v>1130</v>
      </c>
      <c r="H27918">
        <v>115</v>
      </c>
      <c r="S27918">
        <v>1</v>
      </c>
      <c r="U27918">
        <v>1</v>
      </c>
    </row>
    <row r="27919" spans="1:21" x14ac:dyDescent="0.25">
      <c r="A27919" s="2" t="s">
        <v>280</v>
      </c>
      <c r="B27919" s="2" t="s">
        <v>433</v>
      </c>
      <c r="C27919" s="2" t="s">
        <v>478</v>
      </c>
      <c r="D27919" s="2" t="s">
        <v>548</v>
      </c>
      <c r="E27919" s="2" t="s">
        <v>549</v>
      </c>
      <c r="F27919">
        <v>2017</v>
      </c>
      <c r="G27919">
        <v>1130</v>
      </c>
      <c r="H27919">
        <v>115</v>
      </c>
      <c r="U27919">
        <v>1</v>
      </c>
    </row>
    <row r="27920" spans="1:21" x14ac:dyDescent="0.25">
      <c r="A27920" s="2" t="s">
        <v>280</v>
      </c>
      <c r="B27920" s="2" t="s">
        <v>433</v>
      </c>
      <c r="C27920" s="2" t="s">
        <v>478</v>
      </c>
      <c r="D27920" s="2" t="s">
        <v>548</v>
      </c>
      <c r="E27920" s="2" t="s">
        <v>549</v>
      </c>
      <c r="F27920">
        <v>2020</v>
      </c>
      <c r="G27920">
        <v>1130</v>
      </c>
      <c r="H27920">
        <v>115</v>
      </c>
      <c r="O27920">
        <v>1</v>
      </c>
    </row>
    <row r="27921" spans="1:21" x14ac:dyDescent="0.25">
      <c r="A27921" s="2" t="s">
        <v>280</v>
      </c>
      <c r="B27921" s="2" t="s">
        <v>433</v>
      </c>
      <c r="C27921" s="2" t="s">
        <v>478</v>
      </c>
      <c r="D27921" s="2" t="s">
        <v>548</v>
      </c>
      <c r="E27921" s="2" t="s">
        <v>550</v>
      </c>
      <c r="F27921">
        <v>2019</v>
      </c>
      <c r="G27921">
        <v>1130</v>
      </c>
      <c r="H27921">
        <v>115</v>
      </c>
      <c r="Q27921">
        <v>1</v>
      </c>
    </row>
    <row r="27922" spans="1:21" x14ac:dyDescent="0.25">
      <c r="A27922" s="2" t="s">
        <v>280</v>
      </c>
      <c r="B27922" s="2" t="s">
        <v>434</v>
      </c>
      <c r="C27922" s="2" t="s">
        <v>480</v>
      </c>
      <c r="D27922" s="2" t="s">
        <v>547</v>
      </c>
      <c r="E27922" s="2" t="s">
        <v>549</v>
      </c>
      <c r="F27922">
        <v>2018</v>
      </c>
      <c r="G27922">
        <v>1130</v>
      </c>
      <c r="H27922">
        <v>115</v>
      </c>
      <c r="J27922">
        <v>1</v>
      </c>
      <c r="P27922">
        <v>2</v>
      </c>
      <c r="Q27922">
        <v>1</v>
      </c>
      <c r="T27922">
        <v>1</v>
      </c>
    </row>
    <row r="27923" spans="1:21" x14ac:dyDescent="0.25">
      <c r="A27923" s="2" t="s">
        <v>280</v>
      </c>
      <c r="B27923" s="2" t="s">
        <v>434</v>
      </c>
      <c r="C27923" s="2" t="s">
        <v>480</v>
      </c>
      <c r="D27923" s="2" t="s">
        <v>547</v>
      </c>
      <c r="E27923" s="2" t="s">
        <v>549</v>
      </c>
      <c r="F27923">
        <v>2019</v>
      </c>
      <c r="G27923">
        <v>1130</v>
      </c>
      <c r="H27923">
        <v>115</v>
      </c>
      <c r="Q27923">
        <v>1</v>
      </c>
      <c r="R27923">
        <v>1</v>
      </c>
    </row>
    <row r="27924" spans="1:21" x14ac:dyDescent="0.25">
      <c r="A27924" s="2" t="s">
        <v>280</v>
      </c>
      <c r="B27924" s="2" t="s">
        <v>434</v>
      </c>
      <c r="C27924" s="2" t="s">
        <v>480</v>
      </c>
      <c r="D27924" s="2" t="s">
        <v>547</v>
      </c>
      <c r="E27924" s="2" t="s">
        <v>549</v>
      </c>
      <c r="F27924">
        <v>2020</v>
      </c>
      <c r="G27924">
        <v>1130</v>
      </c>
      <c r="H27924">
        <v>115</v>
      </c>
      <c r="N27924">
        <v>2</v>
      </c>
      <c r="O27924">
        <v>1</v>
      </c>
    </row>
    <row r="27925" spans="1:21" x14ac:dyDescent="0.25">
      <c r="A27925" s="2" t="s">
        <v>280</v>
      </c>
      <c r="B27925" s="2" t="s">
        <v>434</v>
      </c>
      <c r="C27925" s="2" t="s">
        <v>480</v>
      </c>
      <c r="D27925" s="2" t="s">
        <v>547</v>
      </c>
      <c r="E27925" s="2" t="s">
        <v>549</v>
      </c>
      <c r="F27925">
        <v>2021</v>
      </c>
      <c r="G27925">
        <v>1130</v>
      </c>
      <c r="H27925">
        <v>115</v>
      </c>
      <c r="L27925">
        <v>1</v>
      </c>
      <c r="P27925">
        <v>1</v>
      </c>
    </row>
    <row r="27926" spans="1:21" x14ac:dyDescent="0.25">
      <c r="A27926" s="2" t="s">
        <v>280</v>
      </c>
      <c r="B27926" s="2" t="s">
        <v>434</v>
      </c>
      <c r="C27926" s="2" t="s">
        <v>479</v>
      </c>
      <c r="D27926" s="2" t="s">
        <v>547</v>
      </c>
      <c r="E27926" s="2" t="s">
        <v>549</v>
      </c>
      <c r="F27926">
        <v>2018</v>
      </c>
      <c r="G27926">
        <v>1130</v>
      </c>
      <c r="H27926">
        <v>115</v>
      </c>
      <c r="N27926">
        <v>1</v>
      </c>
    </row>
    <row r="27927" spans="1:21" x14ac:dyDescent="0.25">
      <c r="A27927" s="2" t="s">
        <v>280</v>
      </c>
      <c r="B27927" s="2" t="s">
        <v>434</v>
      </c>
      <c r="C27927" s="2" t="s">
        <v>479</v>
      </c>
      <c r="D27927" s="2" t="s">
        <v>547</v>
      </c>
      <c r="E27927" s="2" t="s">
        <v>550</v>
      </c>
      <c r="F27927">
        <v>2018</v>
      </c>
      <c r="G27927">
        <v>1130</v>
      </c>
      <c r="H27927">
        <v>115</v>
      </c>
      <c r="S27927">
        <v>1</v>
      </c>
    </row>
    <row r="27928" spans="1:21" x14ac:dyDescent="0.25">
      <c r="A27928" s="2" t="s">
        <v>280</v>
      </c>
      <c r="B27928" s="2" t="s">
        <v>435</v>
      </c>
      <c r="C27928" s="2" t="s">
        <v>483</v>
      </c>
      <c r="D27928" s="2" t="s">
        <v>547</v>
      </c>
      <c r="E27928" s="2" t="s">
        <v>549</v>
      </c>
      <c r="F27928">
        <v>2017</v>
      </c>
      <c r="G27928">
        <v>1130</v>
      </c>
      <c r="H27928">
        <v>115</v>
      </c>
      <c r="N27928">
        <v>1</v>
      </c>
      <c r="R27928">
        <v>1</v>
      </c>
    </row>
    <row r="27929" spans="1:21" x14ac:dyDescent="0.25">
      <c r="A27929" s="2" t="s">
        <v>280</v>
      </c>
      <c r="B27929" s="2" t="s">
        <v>435</v>
      </c>
      <c r="C27929" s="2" t="s">
        <v>483</v>
      </c>
      <c r="D27929" s="2" t="s">
        <v>547</v>
      </c>
      <c r="E27929" s="2" t="s">
        <v>549</v>
      </c>
      <c r="F27929">
        <v>2018</v>
      </c>
      <c r="G27929">
        <v>1130</v>
      </c>
      <c r="H27929">
        <v>115</v>
      </c>
      <c r="K27929">
        <v>1</v>
      </c>
    </row>
    <row r="27930" spans="1:21" x14ac:dyDescent="0.25">
      <c r="A27930" s="2" t="s">
        <v>280</v>
      </c>
      <c r="B27930" s="2" t="s">
        <v>435</v>
      </c>
      <c r="C27930" s="2" t="s">
        <v>485</v>
      </c>
      <c r="D27930" s="2" t="s">
        <v>548</v>
      </c>
      <c r="E27930" s="2" t="s">
        <v>549</v>
      </c>
      <c r="F27930">
        <v>2017</v>
      </c>
      <c r="G27930">
        <v>1130</v>
      </c>
      <c r="H27930">
        <v>115</v>
      </c>
      <c r="L27930">
        <v>1</v>
      </c>
    </row>
    <row r="27931" spans="1:21" x14ac:dyDescent="0.25">
      <c r="A27931" s="2" t="s">
        <v>280</v>
      </c>
      <c r="B27931" s="2" t="s">
        <v>436</v>
      </c>
      <c r="C27931" s="2" t="s">
        <v>488</v>
      </c>
      <c r="D27931" s="2" t="s">
        <v>547</v>
      </c>
      <c r="E27931" s="2" t="s">
        <v>549</v>
      </c>
      <c r="F27931">
        <v>2018</v>
      </c>
      <c r="G27931">
        <v>1130</v>
      </c>
      <c r="H27931">
        <v>115</v>
      </c>
      <c r="O27931">
        <v>1</v>
      </c>
    </row>
    <row r="27932" spans="1:21" x14ac:dyDescent="0.25">
      <c r="A27932" s="2" t="s">
        <v>280</v>
      </c>
      <c r="B27932" s="2" t="s">
        <v>436</v>
      </c>
      <c r="C27932" s="2" t="s">
        <v>488</v>
      </c>
      <c r="D27932" s="2" t="s">
        <v>547</v>
      </c>
      <c r="E27932" s="2" t="s">
        <v>549</v>
      </c>
      <c r="F27932">
        <v>2020</v>
      </c>
      <c r="G27932">
        <v>1130</v>
      </c>
      <c r="H27932">
        <v>115</v>
      </c>
      <c r="U27932">
        <v>1</v>
      </c>
    </row>
    <row r="27933" spans="1:21" x14ac:dyDescent="0.25">
      <c r="A27933" s="2" t="s">
        <v>280</v>
      </c>
      <c r="B27933" s="2" t="s">
        <v>436</v>
      </c>
      <c r="C27933" s="2" t="s">
        <v>487</v>
      </c>
      <c r="D27933" s="2" t="s">
        <v>547</v>
      </c>
      <c r="E27933" s="2" t="s">
        <v>549</v>
      </c>
      <c r="F27933">
        <v>2017</v>
      </c>
      <c r="G27933">
        <v>1130</v>
      </c>
      <c r="H27933">
        <v>115</v>
      </c>
      <c r="N27933">
        <v>1</v>
      </c>
    </row>
    <row r="27934" spans="1:21" x14ac:dyDescent="0.25">
      <c r="A27934" s="2" t="s">
        <v>280</v>
      </c>
      <c r="B27934" s="2" t="s">
        <v>436</v>
      </c>
      <c r="C27934" s="2" t="s">
        <v>487</v>
      </c>
      <c r="D27934" s="2" t="s">
        <v>547</v>
      </c>
      <c r="E27934" s="2" t="s">
        <v>549</v>
      </c>
      <c r="F27934">
        <v>2021</v>
      </c>
      <c r="G27934">
        <v>1130</v>
      </c>
      <c r="H27934">
        <v>115</v>
      </c>
      <c r="N27934">
        <v>1</v>
      </c>
    </row>
    <row r="27935" spans="1:21" x14ac:dyDescent="0.25">
      <c r="A27935" s="2" t="s">
        <v>280</v>
      </c>
      <c r="B27935" s="2" t="s">
        <v>436</v>
      </c>
      <c r="C27935" s="2" t="s">
        <v>534</v>
      </c>
      <c r="D27935" s="2" t="s">
        <v>548</v>
      </c>
      <c r="E27935" s="2" t="s">
        <v>549</v>
      </c>
      <c r="F27935">
        <v>2020</v>
      </c>
      <c r="G27935">
        <v>1130</v>
      </c>
      <c r="H27935">
        <v>115</v>
      </c>
      <c r="K27935">
        <v>1</v>
      </c>
      <c r="T27935">
        <v>1</v>
      </c>
    </row>
    <row r="27936" spans="1:21" x14ac:dyDescent="0.25">
      <c r="A27936" s="2" t="s">
        <v>280</v>
      </c>
      <c r="B27936" s="2" t="s">
        <v>436</v>
      </c>
      <c r="C27936" s="2" t="s">
        <v>494</v>
      </c>
      <c r="D27936" s="2" t="s">
        <v>548</v>
      </c>
      <c r="E27936" s="2" t="s">
        <v>549</v>
      </c>
      <c r="F27936">
        <v>2017</v>
      </c>
      <c r="G27936">
        <v>1130</v>
      </c>
      <c r="H27936">
        <v>115</v>
      </c>
      <c r="O27936">
        <v>1</v>
      </c>
    </row>
    <row r="27937" spans="1:21" x14ac:dyDescent="0.25">
      <c r="A27937" s="2" t="s">
        <v>280</v>
      </c>
      <c r="B27937" s="2" t="s">
        <v>437</v>
      </c>
      <c r="C27937" s="2" t="s">
        <v>500</v>
      </c>
      <c r="D27937" s="2" t="s">
        <v>547</v>
      </c>
      <c r="E27937" s="2" t="s">
        <v>549</v>
      </c>
      <c r="F27937">
        <v>2019</v>
      </c>
      <c r="G27937">
        <v>1130</v>
      </c>
      <c r="H27937">
        <v>115</v>
      </c>
      <c r="R27937">
        <v>1</v>
      </c>
    </row>
    <row r="27938" spans="1:21" x14ac:dyDescent="0.25">
      <c r="A27938" s="2" t="s">
        <v>280</v>
      </c>
      <c r="B27938" s="2" t="s">
        <v>437</v>
      </c>
      <c r="C27938" s="2" t="s">
        <v>496</v>
      </c>
      <c r="D27938" s="2" t="s">
        <v>547</v>
      </c>
      <c r="E27938" s="2" t="s">
        <v>549</v>
      </c>
      <c r="F27938">
        <v>2018</v>
      </c>
      <c r="G27938">
        <v>1130</v>
      </c>
      <c r="H27938">
        <v>115</v>
      </c>
      <c r="N27938">
        <v>1</v>
      </c>
    </row>
    <row r="27939" spans="1:21" x14ac:dyDescent="0.25">
      <c r="A27939" s="2" t="s">
        <v>280</v>
      </c>
      <c r="B27939" s="2" t="s">
        <v>437</v>
      </c>
      <c r="C27939" s="2" t="s">
        <v>496</v>
      </c>
      <c r="D27939" s="2" t="s">
        <v>547</v>
      </c>
      <c r="E27939" s="2" t="s">
        <v>549</v>
      </c>
      <c r="F27939">
        <v>2019</v>
      </c>
      <c r="G27939">
        <v>1130</v>
      </c>
      <c r="H27939">
        <v>115</v>
      </c>
      <c r="O27939">
        <v>1</v>
      </c>
      <c r="R27939">
        <v>1</v>
      </c>
    </row>
    <row r="27940" spans="1:21" x14ac:dyDescent="0.25">
      <c r="A27940" s="2" t="s">
        <v>280</v>
      </c>
      <c r="B27940" s="2" t="s">
        <v>437</v>
      </c>
      <c r="C27940" s="2" t="s">
        <v>496</v>
      </c>
      <c r="D27940" s="2" t="s">
        <v>547</v>
      </c>
      <c r="E27940" s="2" t="s">
        <v>549</v>
      </c>
      <c r="F27940">
        <v>2021</v>
      </c>
      <c r="G27940">
        <v>1130</v>
      </c>
      <c r="H27940">
        <v>115</v>
      </c>
      <c r="U27940">
        <v>1</v>
      </c>
    </row>
    <row r="27941" spans="1:21" x14ac:dyDescent="0.25">
      <c r="A27941" s="2" t="s">
        <v>280</v>
      </c>
      <c r="B27941" s="2" t="s">
        <v>437</v>
      </c>
      <c r="C27941" s="2" t="s">
        <v>496</v>
      </c>
      <c r="D27941" s="2" t="s">
        <v>547</v>
      </c>
      <c r="E27941" s="2" t="s">
        <v>550</v>
      </c>
      <c r="F27941">
        <v>2021</v>
      </c>
      <c r="G27941">
        <v>1130</v>
      </c>
      <c r="H27941">
        <v>115</v>
      </c>
      <c r="R27941">
        <v>1</v>
      </c>
    </row>
    <row r="27942" spans="1:21" x14ac:dyDescent="0.25">
      <c r="A27942" s="2" t="s">
        <v>280</v>
      </c>
      <c r="B27942" s="2" t="s">
        <v>437</v>
      </c>
      <c r="C27942" s="2" t="s">
        <v>497</v>
      </c>
      <c r="D27942" s="2" t="s">
        <v>547</v>
      </c>
      <c r="E27942" s="2" t="s">
        <v>550</v>
      </c>
      <c r="F27942">
        <v>2018</v>
      </c>
      <c r="G27942">
        <v>1130</v>
      </c>
      <c r="H27942">
        <v>115</v>
      </c>
      <c r="L27942">
        <v>1</v>
      </c>
    </row>
    <row r="27943" spans="1:21" x14ac:dyDescent="0.25">
      <c r="A27943" s="2" t="s">
        <v>280</v>
      </c>
      <c r="B27943" s="2" t="s">
        <v>437</v>
      </c>
      <c r="C27943" s="2" t="s">
        <v>502</v>
      </c>
      <c r="D27943" s="2" t="s">
        <v>548</v>
      </c>
      <c r="E27943" s="2" t="s">
        <v>549</v>
      </c>
      <c r="F27943">
        <v>2021</v>
      </c>
      <c r="G27943">
        <v>1130</v>
      </c>
      <c r="H27943">
        <v>115</v>
      </c>
      <c r="T27943">
        <v>1</v>
      </c>
    </row>
    <row r="27944" spans="1:21" x14ac:dyDescent="0.25">
      <c r="A27944" s="2" t="s">
        <v>280</v>
      </c>
      <c r="B27944" s="2" t="s">
        <v>438</v>
      </c>
      <c r="C27944" s="2" t="s">
        <v>503</v>
      </c>
      <c r="D27944" s="2" t="s">
        <v>547</v>
      </c>
      <c r="E27944" s="2" t="s">
        <v>549</v>
      </c>
      <c r="F27944">
        <v>2017</v>
      </c>
      <c r="G27944">
        <v>1130</v>
      </c>
      <c r="H27944">
        <v>115</v>
      </c>
      <c r="M27944">
        <v>1</v>
      </c>
    </row>
    <row r="27945" spans="1:21" x14ac:dyDescent="0.25">
      <c r="A27945" s="2" t="s">
        <v>280</v>
      </c>
      <c r="B27945" s="2" t="s">
        <v>438</v>
      </c>
      <c r="C27945" s="2" t="s">
        <v>503</v>
      </c>
      <c r="D27945" s="2" t="s">
        <v>547</v>
      </c>
      <c r="E27945" s="2" t="s">
        <v>549</v>
      </c>
      <c r="F27945">
        <v>2018</v>
      </c>
      <c r="G27945">
        <v>1130</v>
      </c>
      <c r="H27945">
        <v>115</v>
      </c>
      <c r="P27945">
        <v>1</v>
      </c>
    </row>
    <row r="27946" spans="1:21" x14ac:dyDescent="0.25">
      <c r="A27946" s="2" t="s">
        <v>280</v>
      </c>
      <c r="B27946" s="2" t="s">
        <v>438</v>
      </c>
      <c r="C27946" s="2" t="s">
        <v>503</v>
      </c>
      <c r="D27946" s="2" t="s">
        <v>547</v>
      </c>
      <c r="E27946" s="2" t="s">
        <v>549</v>
      </c>
      <c r="F27946">
        <v>2019</v>
      </c>
      <c r="G27946">
        <v>1130</v>
      </c>
      <c r="H27946">
        <v>115</v>
      </c>
      <c r="J27946">
        <v>1</v>
      </c>
      <c r="T27946">
        <v>1</v>
      </c>
    </row>
    <row r="27947" spans="1:21" x14ac:dyDescent="0.25">
      <c r="A27947" s="2" t="s">
        <v>280</v>
      </c>
      <c r="B27947" s="2" t="s">
        <v>438</v>
      </c>
      <c r="C27947" s="2" t="s">
        <v>503</v>
      </c>
      <c r="D27947" s="2" t="s">
        <v>547</v>
      </c>
      <c r="E27947" s="2" t="s">
        <v>550</v>
      </c>
      <c r="F27947">
        <v>2018</v>
      </c>
      <c r="G27947">
        <v>1130</v>
      </c>
      <c r="H27947">
        <v>115</v>
      </c>
      <c r="U27947">
        <v>1</v>
      </c>
    </row>
    <row r="27948" spans="1:21" x14ac:dyDescent="0.25">
      <c r="A27948" s="2" t="s">
        <v>280</v>
      </c>
      <c r="B27948" s="2" t="s">
        <v>438</v>
      </c>
      <c r="C27948" s="2" t="s">
        <v>503</v>
      </c>
      <c r="D27948" s="2" t="s">
        <v>547</v>
      </c>
      <c r="E27948" s="2" t="s">
        <v>550</v>
      </c>
      <c r="F27948">
        <v>2019</v>
      </c>
      <c r="G27948">
        <v>1130</v>
      </c>
      <c r="H27948">
        <v>115</v>
      </c>
      <c r="O27948">
        <v>1</v>
      </c>
    </row>
    <row r="27949" spans="1:21" x14ac:dyDescent="0.25">
      <c r="A27949" s="2" t="s">
        <v>280</v>
      </c>
      <c r="B27949" s="2" t="s">
        <v>439</v>
      </c>
      <c r="C27949" s="2" t="s">
        <v>505</v>
      </c>
      <c r="D27949" s="2" t="s">
        <v>547</v>
      </c>
      <c r="E27949" s="2" t="s">
        <v>549</v>
      </c>
      <c r="F27949">
        <v>2017</v>
      </c>
      <c r="G27949">
        <v>1130</v>
      </c>
      <c r="H27949">
        <v>115</v>
      </c>
      <c r="Q27949">
        <v>1</v>
      </c>
    </row>
    <row r="27950" spans="1:21" x14ac:dyDescent="0.25">
      <c r="A27950" s="2" t="s">
        <v>280</v>
      </c>
      <c r="B27950" s="2" t="s">
        <v>439</v>
      </c>
      <c r="C27950" s="2" t="s">
        <v>505</v>
      </c>
      <c r="D27950" s="2" t="s">
        <v>547</v>
      </c>
      <c r="E27950" s="2" t="s">
        <v>549</v>
      </c>
      <c r="F27950">
        <v>2018</v>
      </c>
      <c r="G27950">
        <v>1130</v>
      </c>
      <c r="H27950">
        <v>115</v>
      </c>
      <c r="K27950">
        <v>1</v>
      </c>
      <c r="N27950">
        <v>1</v>
      </c>
    </row>
    <row r="27951" spans="1:21" x14ac:dyDescent="0.25">
      <c r="A27951" s="2" t="s">
        <v>280</v>
      </c>
      <c r="B27951" s="2" t="s">
        <v>439</v>
      </c>
      <c r="C27951" s="2" t="s">
        <v>505</v>
      </c>
      <c r="D27951" s="2" t="s">
        <v>547</v>
      </c>
      <c r="E27951" s="2" t="s">
        <v>549</v>
      </c>
      <c r="F27951">
        <v>2019</v>
      </c>
      <c r="G27951">
        <v>1130</v>
      </c>
      <c r="H27951">
        <v>115</v>
      </c>
      <c r="J27951">
        <v>6</v>
      </c>
      <c r="K27951">
        <v>2</v>
      </c>
      <c r="O27951">
        <v>2</v>
      </c>
      <c r="R27951">
        <v>1</v>
      </c>
      <c r="U27951">
        <v>1</v>
      </c>
    </row>
    <row r="27952" spans="1:21" x14ac:dyDescent="0.25">
      <c r="A27952" s="2" t="s">
        <v>280</v>
      </c>
      <c r="B27952" s="2" t="s">
        <v>439</v>
      </c>
      <c r="C27952" s="2" t="s">
        <v>505</v>
      </c>
      <c r="D27952" s="2" t="s">
        <v>547</v>
      </c>
      <c r="E27952" s="2" t="s">
        <v>549</v>
      </c>
      <c r="F27952">
        <v>2020</v>
      </c>
      <c r="G27952">
        <v>1130</v>
      </c>
      <c r="H27952">
        <v>115</v>
      </c>
      <c r="J27952">
        <v>1</v>
      </c>
      <c r="K27952">
        <v>2</v>
      </c>
      <c r="L27952">
        <v>3</v>
      </c>
      <c r="M27952">
        <v>2</v>
      </c>
      <c r="N27952">
        <v>9</v>
      </c>
      <c r="O27952">
        <v>5</v>
      </c>
      <c r="P27952">
        <v>7</v>
      </c>
      <c r="Q27952">
        <v>3</v>
      </c>
      <c r="R27952">
        <v>6</v>
      </c>
      <c r="S27952">
        <v>10</v>
      </c>
      <c r="T27952">
        <v>2</v>
      </c>
      <c r="U27952">
        <v>6</v>
      </c>
    </row>
    <row r="27953" spans="1:21" x14ac:dyDescent="0.25">
      <c r="A27953" s="2" t="s">
        <v>280</v>
      </c>
      <c r="B27953" s="2" t="s">
        <v>439</v>
      </c>
      <c r="C27953" s="2" t="s">
        <v>505</v>
      </c>
      <c r="D27953" s="2" t="s">
        <v>547</v>
      </c>
      <c r="E27953" s="2" t="s">
        <v>549</v>
      </c>
      <c r="F27953">
        <v>2021</v>
      </c>
      <c r="G27953">
        <v>1130</v>
      </c>
      <c r="H27953">
        <v>115</v>
      </c>
      <c r="L27953">
        <v>3</v>
      </c>
      <c r="N27953">
        <v>6</v>
      </c>
      <c r="O27953">
        <v>1</v>
      </c>
      <c r="P27953">
        <v>1</v>
      </c>
      <c r="Q27953">
        <v>6</v>
      </c>
      <c r="R27953">
        <v>6</v>
      </c>
      <c r="S27953">
        <v>1</v>
      </c>
      <c r="T27953">
        <v>5</v>
      </c>
      <c r="U27953">
        <v>15</v>
      </c>
    </row>
    <row r="27954" spans="1:21" x14ac:dyDescent="0.25">
      <c r="A27954" s="2" t="s">
        <v>280</v>
      </c>
      <c r="B27954" s="2" t="s">
        <v>439</v>
      </c>
      <c r="C27954" s="2" t="s">
        <v>507</v>
      </c>
      <c r="D27954" s="2" t="s">
        <v>547</v>
      </c>
      <c r="E27954" s="2" t="s">
        <v>550</v>
      </c>
      <c r="F27954">
        <v>2017</v>
      </c>
      <c r="G27954">
        <v>1130</v>
      </c>
      <c r="H27954">
        <v>115</v>
      </c>
      <c r="U27954">
        <v>1</v>
      </c>
    </row>
    <row r="27955" spans="1:21" x14ac:dyDescent="0.25">
      <c r="A27955" s="2" t="s">
        <v>280</v>
      </c>
      <c r="B27955" s="2" t="s">
        <v>439</v>
      </c>
      <c r="C27955" s="2" t="s">
        <v>510</v>
      </c>
      <c r="D27955" s="2" t="s">
        <v>547</v>
      </c>
      <c r="E27955" s="2" t="s">
        <v>549</v>
      </c>
      <c r="F27955">
        <v>2017</v>
      </c>
      <c r="G27955">
        <v>1130</v>
      </c>
      <c r="H27955">
        <v>115</v>
      </c>
      <c r="J27955">
        <v>1</v>
      </c>
    </row>
    <row r="27956" spans="1:21" x14ac:dyDescent="0.25">
      <c r="A27956" s="2" t="s">
        <v>280</v>
      </c>
      <c r="B27956" s="2" t="s">
        <v>439</v>
      </c>
      <c r="C27956" s="2" t="s">
        <v>510</v>
      </c>
      <c r="D27956" s="2" t="s">
        <v>547</v>
      </c>
      <c r="E27956" s="2" t="s">
        <v>549</v>
      </c>
      <c r="F27956">
        <v>2019</v>
      </c>
      <c r="G27956">
        <v>1130</v>
      </c>
      <c r="H27956">
        <v>115</v>
      </c>
      <c r="J27956">
        <v>1</v>
      </c>
    </row>
    <row r="27957" spans="1:21" x14ac:dyDescent="0.25">
      <c r="A27957" s="2" t="s">
        <v>280</v>
      </c>
      <c r="B27957" s="2" t="s">
        <v>439</v>
      </c>
      <c r="C27957" s="2" t="s">
        <v>508</v>
      </c>
      <c r="D27957" s="2" t="s">
        <v>547</v>
      </c>
      <c r="E27957" s="2" t="s">
        <v>549</v>
      </c>
      <c r="F27957">
        <v>2021</v>
      </c>
      <c r="G27957">
        <v>1130</v>
      </c>
      <c r="H27957">
        <v>115</v>
      </c>
      <c r="L27957">
        <v>1</v>
      </c>
      <c r="M27957">
        <v>1</v>
      </c>
      <c r="U27957">
        <v>1</v>
      </c>
    </row>
    <row r="27958" spans="1:21" x14ac:dyDescent="0.25">
      <c r="A27958" s="2" t="s">
        <v>280</v>
      </c>
      <c r="B27958" s="2" t="s">
        <v>439</v>
      </c>
      <c r="C27958" s="2" t="s">
        <v>509</v>
      </c>
      <c r="D27958" s="2" t="s">
        <v>548</v>
      </c>
      <c r="E27958" s="2" t="s">
        <v>549</v>
      </c>
      <c r="F27958">
        <v>2017</v>
      </c>
      <c r="G27958">
        <v>1130</v>
      </c>
      <c r="H27958">
        <v>115</v>
      </c>
      <c r="P27958">
        <v>1</v>
      </c>
    </row>
    <row r="27959" spans="1:21" x14ac:dyDescent="0.25">
      <c r="A27959" s="2" t="s">
        <v>280</v>
      </c>
      <c r="B27959" s="2" t="s">
        <v>439</v>
      </c>
      <c r="C27959" s="2" t="s">
        <v>509</v>
      </c>
      <c r="D27959" s="2" t="s">
        <v>548</v>
      </c>
      <c r="E27959" s="2" t="s">
        <v>549</v>
      </c>
      <c r="F27959">
        <v>2019</v>
      </c>
      <c r="G27959">
        <v>1130</v>
      </c>
      <c r="H27959">
        <v>115</v>
      </c>
      <c r="S27959">
        <v>1</v>
      </c>
    </row>
    <row r="27960" spans="1:21" x14ac:dyDescent="0.25">
      <c r="A27960" s="2" t="s">
        <v>280</v>
      </c>
      <c r="B27960" s="2" t="s">
        <v>439</v>
      </c>
      <c r="C27960" s="2" t="s">
        <v>509</v>
      </c>
      <c r="D27960" s="2" t="s">
        <v>548</v>
      </c>
      <c r="E27960" s="2" t="s">
        <v>549</v>
      </c>
      <c r="F27960">
        <v>2021</v>
      </c>
      <c r="G27960">
        <v>1130</v>
      </c>
      <c r="H27960">
        <v>115</v>
      </c>
      <c r="U27960">
        <v>1</v>
      </c>
    </row>
    <row r="27961" spans="1:21" x14ac:dyDescent="0.25">
      <c r="A27961" s="2" t="s">
        <v>280</v>
      </c>
      <c r="B27961" s="2" t="s">
        <v>439</v>
      </c>
      <c r="C27961" s="2" t="s">
        <v>512</v>
      </c>
      <c r="D27961" s="2" t="s">
        <v>548</v>
      </c>
      <c r="E27961" s="2" t="s">
        <v>549</v>
      </c>
      <c r="F27961">
        <v>2017</v>
      </c>
      <c r="G27961">
        <v>1130</v>
      </c>
      <c r="H27961">
        <v>115</v>
      </c>
      <c r="Q27961">
        <v>1</v>
      </c>
    </row>
    <row r="27962" spans="1:21" x14ac:dyDescent="0.25">
      <c r="A27962" s="2" t="s">
        <v>280</v>
      </c>
      <c r="B27962" s="2" t="s">
        <v>439</v>
      </c>
      <c r="C27962" s="2" t="s">
        <v>512</v>
      </c>
      <c r="D27962" s="2" t="s">
        <v>548</v>
      </c>
      <c r="E27962" s="2" t="s">
        <v>550</v>
      </c>
      <c r="F27962">
        <v>2018</v>
      </c>
      <c r="G27962">
        <v>1130</v>
      </c>
      <c r="H27962">
        <v>115</v>
      </c>
      <c r="P27962">
        <v>1</v>
      </c>
    </row>
    <row r="27963" spans="1:21" x14ac:dyDescent="0.25">
      <c r="A27963" s="2" t="s">
        <v>280</v>
      </c>
      <c r="B27963" s="2" t="s">
        <v>439</v>
      </c>
      <c r="C27963" s="2" t="s">
        <v>504</v>
      </c>
      <c r="D27963" s="2" t="s">
        <v>547</v>
      </c>
      <c r="E27963" s="2" t="s">
        <v>549</v>
      </c>
      <c r="F27963">
        <v>2020</v>
      </c>
      <c r="G27963">
        <v>1130</v>
      </c>
      <c r="H27963">
        <v>115</v>
      </c>
      <c r="S27963">
        <v>1</v>
      </c>
    </row>
    <row r="27964" spans="1:21" x14ac:dyDescent="0.25">
      <c r="A27964" s="2" t="s">
        <v>280</v>
      </c>
      <c r="B27964" s="2" t="s">
        <v>439</v>
      </c>
      <c r="C27964" s="2" t="s">
        <v>504</v>
      </c>
      <c r="D27964" s="2" t="s">
        <v>547</v>
      </c>
      <c r="E27964" s="2" t="s">
        <v>549</v>
      </c>
      <c r="F27964">
        <v>2021</v>
      </c>
      <c r="G27964">
        <v>1130</v>
      </c>
      <c r="H27964">
        <v>115</v>
      </c>
      <c r="J27964">
        <v>1</v>
      </c>
    </row>
    <row r="27965" spans="1:21" x14ac:dyDescent="0.25">
      <c r="A27965" s="2" t="s">
        <v>280</v>
      </c>
      <c r="B27965" s="2" t="s">
        <v>440</v>
      </c>
      <c r="C27965" s="2" t="s">
        <v>515</v>
      </c>
      <c r="D27965" s="2" t="s">
        <v>547</v>
      </c>
      <c r="E27965" s="2" t="s">
        <v>549</v>
      </c>
      <c r="F27965">
        <v>2017</v>
      </c>
      <c r="G27965">
        <v>1130</v>
      </c>
      <c r="H27965">
        <v>115</v>
      </c>
      <c r="O27965">
        <v>1</v>
      </c>
    </row>
    <row r="27966" spans="1:21" x14ac:dyDescent="0.25">
      <c r="A27966" s="2" t="s">
        <v>280</v>
      </c>
      <c r="B27966" s="2" t="s">
        <v>440</v>
      </c>
      <c r="C27966" s="2" t="s">
        <v>515</v>
      </c>
      <c r="D27966" s="2" t="s">
        <v>547</v>
      </c>
      <c r="E27966" s="2" t="s">
        <v>549</v>
      </c>
      <c r="F27966">
        <v>2019</v>
      </c>
      <c r="G27966">
        <v>1130</v>
      </c>
      <c r="H27966">
        <v>115</v>
      </c>
      <c r="J27966">
        <v>1</v>
      </c>
    </row>
    <row r="27967" spans="1:21" x14ac:dyDescent="0.25">
      <c r="A27967" s="2" t="s">
        <v>280</v>
      </c>
      <c r="B27967" s="2" t="s">
        <v>440</v>
      </c>
      <c r="C27967" s="2" t="s">
        <v>516</v>
      </c>
      <c r="D27967" s="2" t="s">
        <v>547</v>
      </c>
      <c r="E27967" s="2" t="s">
        <v>549</v>
      </c>
      <c r="F27967">
        <v>2017</v>
      </c>
      <c r="G27967">
        <v>1130</v>
      </c>
      <c r="H27967">
        <v>115</v>
      </c>
      <c r="N27967">
        <v>1</v>
      </c>
      <c r="Q27967">
        <v>1</v>
      </c>
    </row>
    <row r="27968" spans="1:21" x14ac:dyDescent="0.25">
      <c r="A27968" s="2" t="s">
        <v>280</v>
      </c>
      <c r="B27968" s="2" t="s">
        <v>440</v>
      </c>
      <c r="C27968" s="2" t="s">
        <v>516</v>
      </c>
      <c r="D27968" s="2" t="s">
        <v>547</v>
      </c>
      <c r="E27968" s="2" t="s">
        <v>549</v>
      </c>
      <c r="F27968">
        <v>2018</v>
      </c>
      <c r="G27968">
        <v>1130</v>
      </c>
      <c r="H27968">
        <v>115</v>
      </c>
      <c r="O27968">
        <v>2</v>
      </c>
      <c r="T27968">
        <v>1</v>
      </c>
    </row>
    <row r="27969" spans="1:21" x14ac:dyDescent="0.25">
      <c r="A27969" s="2" t="s">
        <v>280</v>
      </c>
      <c r="B27969" s="2" t="s">
        <v>440</v>
      </c>
      <c r="C27969" s="2" t="s">
        <v>516</v>
      </c>
      <c r="D27969" s="2" t="s">
        <v>547</v>
      </c>
      <c r="E27969" s="2" t="s">
        <v>549</v>
      </c>
      <c r="F27969">
        <v>2019</v>
      </c>
      <c r="G27969">
        <v>1130</v>
      </c>
      <c r="H27969">
        <v>115</v>
      </c>
      <c r="Q27969">
        <v>1</v>
      </c>
    </row>
    <row r="27970" spans="1:21" x14ac:dyDescent="0.25">
      <c r="A27970" s="2" t="s">
        <v>280</v>
      </c>
      <c r="B27970" s="2" t="s">
        <v>440</v>
      </c>
      <c r="C27970" s="2" t="s">
        <v>516</v>
      </c>
      <c r="D27970" s="2" t="s">
        <v>547</v>
      </c>
      <c r="E27970" s="2" t="s">
        <v>550</v>
      </c>
      <c r="F27970">
        <v>2018</v>
      </c>
      <c r="G27970">
        <v>1130</v>
      </c>
      <c r="H27970">
        <v>115</v>
      </c>
      <c r="J27970">
        <v>1</v>
      </c>
    </row>
    <row r="27971" spans="1:21" x14ac:dyDescent="0.25">
      <c r="A27971" s="2" t="s">
        <v>280</v>
      </c>
      <c r="B27971" s="2" t="s">
        <v>440</v>
      </c>
      <c r="C27971" s="2" t="s">
        <v>517</v>
      </c>
      <c r="D27971" s="2" t="s">
        <v>547</v>
      </c>
      <c r="E27971" s="2" t="s">
        <v>549</v>
      </c>
      <c r="F27971">
        <v>2018</v>
      </c>
      <c r="G27971">
        <v>1130</v>
      </c>
      <c r="H27971">
        <v>115</v>
      </c>
      <c r="U27971">
        <v>1</v>
      </c>
    </row>
    <row r="27972" spans="1:21" x14ac:dyDescent="0.25">
      <c r="A27972" s="2" t="s">
        <v>280</v>
      </c>
      <c r="B27972" s="2" t="s">
        <v>440</v>
      </c>
      <c r="C27972" s="2" t="s">
        <v>518</v>
      </c>
      <c r="D27972" s="2" t="s">
        <v>547</v>
      </c>
      <c r="E27972" s="2" t="s">
        <v>549</v>
      </c>
      <c r="F27972">
        <v>2018</v>
      </c>
      <c r="G27972">
        <v>1130</v>
      </c>
      <c r="H27972">
        <v>115</v>
      </c>
      <c r="T27972">
        <v>1</v>
      </c>
    </row>
    <row r="27973" spans="1:21" x14ac:dyDescent="0.25">
      <c r="A27973" s="2" t="s">
        <v>280</v>
      </c>
      <c r="B27973" s="2" t="s">
        <v>440</v>
      </c>
      <c r="C27973" s="2" t="s">
        <v>518</v>
      </c>
      <c r="D27973" s="2" t="s">
        <v>547</v>
      </c>
      <c r="E27973" s="2" t="s">
        <v>549</v>
      </c>
      <c r="F27973">
        <v>2019</v>
      </c>
      <c r="G27973">
        <v>1130</v>
      </c>
      <c r="H27973">
        <v>115</v>
      </c>
      <c r="L27973">
        <v>1</v>
      </c>
    </row>
    <row r="27974" spans="1:21" x14ac:dyDescent="0.25">
      <c r="A27974" s="2" t="s">
        <v>280</v>
      </c>
      <c r="B27974" s="2" t="s">
        <v>440</v>
      </c>
      <c r="C27974" s="2" t="s">
        <v>520</v>
      </c>
      <c r="D27974" s="2" t="s">
        <v>547</v>
      </c>
      <c r="E27974" s="2" t="s">
        <v>549</v>
      </c>
      <c r="F27974">
        <v>2017</v>
      </c>
      <c r="G27974">
        <v>1130</v>
      </c>
      <c r="H27974">
        <v>115</v>
      </c>
      <c r="J27974">
        <v>1</v>
      </c>
      <c r="R27974">
        <v>1</v>
      </c>
    </row>
    <row r="27975" spans="1:21" x14ac:dyDescent="0.25">
      <c r="A27975" s="2" t="s">
        <v>280</v>
      </c>
      <c r="B27975" s="2" t="s">
        <v>440</v>
      </c>
      <c r="C27975" s="2" t="s">
        <v>520</v>
      </c>
      <c r="D27975" s="2" t="s">
        <v>547</v>
      </c>
      <c r="E27975" s="2" t="s">
        <v>549</v>
      </c>
      <c r="F27975">
        <v>2019</v>
      </c>
      <c r="G27975">
        <v>1130</v>
      </c>
      <c r="H27975">
        <v>115</v>
      </c>
      <c r="R27975">
        <v>1</v>
      </c>
    </row>
    <row r="27976" spans="1:21" x14ac:dyDescent="0.25">
      <c r="A27976" s="2" t="s">
        <v>280</v>
      </c>
      <c r="B27976" s="2" t="s">
        <v>440</v>
      </c>
      <c r="C27976" s="2" t="s">
        <v>520</v>
      </c>
      <c r="D27976" s="2" t="s">
        <v>547</v>
      </c>
      <c r="E27976" s="2" t="s">
        <v>549</v>
      </c>
      <c r="F27976">
        <v>2020</v>
      </c>
      <c r="G27976">
        <v>1130</v>
      </c>
      <c r="H27976">
        <v>115</v>
      </c>
      <c r="L27976">
        <v>1</v>
      </c>
      <c r="P27976">
        <v>2</v>
      </c>
    </row>
    <row r="27977" spans="1:21" x14ac:dyDescent="0.25">
      <c r="A27977" s="2" t="s">
        <v>280</v>
      </c>
      <c r="B27977" s="2" t="s">
        <v>440</v>
      </c>
      <c r="C27977" s="2" t="s">
        <v>519</v>
      </c>
      <c r="D27977" s="2" t="s">
        <v>547</v>
      </c>
      <c r="E27977" s="2" t="s">
        <v>549</v>
      </c>
      <c r="F27977">
        <v>2021</v>
      </c>
      <c r="G27977">
        <v>1130</v>
      </c>
      <c r="H27977">
        <v>115</v>
      </c>
      <c r="M27977">
        <v>1</v>
      </c>
    </row>
    <row r="27978" spans="1:21" x14ac:dyDescent="0.25">
      <c r="A27978" s="2" t="s">
        <v>395</v>
      </c>
      <c r="B27978" s="2" t="s">
        <v>435</v>
      </c>
      <c r="C27978" s="2" t="s">
        <v>483</v>
      </c>
      <c r="D27978" s="2" t="s">
        <v>547</v>
      </c>
      <c r="E27978" s="2" t="s">
        <v>549</v>
      </c>
      <c r="F27978">
        <v>2017</v>
      </c>
      <c r="G27978">
        <v>1131</v>
      </c>
      <c r="H27978">
        <v>116</v>
      </c>
      <c r="Q27978">
        <v>1</v>
      </c>
    </row>
    <row r="27979" spans="1:21" x14ac:dyDescent="0.25">
      <c r="A27979" s="2" t="s">
        <v>395</v>
      </c>
      <c r="B27979" s="2" t="s">
        <v>435</v>
      </c>
      <c r="C27979" s="2" t="s">
        <v>483</v>
      </c>
      <c r="D27979" s="2" t="s">
        <v>547</v>
      </c>
      <c r="E27979" s="2" t="s">
        <v>549</v>
      </c>
      <c r="F27979">
        <v>2019</v>
      </c>
      <c r="G27979">
        <v>1131</v>
      </c>
      <c r="H27979">
        <v>116</v>
      </c>
      <c r="P27979">
        <v>1</v>
      </c>
    </row>
    <row r="27980" spans="1:21" x14ac:dyDescent="0.25">
      <c r="A27980" s="2" t="s">
        <v>395</v>
      </c>
      <c r="B27980" s="2" t="s">
        <v>435</v>
      </c>
      <c r="C27980" s="2" t="s">
        <v>483</v>
      </c>
      <c r="D27980" s="2" t="s">
        <v>547</v>
      </c>
      <c r="E27980" s="2" t="s">
        <v>550</v>
      </c>
      <c r="F27980">
        <v>2017</v>
      </c>
      <c r="G27980">
        <v>1131</v>
      </c>
      <c r="H27980">
        <v>116</v>
      </c>
      <c r="Q27980">
        <v>1</v>
      </c>
    </row>
    <row r="27981" spans="1:21" x14ac:dyDescent="0.25">
      <c r="A27981" s="2" t="s">
        <v>77</v>
      </c>
      <c r="B27981" s="2" t="s">
        <v>429</v>
      </c>
      <c r="C27981" s="2" t="s">
        <v>447</v>
      </c>
      <c r="D27981" s="2" t="s">
        <v>548</v>
      </c>
      <c r="E27981" s="2" t="s">
        <v>550</v>
      </c>
      <c r="F27981">
        <v>2019</v>
      </c>
      <c r="G27981">
        <v>1132</v>
      </c>
      <c r="H27981">
        <v>116</v>
      </c>
      <c r="R27981">
        <v>1</v>
      </c>
    </row>
    <row r="27982" spans="1:21" x14ac:dyDescent="0.25">
      <c r="A27982" s="2" t="s">
        <v>77</v>
      </c>
      <c r="B27982" s="2" t="s">
        <v>429</v>
      </c>
      <c r="C27982" s="2" t="s">
        <v>448</v>
      </c>
      <c r="D27982" s="2" t="s">
        <v>548</v>
      </c>
      <c r="E27982" s="2" t="s">
        <v>550</v>
      </c>
      <c r="F27982">
        <v>2018</v>
      </c>
      <c r="G27982">
        <v>1132</v>
      </c>
      <c r="H27982">
        <v>116</v>
      </c>
      <c r="J27982">
        <v>2</v>
      </c>
    </row>
    <row r="27983" spans="1:21" x14ac:dyDescent="0.25">
      <c r="A27983" s="2" t="s">
        <v>77</v>
      </c>
      <c r="B27983" s="2" t="s">
        <v>429</v>
      </c>
      <c r="C27983" s="2" t="s">
        <v>448</v>
      </c>
      <c r="D27983" s="2" t="s">
        <v>548</v>
      </c>
      <c r="E27983" s="2" t="s">
        <v>550</v>
      </c>
      <c r="F27983">
        <v>2019</v>
      </c>
      <c r="G27983">
        <v>1132</v>
      </c>
      <c r="H27983">
        <v>116</v>
      </c>
      <c r="T27983">
        <v>1</v>
      </c>
    </row>
    <row r="27984" spans="1:21" x14ac:dyDescent="0.25">
      <c r="A27984" s="2" t="s">
        <v>77</v>
      </c>
      <c r="B27984" s="2" t="s">
        <v>429</v>
      </c>
      <c r="C27984" s="2" t="s">
        <v>448</v>
      </c>
      <c r="D27984" s="2" t="s">
        <v>548</v>
      </c>
      <c r="E27984" s="2" t="s">
        <v>550</v>
      </c>
      <c r="F27984">
        <v>2021</v>
      </c>
      <c r="G27984">
        <v>1132</v>
      </c>
      <c r="H27984">
        <v>116</v>
      </c>
      <c r="S27984">
        <v>1</v>
      </c>
    </row>
    <row r="27985" spans="1:21" x14ac:dyDescent="0.25">
      <c r="A27985" s="2" t="s">
        <v>77</v>
      </c>
      <c r="B27985" s="2" t="s">
        <v>430</v>
      </c>
      <c r="C27985" s="2" t="s">
        <v>450</v>
      </c>
      <c r="D27985" s="2" t="s">
        <v>547</v>
      </c>
      <c r="E27985" s="2" t="s">
        <v>549</v>
      </c>
      <c r="F27985">
        <v>2017</v>
      </c>
      <c r="G27985">
        <v>1132</v>
      </c>
      <c r="H27985">
        <v>116</v>
      </c>
      <c r="J27985">
        <v>25</v>
      </c>
      <c r="K27985">
        <v>11</v>
      </c>
      <c r="L27985">
        <v>16</v>
      </c>
      <c r="M27985">
        <v>15</v>
      </c>
      <c r="N27985">
        <v>12</v>
      </c>
      <c r="O27985">
        <v>9</v>
      </c>
      <c r="P27985">
        <v>27</v>
      </c>
      <c r="Q27985">
        <v>13</v>
      </c>
      <c r="R27985">
        <v>4</v>
      </c>
      <c r="S27985">
        <v>13</v>
      </c>
      <c r="T27985">
        <v>10</v>
      </c>
      <c r="U27985">
        <v>8</v>
      </c>
    </row>
    <row r="27986" spans="1:21" x14ac:dyDescent="0.25">
      <c r="A27986" s="2" t="s">
        <v>77</v>
      </c>
      <c r="B27986" s="2" t="s">
        <v>430</v>
      </c>
      <c r="C27986" s="2" t="s">
        <v>450</v>
      </c>
      <c r="D27986" s="2" t="s">
        <v>547</v>
      </c>
      <c r="E27986" s="2" t="s">
        <v>549</v>
      </c>
      <c r="F27986">
        <v>2018</v>
      </c>
      <c r="G27986">
        <v>1132</v>
      </c>
      <c r="H27986">
        <v>116</v>
      </c>
      <c r="J27986">
        <v>17</v>
      </c>
      <c r="K27986">
        <v>11</v>
      </c>
      <c r="L27986">
        <v>14</v>
      </c>
      <c r="M27986">
        <v>19</v>
      </c>
      <c r="N27986">
        <v>10</v>
      </c>
      <c r="O27986">
        <v>6</v>
      </c>
      <c r="P27986">
        <v>12</v>
      </c>
      <c r="Q27986">
        <v>8</v>
      </c>
      <c r="R27986">
        <v>10</v>
      </c>
      <c r="S27986">
        <v>14</v>
      </c>
      <c r="T27986">
        <v>14</v>
      </c>
      <c r="U27986">
        <v>13</v>
      </c>
    </row>
    <row r="27987" spans="1:21" x14ac:dyDescent="0.25">
      <c r="A27987" s="2" t="s">
        <v>77</v>
      </c>
      <c r="B27987" s="2" t="s">
        <v>430</v>
      </c>
      <c r="C27987" s="2" t="s">
        <v>450</v>
      </c>
      <c r="D27987" s="2" t="s">
        <v>547</v>
      </c>
      <c r="E27987" s="2" t="s">
        <v>549</v>
      </c>
      <c r="F27987">
        <v>2019</v>
      </c>
      <c r="G27987">
        <v>1132</v>
      </c>
      <c r="H27987">
        <v>116</v>
      </c>
      <c r="J27987">
        <v>4</v>
      </c>
      <c r="K27987">
        <v>12</v>
      </c>
      <c r="L27987">
        <v>9</v>
      </c>
      <c r="M27987">
        <v>5</v>
      </c>
      <c r="N27987">
        <v>17</v>
      </c>
      <c r="O27987">
        <v>18</v>
      </c>
      <c r="P27987">
        <v>13</v>
      </c>
      <c r="Q27987">
        <v>15</v>
      </c>
      <c r="R27987">
        <v>21</v>
      </c>
      <c r="S27987">
        <v>11</v>
      </c>
      <c r="T27987">
        <v>15</v>
      </c>
      <c r="U27987">
        <v>18</v>
      </c>
    </row>
    <row r="27988" spans="1:21" x14ac:dyDescent="0.25">
      <c r="A27988" s="2" t="s">
        <v>77</v>
      </c>
      <c r="B27988" s="2" t="s">
        <v>430</v>
      </c>
      <c r="C27988" s="2" t="s">
        <v>450</v>
      </c>
      <c r="D27988" s="2" t="s">
        <v>547</v>
      </c>
      <c r="E27988" s="2" t="s">
        <v>549</v>
      </c>
      <c r="F27988">
        <v>2020</v>
      </c>
      <c r="G27988">
        <v>1132</v>
      </c>
      <c r="H27988">
        <v>116</v>
      </c>
      <c r="J27988">
        <v>9</v>
      </c>
      <c r="K27988">
        <v>4</v>
      </c>
      <c r="L27988">
        <v>5</v>
      </c>
      <c r="M27988">
        <v>5</v>
      </c>
      <c r="N27988">
        <v>10</v>
      </c>
      <c r="O27988">
        <v>9</v>
      </c>
      <c r="P27988">
        <v>8</v>
      </c>
      <c r="Q27988">
        <v>4</v>
      </c>
      <c r="R27988">
        <v>13</v>
      </c>
      <c r="S27988">
        <v>3</v>
      </c>
      <c r="T27988">
        <v>7</v>
      </c>
      <c r="U27988">
        <v>5</v>
      </c>
    </row>
    <row r="27989" spans="1:21" x14ac:dyDescent="0.25">
      <c r="A27989" s="2" t="s">
        <v>77</v>
      </c>
      <c r="B27989" s="2" t="s">
        <v>430</v>
      </c>
      <c r="C27989" s="2" t="s">
        <v>450</v>
      </c>
      <c r="D27989" s="2" t="s">
        <v>547</v>
      </c>
      <c r="E27989" s="2" t="s">
        <v>549</v>
      </c>
      <c r="F27989">
        <v>2021</v>
      </c>
      <c r="G27989">
        <v>1132</v>
      </c>
      <c r="H27989">
        <v>116</v>
      </c>
      <c r="J27989">
        <v>2</v>
      </c>
      <c r="K27989">
        <v>5</v>
      </c>
      <c r="L27989">
        <v>5</v>
      </c>
      <c r="M27989">
        <v>3</v>
      </c>
      <c r="N27989">
        <v>2</v>
      </c>
      <c r="O27989">
        <v>5</v>
      </c>
      <c r="P27989">
        <v>11</v>
      </c>
      <c r="Q27989">
        <v>4</v>
      </c>
      <c r="R27989">
        <v>3</v>
      </c>
      <c r="S27989">
        <v>8</v>
      </c>
      <c r="T27989">
        <v>7</v>
      </c>
      <c r="U27989">
        <v>1</v>
      </c>
    </row>
    <row r="27990" spans="1:21" x14ac:dyDescent="0.25">
      <c r="A27990" s="2" t="s">
        <v>77</v>
      </c>
      <c r="B27990" s="2" t="s">
        <v>430</v>
      </c>
      <c r="C27990" s="2" t="s">
        <v>450</v>
      </c>
      <c r="D27990" s="2" t="s">
        <v>547</v>
      </c>
      <c r="E27990" s="2" t="s">
        <v>550</v>
      </c>
      <c r="F27990">
        <v>2017</v>
      </c>
      <c r="G27990">
        <v>1132</v>
      </c>
      <c r="H27990">
        <v>116</v>
      </c>
      <c r="K27990">
        <v>2</v>
      </c>
      <c r="L27990">
        <v>2</v>
      </c>
      <c r="R27990">
        <v>1</v>
      </c>
      <c r="S27990">
        <v>2</v>
      </c>
    </row>
    <row r="27991" spans="1:21" x14ac:dyDescent="0.25">
      <c r="A27991" s="2" t="s">
        <v>77</v>
      </c>
      <c r="B27991" s="2" t="s">
        <v>430</v>
      </c>
      <c r="C27991" s="2" t="s">
        <v>450</v>
      </c>
      <c r="D27991" s="2" t="s">
        <v>547</v>
      </c>
      <c r="E27991" s="2" t="s">
        <v>550</v>
      </c>
      <c r="F27991">
        <v>2018</v>
      </c>
      <c r="G27991">
        <v>1132</v>
      </c>
      <c r="H27991">
        <v>116</v>
      </c>
      <c r="L27991">
        <v>1</v>
      </c>
      <c r="S27991">
        <v>1</v>
      </c>
    </row>
    <row r="27992" spans="1:21" x14ac:dyDescent="0.25">
      <c r="A27992" s="2" t="s">
        <v>77</v>
      </c>
      <c r="B27992" s="2" t="s">
        <v>430</v>
      </c>
      <c r="C27992" s="2" t="s">
        <v>450</v>
      </c>
      <c r="D27992" s="2" t="s">
        <v>547</v>
      </c>
      <c r="E27992" s="2" t="s">
        <v>550</v>
      </c>
      <c r="F27992">
        <v>2019</v>
      </c>
      <c r="G27992">
        <v>1132</v>
      </c>
      <c r="H27992">
        <v>116</v>
      </c>
      <c r="M27992">
        <v>1</v>
      </c>
      <c r="R27992">
        <v>1</v>
      </c>
    </row>
    <row r="27993" spans="1:21" x14ac:dyDescent="0.25">
      <c r="A27993" s="2" t="s">
        <v>77</v>
      </c>
      <c r="B27993" s="2" t="s">
        <v>430</v>
      </c>
      <c r="C27993" s="2" t="s">
        <v>450</v>
      </c>
      <c r="D27993" s="2" t="s">
        <v>547</v>
      </c>
      <c r="E27993" s="2" t="s">
        <v>550</v>
      </c>
      <c r="F27993">
        <v>2021</v>
      </c>
      <c r="G27993">
        <v>1132</v>
      </c>
      <c r="H27993">
        <v>116</v>
      </c>
      <c r="L27993">
        <v>2</v>
      </c>
      <c r="Q27993">
        <v>1</v>
      </c>
      <c r="T27993">
        <v>1</v>
      </c>
    </row>
    <row r="27994" spans="1:21" x14ac:dyDescent="0.25">
      <c r="A27994" s="2" t="s">
        <v>77</v>
      </c>
      <c r="B27994" s="2" t="s">
        <v>430</v>
      </c>
      <c r="C27994" s="2" t="s">
        <v>449</v>
      </c>
      <c r="D27994" s="2" t="s">
        <v>547</v>
      </c>
      <c r="E27994" s="2" t="s">
        <v>549</v>
      </c>
      <c r="F27994">
        <v>2017</v>
      </c>
      <c r="G27994">
        <v>1132</v>
      </c>
      <c r="H27994">
        <v>116</v>
      </c>
      <c r="J27994">
        <v>2</v>
      </c>
    </row>
    <row r="27995" spans="1:21" x14ac:dyDescent="0.25">
      <c r="A27995" s="2" t="s">
        <v>77</v>
      </c>
      <c r="B27995" s="2" t="s">
        <v>430</v>
      </c>
      <c r="C27995" s="2" t="s">
        <v>449</v>
      </c>
      <c r="D27995" s="2" t="s">
        <v>547</v>
      </c>
      <c r="E27995" s="2" t="s">
        <v>549</v>
      </c>
      <c r="F27995">
        <v>2020</v>
      </c>
      <c r="G27995">
        <v>1132</v>
      </c>
      <c r="H27995">
        <v>116</v>
      </c>
      <c r="J27995">
        <v>1</v>
      </c>
      <c r="P27995">
        <v>1</v>
      </c>
      <c r="S27995">
        <v>1</v>
      </c>
    </row>
    <row r="27996" spans="1:21" x14ac:dyDescent="0.25">
      <c r="A27996" s="2" t="s">
        <v>77</v>
      </c>
      <c r="B27996" s="2" t="s">
        <v>430</v>
      </c>
      <c r="C27996" s="2" t="s">
        <v>449</v>
      </c>
      <c r="D27996" s="2" t="s">
        <v>547</v>
      </c>
      <c r="E27996" s="2" t="s">
        <v>549</v>
      </c>
      <c r="F27996">
        <v>2021</v>
      </c>
      <c r="G27996">
        <v>1132</v>
      </c>
      <c r="H27996">
        <v>116</v>
      </c>
      <c r="T27996">
        <v>1</v>
      </c>
    </row>
    <row r="27997" spans="1:21" x14ac:dyDescent="0.25">
      <c r="A27997" s="2" t="s">
        <v>77</v>
      </c>
      <c r="B27997" s="2" t="s">
        <v>430</v>
      </c>
      <c r="C27997" s="2" t="s">
        <v>449</v>
      </c>
      <c r="D27997" s="2" t="s">
        <v>547</v>
      </c>
      <c r="E27997" s="2" t="s">
        <v>550</v>
      </c>
      <c r="F27997">
        <v>2017</v>
      </c>
      <c r="G27997">
        <v>1132</v>
      </c>
      <c r="H27997">
        <v>116</v>
      </c>
      <c r="K27997">
        <v>4</v>
      </c>
    </row>
    <row r="27998" spans="1:21" x14ac:dyDescent="0.25">
      <c r="A27998" s="2" t="s">
        <v>77</v>
      </c>
      <c r="B27998" s="2" t="s">
        <v>430</v>
      </c>
      <c r="C27998" s="2" t="s">
        <v>449</v>
      </c>
      <c r="D27998" s="2" t="s">
        <v>547</v>
      </c>
      <c r="E27998" s="2" t="s">
        <v>550</v>
      </c>
      <c r="F27998">
        <v>2018</v>
      </c>
      <c r="G27998">
        <v>1132</v>
      </c>
      <c r="H27998">
        <v>116</v>
      </c>
      <c r="N27998">
        <v>1</v>
      </c>
    </row>
    <row r="27999" spans="1:21" x14ac:dyDescent="0.25">
      <c r="A27999" s="2" t="s">
        <v>77</v>
      </c>
      <c r="B27999" s="2" t="s">
        <v>430</v>
      </c>
      <c r="C27999" s="2" t="s">
        <v>449</v>
      </c>
      <c r="D27999" s="2" t="s">
        <v>547</v>
      </c>
      <c r="E27999" s="2" t="s">
        <v>550</v>
      </c>
      <c r="F27999">
        <v>2020</v>
      </c>
      <c r="G27999">
        <v>1132</v>
      </c>
      <c r="H27999">
        <v>116</v>
      </c>
      <c r="L27999">
        <v>1</v>
      </c>
      <c r="Q27999">
        <v>1</v>
      </c>
    </row>
    <row r="28000" spans="1:21" x14ac:dyDescent="0.25">
      <c r="A28000" s="2" t="s">
        <v>77</v>
      </c>
      <c r="B28000" s="2" t="s">
        <v>430</v>
      </c>
      <c r="C28000" s="2" t="s">
        <v>449</v>
      </c>
      <c r="D28000" s="2" t="s">
        <v>547</v>
      </c>
      <c r="E28000" s="2" t="s">
        <v>550</v>
      </c>
      <c r="F28000">
        <v>2021</v>
      </c>
      <c r="G28000">
        <v>1132</v>
      </c>
      <c r="H28000">
        <v>116</v>
      </c>
      <c r="N28000">
        <v>6</v>
      </c>
    </row>
    <row r="28001" spans="1:21" x14ac:dyDescent="0.25">
      <c r="A28001" s="2" t="s">
        <v>77</v>
      </c>
      <c r="B28001" s="2" t="s">
        <v>431</v>
      </c>
      <c r="C28001" s="2" t="s">
        <v>452</v>
      </c>
      <c r="D28001" s="2" t="s">
        <v>547</v>
      </c>
      <c r="E28001" s="2" t="s">
        <v>549</v>
      </c>
      <c r="F28001">
        <v>2017</v>
      </c>
      <c r="G28001">
        <v>1132</v>
      </c>
      <c r="H28001">
        <v>116</v>
      </c>
      <c r="J28001">
        <v>9</v>
      </c>
      <c r="K28001">
        <v>12</v>
      </c>
      <c r="L28001">
        <v>24</v>
      </c>
      <c r="M28001">
        <v>12</v>
      </c>
      <c r="N28001">
        <v>26</v>
      </c>
      <c r="O28001">
        <v>4</v>
      </c>
      <c r="P28001">
        <v>21</v>
      </c>
      <c r="Q28001">
        <v>17</v>
      </c>
      <c r="R28001">
        <v>7</v>
      </c>
      <c r="S28001">
        <v>13</v>
      </c>
      <c r="T28001">
        <v>8</v>
      </c>
      <c r="U28001">
        <v>6</v>
      </c>
    </row>
    <row r="28002" spans="1:21" x14ac:dyDescent="0.25">
      <c r="A28002" s="2" t="s">
        <v>77</v>
      </c>
      <c r="B28002" s="2" t="s">
        <v>431</v>
      </c>
      <c r="C28002" s="2" t="s">
        <v>452</v>
      </c>
      <c r="D28002" s="2" t="s">
        <v>547</v>
      </c>
      <c r="E28002" s="2" t="s">
        <v>549</v>
      </c>
      <c r="F28002">
        <v>2018</v>
      </c>
      <c r="G28002">
        <v>1132</v>
      </c>
      <c r="H28002">
        <v>116</v>
      </c>
      <c r="J28002">
        <v>35</v>
      </c>
      <c r="K28002">
        <v>26</v>
      </c>
      <c r="L28002">
        <v>15</v>
      </c>
      <c r="M28002">
        <v>77</v>
      </c>
      <c r="N28002">
        <v>19</v>
      </c>
      <c r="O28002">
        <v>7</v>
      </c>
      <c r="P28002">
        <v>11</v>
      </c>
      <c r="Q28002">
        <v>25</v>
      </c>
      <c r="R28002">
        <v>9</v>
      </c>
      <c r="S28002">
        <v>11</v>
      </c>
      <c r="T28002">
        <v>10</v>
      </c>
      <c r="U28002">
        <v>9</v>
      </c>
    </row>
    <row r="28003" spans="1:21" x14ac:dyDescent="0.25">
      <c r="A28003" s="2" t="s">
        <v>77</v>
      </c>
      <c r="B28003" s="2" t="s">
        <v>431</v>
      </c>
      <c r="C28003" s="2" t="s">
        <v>452</v>
      </c>
      <c r="D28003" s="2" t="s">
        <v>547</v>
      </c>
      <c r="E28003" s="2" t="s">
        <v>549</v>
      </c>
      <c r="F28003">
        <v>2019</v>
      </c>
      <c r="G28003">
        <v>1132</v>
      </c>
      <c r="H28003">
        <v>116</v>
      </c>
      <c r="J28003">
        <v>21</v>
      </c>
      <c r="K28003">
        <v>20</v>
      </c>
      <c r="L28003">
        <v>14</v>
      </c>
      <c r="M28003">
        <v>19</v>
      </c>
      <c r="N28003">
        <v>30</v>
      </c>
      <c r="O28003">
        <v>12</v>
      </c>
      <c r="P28003">
        <v>15</v>
      </c>
      <c r="Q28003">
        <v>75</v>
      </c>
      <c r="R28003">
        <v>83</v>
      </c>
      <c r="S28003">
        <v>13</v>
      </c>
      <c r="T28003">
        <v>19</v>
      </c>
      <c r="U28003">
        <v>12</v>
      </c>
    </row>
    <row r="28004" spans="1:21" x14ac:dyDescent="0.25">
      <c r="A28004" s="2" t="s">
        <v>77</v>
      </c>
      <c r="B28004" s="2" t="s">
        <v>431</v>
      </c>
      <c r="C28004" s="2" t="s">
        <v>452</v>
      </c>
      <c r="D28004" s="2" t="s">
        <v>547</v>
      </c>
      <c r="E28004" s="2" t="s">
        <v>549</v>
      </c>
      <c r="F28004">
        <v>2020</v>
      </c>
      <c r="G28004">
        <v>1132</v>
      </c>
      <c r="H28004">
        <v>116</v>
      </c>
      <c r="J28004">
        <v>61</v>
      </c>
      <c r="K28004">
        <v>53</v>
      </c>
      <c r="L28004">
        <v>3</v>
      </c>
      <c r="M28004">
        <v>58</v>
      </c>
      <c r="N28004">
        <v>31</v>
      </c>
      <c r="O28004">
        <v>33</v>
      </c>
      <c r="P28004">
        <v>12</v>
      </c>
      <c r="Q28004">
        <v>18</v>
      </c>
      <c r="R28004">
        <v>19</v>
      </c>
      <c r="S28004">
        <v>10</v>
      </c>
      <c r="T28004">
        <v>14</v>
      </c>
      <c r="U28004">
        <v>18</v>
      </c>
    </row>
    <row r="28005" spans="1:21" x14ac:dyDescent="0.25">
      <c r="A28005" s="2" t="s">
        <v>77</v>
      </c>
      <c r="B28005" s="2" t="s">
        <v>431</v>
      </c>
      <c r="C28005" s="2" t="s">
        <v>452</v>
      </c>
      <c r="D28005" s="2" t="s">
        <v>547</v>
      </c>
      <c r="E28005" s="2" t="s">
        <v>549</v>
      </c>
      <c r="F28005">
        <v>2021</v>
      </c>
      <c r="G28005">
        <v>1132</v>
      </c>
      <c r="H28005">
        <v>116</v>
      </c>
      <c r="J28005">
        <v>12</v>
      </c>
      <c r="K28005">
        <v>57</v>
      </c>
      <c r="L28005">
        <v>35</v>
      </c>
      <c r="M28005">
        <v>34</v>
      </c>
      <c r="N28005">
        <v>10</v>
      </c>
      <c r="O28005">
        <v>23</v>
      </c>
      <c r="P28005">
        <v>17</v>
      </c>
      <c r="Q28005">
        <v>29</v>
      </c>
      <c r="R28005">
        <v>26</v>
      </c>
      <c r="S28005">
        <v>20</v>
      </c>
      <c r="T28005">
        <v>26</v>
      </c>
      <c r="U28005">
        <v>20</v>
      </c>
    </row>
    <row r="28006" spans="1:21" x14ac:dyDescent="0.25">
      <c r="A28006" s="2" t="s">
        <v>77</v>
      </c>
      <c r="B28006" s="2" t="s">
        <v>431</v>
      </c>
      <c r="C28006" s="2" t="s">
        <v>452</v>
      </c>
      <c r="D28006" s="2" t="s">
        <v>547</v>
      </c>
      <c r="E28006" s="2" t="s">
        <v>550</v>
      </c>
      <c r="F28006">
        <v>2017</v>
      </c>
      <c r="G28006">
        <v>1132</v>
      </c>
      <c r="H28006">
        <v>116</v>
      </c>
      <c r="J28006">
        <v>3</v>
      </c>
      <c r="K28006">
        <v>3</v>
      </c>
      <c r="L28006">
        <v>1</v>
      </c>
      <c r="N28006">
        <v>1</v>
      </c>
      <c r="P28006">
        <v>1</v>
      </c>
      <c r="Q28006">
        <v>2</v>
      </c>
      <c r="R28006">
        <v>1</v>
      </c>
      <c r="T28006">
        <v>1</v>
      </c>
      <c r="U28006">
        <v>2</v>
      </c>
    </row>
    <row r="28007" spans="1:21" x14ac:dyDescent="0.25">
      <c r="A28007" s="2" t="s">
        <v>77</v>
      </c>
      <c r="B28007" s="2" t="s">
        <v>431</v>
      </c>
      <c r="C28007" s="2" t="s">
        <v>452</v>
      </c>
      <c r="D28007" s="2" t="s">
        <v>547</v>
      </c>
      <c r="E28007" s="2" t="s">
        <v>550</v>
      </c>
      <c r="F28007">
        <v>2018</v>
      </c>
      <c r="G28007">
        <v>1132</v>
      </c>
      <c r="H28007">
        <v>116</v>
      </c>
      <c r="J28007">
        <v>5</v>
      </c>
      <c r="K28007">
        <v>3</v>
      </c>
      <c r="N28007">
        <v>1</v>
      </c>
      <c r="O28007">
        <v>1</v>
      </c>
      <c r="Q28007">
        <v>1</v>
      </c>
      <c r="R28007">
        <v>4</v>
      </c>
      <c r="S28007">
        <v>1</v>
      </c>
      <c r="T28007">
        <v>1</v>
      </c>
      <c r="U28007">
        <v>4</v>
      </c>
    </row>
    <row r="28008" spans="1:21" x14ac:dyDescent="0.25">
      <c r="A28008" s="2" t="s">
        <v>77</v>
      </c>
      <c r="B28008" s="2" t="s">
        <v>431</v>
      </c>
      <c r="C28008" s="2" t="s">
        <v>452</v>
      </c>
      <c r="D28008" s="2" t="s">
        <v>547</v>
      </c>
      <c r="E28008" s="2" t="s">
        <v>550</v>
      </c>
      <c r="F28008">
        <v>2019</v>
      </c>
      <c r="G28008">
        <v>1132</v>
      </c>
      <c r="H28008">
        <v>116</v>
      </c>
      <c r="N28008">
        <v>1</v>
      </c>
      <c r="O28008">
        <v>1</v>
      </c>
      <c r="P28008">
        <v>1</v>
      </c>
      <c r="R28008">
        <v>2</v>
      </c>
      <c r="U28008">
        <v>1</v>
      </c>
    </row>
    <row r="28009" spans="1:21" x14ac:dyDescent="0.25">
      <c r="A28009" s="2" t="s">
        <v>77</v>
      </c>
      <c r="B28009" s="2" t="s">
        <v>431</v>
      </c>
      <c r="C28009" s="2" t="s">
        <v>452</v>
      </c>
      <c r="D28009" s="2" t="s">
        <v>547</v>
      </c>
      <c r="E28009" s="2" t="s">
        <v>550</v>
      </c>
      <c r="F28009">
        <v>2020</v>
      </c>
      <c r="G28009">
        <v>1132</v>
      </c>
      <c r="H28009">
        <v>116</v>
      </c>
      <c r="L28009">
        <v>1</v>
      </c>
    </row>
    <row r="28010" spans="1:21" x14ac:dyDescent="0.25">
      <c r="A28010" s="2" t="s">
        <v>77</v>
      </c>
      <c r="B28010" s="2" t="s">
        <v>431</v>
      </c>
      <c r="C28010" s="2" t="s">
        <v>452</v>
      </c>
      <c r="D28010" s="2" t="s">
        <v>547</v>
      </c>
      <c r="E28010" s="2" t="s">
        <v>550</v>
      </c>
      <c r="F28010">
        <v>2021</v>
      </c>
      <c r="G28010">
        <v>1132</v>
      </c>
      <c r="H28010">
        <v>116</v>
      </c>
      <c r="J28010">
        <v>1</v>
      </c>
      <c r="K28010">
        <v>1</v>
      </c>
      <c r="M28010">
        <v>4</v>
      </c>
      <c r="N28010">
        <v>2</v>
      </c>
      <c r="O28010">
        <v>4</v>
      </c>
      <c r="U28010">
        <v>1</v>
      </c>
    </row>
    <row r="28011" spans="1:21" x14ac:dyDescent="0.25">
      <c r="A28011" s="2" t="s">
        <v>77</v>
      </c>
      <c r="B28011" s="2" t="s">
        <v>431</v>
      </c>
      <c r="C28011" s="2" t="s">
        <v>453</v>
      </c>
      <c r="D28011" s="2" t="s">
        <v>547</v>
      </c>
      <c r="E28011" s="2" t="s">
        <v>549</v>
      </c>
      <c r="F28011">
        <v>2017</v>
      </c>
      <c r="G28011">
        <v>1132</v>
      </c>
      <c r="H28011">
        <v>116</v>
      </c>
      <c r="J28011">
        <v>5</v>
      </c>
      <c r="K28011">
        <v>1</v>
      </c>
      <c r="L28011">
        <v>4</v>
      </c>
      <c r="M28011">
        <v>3</v>
      </c>
      <c r="N28011">
        <v>2</v>
      </c>
      <c r="O28011">
        <v>9</v>
      </c>
      <c r="P28011">
        <v>2</v>
      </c>
      <c r="Q28011">
        <v>6</v>
      </c>
      <c r="R28011">
        <v>3</v>
      </c>
      <c r="T28011">
        <v>6</v>
      </c>
      <c r="U28011">
        <v>3</v>
      </c>
    </row>
    <row r="28012" spans="1:21" x14ac:dyDescent="0.25">
      <c r="A28012" s="2" t="s">
        <v>77</v>
      </c>
      <c r="B28012" s="2" t="s">
        <v>431</v>
      </c>
      <c r="C28012" s="2" t="s">
        <v>453</v>
      </c>
      <c r="D28012" s="2" t="s">
        <v>547</v>
      </c>
      <c r="E28012" s="2" t="s">
        <v>549</v>
      </c>
      <c r="F28012">
        <v>2018</v>
      </c>
      <c r="G28012">
        <v>1132</v>
      </c>
      <c r="H28012">
        <v>116</v>
      </c>
      <c r="J28012">
        <v>9</v>
      </c>
      <c r="K28012">
        <v>3</v>
      </c>
      <c r="L28012">
        <v>3</v>
      </c>
      <c r="M28012">
        <v>2</v>
      </c>
      <c r="N28012">
        <v>1</v>
      </c>
      <c r="O28012">
        <v>3</v>
      </c>
      <c r="P28012">
        <v>2</v>
      </c>
      <c r="Q28012">
        <v>3</v>
      </c>
      <c r="R28012">
        <v>7</v>
      </c>
      <c r="S28012">
        <v>3</v>
      </c>
      <c r="T28012">
        <v>3</v>
      </c>
      <c r="U28012">
        <v>7</v>
      </c>
    </row>
    <row r="28013" spans="1:21" x14ac:dyDescent="0.25">
      <c r="A28013" s="2" t="s">
        <v>77</v>
      </c>
      <c r="B28013" s="2" t="s">
        <v>431</v>
      </c>
      <c r="C28013" s="2" t="s">
        <v>453</v>
      </c>
      <c r="D28013" s="2" t="s">
        <v>547</v>
      </c>
      <c r="E28013" s="2" t="s">
        <v>549</v>
      </c>
      <c r="F28013">
        <v>2019</v>
      </c>
      <c r="G28013">
        <v>1132</v>
      </c>
      <c r="H28013">
        <v>116</v>
      </c>
      <c r="J28013">
        <v>6</v>
      </c>
      <c r="K28013">
        <v>5</v>
      </c>
      <c r="L28013">
        <v>2</v>
      </c>
      <c r="M28013">
        <v>5</v>
      </c>
      <c r="N28013">
        <v>3</v>
      </c>
      <c r="O28013">
        <v>4</v>
      </c>
      <c r="P28013">
        <v>1</v>
      </c>
      <c r="Q28013">
        <v>2</v>
      </c>
      <c r="R28013">
        <v>3</v>
      </c>
      <c r="S28013">
        <v>5</v>
      </c>
      <c r="T28013">
        <v>5</v>
      </c>
      <c r="U28013">
        <v>5</v>
      </c>
    </row>
    <row r="28014" spans="1:21" x14ac:dyDescent="0.25">
      <c r="A28014" s="2" t="s">
        <v>77</v>
      </c>
      <c r="B28014" s="2" t="s">
        <v>431</v>
      </c>
      <c r="C28014" s="2" t="s">
        <v>453</v>
      </c>
      <c r="D28014" s="2" t="s">
        <v>547</v>
      </c>
      <c r="E28014" s="2" t="s">
        <v>549</v>
      </c>
      <c r="F28014">
        <v>2020</v>
      </c>
      <c r="G28014">
        <v>1132</v>
      </c>
      <c r="H28014">
        <v>116</v>
      </c>
      <c r="J28014">
        <v>13</v>
      </c>
      <c r="K28014">
        <v>19</v>
      </c>
      <c r="L28014">
        <v>2</v>
      </c>
      <c r="M28014">
        <v>8</v>
      </c>
      <c r="N28014">
        <v>5</v>
      </c>
      <c r="O28014">
        <v>5</v>
      </c>
      <c r="P28014">
        <v>4</v>
      </c>
      <c r="Q28014">
        <v>2</v>
      </c>
      <c r="R28014">
        <v>10</v>
      </c>
      <c r="S28014">
        <v>13</v>
      </c>
      <c r="T28014">
        <v>10</v>
      </c>
      <c r="U28014">
        <v>2</v>
      </c>
    </row>
    <row r="28015" spans="1:21" x14ac:dyDescent="0.25">
      <c r="A28015" s="2" t="s">
        <v>77</v>
      </c>
      <c r="B28015" s="2" t="s">
        <v>431</v>
      </c>
      <c r="C28015" s="2" t="s">
        <v>453</v>
      </c>
      <c r="D28015" s="2" t="s">
        <v>547</v>
      </c>
      <c r="E28015" s="2" t="s">
        <v>549</v>
      </c>
      <c r="F28015">
        <v>2021</v>
      </c>
      <c r="G28015">
        <v>1132</v>
      </c>
      <c r="H28015">
        <v>116</v>
      </c>
      <c r="J28015">
        <v>14</v>
      </c>
      <c r="K28015">
        <v>20</v>
      </c>
      <c r="L28015">
        <v>9</v>
      </c>
      <c r="M28015">
        <v>20</v>
      </c>
      <c r="N28015">
        <v>23</v>
      </c>
      <c r="O28015">
        <v>14</v>
      </c>
      <c r="P28015">
        <v>11</v>
      </c>
      <c r="Q28015">
        <v>8</v>
      </c>
      <c r="R28015">
        <v>18</v>
      </c>
      <c r="S28015">
        <v>5</v>
      </c>
      <c r="T28015">
        <v>3</v>
      </c>
      <c r="U28015">
        <v>10</v>
      </c>
    </row>
    <row r="28016" spans="1:21" x14ac:dyDescent="0.25">
      <c r="A28016" s="2" t="s">
        <v>77</v>
      </c>
      <c r="B28016" s="2" t="s">
        <v>431</v>
      </c>
      <c r="C28016" s="2" t="s">
        <v>453</v>
      </c>
      <c r="D28016" s="2" t="s">
        <v>547</v>
      </c>
      <c r="E28016" s="2" t="s">
        <v>550</v>
      </c>
      <c r="F28016">
        <v>2019</v>
      </c>
      <c r="G28016">
        <v>1132</v>
      </c>
      <c r="H28016">
        <v>116</v>
      </c>
      <c r="R28016">
        <v>1</v>
      </c>
      <c r="S28016">
        <v>1</v>
      </c>
    </row>
    <row r="28017" spans="1:21" x14ac:dyDescent="0.25">
      <c r="A28017" s="2" t="s">
        <v>77</v>
      </c>
      <c r="B28017" s="2" t="s">
        <v>431</v>
      </c>
      <c r="C28017" s="2" t="s">
        <v>453</v>
      </c>
      <c r="D28017" s="2" t="s">
        <v>547</v>
      </c>
      <c r="E28017" s="2" t="s">
        <v>550</v>
      </c>
      <c r="F28017">
        <v>2021</v>
      </c>
      <c r="G28017">
        <v>1132</v>
      </c>
      <c r="H28017">
        <v>116</v>
      </c>
      <c r="S28017">
        <v>1</v>
      </c>
    </row>
    <row r="28018" spans="1:21" x14ac:dyDescent="0.25">
      <c r="A28018" s="2" t="s">
        <v>77</v>
      </c>
      <c r="B28018" s="2" t="s">
        <v>431</v>
      </c>
      <c r="C28018" s="2" t="s">
        <v>454</v>
      </c>
      <c r="D28018" s="2" t="s">
        <v>547</v>
      </c>
      <c r="E28018" s="2" t="s">
        <v>549</v>
      </c>
      <c r="F28018">
        <v>2017</v>
      </c>
      <c r="G28018">
        <v>1132</v>
      </c>
      <c r="H28018">
        <v>116</v>
      </c>
      <c r="J28018">
        <v>1</v>
      </c>
      <c r="K28018">
        <v>4</v>
      </c>
      <c r="L28018">
        <v>3</v>
      </c>
      <c r="M28018">
        <v>3</v>
      </c>
      <c r="N28018">
        <v>3</v>
      </c>
      <c r="O28018">
        <v>6</v>
      </c>
      <c r="P28018">
        <v>4</v>
      </c>
      <c r="Q28018">
        <v>1</v>
      </c>
      <c r="R28018">
        <v>2</v>
      </c>
      <c r="S28018">
        <v>2</v>
      </c>
      <c r="U28018">
        <v>7</v>
      </c>
    </row>
    <row r="28019" spans="1:21" x14ac:dyDescent="0.25">
      <c r="A28019" s="2" t="s">
        <v>77</v>
      </c>
      <c r="B28019" s="2" t="s">
        <v>431</v>
      </c>
      <c r="C28019" s="2" t="s">
        <v>454</v>
      </c>
      <c r="D28019" s="2" t="s">
        <v>547</v>
      </c>
      <c r="E28019" s="2" t="s">
        <v>549</v>
      </c>
      <c r="F28019">
        <v>2018</v>
      </c>
      <c r="G28019">
        <v>1132</v>
      </c>
      <c r="H28019">
        <v>116</v>
      </c>
      <c r="J28019">
        <v>2</v>
      </c>
      <c r="L28019">
        <v>2</v>
      </c>
      <c r="M28019">
        <v>1</v>
      </c>
      <c r="N28019">
        <v>2</v>
      </c>
      <c r="O28019">
        <v>2</v>
      </c>
      <c r="P28019">
        <v>5</v>
      </c>
      <c r="Q28019">
        <v>3</v>
      </c>
      <c r="S28019">
        <v>5</v>
      </c>
      <c r="T28019">
        <v>2</v>
      </c>
      <c r="U28019">
        <v>5</v>
      </c>
    </row>
    <row r="28020" spans="1:21" x14ac:dyDescent="0.25">
      <c r="A28020" s="2" t="s">
        <v>77</v>
      </c>
      <c r="B28020" s="2" t="s">
        <v>431</v>
      </c>
      <c r="C28020" s="2" t="s">
        <v>454</v>
      </c>
      <c r="D28020" s="2" t="s">
        <v>547</v>
      </c>
      <c r="E28020" s="2" t="s">
        <v>549</v>
      </c>
      <c r="F28020">
        <v>2019</v>
      </c>
      <c r="G28020">
        <v>1132</v>
      </c>
      <c r="H28020">
        <v>116</v>
      </c>
      <c r="J28020">
        <v>1</v>
      </c>
      <c r="K28020">
        <v>4</v>
      </c>
      <c r="M28020">
        <v>7</v>
      </c>
      <c r="N28020">
        <v>1</v>
      </c>
      <c r="O28020">
        <v>1</v>
      </c>
      <c r="P28020">
        <v>1</v>
      </c>
      <c r="Q28020">
        <v>3</v>
      </c>
      <c r="R28020">
        <v>2</v>
      </c>
      <c r="S28020">
        <v>2</v>
      </c>
      <c r="T28020">
        <v>3</v>
      </c>
      <c r="U28020">
        <v>3</v>
      </c>
    </row>
    <row r="28021" spans="1:21" x14ac:dyDescent="0.25">
      <c r="A28021" s="2" t="s">
        <v>77</v>
      </c>
      <c r="B28021" s="2" t="s">
        <v>431</v>
      </c>
      <c r="C28021" s="2" t="s">
        <v>454</v>
      </c>
      <c r="D28021" s="2" t="s">
        <v>547</v>
      </c>
      <c r="E28021" s="2" t="s">
        <v>549</v>
      </c>
      <c r="F28021">
        <v>2020</v>
      </c>
      <c r="G28021">
        <v>1132</v>
      </c>
      <c r="H28021">
        <v>116</v>
      </c>
      <c r="J28021">
        <v>5</v>
      </c>
      <c r="K28021">
        <v>5</v>
      </c>
      <c r="L28021">
        <v>3</v>
      </c>
      <c r="M28021">
        <v>1</v>
      </c>
      <c r="N28021">
        <v>3</v>
      </c>
      <c r="O28021">
        <v>4</v>
      </c>
      <c r="P28021">
        <v>5</v>
      </c>
      <c r="Q28021">
        <v>4</v>
      </c>
      <c r="R28021">
        <v>3</v>
      </c>
      <c r="S28021">
        <v>4</v>
      </c>
      <c r="T28021">
        <v>2</v>
      </c>
      <c r="U28021">
        <v>2</v>
      </c>
    </row>
    <row r="28022" spans="1:21" x14ac:dyDescent="0.25">
      <c r="A28022" s="2" t="s">
        <v>77</v>
      </c>
      <c r="B28022" s="2" t="s">
        <v>431</v>
      </c>
      <c r="C28022" s="2" t="s">
        <v>454</v>
      </c>
      <c r="D28022" s="2" t="s">
        <v>547</v>
      </c>
      <c r="E28022" s="2" t="s">
        <v>549</v>
      </c>
      <c r="F28022">
        <v>2021</v>
      </c>
      <c r="G28022">
        <v>1132</v>
      </c>
      <c r="H28022">
        <v>116</v>
      </c>
      <c r="J28022">
        <v>8</v>
      </c>
      <c r="K28022">
        <v>10</v>
      </c>
      <c r="L28022">
        <v>3</v>
      </c>
      <c r="M28022">
        <v>23</v>
      </c>
      <c r="N28022">
        <v>14</v>
      </c>
      <c r="O28022">
        <v>10</v>
      </c>
      <c r="P28022">
        <v>4</v>
      </c>
      <c r="Q28022">
        <v>2</v>
      </c>
      <c r="R28022">
        <v>7</v>
      </c>
      <c r="S28022">
        <v>1</v>
      </c>
      <c r="T28022">
        <v>4</v>
      </c>
      <c r="U28022">
        <v>4</v>
      </c>
    </row>
    <row r="28023" spans="1:21" x14ac:dyDescent="0.25">
      <c r="A28023" s="2" t="s">
        <v>77</v>
      </c>
      <c r="B28023" s="2" t="s">
        <v>431</v>
      </c>
      <c r="C28023" s="2" t="s">
        <v>455</v>
      </c>
      <c r="D28023" s="2" t="s">
        <v>548</v>
      </c>
      <c r="E28023" s="2" t="s">
        <v>549</v>
      </c>
      <c r="F28023">
        <v>2017</v>
      </c>
      <c r="G28023">
        <v>1132</v>
      </c>
      <c r="H28023">
        <v>116</v>
      </c>
      <c r="K28023">
        <v>12</v>
      </c>
      <c r="L28023">
        <v>13</v>
      </c>
      <c r="M28023">
        <v>9</v>
      </c>
      <c r="N28023">
        <v>8</v>
      </c>
      <c r="O28023">
        <v>6</v>
      </c>
      <c r="P28023">
        <v>1</v>
      </c>
      <c r="Q28023">
        <v>6</v>
      </c>
      <c r="R28023">
        <v>3</v>
      </c>
      <c r="S28023">
        <v>5</v>
      </c>
      <c r="T28023">
        <v>6</v>
      </c>
      <c r="U28023">
        <v>7</v>
      </c>
    </row>
    <row r="28024" spans="1:21" x14ac:dyDescent="0.25">
      <c r="A28024" s="2" t="s">
        <v>77</v>
      </c>
      <c r="B28024" s="2" t="s">
        <v>431</v>
      </c>
      <c r="C28024" s="2" t="s">
        <v>455</v>
      </c>
      <c r="D28024" s="2" t="s">
        <v>548</v>
      </c>
      <c r="E28024" s="2" t="s">
        <v>549</v>
      </c>
      <c r="F28024">
        <v>2018</v>
      </c>
      <c r="G28024">
        <v>1132</v>
      </c>
      <c r="H28024">
        <v>116</v>
      </c>
      <c r="J28024">
        <v>1</v>
      </c>
      <c r="K28024">
        <v>6</v>
      </c>
      <c r="L28024">
        <v>2</v>
      </c>
      <c r="M28024">
        <v>4</v>
      </c>
      <c r="N28024">
        <v>7</v>
      </c>
      <c r="O28024">
        <v>2</v>
      </c>
      <c r="P28024">
        <v>2</v>
      </c>
      <c r="Q28024">
        <v>3</v>
      </c>
      <c r="R28024">
        <v>5</v>
      </c>
      <c r="S28024">
        <v>2</v>
      </c>
    </row>
    <row r="28025" spans="1:21" x14ac:dyDescent="0.25">
      <c r="A28025" s="2" t="s">
        <v>77</v>
      </c>
      <c r="B28025" s="2" t="s">
        <v>431</v>
      </c>
      <c r="C28025" s="2" t="s">
        <v>455</v>
      </c>
      <c r="D28025" s="2" t="s">
        <v>548</v>
      </c>
      <c r="E28025" s="2" t="s">
        <v>549</v>
      </c>
      <c r="F28025">
        <v>2019</v>
      </c>
      <c r="G28025">
        <v>1132</v>
      </c>
      <c r="H28025">
        <v>116</v>
      </c>
      <c r="J28025">
        <v>2</v>
      </c>
      <c r="K28025">
        <v>3</v>
      </c>
      <c r="L28025">
        <v>3</v>
      </c>
      <c r="M28025">
        <v>6</v>
      </c>
      <c r="N28025">
        <v>7</v>
      </c>
      <c r="O28025">
        <v>1</v>
      </c>
      <c r="P28025">
        <v>5</v>
      </c>
      <c r="Q28025">
        <v>1</v>
      </c>
      <c r="R28025">
        <v>7</v>
      </c>
      <c r="S28025">
        <v>4</v>
      </c>
      <c r="T28025">
        <v>1</v>
      </c>
      <c r="U28025">
        <v>4</v>
      </c>
    </row>
    <row r="28026" spans="1:21" x14ac:dyDescent="0.25">
      <c r="A28026" s="2" t="s">
        <v>77</v>
      </c>
      <c r="B28026" s="2" t="s">
        <v>431</v>
      </c>
      <c r="C28026" s="2" t="s">
        <v>455</v>
      </c>
      <c r="D28026" s="2" t="s">
        <v>548</v>
      </c>
      <c r="E28026" s="2" t="s">
        <v>549</v>
      </c>
      <c r="F28026">
        <v>2020</v>
      </c>
      <c r="G28026">
        <v>1132</v>
      </c>
      <c r="H28026">
        <v>116</v>
      </c>
      <c r="J28026">
        <v>5</v>
      </c>
      <c r="K28026">
        <v>6</v>
      </c>
      <c r="L28026">
        <v>9</v>
      </c>
      <c r="M28026">
        <v>13</v>
      </c>
      <c r="N28026">
        <v>6</v>
      </c>
      <c r="O28026">
        <v>8</v>
      </c>
      <c r="P28026">
        <v>1</v>
      </c>
      <c r="Q28026">
        <v>1</v>
      </c>
      <c r="R28026">
        <v>2</v>
      </c>
      <c r="S28026">
        <v>3</v>
      </c>
      <c r="T28026">
        <v>1</v>
      </c>
    </row>
    <row r="28027" spans="1:21" x14ac:dyDescent="0.25">
      <c r="A28027" s="2" t="s">
        <v>77</v>
      </c>
      <c r="B28027" s="2" t="s">
        <v>431</v>
      </c>
      <c r="C28027" s="2" t="s">
        <v>455</v>
      </c>
      <c r="D28027" s="2" t="s">
        <v>548</v>
      </c>
      <c r="E28027" s="2" t="s">
        <v>549</v>
      </c>
      <c r="F28027">
        <v>2021</v>
      </c>
      <c r="G28027">
        <v>1132</v>
      </c>
      <c r="H28027">
        <v>116</v>
      </c>
      <c r="J28027">
        <v>3</v>
      </c>
      <c r="K28027">
        <v>1</v>
      </c>
      <c r="L28027">
        <v>7</v>
      </c>
      <c r="M28027">
        <v>5</v>
      </c>
      <c r="N28027">
        <v>2</v>
      </c>
      <c r="O28027">
        <v>4</v>
      </c>
      <c r="P28027">
        <v>1</v>
      </c>
      <c r="Q28027">
        <v>5</v>
      </c>
      <c r="R28027">
        <v>4</v>
      </c>
      <c r="S28027">
        <v>3</v>
      </c>
      <c r="T28027">
        <v>8</v>
      </c>
      <c r="U28027">
        <v>2</v>
      </c>
    </row>
    <row r="28028" spans="1:21" x14ac:dyDescent="0.25">
      <c r="A28028" s="2" t="s">
        <v>77</v>
      </c>
      <c r="B28028" s="2" t="s">
        <v>431</v>
      </c>
      <c r="C28028" s="2" t="s">
        <v>455</v>
      </c>
      <c r="D28028" s="2" t="s">
        <v>548</v>
      </c>
      <c r="E28028" s="2" t="s">
        <v>550</v>
      </c>
      <c r="F28028">
        <v>2017</v>
      </c>
      <c r="G28028">
        <v>1132</v>
      </c>
      <c r="H28028">
        <v>116</v>
      </c>
      <c r="Q28028">
        <v>1</v>
      </c>
    </row>
    <row r="28029" spans="1:21" x14ac:dyDescent="0.25">
      <c r="A28029" s="2" t="s">
        <v>77</v>
      </c>
      <c r="B28029" s="2" t="s">
        <v>431</v>
      </c>
      <c r="C28029" s="2" t="s">
        <v>455</v>
      </c>
      <c r="D28029" s="2" t="s">
        <v>548</v>
      </c>
      <c r="E28029" s="2" t="s">
        <v>550</v>
      </c>
      <c r="F28029">
        <v>2018</v>
      </c>
      <c r="G28029">
        <v>1132</v>
      </c>
      <c r="H28029">
        <v>116</v>
      </c>
      <c r="Q28029">
        <v>1</v>
      </c>
      <c r="T28029">
        <v>2</v>
      </c>
    </row>
    <row r="28030" spans="1:21" x14ac:dyDescent="0.25">
      <c r="A28030" s="2" t="s">
        <v>77</v>
      </c>
      <c r="B28030" s="2" t="s">
        <v>431</v>
      </c>
      <c r="C28030" s="2" t="s">
        <v>455</v>
      </c>
      <c r="D28030" s="2" t="s">
        <v>548</v>
      </c>
      <c r="E28030" s="2" t="s">
        <v>550</v>
      </c>
      <c r="F28030">
        <v>2019</v>
      </c>
      <c r="G28030">
        <v>1132</v>
      </c>
      <c r="H28030">
        <v>116</v>
      </c>
      <c r="J28030">
        <v>1</v>
      </c>
    </row>
    <row r="28031" spans="1:21" x14ac:dyDescent="0.25">
      <c r="A28031" s="2" t="s">
        <v>77</v>
      </c>
      <c r="B28031" s="2" t="s">
        <v>431</v>
      </c>
      <c r="C28031" s="2" t="s">
        <v>455</v>
      </c>
      <c r="D28031" s="2" t="s">
        <v>548</v>
      </c>
      <c r="E28031" s="2" t="s">
        <v>550</v>
      </c>
      <c r="F28031">
        <v>2020</v>
      </c>
      <c r="G28031">
        <v>1132</v>
      </c>
      <c r="H28031">
        <v>116</v>
      </c>
      <c r="L28031">
        <v>1</v>
      </c>
      <c r="Q28031">
        <v>1</v>
      </c>
      <c r="R28031">
        <v>1</v>
      </c>
    </row>
    <row r="28032" spans="1:21" x14ac:dyDescent="0.25">
      <c r="A28032" s="2" t="s">
        <v>77</v>
      </c>
      <c r="B28032" s="2" t="s">
        <v>431</v>
      </c>
      <c r="C28032" s="2" t="s">
        <v>455</v>
      </c>
      <c r="D28032" s="2" t="s">
        <v>548</v>
      </c>
      <c r="E28032" s="2" t="s">
        <v>550</v>
      </c>
      <c r="F28032">
        <v>2021</v>
      </c>
      <c r="G28032">
        <v>1132</v>
      </c>
      <c r="H28032">
        <v>116</v>
      </c>
      <c r="J28032">
        <v>1</v>
      </c>
    </row>
    <row r="28033" spans="1:21" x14ac:dyDescent="0.25">
      <c r="A28033" s="2" t="s">
        <v>77</v>
      </c>
      <c r="B28033" s="2" t="s">
        <v>431</v>
      </c>
      <c r="C28033" s="2" t="s">
        <v>522</v>
      </c>
      <c r="D28033" s="2" t="s">
        <v>548</v>
      </c>
      <c r="E28033" s="2" t="s">
        <v>549</v>
      </c>
      <c r="F28033">
        <v>2017</v>
      </c>
      <c r="G28033">
        <v>1132</v>
      </c>
      <c r="H28033">
        <v>116</v>
      </c>
      <c r="J28033">
        <v>2</v>
      </c>
      <c r="L28033">
        <v>2</v>
      </c>
      <c r="M28033">
        <v>2</v>
      </c>
      <c r="N28033">
        <v>6</v>
      </c>
      <c r="O28033">
        <v>1</v>
      </c>
      <c r="P28033">
        <v>2</v>
      </c>
      <c r="Q28033">
        <v>1</v>
      </c>
      <c r="R28033">
        <v>1</v>
      </c>
      <c r="S28033">
        <v>2</v>
      </c>
      <c r="U28033">
        <v>1</v>
      </c>
    </row>
    <row r="28034" spans="1:21" x14ac:dyDescent="0.25">
      <c r="A28034" s="2" t="s">
        <v>77</v>
      </c>
      <c r="B28034" s="2" t="s">
        <v>431</v>
      </c>
      <c r="C28034" s="2" t="s">
        <v>522</v>
      </c>
      <c r="D28034" s="2" t="s">
        <v>548</v>
      </c>
      <c r="E28034" s="2" t="s">
        <v>549</v>
      </c>
      <c r="F28034">
        <v>2018</v>
      </c>
      <c r="G28034">
        <v>1132</v>
      </c>
      <c r="H28034">
        <v>116</v>
      </c>
      <c r="K28034">
        <v>2</v>
      </c>
      <c r="M28034">
        <v>1</v>
      </c>
      <c r="N28034">
        <v>3</v>
      </c>
      <c r="O28034">
        <v>3</v>
      </c>
      <c r="P28034">
        <v>1</v>
      </c>
      <c r="R28034">
        <v>3</v>
      </c>
      <c r="T28034">
        <v>1</v>
      </c>
      <c r="U28034">
        <v>2</v>
      </c>
    </row>
    <row r="28035" spans="1:21" x14ac:dyDescent="0.25">
      <c r="A28035" s="2" t="s">
        <v>77</v>
      </c>
      <c r="B28035" s="2" t="s">
        <v>431</v>
      </c>
      <c r="C28035" s="2" t="s">
        <v>522</v>
      </c>
      <c r="D28035" s="2" t="s">
        <v>548</v>
      </c>
      <c r="E28035" s="2" t="s">
        <v>549</v>
      </c>
      <c r="F28035">
        <v>2019</v>
      </c>
      <c r="G28035">
        <v>1132</v>
      </c>
      <c r="H28035">
        <v>116</v>
      </c>
      <c r="J28035">
        <v>3</v>
      </c>
      <c r="K28035">
        <v>4</v>
      </c>
      <c r="L28035">
        <v>1</v>
      </c>
      <c r="M28035">
        <v>5</v>
      </c>
      <c r="N28035">
        <v>1</v>
      </c>
      <c r="P28035">
        <v>1</v>
      </c>
      <c r="Q28035">
        <v>1</v>
      </c>
      <c r="R28035">
        <v>2</v>
      </c>
      <c r="S28035">
        <v>1</v>
      </c>
      <c r="T28035">
        <v>2</v>
      </c>
    </row>
    <row r="28036" spans="1:21" x14ac:dyDescent="0.25">
      <c r="A28036" s="2" t="s">
        <v>77</v>
      </c>
      <c r="B28036" s="2" t="s">
        <v>431</v>
      </c>
      <c r="C28036" s="2" t="s">
        <v>522</v>
      </c>
      <c r="D28036" s="2" t="s">
        <v>548</v>
      </c>
      <c r="E28036" s="2" t="s">
        <v>549</v>
      </c>
      <c r="F28036">
        <v>2020</v>
      </c>
      <c r="G28036">
        <v>1132</v>
      </c>
      <c r="H28036">
        <v>116</v>
      </c>
      <c r="J28036">
        <v>1</v>
      </c>
      <c r="K28036">
        <v>1</v>
      </c>
      <c r="L28036">
        <v>2</v>
      </c>
      <c r="M28036">
        <v>4</v>
      </c>
      <c r="O28036">
        <v>2</v>
      </c>
      <c r="P28036">
        <v>3</v>
      </c>
      <c r="Q28036">
        <v>5</v>
      </c>
      <c r="R28036">
        <v>3</v>
      </c>
      <c r="S28036">
        <v>9</v>
      </c>
      <c r="T28036">
        <v>4</v>
      </c>
      <c r="U28036">
        <v>3</v>
      </c>
    </row>
    <row r="28037" spans="1:21" x14ac:dyDescent="0.25">
      <c r="A28037" s="2" t="s">
        <v>77</v>
      </c>
      <c r="B28037" s="2" t="s">
        <v>431</v>
      </c>
      <c r="C28037" s="2" t="s">
        <v>522</v>
      </c>
      <c r="D28037" s="2" t="s">
        <v>548</v>
      </c>
      <c r="E28037" s="2" t="s">
        <v>549</v>
      </c>
      <c r="F28037">
        <v>2021</v>
      </c>
      <c r="G28037">
        <v>1132</v>
      </c>
      <c r="H28037">
        <v>116</v>
      </c>
      <c r="J28037">
        <v>1</v>
      </c>
      <c r="K28037">
        <v>3</v>
      </c>
      <c r="L28037">
        <v>4</v>
      </c>
      <c r="M28037">
        <v>4</v>
      </c>
      <c r="N28037">
        <v>2</v>
      </c>
      <c r="O28037">
        <v>1</v>
      </c>
      <c r="P28037">
        <v>5</v>
      </c>
      <c r="Q28037">
        <v>1</v>
      </c>
      <c r="S28037">
        <v>3</v>
      </c>
      <c r="T28037">
        <v>2</v>
      </c>
      <c r="U28037">
        <v>6</v>
      </c>
    </row>
    <row r="28038" spans="1:21" x14ac:dyDescent="0.25">
      <c r="A28038" s="2" t="s">
        <v>77</v>
      </c>
      <c r="B28038" s="2" t="s">
        <v>431</v>
      </c>
      <c r="C28038" s="2" t="s">
        <v>522</v>
      </c>
      <c r="D28038" s="2" t="s">
        <v>548</v>
      </c>
      <c r="E28038" s="2" t="s">
        <v>550</v>
      </c>
      <c r="F28038">
        <v>2020</v>
      </c>
      <c r="G28038">
        <v>1132</v>
      </c>
      <c r="H28038">
        <v>116</v>
      </c>
      <c r="K28038">
        <v>1</v>
      </c>
    </row>
    <row r="28039" spans="1:21" x14ac:dyDescent="0.25">
      <c r="A28039" s="2" t="s">
        <v>77</v>
      </c>
      <c r="B28039" s="2" t="s">
        <v>431</v>
      </c>
      <c r="C28039" s="2" t="s">
        <v>456</v>
      </c>
      <c r="D28039" s="2" t="s">
        <v>548</v>
      </c>
      <c r="E28039" s="2" t="s">
        <v>549</v>
      </c>
      <c r="F28039">
        <v>2017</v>
      </c>
      <c r="G28039">
        <v>1132</v>
      </c>
      <c r="H28039">
        <v>116</v>
      </c>
      <c r="J28039">
        <v>3</v>
      </c>
      <c r="K28039">
        <v>2</v>
      </c>
      <c r="L28039">
        <v>3</v>
      </c>
      <c r="M28039">
        <v>4</v>
      </c>
      <c r="N28039">
        <v>5</v>
      </c>
      <c r="O28039">
        <v>3</v>
      </c>
      <c r="P28039">
        <v>3</v>
      </c>
      <c r="Q28039">
        <v>2</v>
      </c>
      <c r="R28039">
        <v>2</v>
      </c>
      <c r="S28039">
        <v>4</v>
      </c>
      <c r="T28039">
        <v>2</v>
      </c>
    </row>
    <row r="28040" spans="1:21" x14ac:dyDescent="0.25">
      <c r="A28040" s="2" t="s">
        <v>77</v>
      </c>
      <c r="B28040" s="2" t="s">
        <v>431</v>
      </c>
      <c r="C28040" s="2" t="s">
        <v>456</v>
      </c>
      <c r="D28040" s="2" t="s">
        <v>548</v>
      </c>
      <c r="E28040" s="2" t="s">
        <v>549</v>
      </c>
      <c r="F28040">
        <v>2018</v>
      </c>
      <c r="G28040">
        <v>1132</v>
      </c>
      <c r="H28040">
        <v>116</v>
      </c>
      <c r="J28040">
        <v>2</v>
      </c>
      <c r="K28040">
        <v>3</v>
      </c>
      <c r="L28040">
        <v>1</v>
      </c>
      <c r="M28040">
        <v>1</v>
      </c>
      <c r="N28040">
        <v>2</v>
      </c>
      <c r="O28040">
        <v>3</v>
      </c>
      <c r="Q28040">
        <v>2</v>
      </c>
      <c r="R28040">
        <v>2</v>
      </c>
      <c r="S28040">
        <v>3</v>
      </c>
      <c r="T28040">
        <v>2</v>
      </c>
      <c r="U28040">
        <v>5</v>
      </c>
    </row>
    <row r="28041" spans="1:21" x14ac:dyDescent="0.25">
      <c r="A28041" s="2" t="s">
        <v>77</v>
      </c>
      <c r="B28041" s="2" t="s">
        <v>431</v>
      </c>
      <c r="C28041" s="2" t="s">
        <v>456</v>
      </c>
      <c r="D28041" s="2" t="s">
        <v>548</v>
      </c>
      <c r="E28041" s="2" t="s">
        <v>549</v>
      </c>
      <c r="F28041">
        <v>2019</v>
      </c>
      <c r="G28041">
        <v>1132</v>
      </c>
      <c r="H28041">
        <v>116</v>
      </c>
      <c r="K28041">
        <v>2</v>
      </c>
      <c r="L28041">
        <v>1</v>
      </c>
      <c r="N28041">
        <v>5</v>
      </c>
      <c r="O28041">
        <v>2</v>
      </c>
      <c r="P28041">
        <v>2</v>
      </c>
      <c r="Q28041">
        <v>2</v>
      </c>
      <c r="R28041">
        <v>1</v>
      </c>
      <c r="S28041">
        <v>5</v>
      </c>
      <c r="T28041">
        <v>5</v>
      </c>
    </row>
    <row r="28042" spans="1:21" x14ac:dyDescent="0.25">
      <c r="A28042" s="2" t="s">
        <v>77</v>
      </c>
      <c r="B28042" s="2" t="s">
        <v>431</v>
      </c>
      <c r="C28042" s="2" t="s">
        <v>456</v>
      </c>
      <c r="D28042" s="2" t="s">
        <v>548</v>
      </c>
      <c r="E28042" s="2" t="s">
        <v>549</v>
      </c>
      <c r="F28042">
        <v>2020</v>
      </c>
      <c r="G28042">
        <v>1132</v>
      </c>
      <c r="H28042">
        <v>116</v>
      </c>
      <c r="J28042">
        <v>2</v>
      </c>
      <c r="K28042">
        <v>2</v>
      </c>
      <c r="L28042">
        <v>5</v>
      </c>
      <c r="M28042">
        <v>3</v>
      </c>
      <c r="N28042">
        <v>2</v>
      </c>
      <c r="O28042">
        <v>3</v>
      </c>
      <c r="P28042">
        <v>13</v>
      </c>
      <c r="Q28042">
        <v>1</v>
      </c>
      <c r="R28042">
        <v>2</v>
      </c>
      <c r="S28042">
        <v>7</v>
      </c>
      <c r="U28042">
        <v>4</v>
      </c>
    </row>
    <row r="28043" spans="1:21" x14ac:dyDescent="0.25">
      <c r="A28043" s="2" t="s">
        <v>77</v>
      </c>
      <c r="B28043" s="2" t="s">
        <v>431</v>
      </c>
      <c r="C28043" s="2" t="s">
        <v>456</v>
      </c>
      <c r="D28043" s="2" t="s">
        <v>548</v>
      </c>
      <c r="E28043" s="2" t="s">
        <v>549</v>
      </c>
      <c r="F28043">
        <v>2021</v>
      </c>
      <c r="G28043">
        <v>1132</v>
      </c>
      <c r="H28043">
        <v>116</v>
      </c>
      <c r="J28043">
        <v>3</v>
      </c>
      <c r="K28043">
        <v>3</v>
      </c>
      <c r="L28043">
        <v>4</v>
      </c>
      <c r="M28043">
        <v>11</v>
      </c>
      <c r="N28043">
        <v>13</v>
      </c>
      <c r="O28043">
        <v>2</v>
      </c>
      <c r="P28043">
        <v>4</v>
      </c>
      <c r="Q28043">
        <v>5</v>
      </c>
      <c r="S28043">
        <v>3</v>
      </c>
      <c r="T28043">
        <v>9</v>
      </c>
      <c r="U28043">
        <v>2</v>
      </c>
    </row>
    <row r="28044" spans="1:21" x14ac:dyDescent="0.25">
      <c r="A28044" s="2" t="s">
        <v>77</v>
      </c>
      <c r="B28044" s="2" t="s">
        <v>431</v>
      </c>
      <c r="C28044" s="2" t="s">
        <v>456</v>
      </c>
      <c r="D28044" s="2" t="s">
        <v>548</v>
      </c>
      <c r="E28044" s="2" t="s">
        <v>550</v>
      </c>
      <c r="F28044">
        <v>2017</v>
      </c>
      <c r="G28044">
        <v>1132</v>
      </c>
      <c r="H28044">
        <v>116</v>
      </c>
      <c r="L28044">
        <v>1</v>
      </c>
    </row>
    <row r="28045" spans="1:21" x14ac:dyDescent="0.25">
      <c r="A28045" s="2" t="s">
        <v>77</v>
      </c>
      <c r="B28045" s="2" t="s">
        <v>431</v>
      </c>
      <c r="C28045" s="2" t="s">
        <v>456</v>
      </c>
      <c r="D28045" s="2" t="s">
        <v>548</v>
      </c>
      <c r="E28045" s="2" t="s">
        <v>550</v>
      </c>
      <c r="F28045">
        <v>2018</v>
      </c>
      <c r="G28045">
        <v>1132</v>
      </c>
      <c r="H28045">
        <v>116</v>
      </c>
      <c r="M28045">
        <v>1</v>
      </c>
      <c r="O28045">
        <v>1</v>
      </c>
      <c r="S28045">
        <v>1</v>
      </c>
      <c r="T28045">
        <v>1</v>
      </c>
    </row>
    <row r="28046" spans="1:21" x14ac:dyDescent="0.25">
      <c r="A28046" s="2" t="s">
        <v>77</v>
      </c>
      <c r="B28046" s="2" t="s">
        <v>431</v>
      </c>
      <c r="C28046" s="2" t="s">
        <v>456</v>
      </c>
      <c r="D28046" s="2" t="s">
        <v>548</v>
      </c>
      <c r="E28046" s="2" t="s">
        <v>550</v>
      </c>
      <c r="F28046">
        <v>2020</v>
      </c>
      <c r="G28046">
        <v>1132</v>
      </c>
      <c r="H28046">
        <v>116</v>
      </c>
      <c r="P28046">
        <v>1</v>
      </c>
    </row>
    <row r="28047" spans="1:21" x14ac:dyDescent="0.25">
      <c r="A28047" s="2" t="s">
        <v>77</v>
      </c>
      <c r="B28047" s="2" t="s">
        <v>431</v>
      </c>
      <c r="C28047" s="2" t="s">
        <v>451</v>
      </c>
      <c r="D28047" s="2" t="s">
        <v>547</v>
      </c>
      <c r="E28047" s="2" t="s">
        <v>549</v>
      </c>
      <c r="F28047">
        <v>2017</v>
      </c>
      <c r="G28047">
        <v>1132</v>
      </c>
      <c r="H28047">
        <v>116</v>
      </c>
      <c r="K28047">
        <v>1</v>
      </c>
      <c r="Q28047">
        <v>1</v>
      </c>
      <c r="S28047">
        <v>1</v>
      </c>
    </row>
    <row r="28048" spans="1:21" x14ac:dyDescent="0.25">
      <c r="A28048" s="2" t="s">
        <v>77</v>
      </c>
      <c r="B28048" s="2" t="s">
        <v>431</v>
      </c>
      <c r="C28048" s="2" t="s">
        <v>451</v>
      </c>
      <c r="D28048" s="2" t="s">
        <v>547</v>
      </c>
      <c r="E28048" s="2" t="s">
        <v>549</v>
      </c>
      <c r="F28048">
        <v>2018</v>
      </c>
      <c r="G28048">
        <v>1132</v>
      </c>
      <c r="H28048">
        <v>116</v>
      </c>
      <c r="J28048">
        <v>2</v>
      </c>
      <c r="N28048">
        <v>1</v>
      </c>
      <c r="P28048">
        <v>1</v>
      </c>
      <c r="R28048">
        <v>2</v>
      </c>
    </row>
    <row r="28049" spans="1:21" x14ac:dyDescent="0.25">
      <c r="A28049" s="2" t="s">
        <v>77</v>
      </c>
      <c r="B28049" s="2" t="s">
        <v>431</v>
      </c>
      <c r="C28049" s="2" t="s">
        <v>451</v>
      </c>
      <c r="D28049" s="2" t="s">
        <v>547</v>
      </c>
      <c r="E28049" s="2" t="s">
        <v>549</v>
      </c>
      <c r="F28049">
        <v>2019</v>
      </c>
      <c r="G28049">
        <v>1132</v>
      </c>
      <c r="H28049">
        <v>116</v>
      </c>
      <c r="K28049">
        <v>1</v>
      </c>
      <c r="P28049">
        <v>1</v>
      </c>
    </row>
    <row r="28050" spans="1:21" x14ac:dyDescent="0.25">
      <c r="A28050" s="2" t="s">
        <v>77</v>
      </c>
      <c r="B28050" s="2" t="s">
        <v>431</v>
      </c>
      <c r="C28050" s="2" t="s">
        <v>451</v>
      </c>
      <c r="D28050" s="2" t="s">
        <v>547</v>
      </c>
      <c r="E28050" s="2" t="s">
        <v>549</v>
      </c>
      <c r="F28050">
        <v>2020</v>
      </c>
      <c r="G28050">
        <v>1132</v>
      </c>
      <c r="H28050">
        <v>116</v>
      </c>
      <c r="K28050">
        <v>1</v>
      </c>
    </row>
    <row r="28051" spans="1:21" x14ac:dyDescent="0.25">
      <c r="A28051" s="2" t="s">
        <v>77</v>
      </c>
      <c r="B28051" s="2" t="s">
        <v>431</v>
      </c>
      <c r="C28051" s="2" t="s">
        <v>451</v>
      </c>
      <c r="D28051" s="2" t="s">
        <v>547</v>
      </c>
      <c r="E28051" s="2" t="s">
        <v>549</v>
      </c>
      <c r="F28051">
        <v>2021</v>
      </c>
      <c r="G28051">
        <v>1132</v>
      </c>
      <c r="H28051">
        <v>116</v>
      </c>
      <c r="K28051">
        <v>2</v>
      </c>
      <c r="N28051">
        <v>1</v>
      </c>
    </row>
    <row r="28052" spans="1:21" x14ac:dyDescent="0.25">
      <c r="A28052" s="2" t="s">
        <v>77</v>
      </c>
      <c r="B28052" s="2" t="s">
        <v>431</v>
      </c>
      <c r="C28052" s="2" t="s">
        <v>451</v>
      </c>
      <c r="D28052" s="2" t="s">
        <v>547</v>
      </c>
      <c r="E28052" s="2" t="s">
        <v>550</v>
      </c>
      <c r="F28052">
        <v>2017</v>
      </c>
      <c r="G28052">
        <v>1132</v>
      </c>
      <c r="H28052">
        <v>116</v>
      </c>
      <c r="J28052">
        <v>1</v>
      </c>
      <c r="O28052">
        <v>6</v>
      </c>
    </row>
    <row r="28053" spans="1:21" x14ac:dyDescent="0.25">
      <c r="A28053" s="2" t="s">
        <v>77</v>
      </c>
      <c r="B28053" s="2" t="s">
        <v>431</v>
      </c>
      <c r="C28053" s="2" t="s">
        <v>451</v>
      </c>
      <c r="D28053" s="2" t="s">
        <v>547</v>
      </c>
      <c r="E28053" s="2" t="s">
        <v>550</v>
      </c>
      <c r="F28053">
        <v>2018</v>
      </c>
      <c r="G28053">
        <v>1132</v>
      </c>
      <c r="H28053">
        <v>116</v>
      </c>
      <c r="K28053">
        <v>1</v>
      </c>
      <c r="P28053">
        <v>4</v>
      </c>
      <c r="S28053">
        <v>2</v>
      </c>
      <c r="T28053">
        <v>1</v>
      </c>
      <c r="U28053">
        <v>3</v>
      </c>
    </row>
    <row r="28054" spans="1:21" x14ac:dyDescent="0.25">
      <c r="A28054" s="2" t="s">
        <v>77</v>
      </c>
      <c r="B28054" s="2" t="s">
        <v>431</v>
      </c>
      <c r="C28054" s="2" t="s">
        <v>451</v>
      </c>
      <c r="D28054" s="2" t="s">
        <v>547</v>
      </c>
      <c r="E28054" s="2" t="s">
        <v>550</v>
      </c>
      <c r="F28054">
        <v>2019</v>
      </c>
      <c r="G28054">
        <v>1132</v>
      </c>
      <c r="H28054">
        <v>116</v>
      </c>
      <c r="L28054">
        <v>4</v>
      </c>
    </row>
    <row r="28055" spans="1:21" x14ac:dyDescent="0.25">
      <c r="A28055" s="2" t="s">
        <v>77</v>
      </c>
      <c r="B28055" s="2" t="s">
        <v>431</v>
      </c>
      <c r="C28055" s="2" t="s">
        <v>451</v>
      </c>
      <c r="D28055" s="2" t="s">
        <v>547</v>
      </c>
      <c r="E28055" s="2" t="s">
        <v>550</v>
      </c>
      <c r="F28055">
        <v>2020</v>
      </c>
      <c r="G28055">
        <v>1132</v>
      </c>
      <c r="H28055">
        <v>116</v>
      </c>
      <c r="T28055">
        <v>1</v>
      </c>
    </row>
    <row r="28056" spans="1:21" x14ac:dyDescent="0.25">
      <c r="A28056" s="2" t="s">
        <v>77</v>
      </c>
      <c r="B28056" s="2" t="s">
        <v>431</v>
      </c>
      <c r="C28056" s="2" t="s">
        <v>451</v>
      </c>
      <c r="D28056" s="2" t="s">
        <v>547</v>
      </c>
      <c r="E28056" s="2" t="s">
        <v>550</v>
      </c>
      <c r="F28056">
        <v>2021</v>
      </c>
      <c r="G28056">
        <v>1132</v>
      </c>
      <c r="H28056">
        <v>116</v>
      </c>
      <c r="R28056">
        <v>1</v>
      </c>
    </row>
    <row r="28057" spans="1:21" x14ac:dyDescent="0.25">
      <c r="A28057" s="2" t="s">
        <v>77</v>
      </c>
      <c r="B28057" s="2" t="s">
        <v>432</v>
      </c>
      <c r="C28057" s="2" t="s">
        <v>528</v>
      </c>
      <c r="D28057" s="2" t="s">
        <v>547</v>
      </c>
      <c r="E28057" s="2" t="s">
        <v>549</v>
      </c>
      <c r="F28057">
        <v>2021</v>
      </c>
      <c r="G28057">
        <v>1132</v>
      </c>
      <c r="H28057">
        <v>116</v>
      </c>
      <c r="J28057">
        <v>9</v>
      </c>
      <c r="K28057">
        <v>6</v>
      </c>
      <c r="M28057">
        <v>3</v>
      </c>
      <c r="N28057">
        <v>11</v>
      </c>
      <c r="O28057">
        <v>3</v>
      </c>
      <c r="P28057">
        <v>5</v>
      </c>
      <c r="Q28057">
        <v>3</v>
      </c>
      <c r="R28057">
        <v>19</v>
      </c>
      <c r="S28057">
        <v>1</v>
      </c>
      <c r="T28057">
        <v>5</v>
      </c>
      <c r="U28057">
        <v>5</v>
      </c>
    </row>
    <row r="28058" spans="1:21" x14ac:dyDescent="0.25">
      <c r="A28058" s="2" t="s">
        <v>77</v>
      </c>
      <c r="B28058" s="2" t="s">
        <v>432</v>
      </c>
      <c r="C28058" s="2" t="s">
        <v>472</v>
      </c>
      <c r="D28058" s="2" t="s">
        <v>547</v>
      </c>
      <c r="E28058" s="2" t="s">
        <v>549</v>
      </c>
      <c r="F28058">
        <v>2017</v>
      </c>
      <c r="G28058">
        <v>1132</v>
      </c>
      <c r="H28058">
        <v>116</v>
      </c>
      <c r="J28058">
        <v>2</v>
      </c>
      <c r="K28058">
        <v>6</v>
      </c>
      <c r="L28058">
        <v>1</v>
      </c>
      <c r="M28058">
        <v>2</v>
      </c>
      <c r="N28058">
        <v>6</v>
      </c>
      <c r="O28058">
        <v>4</v>
      </c>
      <c r="Q28058">
        <v>1</v>
      </c>
      <c r="R28058">
        <v>3</v>
      </c>
      <c r="S28058">
        <v>4</v>
      </c>
      <c r="T28058">
        <v>1</v>
      </c>
      <c r="U28058">
        <v>5</v>
      </c>
    </row>
    <row r="28059" spans="1:21" x14ac:dyDescent="0.25">
      <c r="A28059" s="2" t="s">
        <v>77</v>
      </c>
      <c r="B28059" s="2" t="s">
        <v>432</v>
      </c>
      <c r="C28059" s="2" t="s">
        <v>472</v>
      </c>
      <c r="D28059" s="2" t="s">
        <v>547</v>
      </c>
      <c r="E28059" s="2" t="s">
        <v>549</v>
      </c>
      <c r="F28059">
        <v>2018</v>
      </c>
      <c r="G28059">
        <v>1132</v>
      </c>
      <c r="H28059">
        <v>116</v>
      </c>
      <c r="J28059">
        <v>5</v>
      </c>
      <c r="K28059">
        <v>3</v>
      </c>
      <c r="L28059">
        <v>1</v>
      </c>
      <c r="M28059">
        <v>3</v>
      </c>
      <c r="N28059">
        <v>1</v>
      </c>
      <c r="O28059">
        <v>5</v>
      </c>
      <c r="P28059">
        <v>3</v>
      </c>
      <c r="R28059">
        <v>1</v>
      </c>
      <c r="S28059">
        <v>3</v>
      </c>
      <c r="T28059">
        <v>1</v>
      </c>
      <c r="U28059">
        <v>1</v>
      </c>
    </row>
    <row r="28060" spans="1:21" x14ac:dyDescent="0.25">
      <c r="A28060" s="2" t="s">
        <v>77</v>
      </c>
      <c r="B28060" s="2" t="s">
        <v>432</v>
      </c>
      <c r="C28060" s="2" t="s">
        <v>472</v>
      </c>
      <c r="D28060" s="2" t="s">
        <v>547</v>
      </c>
      <c r="E28060" s="2" t="s">
        <v>549</v>
      </c>
      <c r="F28060">
        <v>2019</v>
      </c>
      <c r="G28060">
        <v>1132</v>
      </c>
      <c r="H28060">
        <v>116</v>
      </c>
      <c r="J28060">
        <v>8</v>
      </c>
      <c r="K28060">
        <v>5</v>
      </c>
      <c r="L28060">
        <v>4</v>
      </c>
      <c r="M28060">
        <v>3</v>
      </c>
      <c r="N28060">
        <v>2</v>
      </c>
      <c r="O28060">
        <v>1</v>
      </c>
      <c r="P28060">
        <v>8</v>
      </c>
      <c r="S28060">
        <v>2</v>
      </c>
      <c r="T28060">
        <v>3</v>
      </c>
      <c r="U28060">
        <v>2</v>
      </c>
    </row>
    <row r="28061" spans="1:21" x14ac:dyDescent="0.25">
      <c r="A28061" s="2" t="s">
        <v>77</v>
      </c>
      <c r="B28061" s="2" t="s">
        <v>432</v>
      </c>
      <c r="C28061" s="2" t="s">
        <v>472</v>
      </c>
      <c r="D28061" s="2" t="s">
        <v>547</v>
      </c>
      <c r="E28061" s="2" t="s">
        <v>549</v>
      </c>
      <c r="F28061">
        <v>2020</v>
      </c>
      <c r="G28061">
        <v>1132</v>
      </c>
      <c r="H28061">
        <v>116</v>
      </c>
      <c r="J28061">
        <v>3</v>
      </c>
      <c r="K28061">
        <v>2</v>
      </c>
      <c r="L28061">
        <v>1</v>
      </c>
      <c r="M28061">
        <v>1</v>
      </c>
      <c r="N28061">
        <v>1</v>
      </c>
      <c r="O28061">
        <v>3</v>
      </c>
      <c r="P28061">
        <v>1</v>
      </c>
      <c r="Q28061">
        <v>1</v>
      </c>
      <c r="R28061">
        <v>2</v>
      </c>
      <c r="S28061">
        <v>11</v>
      </c>
      <c r="T28061">
        <v>4</v>
      </c>
    </row>
    <row r="28062" spans="1:21" x14ac:dyDescent="0.25">
      <c r="A28062" s="2" t="s">
        <v>77</v>
      </c>
      <c r="B28062" s="2" t="s">
        <v>432</v>
      </c>
      <c r="C28062" s="2" t="s">
        <v>472</v>
      </c>
      <c r="D28062" s="2" t="s">
        <v>547</v>
      </c>
      <c r="E28062" s="2" t="s">
        <v>549</v>
      </c>
      <c r="F28062">
        <v>2021</v>
      </c>
      <c r="G28062">
        <v>1132</v>
      </c>
      <c r="H28062">
        <v>116</v>
      </c>
      <c r="J28062">
        <v>7</v>
      </c>
      <c r="M28062">
        <v>3</v>
      </c>
      <c r="N28062">
        <v>6</v>
      </c>
      <c r="O28062">
        <v>8</v>
      </c>
      <c r="P28062">
        <v>2</v>
      </c>
      <c r="Q28062">
        <v>4</v>
      </c>
      <c r="S28062">
        <v>8</v>
      </c>
      <c r="T28062">
        <v>2</v>
      </c>
    </row>
    <row r="28063" spans="1:21" x14ac:dyDescent="0.25">
      <c r="A28063" s="2" t="s">
        <v>77</v>
      </c>
      <c r="B28063" s="2" t="s">
        <v>432</v>
      </c>
      <c r="C28063" s="2" t="s">
        <v>472</v>
      </c>
      <c r="D28063" s="2" t="s">
        <v>547</v>
      </c>
      <c r="E28063" s="2" t="s">
        <v>550</v>
      </c>
      <c r="F28063">
        <v>2019</v>
      </c>
      <c r="G28063">
        <v>1132</v>
      </c>
      <c r="H28063">
        <v>116</v>
      </c>
      <c r="P28063">
        <v>1</v>
      </c>
    </row>
    <row r="28064" spans="1:21" x14ac:dyDescent="0.25">
      <c r="A28064" s="2" t="s">
        <v>77</v>
      </c>
      <c r="B28064" s="2" t="s">
        <v>432</v>
      </c>
      <c r="C28064" s="2" t="s">
        <v>463</v>
      </c>
      <c r="D28064" s="2" t="s">
        <v>547</v>
      </c>
      <c r="E28064" s="2" t="s">
        <v>549</v>
      </c>
      <c r="F28064">
        <v>2017</v>
      </c>
      <c r="G28064">
        <v>1132</v>
      </c>
      <c r="H28064">
        <v>116</v>
      </c>
      <c r="J28064">
        <v>2</v>
      </c>
      <c r="K28064">
        <v>7</v>
      </c>
      <c r="M28064">
        <v>1</v>
      </c>
      <c r="N28064">
        <v>4</v>
      </c>
      <c r="O28064">
        <v>2</v>
      </c>
      <c r="P28064">
        <v>3</v>
      </c>
      <c r="Q28064">
        <v>1</v>
      </c>
      <c r="R28064">
        <v>7</v>
      </c>
      <c r="S28064">
        <v>7</v>
      </c>
      <c r="T28064">
        <v>2</v>
      </c>
      <c r="U28064">
        <v>10</v>
      </c>
    </row>
    <row r="28065" spans="1:21" x14ac:dyDescent="0.25">
      <c r="A28065" s="2" t="s">
        <v>77</v>
      </c>
      <c r="B28065" s="2" t="s">
        <v>432</v>
      </c>
      <c r="C28065" s="2" t="s">
        <v>463</v>
      </c>
      <c r="D28065" s="2" t="s">
        <v>547</v>
      </c>
      <c r="E28065" s="2" t="s">
        <v>549</v>
      </c>
      <c r="F28065">
        <v>2018</v>
      </c>
      <c r="G28065">
        <v>1132</v>
      </c>
      <c r="H28065">
        <v>116</v>
      </c>
      <c r="J28065">
        <v>3</v>
      </c>
      <c r="K28065">
        <v>4</v>
      </c>
      <c r="L28065">
        <v>3</v>
      </c>
      <c r="M28065">
        <v>9</v>
      </c>
      <c r="N28065">
        <v>10</v>
      </c>
      <c r="P28065">
        <v>3</v>
      </c>
      <c r="Q28065">
        <v>3</v>
      </c>
      <c r="R28065">
        <v>3</v>
      </c>
      <c r="S28065">
        <v>5</v>
      </c>
      <c r="T28065">
        <v>3</v>
      </c>
      <c r="U28065">
        <v>2</v>
      </c>
    </row>
    <row r="28066" spans="1:21" x14ac:dyDescent="0.25">
      <c r="A28066" s="2" t="s">
        <v>77</v>
      </c>
      <c r="B28066" s="2" t="s">
        <v>432</v>
      </c>
      <c r="C28066" s="2" t="s">
        <v>463</v>
      </c>
      <c r="D28066" s="2" t="s">
        <v>547</v>
      </c>
      <c r="E28066" s="2" t="s">
        <v>549</v>
      </c>
      <c r="F28066">
        <v>2019</v>
      </c>
      <c r="G28066">
        <v>1132</v>
      </c>
      <c r="H28066">
        <v>116</v>
      </c>
      <c r="J28066">
        <v>7</v>
      </c>
      <c r="K28066">
        <v>7</v>
      </c>
      <c r="L28066">
        <v>7</v>
      </c>
      <c r="M28066">
        <v>2</v>
      </c>
      <c r="N28066">
        <v>13</v>
      </c>
      <c r="O28066">
        <v>3</v>
      </c>
      <c r="P28066">
        <v>5</v>
      </c>
      <c r="Q28066">
        <v>3</v>
      </c>
      <c r="R28066">
        <v>4</v>
      </c>
      <c r="S28066">
        <v>3</v>
      </c>
      <c r="T28066">
        <v>5</v>
      </c>
      <c r="U28066">
        <v>2</v>
      </c>
    </row>
    <row r="28067" spans="1:21" x14ac:dyDescent="0.25">
      <c r="A28067" s="2" t="s">
        <v>77</v>
      </c>
      <c r="B28067" s="2" t="s">
        <v>432</v>
      </c>
      <c r="C28067" s="2" t="s">
        <v>463</v>
      </c>
      <c r="D28067" s="2" t="s">
        <v>547</v>
      </c>
      <c r="E28067" s="2" t="s">
        <v>549</v>
      </c>
      <c r="F28067">
        <v>2020</v>
      </c>
      <c r="G28067">
        <v>1132</v>
      </c>
      <c r="H28067">
        <v>116</v>
      </c>
      <c r="J28067">
        <v>1</v>
      </c>
      <c r="K28067">
        <v>5</v>
      </c>
      <c r="M28067">
        <v>2</v>
      </c>
      <c r="N28067">
        <v>10</v>
      </c>
      <c r="O28067">
        <v>2</v>
      </c>
      <c r="P28067">
        <v>2</v>
      </c>
      <c r="Q28067">
        <v>1</v>
      </c>
      <c r="R28067">
        <v>13</v>
      </c>
      <c r="S28067">
        <v>7</v>
      </c>
      <c r="U28067">
        <v>3</v>
      </c>
    </row>
    <row r="28068" spans="1:21" x14ac:dyDescent="0.25">
      <c r="A28068" s="2" t="s">
        <v>77</v>
      </c>
      <c r="B28068" s="2" t="s">
        <v>432</v>
      </c>
      <c r="C28068" s="2" t="s">
        <v>463</v>
      </c>
      <c r="D28068" s="2" t="s">
        <v>547</v>
      </c>
      <c r="E28068" s="2" t="s">
        <v>549</v>
      </c>
      <c r="F28068">
        <v>2021</v>
      </c>
      <c r="G28068">
        <v>1132</v>
      </c>
      <c r="H28068">
        <v>116</v>
      </c>
      <c r="J28068">
        <v>26</v>
      </c>
      <c r="K28068">
        <v>8</v>
      </c>
      <c r="L28068">
        <v>3</v>
      </c>
      <c r="M28068">
        <v>18</v>
      </c>
      <c r="N28068">
        <v>24</v>
      </c>
      <c r="O28068">
        <v>1</v>
      </c>
      <c r="P28068">
        <v>7</v>
      </c>
      <c r="Q28068">
        <v>1</v>
      </c>
      <c r="R28068">
        <v>7</v>
      </c>
      <c r="S28068">
        <v>5</v>
      </c>
      <c r="T28068">
        <v>5</v>
      </c>
      <c r="U28068">
        <v>12</v>
      </c>
    </row>
    <row r="28069" spans="1:21" x14ac:dyDescent="0.25">
      <c r="A28069" s="2" t="s">
        <v>77</v>
      </c>
      <c r="B28069" s="2" t="s">
        <v>432</v>
      </c>
      <c r="C28069" s="2" t="s">
        <v>463</v>
      </c>
      <c r="D28069" s="2" t="s">
        <v>547</v>
      </c>
      <c r="E28069" s="2" t="s">
        <v>550</v>
      </c>
      <c r="F28069">
        <v>2017</v>
      </c>
      <c r="G28069">
        <v>1132</v>
      </c>
      <c r="H28069">
        <v>116</v>
      </c>
      <c r="K28069">
        <v>2</v>
      </c>
    </row>
    <row r="28070" spans="1:21" x14ac:dyDescent="0.25">
      <c r="A28070" s="2" t="s">
        <v>77</v>
      </c>
      <c r="B28070" s="2" t="s">
        <v>432</v>
      </c>
      <c r="C28070" s="2" t="s">
        <v>463</v>
      </c>
      <c r="D28070" s="2" t="s">
        <v>547</v>
      </c>
      <c r="E28070" s="2" t="s">
        <v>550</v>
      </c>
      <c r="F28070">
        <v>2018</v>
      </c>
      <c r="G28070">
        <v>1132</v>
      </c>
      <c r="H28070">
        <v>116</v>
      </c>
      <c r="L28070">
        <v>2</v>
      </c>
      <c r="Q28070">
        <v>1</v>
      </c>
    </row>
    <row r="28071" spans="1:21" x14ac:dyDescent="0.25">
      <c r="A28071" s="2" t="s">
        <v>77</v>
      </c>
      <c r="B28071" s="2" t="s">
        <v>432</v>
      </c>
      <c r="C28071" s="2" t="s">
        <v>463</v>
      </c>
      <c r="D28071" s="2" t="s">
        <v>547</v>
      </c>
      <c r="E28071" s="2" t="s">
        <v>550</v>
      </c>
      <c r="F28071">
        <v>2019</v>
      </c>
      <c r="G28071">
        <v>1132</v>
      </c>
      <c r="H28071">
        <v>116</v>
      </c>
      <c r="N28071">
        <v>1</v>
      </c>
      <c r="P28071">
        <v>1</v>
      </c>
    </row>
    <row r="28072" spans="1:21" x14ac:dyDescent="0.25">
      <c r="A28072" s="2" t="s">
        <v>77</v>
      </c>
      <c r="B28072" s="2" t="s">
        <v>432</v>
      </c>
      <c r="C28072" s="2" t="s">
        <v>463</v>
      </c>
      <c r="D28072" s="2" t="s">
        <v>547</v>
      </c>
      <c r="E28072" s="2" t="s">
        <v>550</v>
      </c>
      <c r="F28072">
        <v>2020</v>
      </c>
      <c r="G28072">
        <v>1132</v>
      </c>
      <c r="H28072">
        <v>116</v>
      </c>
      <c r="M28072">
        <v>1</v>
      </c>
    </row>
    <row r="28073" spans="1:21" x14ac:dyDescent="0.25">
      <c r="A28073" s="2" t="s">
        <v>77</v>
      </c>
      <c r="B28073" s="2" t="s">
        <v>432</v>
      </c>
      <c r="C28073" s="2" t="s">
        <v>463</v>
      </c>
      <c r="D28073" s="2" t="s">
        <v>547</v>
      </c>
      <c r="E28073" s="2" t="s">
        <v>550</v>
      </c>
      <c r="F28073">
        <v>2021</v>
      </c>
      <c r="G28073">
        <v>1132</v>
      </c>
      <c r="H28073">
        <v>116</v>
      </c>
      <c r="Q28073">
        <v>4</v>
      </c>
    </row>
    <row r="28074" spans="1:21" x14ac:dyDescent="0.25">
      <c r="A28074" s="2" t="s">
        <v>77</v>
      </c>
      <c r="B28074" s="2" t="s">
        <v>432</v>
      </c>
      <c r="C28074" s="2" t="s">
        <v>465</v>
      </c>
      <c r="D28074" s="2" t="s">
        <v>547</v>
      </c>
      <c r="E28074" s="2" t="s">
        <v>549</v>
      </c>
      <c r="F28074">
        <v>2017</v>
      </c>
      <c r="G28074">
        <v>1132</v>
      </c>
      <c r="H28074">
        <v>116</v>
      </c>
      <c r="J28074">
        <v>13</v>
      </c>
      <c r="K28074">
        <v>37</v>
      </c>
      <c r="L28074">
        <v>31</v>
      </c>
      <c r="M28074">
        <v>41</v>
      </c>
      <c r="N28074">
        <v>29</v>
      </c>
      <c r="O28074">
        <v>51</v>
      </c>
      <c r="P28074">
        <v>24</v>
      </c>
      <c r="Q28074">
        <v>21</v>
      </c>
      <c r="R28074">
        <v>78</v>
      </c>
      <c r="S28074">
        <v>57</v>
      </c>
      <c r="T28074">
        <v>19</v>
      </c>
      <c r="U28074">
        <v>35</v>
      </c>
    </row>
    <row r="28075" spans="1:21" x14ac:dyDescent="0.25">
      <c r="A28075" s="2" t="s">
        <v>77</v>
      </c>
      <c r="B28075" s="2" t="s">
        <v>432</v>
      </c>
      <c r="C28075" s="2" t="s">
        <v>465</v>
      </c>
      <c r="D28075" s="2" t="s">
        <v>547</v>
      </c>
      <c r="E28075" s="2" t="s">
        <v>549</v>
      </c>
      <c r="F28075">
        <v>2018</v>
      </c>
      <c r="G28075">
        <v>1132</v>
      </c>
      <c r="H28075">
        <v>116</v>
      </c>
      <c r="J28075">
        <v>29</v>
      </c>
      <c r="K28075">
        <v>64</v>
      </c>
      <c r="L28075">
        <v>22</v>
      </c>
      <c r="M28075">
        <v>66</v>
      </c>
      <c r="N28075">
        <v>90</v>
      </c>
      <c r="O28075">
        <v>19</v>
      </c>
      <c r="P28075">
        <v>27</v>
      </c>
      <c r="Q28075">
        <v>35</v>
      </c>
      <c r="R28075">
        <v>39</v>
      </c>
      <c r="S28075">
        <v>59</v>
      </c>
      <c r="T28075">
        <v>23</v>
      </c>
      <c r="U28075">
        <v>19</v>
      </c>
    </row>
    <row r="28076" spans="1:21" x14ac:dyDescent="0.25">
      <c r="A28076" s="2" t="s">
        <v>77</v>
      </c>
      <c r="B28076" s="2" t="s">
        <v>432</v>
      </c>
      <c r="C28076" s="2" t="s">
        <v>465</v>
      </c>
      <c r="D28076" s="2" t="s">
        <v>547</v>
      </c>
      <c r="E28076" s="2" t="s">
        <v>549</v>
      </c>
      <c r="F28076">
        <v>2019</v>
      </c>
      <c r="G28076">
        <v>1132</v>
      </c>
      <c r="H28076">
        <v>116</v>
      </c>
      <c r="J28076">
        <v>38</v>
      </c>
      <c r="K28076">
        <v>85</v>
      </c>
      <c r="L28076">
        <v>19</v>
      </c>
      <c r="M28076">
        <v>21</v>
      </c>
      <c r="N28076">
        <v>27</v>
      </c>
      <c r="O28076">
        <v>20</v>
      </c>
      <c r="P28076">
        <v>31</v>
      </c>
      <c r="Q28076">
        <v>18</v>
      </c>
      <c r="R28076">
        <v>20</v>
      </c>
      <c r="S28076">
        <v>27</v>
      </c>
      <c r="T28076">
        <v>27</v>
      </c>
      <c r="U28076">
        <v>43</v>
      </c>
    </row>
    <row r="28077" spans="1:21" x14ac:dyDescent="0.25">
      <c r="A28077" s="2" t="s">
        <v>77</v>
      </c>
      <c r="B28077" s="2" t="s">
        <v>432</v>
      </c>
      <c r="C28077" s="2" t="s">
        <v>465</v>
      </c>
      <c r="D28077" s="2" t="s">
        <v>547</v>
      </c>
      <c r="E28077" s="2" t="s">
        <v>549</v>
      </c>
      <c r="F28077">
        <v>2020</v>
      </c>
      <c r="G28077">
        <v>1132</v>
      </c>
      <c r="H28077">
        <v>116</v>
      </c>
      <c r="J28077">
        <v>7</v>
      </c>
      <c r="K28077">
        <v>31</v>
      </c>
      <c r="L28077">
        <v>18</v>
      </c>
      <c r="M28077">
        <v>25</v>
      </c>
      <c r="N28077">
        <v>55</v>
      </c>
      <c r="O28077">
        <v>9</v>
      </c>
      <c r="P28077">
        <v>35</v>
      </c>
      <c r="Q28077">
        <v>27</v>
      </c>
      <c r="R28077">
        <v>111</v>
      </c>
      <c r="S28077">
        <v>29</v>
      </c>
      <c r="T28077">
        <v>7</v>
      </c>
      <c r="U28077">
        <v>16</v>
      </c>
    </row>
    <row r="28078" spans="1:21" x14ac:dyDescent="0.25">
      <c r="A28078" s="2" t="s">
        <v>77</v>
      </c>
      <c r="B28078" s="2" t="s">
        <v>432</v>
      </c>
      <c r="C28078" s="2" t="s">
        <v>465</v>
      </c>
      <c r="D28078" s="2" t="s">
        <v>547</v>
      </c>
      <c r="E28078" s="2" t="s">
        <v>549</v>
      </c>
      <c r="F28078">
        <v>2021</v>
      </c>
      <c r="G28078">
        <v>1132</v>
      </c>
      <c r="H28078">
        <v>116</v>
      </c>
      <c r="J28078">
        <v>75</v>
      </c>
      <c r="K28078">
        <v>18</v>
      </c>
      <c r="L28078">
        <v>9</v>
      </c>
      <c r="M28078">
        <v>76</v>
      </c>
      <c r="N28078">
        <v>25</v>
      </c>
      <c r="O28078">
        <v>15</v>
      </c>
      <c r="P28078">
        <v>31</v>
      </c>
      <c r="Q28078">
        <v>17</v>
      </c>
      <c r="R28078">
        <v>64</v>
      </c>
      <c r="S28078">
        <v>24</v>
      </c>
      <c r="T28078">
        <v>15</v>
      </c>
      <c r="U28078">
        <v>44</v>
      </c>
    </row>
    <row r="28079" spans="1:21" x14ac:dyDescent="0.25">
      <c r="A28079" s="2" t="s">
        <v>77</v>
      </c>
      <c r="B28079" s="2" t="s">
        <v>432</v>
      </c>
      <c r="C28079" s="2" t="s">
        <v>465</v>
      </c>
      <c r="D28079" s="2" t="s">
        <v>547</v>
      </c>
      <c r="E28079" s="2" t="s">
        <v>550</v>
      </c>
      <c r="F28079">
        <v>2017</v>
      </c>
      <c r="G28079">
        <v>1132</v>
      </c>
      <c r="H28079">
        <v>116</v>
      </c>
      <c r="L28079">
        <v>2</v>
      </c>
      <c r="N28079">
        <v>1</v>
      </c>
      <c r="O28079">
        <v>4</v>
      </c>
      <c r="R28079">
        <v>2</v>
      </c>
    </row>
    <row r="28080" spans="1:21" x14ac:dyDescent="0.25">
      <c r="A28080" s="2" t="s">
        <v>77</v>
      </c>
      <c r="B28080" s="2" t="s">
        <v>432</v>
      </c>
      <c r="C28080" s="2" t="s">
        <v>465</v>
      </c>
      <c r="D28080" s="2" t="s">
        <v>547</v>
      </c>
      <c r="E28080" s="2" t="s">
        <v>550</v>
      </c>
      <c r="F28080">
        <v>2018</v>
      </c>
      <c r="G28080">
        <v>1132</v>
      </c>
      <c r="H28080">
        <v>116</v>
      </c>
      <c r="J28080">
        <v>2</v>
      </c>
      <c r="K28080">
        <v>4</v>
      </c>
      <c r="L28080">
        <v>1</v>
      </c>
      <c r="N28080">
        <v>2</v>
      </c>
      <c r="P28080">
        <v>4</v>
      </c>
      <c r="R28080">
        <v>1</v>
      </c>
      <c r="T28080">
        <v>3</v>
      </c>
    </row>
    <row r="28081" spans="1:21" x14ac:dyDescent="0.25">
      <c r="A28081" s="2" t="s">
        <v>77</v>
      </c>
      <c r="B28081" s="2" t="s">
        <v>432</v>
      </c>
      <c r="C28081" s="2" t="s">
        <v>465</v>
      </c>
      <c r="D28081" s="2" t="s">
        <v>547</v>
      </c>
      <c r="E28081" s="2" t="s">
        <v>550</v>
      </c>
      <c r="F28081">
        <v>2019</v>
      </c>
      <c r="G28081">
        <v>1132</v>
      </c>
      <c r="H28081">
        <v>116</v>
      </c>
      <c r="J28081">
        <v>2</v>
      </c>
      <c r="K28081">
        <v>2</v>
      </c>
      <c r="L28081">
        <v>1</v>
      </c>
      <c r="P28081">
        <v>1</v>
      </c>
      <c r="Q28081">
        <v>1</v>
      </c>
      <c r="R28081">
        <v>1</v>
      </c>
      <c r="S28081">
        <v>1</v>
      </c>
    </row>
    <row r="28082" spans="1:21" x14ac:dyDescent="0.25">
      <c r="A28082" s="2" t="s">
        <v>77</v>
      </c>
      <c r="B28082" s="2" t="s">
        <v>432</v>
      </c>
      <c r="C28082" s="2" t="s">
        <v>465</v>
      </c>
      <c r="D28082" s="2" t="s">
        <v>547</v>
      </c>
      <c r="E28082" s="2" t="s">
        <v>550</v>
      </c>
      <c r="F28082">
        <v>2020</v>
      </c>
      <c r="G28082">
        <v>1132</v>
      </c>
      <c r="H28082">
        <v>116</v>
      </c>
      <c r="P28082">
        <v>4</v>
      </c>
      <c r="R28082">
        <v>1</v>
      </c>
    </row>
    <row r="28083" spans="1:21" x14ac:dyDescent="0.25">
      <c r="A28083" s="2" t="s">
        <v>77</v>
      </c>
      <c r="B28083" s="2" t="s">
        <v>432</v>
      </c>
      <c r="C28083" s="2" t="s">
        <v>465</v>
      </c>
      <c r="D28083" s="2" t="s">
        <v>547</v>
      </c>
      <c r="E28083" s="2" t="s">
        <v>550</v>
      </c>
      <c r="F28083">
        <v>2021</v>
      </c>
      <c r="G28083">
        <v>1132</v>
      </c>
      <c r="H28083">
        <v>116</v>
      </c>
      <c r="J28083">
        <v>1</v>
      </c>
      <c r="K28083">
        <v>4</v>
      </c>
      <c r="L28083">
        <v>2</v>
      </c>
      <c r="N28083">
        <v>1</v>
      </c>
      <c r="O28083">
        <v>4</v>
      </c>
      <c r="U28083">
        <v>1</v>
      </c>
    </row>
    <row r="28084" spans="1:21" x14ac:dyDescent="0.25">
      <c r="A28084" s="2" t="s">
        <v>77</v>
      </c>
      <c r="B28084" s="2" t="s">
        <v>432</v>
      </c>
      <c r="C28084" s="2" t="s">
        <v>470</v>
      </c>
      <c r="D28084" s="2" t="s">
        <v>547</v>
      </c>
      <c r="E28084" s="2" t="s">
        <v>549</v>
      </c>
      <c r="F28084">
        <v>2021</v>
      </c>
      <c r="G28084">
        <v>1132</v>
      </c>
      <c r="H28084">
        <v>116</v>
      </c>
      <c r="J28084">
        <v>3</v>
      </c>
      <c r="K28084">
        <v>5</v>
      </c>
      <c r="L28084">
        <v>1</v>
      </c>
      <c r="M28084">
        <v>3</v>
      </c>
      <c r="N28084">
        <v>4</v>
      </c>
      <c r="O28084">
        <v>6</v>
      </c>
      <c r="P28084">
        <v>1</v>
      </c>
      <c r="Q28084">
        <v>5</v>
      </c>
      <c r="R28084">
        <v>4</v>
      </c>
      <c r="S28084">
        <v>3</v>
      </c>
      <c r="T28084">
        <v>3</v>
      </c>
      <c r="U28084">
        <v>2</v>
      </c>
    </row>
    <row r="28085" spans="1:21" x14ac:dyDescent="0.25">
      <c r="A28085" s="2" t="s">
        <v>77</v>
      </c>
      <c r="B28085" s="2" t="s">
        <v>432</v>
      </c>
      <c r="C28085" s="2" t="s">
        <v>470</v>
      </c>
      <c r="D28085" s="2" t="s">
        <v>547</v>
      </c>
      <c r="E28085" s="2" t="s">
        <v>550</v>
      </c>
      <c r="F28085">
        <v>2021</v>
      </c>
      <c r="G28085">
        <v>1132</v>
      </c>
      <c r="H28085">
        <v>116</v>
      </c>
      <c r="K28085">
        <v>1</v>
      </c>
    </row>
    <row r="28086" spans="1:21" x14ac:dyDescent="0.25">
      <c r="A28086" s="2" t="s">
        <v>77</v>
      </c>
      <c r="B28086" s="2" t="s">
        <v>432</v>
      </c>
      <c r="C28086" s="2" t="s">
        <v>458</v>
      </c>
      <c r="D28086" s="2" t="s">
        <v>547</v>
      </c>
      <c r="E28086" s="2" t="s">
        <v>549</v>
      </c>
      <c r="F28086">
        <v>2017</v>
      </c>
      <c r="G28086">
        <v>1132</v>
      </c>
      <c r="H28086">
        <v>116</v>
      </c>
      <c r="J28086">
        <v>17</v>
      </c>
      <c r="K28086">
        <v>8</v>
      </c>
      <c r="L28086">
        <v>9</v>
      </c>
      <c r="M28086">
        <v>23</v>
      </c>
      <c r="N28086">
        <v>39</v>
      </c>
      <c r="O28086">
        <v>15</v>
      </c>
      <c r="P28086">
        <v>9</v>
      </c>
      <c r="Q28086">
        <v>12</v>
      </c>
      <c r="R28086">
        <v>29</v>
      </c>
      <c r="S28086">
        <v>25</v>
      </c>
      <c r="T28086">
        <v>4</v>
      </c>
      <c r="U28086">
        <v>5</v>
      </c>
    </row>
    <row r="28087" spans="1:21" x14ac:dyDescent="0.25">
      <c r="A28087" s="2" t="s">
        <v>77</v>
      </c>
      <c r="B28087" s="2" t="s">
        <v>432</v>
      </c>
      <c r="C28087" s="2" t="s">
        <v>458</v>
      </c>
      <c r="D28087" s="2" t="s">
        <v>547</v>
      </c>
      <c r="E28087" s="2" t="s">
        <v>549</v>
      </c>
      <c r="F28087">
        <v>2018</v>
      </c>
      <c r="G28087">
        <v>1132</v>
      </c>
      <c r="H28087">
        <v>116</v>
      </c>
      <c r="J28087">
        <v>22</v>
      </c>
      <c r="K28087">
        <v>12</v>
      </c>
      <c r="L28087">
        <v>14</v>
      </c>
      <c r="M28087">
        <v>78</v>
      </c>
      <c r="N28087">
        <v>12</v>
      </c>
      <c r="O28087">
        <v>5</v>
      </c>
      <c r="P28087">
        <v>15</v>
      </c>
      <c r="Q28087">
        <v>33</v>
      </c>
      <c r="R28087">
        <v>11</v>
      </c>
      <c r="S28087">
        <v>2</v>
      </c>
      <c r="T28087">
        <v>18</v>
      </c>
      <c r="U28087">
        <v>7</v>
      </c>
    </row>
    <row r="28088" spans="1:21" x14ac:dyDescent="0.25">
      <c r="A28088" s="2" t="s">
        <v>77</v>
      </c>
      <c r="B28088" s="2" t="s">
        <v>432</v>
      </c>
      <c r="C28088" s="2" t="s">
        <v>458</v>
      </c>
      <c r="D28088" s="2" t="s">
        <v>547</v>
      </c>
      <c r="E28088" s="2" t="s">
        <v>549</v>
      </c>
      <c r="F28088">
        <v>2019</v>
      </c>
      <c r="G28088">
        <v>1132</v>
      </c>
      <c r="H28088">
        <v>116</v>
      </c>
      <c r="J28088">
        <v>10</v>
      </c>
      <c r="K28088">
        <v>39</v>
      </c>
      <c r="L28088">
        <v>5</v>
      </c>
      <c r="M28088">
        <v>24</v>
      </c>
      <c r="N28088">
        <v>15</v>
      </c>
      <c r="O28088">
        <v>9</v>
      </c>
      <c r="P28088">
        <v>7</v>
      </c>
      <c r="Q28088">
        <v>6</v>
      </c>
      <c r="R28088">
        <v>20</v>
      </c>
      <c r="S28088">
        <v>8</v>
      </c>
      <c r="T28088">
        <v>6</v>
      </c>
      <c r="U28088">
        <v>11</v>
      </c>
    </row>
    <row r="28089" spans="1:21" x14ac:dyDescent="0.25">
      <c r="A28089" s="2" t="s">
        <v>77</v>
      </c>
      <c r="B28089" s="2" t="s">
        <v>432</v>
      </c>
      <c r="C28089" s="2" t="s">
        <v>458</v>
      </c>
      <c r="D28089" s="2" t="s">
        <v>547</v>
      </c>
      <c r="E28089" s="2" t="s">
        <v>549</v>
      </c>
      <c r="F28089">
        <v>2020</v>
      </c>
      <c r="G28089">
        <v>1132</v>
      </c>
      <c r="H28089">
        <v>116</v>
      </c>
      <c r="J28089">
        <v>9</v>
      </c>
      <c r="K28089">
        <v>15</v>
      </c>
      <c r="L28089">
        <v>4</v>
      </c>
      <c r="M28089">
        <v>9</v>
      </c>
      <c r="N28089">
        <v>10</v>
      </c>
      <c r="O28089">
        <v>6</v>
      </c>
      <c r="P28089">
        <v>13</v>
      </c>
      <c r="Q28089">
        <v>11</v>
      </c>
      <c r="R28089">
        <v>47</v>
      </c>
      <c r="S28089">
        <v>23</v>
      </c>
      <c r="T28089">
        <v>6</v>
      </c>
      <c r="U28089">
        <v>11</v>
      </c>
    </row>
    <row r="28090" spans="1:21" x14ac:dyDescent="0.25">
      <c r="A28090" s="2" t="s">
        <v>77</v>
      </c>
      <c r="B28090" s="2" t="s">
        <v>432</v>
      </c>
      <c r="C28090" s="2" t="s">
        <v>458</v>
      </c>
      <c r="D28090" s="2" t="s">
        <v>547</v>
      </c>
      <c r="E28090" s="2" t="s">
        <v>549</v>
      </c>
      <c r="F28090">
        <v>2021</v>
      </c>
      <c r="G28090">
        <v>1132</v>
      </c>
      <c r="H28090">
        <v>116</v>
      </c>
      <c r="J28090">
        <v>12</v>
      </c>
      <c r="K28090">
        <v>9</v>
      </c>
      <c r="L28090">
        <v>17</v>
      </c>
      <c r="M28090">
        <v>18</v>
      </c>
      <c r="N28090">
        <v>3</v>
      </c>
      <c r="O28090">
        <v>1</v>
      </c>
      <c r="P28090">
        <v>26</v>
      </c>
      <c r="Q28090">
        <v>9</v>
      </c>
      <c r="R28090">
        <v>16</v>
      </c>
      <c r="S28090">
        <v>14</v>
      </c>
      <c r="T28090">
        <v>3</v>
      </c>
      <c r="U28090">
        <v>22</v>
      </c>
    </row>
    <row r="28091" spans="1:21" x14ac:dyDescent="0.25">
      <c r="A28091" s="2" t="s">
        <v>77</v>
      </c>
      <c r="B28091" s="2" t="s">
        <v>432</v>
      </c>
      <c r="C28091" s="2" t="s">
        <v>458</v>
      </c>
      <c r="D28091" s="2" t="s">
        <v>547</v>
      </c>
      <c r="E28091" s="2" t="s">
        <v>550</v>
      </c>
      <c r="F28091">
        <v>2017</v>
      </c>
      <c r="G28091">
        <v>1132</v>
      </c>
      <c r="H28091">
        <v>116</v>
      </c>
      <c r="S28091">
        <v>2</v>
      </c>
    </row>
    <row r="28092" spans="1:21" x14ac:dyDescent="0.25">
      <c r="A28092" s="2" t="s">
        <v>77</v>
      </c>
      <c r="B28092" s="2" t="s">
        <v>432</v>
      </c>
      <c r="C28092" s="2" t="s">
        <v>458</v>
      </c>
      <c r="D28092" s="2" t="s">
        <v>547</v>
      </c>
      <c r="E28092" s="2" t="s">
        <v>550</v>
      </c>
      <c r="F28092">
        <v>2018</v>
      </c>
      <c r="G28092">
        <v>1132</v>
      </c>
      <c r="H28092">
        <v>116</v>
      </c>
      <c r="S28092">
        <v>3</v>
      </c>
      <c r="U28092">
        <v>1</v>
      </c>
    </row>
    <row r="28093" spans="1:21" x14ac:dyDescent="0.25">
      <c r="A28093" s="2" t="s">
        <v>77</v>
      </c>
      <c r="B28093" s="2" t="s">
        <v>432</v>
      </c>
      <c r="C28093" s="2" t="s">
        <v>458</v>
      </c>
      <c r="D28093" s="2" t="s">
        <v>547</v>
      </c>
      <c r="E28093" s="2" t="s">
        <v>550</v>
      </c>
      <c r="F28093">
        <v>2019</v>
      </c>
      <c r="G28093">
        <v>1132</v>
      </c>
      <c r="H28093">
        <v>116</v>
      </c>
      <c r="S28093">
        <v>3</v>
      </c>
    </row>
    <row r="28094" spans="1:21" x14ac:dyDescent="0.25">
      <c r="A28094" s="2" t="s">
        <v>77</v>
      </c>
      <c r="B28094" s="2" t="s">
        <v>432</v>
      </c>
      <c r="C28094" s="2" t="s">
        <v>458</v>
      </c>
      <c r="D28094" s="2" t="s">
        <v>547</v>
      </c>
      <c r="E28094" s="2" t="s">
        <v>550</v>
      </c>
      <c r="F28094">
        <v>2020</v>
      </c>
      <c r="G28094">
        <v>1132</v>
      </c>
      <c r="H28094">
        <v>116</v>
      </c>
      <c r="P28094">
        <v>3</v>
      </c>
      <c r="T28094">
        <v>1</v>
      </c>
      <c r="U28094">
        <v>1</v>
      </c>
    </row>
    <row r="28095" spans="1:21" x14ac:dyDescent="0.25">
      <c r="A28095" s="2" t="s">
        <v>77</v>
      </c>
      <c r="B28095" s="2" t="s">
        <v>432</v>
      </c>
      <c r="C28095" s="2" t="s">
        <v>458</v>
      </c>
      <c r="D28095" s="2" t="s">
        <v>547</v>
      </c>
      <c r="E28095" s="2" t="s">
        <v>550</v>
      </c>
      <c r="F28095">
        <v>2021</v>
      </c>
      <c r="G28095">
        <v>1132</v>
      </c>
      <c r="H28095">
        <v>116</v>
      </c>
      <c r="M28095">
        <v>1</v>
      </c>
      <c r="T28095">
        <v>1</v>
      </c>
    </row>
    <row r="28096" spans="1:21" x14ac:dyDescent="0.25">
      <c r="A28096" s="2" t="s">
        <v>77</v>
      </c>
      <c r="B28096" s="2" t="s">
        <v>432</v>
      </c>
      <c r="C28096" s="2" t="s">
        <v>457</v>
      </c>
      <c r="D28096" s="2" t="s">
        <v>547</v>
      </c>
      <c r="E28096" s="2" t="s">
        <v>549</v>
      </c>
      <c r="F28096">
        <v>2017</v>
      </c>
      <c r="G28096">
        <v>1132</v>
      </c>
      <c r="H28096">
        <v>116</v>
      </c>
      <c r="J28096">
        <v>3</v>
      </c>
      <c r="K28096">
        <v>5</v>
      </c>
      <c r="L28096">
        <v>8</v>
      </c>
      <c r="M28096">
        <v>7</v>
      </c>
      <c r="N28096">
        <v>9</v>
      </c>
      <c r="O28096">
        <v>17</v>
      </c>
      <c r="P28096">
        <v>3</v>
      </c>
      <c r="Q28096">
        <v>1</v>
      </c>
      <c r="R28096">
        <v>30</v>
      </c>
      <c r="S28096">
        <v>15</v>
      </c>
      <c r="T28096">
        <v>3</v>
      </c>
      <c r="U28096">
        <v>4</v>
      </c>
    </row>
    <row r="28097" spans="1:21" x14ac:dyDescent="0.25">
      <c r="A28097" s="2" t="s">
        <v>77</v>
      </c>
      <c r="B28097" s="2" t="s">
        <v>432</v>
      </c>
      <c r="C28097" s="2" t="s">
        <v>457</v>
      </c>
      <c r="D28097" s="2" t="s">
        <v>547</v>
      </c>
      <c r="E28097" s="2" t="s">
        <v>549</v>
      </c>
      <c r="F28097">
        <v>2018</v>
      </c>
      <c r="G28097">
        <v>1132</v>
      </c>
      <c r="H28097">
        <v>116</v>
      </c>
      <c r="J28097">
        <v>8</v>
      </c>
      <c r="K28097">
        <v>22</v>
      </c>
      <c r="L28097">
        <v>3</v>
      </c>
      <c r="M28097">
        <v>21</v>
      </c>
      <c r="N28097">
        <v>19</v>
      </c>
      <c r="O28097">
        <v>1</v>
      </c>
      <c r="P28097">
        <v>4</v>
      </c>
      <c r="Q28097">
        <v>10</v>
      </c>
      <c r="R28097">
        <v>7</v>
      </c>
      <c r="S28097">
        <v>16</v>
      </c>
      <c r="T28097">
        <v>2</v>
      </c>
      <c r="U28097">
        <v>4</v>
      </c>
    </row>
    <row r="28098" spans="1:21" x14ac:dyDescent="0.25">
      <c r="A28098" s="2" t="s">
        <v>77</v>
      </c>
      <c r="B28098" s="2" t="s">
        <v>432</v>
      </c>
      <c r="C28098" s="2" t="s">
        <v>457</v>
      </c>
      <c r="D28098" s="2" t="s">
        <v>547</v>
      </c>
      <c r="E28098" s="2" t="s">
        <v>549</v>
      </c>
      <c r="F28098">
        <v>2019</v>
      </c>
      <c r="G28098">
        <v>1132</v>
      </c>
      <c r="H28098">
        <v>116</v>
      </c>
      <c r="J28098">
        <v>5</v>
      </c>
      <c r="K28098">
        <v>17</v>
      </c>
      <c r="L28098">
        <v>3</v>
      </c>
      <c r="M28098">
        <v>3</v>
      </c>
      <c r="N28098">
        <v>41</v>
      </c>
      <c r="O28098">
        <v>4</v>
      </c>
      <c r="P28098">
        <v>4</v>
      </c>
      <c r="Q28098">
        <v>3</v>
      </c>
      <c r="R28098">
        <v>9</v>
      </c>
      <c r="S28098">
        <v>14</v>
      </c>
      <c r="T28098">
        <v>4</v>
      </c>
      <c r="U28098">
        <v>24</v>
      </c>
    </row>
    <row r="28099" spans="1:21" x14ac:dyDescent="0.25">
      <c r="A28099" s="2" t="s">
        <v>77</v>
      </c>
      <c r="B28099" s="2" t="s">
        <v>432</v>
      </c>
      <c r="C28099" s="2" t="s">
        <v>457</v>
      </c>
      <c r="D28099" s="2" t="s">
        <v>547</v>
      </c>
      <c r="E28099" s="2" t="s">
        <v>549</v>
      </c>
      <c r="F28099">
        <v>2020</v>
      </c>
      <c r="G28099">
        <v>1132</v>
      </c>
      <c r="H28099">
        <v>116</v>
      </c>
      <c r="J28099">
        <v>1</v>
      </c>
      <c r="K28099">
        <v>11</v>
      </c>
      <c r="L28099">
        <v>4</v>
      </c>
      <c r="M28099">
        <v>6</v>
      </c>
      <c r="N28099">
        <v>14</v>
      </c>
      <c r="P28099">
        <v>6</v>
      </c>
      <c r="Q28099">
        <v>11</v>
      </c>
      <c r="R28099">
        <v>36</v>
      </c>
      <c r="S28099">
        <v>4</v>
      </c>
      <c r="U28099">
        <v>5</v>
      </c>
    </row>
    <row r="28100" spans="1:21" x14ac:dyDescent="0.25">
      <c r="A28100" s="2" t="s">
        <v>77</v>
      </c>
      <c r="B28100" s="2" t="s">
        <v>432</v>
      </c>
      <c r="C28100" s="2" t="s">
        <v>457</v>
      </c>
      <c r="D28100" s="2" t="s">
        <v>547</v>
      </c>
      <c r="E28100" s="2" t="s">
        <v>549</v>
      </c>
      <c r="F28100">
        <v>2021</v>
      </c>
      <c r="G28100">
        <v>1132</v>
      </c>
      <c r="H28100">
        <v>116</v>
      </c>
      <c r="J28100">
        <v>31</v>
      </c>
      <c r="K28100">
        <v>3</v>
      </c>
      <c r="M28100">
        <v>25</v>
      </c>
      <c r="N28100">
        <v>26</v>
      </c>
      <c r="O28100">
        <v>10</v>
      </c>
      <c r="P28100">
        <v>4</v>
      </c>
      <c r="Q28100">
        <v>1</v>
      </c>
      <c r="R28100">
        <v>14</v>
      </c>
      <c r="S28100">
        <v>12</v>
      </c>
      <c r="T28100">
        <v>8</v>
      </c>
      <c r="U28100">
        <v>12</v>
      </c>
    </row>
    <row r="28101" spans="1:21" x14ac:dyDescent="0.25">
      <c r="A28101" s="2" t="s">
        <v>77</v>
      </c>
      <c r="B28101" s="2" t="s">
        <v>432</v>
      </c>
      <c r="C28101" s="2" t="s">
        <v>457</v>
      </c>
      <c r="D28101" s="2" t="s">
        <v>547</v>
      </c>
      <c r="E28101" s="2" t="s">
        <v>550</v>
      </c>
      <c r="F28101">
        <v>2017</v>
      </c>
      <c r="G28101">
        <v>1132</v>
      </c>
      <c r="H28101">
        <v>116</v>
      </c>
      <c r="R28101">
        <v>1</v>
      </c>
    </row>
    <row r="28102" spans="1:21" x14ac:dyDescent="0.25">
      <c r="A28102" s="2" t="s">
        <v>77</v>
      </c>
      <c r="B28102" s="2" t="s">
        <v>432</v>
      </c>
      <c r="C28102" s="2" t="s">
        <v>457</v>
      </c>
      <c r="D28102" s="2" t="s">
        <v>547</v>
      </c>
      <c r="E28102" s="2" t="s">
        <v>550</v>
      </c>
      <c r="F28102">
        <v>2018</v>
      </c>
      <c r="G28102">
        <v>1132</v>
      </c>
      <c r="H28102">
        <v>116</v>
      </c>
      <c r="M28102">
        <v>1</v>
      </c>
      <c r="Q28102">
        <v>1</v>
      </c>
    </row>
    <row r="28103" spans="1:21" x14ac:dyDescent="0.25">
      <c r="A28103" s="2" t="s">
        <v>77</v>
      </c>
      <c r="B28103" s="2" t="s">
        <v>432</v>
      </c>
      <c r="C28103" s="2" t="s">
        <v>457</v>
      </c>
      <c r="D28103" s="2" t="s">
        <v>547</v>
      </c>
      <c r="E28103" s="2" t="s">
        <v>550</v>
      </c>
      <c r="F28103">
        <v>2019</v>
      </c>
      <c r="G28103">
        <v>1132</v>
      </c>
      <c r="H28103">
        <v>116</v>
      </c>
      <c r="U28103">
        <v>1</v>
      </c>
    </row>
    <row r="28104" spans="1:21" x14ac:dyDescent="0.25">
      <c r="A28104" s="2" t="s">
        <v>77</v>
      </c>
      <c r="B28104" s="2" t="s">
        <v>432</v>
      </c>
      <c r="C28104" s="2" t="s">
        <v>466</v>
      </c>
      <c r="D28104" s="2" t="s">
        <v>547</v>
      </c>
      <c r="E28104" s="2" t="s">
        <v>549</v>
      </c>
      <c r="F28104">
        <v>2017</v>
      </c>
      <c r="G28104">
        <v>1132</v>
      </c>
      <c r="H28104">
        <v>116</v>
      </c>
      <c r="J28104">
        <v>17</v>
      </c>
      <c r="K28104">
        <v>6</v>
      </c>
      <c r="L28104">
        <v>25</v>
      </c>
      <c r="M28104">
        <v>31</v>
      </c>
      <c r="N28104">
        <v>18</v>
      </c>
      <c r="O28104">
        <v>2</v>
      </c>
      <c r="P28104">
        <v>16</v>
      </c>
      <c r="Q28104">
        <v>2</v>
      </c>
      <c r="R28104">
        <v>3</v>
      </c>
      <c r="S28104">
        <v>8</v>
      </c>
      <c r="T28104">
        <v>1</v>
      </c>
      <c r="U28104">
        <v>8</v>
      </c>
    </row>
    <row r="28105" spans="1:21" x14ac:dyDescent="0.25">
      <c r="A28105" s="2" t="s">
        <v>77</v>
      </c>
      <c r="B28105" s="2" t="s">
        <v>432</v>
      </c>
      <c r="C28105" s="2" t="s">
        <v>466</v>
      </c>
      <c r="D28105" s="2" t="s">
        <v>547</v>
      </c>
      <c r="E28105" s="2" t="s">
        <v>549</v>
      </c>
      <c r="F28105">
        <v>2018</v>
      </c>
      <c r="G28105">
        <v>1132</v>
      </c>
      <c r="H28105">
        <v>116</v>
      </c>
      <c r="J28105">
        <v>48</v>
      </c>
      <c r="K28105">
        <v>61</v>
      </c>
      <c r="L28105">
        <v>6</v>
      </c>
      <c r="M28105">
        <v>16</v>
      </c>
      <c r="N28105">
        <v>11</v>
      </c>
      <c r="O28105">
        <v>6</v>
      </c>
      <c r="P28105">
        <v>6</v>
      </c>
      <c r="Q28105">
        <v>8</v>
      </c>
      <c r="R28105">
        <v>28</v>
      </c>
      <c r="S28105">
        <v>46</v>
      </c>
      <c r="T28105">
        <v>2</v>
      </c>
      <c r="U28105">
        <v>22</v>
      </c>
    </row>
    <row r="28106" spans="1:21" x14ac:dyDescent="0.25">
      <c r="A28106" s="2" t="s">
        <v>77</v>
      </c>
      <c r="B28106" s="2" t="s">
        <v>432</v>
      </c>
      <c r="C28106" s="2" t="s">
        <v>466</v>
      </c>
      <c r="D28106" s="2" t="s">
        <v>547</v>
      </c>
      <c r="E28106" s="2" t="s">
        <v>549</v>
      </c>
      <c r="F28106">
        <v>2019</v>
      </c>
      <c r="G28106">
        <v>1132</v>
      </c>
      <c r="H28106">
        <v>116</v>
      </c>
      <c r="J28106">
        <v>59</v>
      </c>
      <c r="K28106">
        <v>24</v>
      </c>
      <c r="L28106">
        <v>22</v>
      </c>
      <c r="M28106">
        <v>57</v>
      </c>
      <c r="N28106">
        <v>50</v>
      </c>
      <c r="O28106">
        <v>14</v>
      </c>
      <c r="P28106">
        <v>9</v>
      </c>
      <c r="Q28106">
        <v>16</v>
      </c>
      <c r="R28106">
        <v>82</v>
      </c>
      <c r="S28106">
        <v>43</v>
      </c>
      <c r="T28106">
        <v>21</v>
      </c>
      <c r="U28106">
        <v>16</v>
      </c>
    </row>
    <row r="28107" spans="1:21" x14ac:dyDescent="0.25">
      <c r="A28107" s="2" t="s">
        <v>77</v>
      </c>
      <c r="B28107" s="2" t="s">
        <v>432</v>
      </c>
      <c r="C28107" s="2" t="s">
        <v>466</v>
      </c>
      <c r="D28107" s="2" t="s">
        <v>547</v>
      </c>
      <c r="E28107" s="2" t="s">
        <v>549</v>
      </c>
      <c r="F28107">
        <v>2020</v>
      </c>
      <c r="G28107">
        <v>1132</v>
      </c>
      <c r="H28107">
        <v>116</v>
      </c>
      <c r="J28107">
        <v>2</v>
      </c>
      <c r="K28107">
        <v>14</v>
      </c>
      <c r="L28107">
        <v>21</v>
      </c>
      <c r="M28107">
        <v>48</v>
      </c>
      <c r="N28107">
        <v>10</v>
      </c>
      <c r="O28107">
        <v>21</v>
      </c>
      <c r="P28107">
        <v>30</v>
      </c>
      <c r="Q28107">
        <v>4</v>
      </c>
      <c r="R28107">
        <v>28</v>
      </c>
      <c r="S28107">
        <v>8</v>
      </c>
      <c r="T28107">
        <v>39</v>
      </c>
      <c r="U28107">
        <v>76</v>
      </c>
    </row>
    <row r="28108" spans="1:21" x14ac:dyDescent="0.25">
      <c r="A28108" s="2" t="s">
        <v>77</v>
      </c>
      <c r="B28108" s="2" t="s">
        <v>432</v>
      </c>
      <c r="C28108" s="2" t="s">
        <v>466</v>
      </c>
      <c r="D28108" s="2" t="s">
        <v>547</v>
      </c>
      <c r="E28108" s="2" t="s">
        <v>549</v>
      </c>
      <c r="F28108">
        <v>2021</v>
      </c>
      <c r="G28108">
        <v>1132</v>
      </c>
      <c r="H28108">
        <v>116</v>
      </c>
      <c r="J28108">
        <v>9</v>
      </c>
      <c r="K28108">
        <v>29</v>
      </c>
      <c r="L28108">
        <v>80</v>
      </c>
      <c r="M28108">
        <v>17</v>
      </c>
      <c r="N28108">
        <v>34</v>
      </c>
      <c r="O28108">
        <v>5</v>
      </c>
      <c r="P28108">
        <v>9</v>
      </c>
      <c r="Q28108">
        <v>16</v>
      </c>
      <c r="R28108">
        <v>20</v>
      </c>
      <c r="S28108">
        <v>34</v>
      </c>
      <c r="T28108">
        <v>21</v>
      </c>
      <c r="U28108">
        <v>13</v>
      </c>
    </row>
    <row r="28109" spans="1:21" x14ac:dyDescent="0.25">
      <c r="A28109" s="2" t="s">
        <v>77</v>
      </c>
      <c r="B28109" s="2" t="s">
        <v>432</v>
      </c>
      <c r="C28109" s="2" t="s">
        <v>467</v>
      </c>
      <c r="D28109" s="2" t="s">
        <v>547</v>
      </c>
      <c r="E28109" s="2" t="s">
        <v>549</v>
      </c>
      <c r="F28109">
        <v>2017</v>
      </c>
      <c r="G28109">
        <v>1132</v>
      </c>
      <c r="H28109">
        <v>116</v>
      </c>
      <c r="K28109">
        <v>6</v>
      </c>
      <c r="L28109">
        <v>3</v>
      </c>
      <c r="M28109">
        <v>2</v>
      </c>
      <c r="N28109">
        <v>8</v>
      </c>
      <c r="O28109">
        <v>2</v>
      </c>
      <c r="P28109">
        <v>10</v>
      </c>
      <c r="Q28109">
        <v>7</v>
      </c>
      <c r="S28109">
        <v>1</v>
      </c>
      <c r="U28109">
        <v>5</v>
      </c>
    </row>
    <row r="28110" spans="1:21" x14ac:dyDescent="0.25">
      <c r="A28110" s="2" t="s">
        <v>77</v>
      </c>
      <c r="B28110" s="2" t="s">
        <v>432</v>
      </c>
      <c r="C28110" s="2" t="s">
        <v>467</v>
      </c>
      <c r="D28110" s="2" t="s">
        <v>547</v>
      </c>
      <c r="E28110" s="2" t="s">
        <v>549</v>
      </c>
      <c r="F28110">
        <v>2018</v>
      </c>
      <c r="G28110">
        <v>1132</v>
      </c>
      <c r="H28110">
        <v>116</v>
      </c>
      <c r="J28110">
        <v>3</v>
      </c>
      <c r="K28110">
        <v>3</v>
      </c>
      <c r="L28110">
        <v>4</v>
      </c>
      <c r="M28110">
        <v>5</v>
      </c>
      <c r="N28110">
        <v>2</v>
      </c>
      <c r="O28110">
        <v>9</v>
      </c>
      <c r="P28110">
        <v>2</v>
      </c>
      <c r="Q28110">
        <v>1</v>
      </c>
      <c r="R28110">
        <v>1</v>
      </c>
      <c r="T28110">
        <v>5</v>
      </c>
    </row>
    <row r="28111" spans="1:21" x14ac:dyDescent="0.25">
      <c r="A28111" s="2" t="s">
        <v>77</v>
      </c>
      <c r="B28111" s="2" t="s">
        <v>432</v>
      </c>
      <c r="C28111" s="2" t="s">
        <v>467</v>
      </c>
      <c r="D28111" s="2" t="s">
        <v>547</v>
      </c>
      <c r="E28111" s="2" t="s">
        <v>549</v>
      </c>
      <c r="F28111">
        <v>2019</v>
      </c>
      <c r="G28111">
        <v>1132</v>
      </c>
      <c r="H28111">
        <v>116</v>
      </c>
      <c r="J28111">
        <v>1</v>
      </c>
      <c r="K28111">
        <v>1</v>
      </c>
      <c r="L28111">
        <v>5</v>
      </c>
      <c r="M28111">
        <v>3</v>
      </c>
      <c r="N28111">
        <v>1</v>
      </c>
      <c r="P28111">
        <v>2</v>
      </c>
      <c r="Q28111">
        <v>6</v>
      </c>
      <c r="R28111">
        <v>2</v>
      </c>
      <c r="S28111">
        <v>6</v>
      </c>
      <c r="U28111">
        <v>4</v>
      </c>
    </row>
    <row r="28112" spans="1:21" x14ac:dyDescent="0.25">
      <c r="A28112" s="2" t="s">
        <v>77</v>
      </c>
      <c r="B28112" s="2" t="s">
        <v>432</v>
      </c>
      <c r="C28112" s="2" t="s">
        <v>467</v>
      </c>
      <c r="D28112" s="2" t="s">
        <v>547</v>
      </c>
      <c r="E28112" s="2" t="s">
        <v>549</v>
      </c>
      <c r="F28112">
        <v>2020</v>
      </c>
      <c r="G28112">
        <v>1132</v>
      </c>
      <c r="H28112">
        <v>116</v>
      </c>
      <c r="J28112">
        <v>1</v>
      </c>
      <c r="K28112">
        <v>2</v>
      </c>
      <c r="M28112">
        <v>4</v>
      </c>
      <c r="N28112">
        <v>1</v>
      </c>
      <c r="O28112">
        <v>12</v>
      </c>
      <c r="P28112">
        <v>1</v>
      </c>
      <c r="R28112">
        <v>7</v>
      </c>
      <c r="S28112">
        <v>6</v>
      </c>
      <c r="T28112">
        <v>1</v>
      </c>
    </row>
    <row r="28113" spans="1:21" x14ac:dyDescent="0.25">
      <c r="A28113" s="2" t="s">
        <v>77</v>
      </c>
      <c r="B28113" s="2" t="s">
        <v>432</v>
      </c>
      <c r="C28113" s="2" t="s">
        <v>467</v>
      </c>
      <c r="D28113" s="2" t="s">
        <v>547</v>
      </c>
      <c r="E28113" s="2" t="s">
        <v>549</v>
      </c>
      <c r="F28113">
        <v>2021</v>
      </c>
      <c r="G28113">
        <v>1132</v>
      </c>
      <c r="H28113">
        <v>116</v>
      </c>
      <c r="J28113">
        <v>8</v>
      </c>
      <c r="K28113">
        <v>1</v>
      </c>
      <c r="M28113">
        <v>2</v>
      </c>
      <c r="N28113">
        <v>3</v>
      </c>
      <c r="O28113">
        <v>4</v>
      </c>
      <c r="P28113">
        <v>1</v>
      </c>
      <c r="Q28113">
        <v>2</v>
      </c>
      <c r="R28113">
        <v>1</v>
      </c>
      <c r="S28113">
        <v>3</v>
      </c>
      <c r="T28113">
        <v>1</v>
      </c>
    </row>
    <row r="28114" spans="1:21" x14ac:dyDescent="0.25">
      <c r="A28114" s="2" t="s">
        <v>77</v>
      </c>
      <c r="B28114" s="2" t="s">
        <v>432</v>
      </c>
      <c r="C28114" s="2" t="s">
        <v>467</v>
      </c>
      <c r="D28114" s="2" t="s">
        <v>547</v>
      </c>
      <c r="E28114" s="2" t="s">
        <v>550</v>
      </c>
      <c r="F28114">
        <v>2019</v>
      </c>
      <c r="G28114">
        <v>1132</v>
      </c>
      <c r="H28114">
        <v>116</v>
      </c>
      <c r="S28114">
        <v>1</v>
      </c>
    </row>
    <row r="28115" spans="1:21" x14ac:dyDescent="0.25">
      <c r="A28115" s="2" t="s">
        <v>77</v>
      </c>
      <c r="B28115" s="2" t="s">
        <v>432</v>
      </c>
      <c r="C28115" s="2" t="s">
        <v>459</v>
      </c>
      <c r="D28115" s="2" t="s">
        <v>548</v>
      </c>
      <c r="E28115" s="2" t="s">
        <v>549</v>
      </c>
      <c r="F28115">
        <v>2017</v>
      </c>
      <c r="G28115">
        <v>1132</v>
      </c>
      <c r="H28115">
        <v>116</v>
      </c>
      <c r="J28115">
        <v>1</v>
      </c>
      <c r="K28115">
        <v>1</v>
      </c>
      <c r="L28115">
        <v>3</v>
      </c>
      <c r="N28115">
        <v>5</v>
      </c>
      <c r="O28115">
        <v>1</v>
      </c>
      <c r="P28115">
        <v>1</v>
      </c>
      <c r="Q28115">
        <v>1</v>
      </c>
      <c r="R28115">
        <v>3</v>
      </c>
      <c r="S28115">
        <v>3</v>
      </c>
      <c r="U28115">
        <v>1</v>
      </c>
    </row>
    <row r="28116" spans="1:21" x14ac:dyDescent="0.25">
      <c r="A28116" s="2" t="s">
        <v>77</v>
      </c>
      <c r="B28116" s="2" t="s">
        <v>432</v>
      </c>
      <c r="C28116" s="2" t="s">
        <v>459</v>
      </c>
      <c r="D28116" s="2" t="s">
        <v>548</v>
      </c>
      <c r="E28116" s="2" t="s">
        <v>549</v>
      </c>
      <c r="F28116">
        <v>2018</v>
      </c>
      <c r="G28116">
        <v>1132</v>
      </c>
      <c r="H28116">
        <v>116</v>
      </c>
      <c r="J28116">
        <v>7</v>
      </c>
      <c r="K28116">
        <v>3</v>
      </c>
      <c r="L28116">
        <v>1</v>
      </c>
      <c r="M28116">
        <v>5</v>
      </c>
      <c r="N28116">
        <v>1</v>
      </c>
      <c r="O28116">
        <v>5</v>
      </c>
      <c r="Q28116">
        <v>1</v>
      </c>
      <c r="R28116">
        <v>1</v>
      </c>
      <c r="S28116">
        <v>3</v>
      </c>
      <c r="U28116">
        <v>6</v>
      </c>
    </row>
    <row r="28117" spans="1:21" x14ac:dyDescent="0.25">
      <c r="A28117" s="2" t="s">
        <v>77</v>
      </c>
      <c r="B28117" s="2" t="s">
        <v>432</v>
      </c>
      <c r="C28117" s="2" t="s">
        <v>459</v>
      </c>
      <c r="D28117" s="2" t="s">
        <v>548</v>
      </c>
      <c r="E28117" s="2" t="s">
        <v>549</v>
      </c>
      <c r="F28117">
        <v>2019</v>
      </c>
      <c r="G28117">
        <v>1132</v>
      </c>
      <c r="H28117">
        <v>116</v>
      </c>
      <c r="J28117">
        <v>4</v>
      </c>
      <c r="K28117">
        <v>6</v>
      </c>
      <c r="L28117">
        <v>6</v>
      </c>
      <c r="M28117">
        <v>6</v>
      </c>
      <c r="N28117">
        <v>7</v>
      </c>
      <c r="O28117">
        <v>1</v>
      </c>
      <c r="P28117">
        <v>3</v>
      </c>
      <c r="Q28117">
        <v>1</v>
      </c>
      <c r="R28117">
        <v>4</v>
      </c>
      <c r="S28117">
        <v>3</v>
      </c>
      <c r="T28117">
        <v>2</v>
      </c>
      <c r="U28117">
        <v>6</v>
      </c>
    </row>
    <row r="28118" spans="1:21" x14ac:dyDescent="0.25">
      <c r="A28118" s="2" t="s">
        <v>77</v>
      </c>
      <c r="B28118" s="2" t="s">
        <v>432</v>
      </c>
      <c r="C28118" s="2" t="s">
        <v>459</v>
      </c>
      <c r="D28118" s="2" t="s">
        <v>548</v>
      </c>
      <c r="E28118" s="2" t="s">
        <v>549</v>
      </c>
      <c r="F28118">
        <v>2020</v>
      </c>
      <c r="G28118">
        <v>1132</v>
      </c>
      <c r="H28118">
        <v>116</v>
      </c>
      <c r="J28118">
        <v>3</v>
      </c>
      <c r="K28118">
        <v>3</v>
      </c>
      <c r="L28118">
        <v>4</v>
      </c>
      <c r="M28118">
        <v>2</v>
      </c>
      <c r="N28118">
        <v>6</v>
      </c>
      <c r="O28118">
        <v>2</v>
      </c>
      <c r="P28118">
        <v>4</v>
      </c>
      <c r="Q28118">
        <v>5</v>
      </c>
      <c r="R28118">
        <v>8</v>
      </c>
      <c r="S28118">
        <v>10</v>
      </c>
      <c r="T28118">
        <v>3</v>
      </c>
      <c r="U28118">
        <v>2</v>
      </c>
    </row>
    <row r="28119" spans="1:21" x14ac:dyDescent="0.25">
      <c r="A28119" s="2" t="s">
        <v>77</v>
      </c>
      <c r="B28119" s="2" t="s">
        <v>432</v>
      </c>
      <c r="C28119" s="2" t="s">
        <v>459</v>
      </c>
      <c r="D28119" s="2" t="s">
        <v>548</v>
      </c>
      <c r="E28119" s="2" t="s">
        <v>549</v>
      </c>
      <c r="F28119">
        <v>2021</v>
      </c>
      <c r="G28119">
        <v>1132</v>
      </c>
      <c r="H28119">
        <v>116</v>
      </c>
      <c r="J28119">
        <v>4</v>
      </c>
      <c r="K28119">
        <v>4</v>
      </c>
      <c r="L28119">
        <v>3</v>
      </c>
      <c r="M28119">
        <v>3</v>
      </c>
      <c r="O28119">
        <v>6</v>
      </c>
      <c r="P28119">
        <v>3</v>
      </c>
      <c r="Q28119">
        <v>5</v>
      </c>
      <c r="R28119">
        <v>6</v>
      </c>
      <c r="S28119">
        <v>5</v>
      </c>
      <c r="T28119">
        <v>2</v>
      </c>
      <c r="U28119">
        <v>17</v>
      </c>
    </row>
    <row r="28120" spans="1:21" x14ac:dyDescent="0.25">
      <c r="A28120" s="2" t="s">
        <v>77</v>
      </c>
      <c r="B28120" s="2" t="s">
        <v>432</v>
      </c>
      <c r="C28120" s="2" t="s">
        <v>459</v>
      </c>
      <c r="D28120" s="2" t="s">
        <v>548</v>
      </c>
      <c r="E28120" s="2" t="s">
        <v>550</v>
      </c>
      <c r="F28120">
        <v>2019</v>
      </c>
      <c r="G28120">
        <v>1132</v>
      </c>
      <c r="H28120">
        <v>116</v>
      </c>
      <c r="S28120">
        <v>2</v>
      </c>
    </row>
    <row r="28121" spans="1:21" x14ac:dyDescent="0.25">
      <c r="A28121" s="2" t="s">
        <v>77</v>
      </c>
      <c r="B28121" s="2" t="s">
        <v>432</v>
      </c>
      <c r="C28121" s="2" t="s">
        <v>459</v>
      </c>
      <c r="D28121" s="2" t="s">
        <v>548</v>
      </c>
      <c r="E28121" s="2" t="s">
        <v>550</v>
      </c>
      <c r="F28121">
        <v>2021</v>
      </c>
      <c r="G28121">
        <v>1132</v>
      </c>
      <c r="H28121">
        <v>116</v>
      </c>
      <c r="J28121">
        <v>3</v>
      </c>
    </row>
    <row r="28122" spans="1:21" x14ac:dyDescent="0.25">
      <c r="A28122" s="2" t="s">
        <v>77</v>
      </c>
      <c r="B28122" s="2" t="s">
        <v>432</v>
      </c>
      <c r="C28122" s="2" t="s">
        <v>471</v>
      </c>
      <c r="D28122" s="2" t="s">
        <v>548</v>
      </c>
      <c r="E28122" s="2" t="s">
        <v>549</v>
      </c>
      <c r="F28122">
        <v>2017</v>
      </c>
      <c r="G28122">
        <v>1132</v>
      </c>
      <c r="H28122">
        <v>116</v>
      </c>
      <c r="J28122">
        <v>1</v>
      </c>
      <c r="K28122">
        <v>2</v>
      </c>
      <c r="L28122">
        <v>4</v>
      </c>
      <c r="M28122">
        <v>1</v>
      </c>
      <c r="N28122">
        <v>1</v>
      </c>
      <c r="O28122">
        <v>2</v>
      </c>
      <c r="P28122">
        <v>2</v>
      </c>
      <c r="Q28122">
        <v>2</v>
      </c>
      <c r="R28122">
        <v>6</v>
      </c>
      <c r="T28122">
        <v>4</v>
      </c>
    </row>
    <row r="28123" spans="1:21" x14ac:dyDescent="0.25">
      <c r="A28123" s="2" t="s">
        <v>77</v>
      </c>
      <c r="B28123" s="2" t="s">
        <v>432</v>
      </c>
      <c r="C28123" s="2" t="s">
        <v>471</v>
      </c>
      <c r="D28123" s="2" t="s">
        <v>548</v>
      </c>
      <c r="E28123" s="2" t="s">
        <v>549</v>
      </c>
      <c r="F28123">
        <v>2018</v>
      </c>
      <c r="G28123">
        <v>1132</v>
      </c>
      <c r="H28123">
        <v>116</v>
      </c>
      <c r="K28123">
        <v>2</v>
      </c>
      <c r="N28123">
        <v>2</v>
      </c>
      <c r="Q28123">
        <v>3</v>
      </c>
      <c r="S28123">
        <v>2</v>
      </c>
      <c r="T28123">
        <v>1</v>
      </c>
      <c r="U28123">
        <v>3</v>
      </c>
    </row>
    <row r="28124" spans="1:21" x14ac:dyDescent="0.25">
      <c r="A28124" s="2" t="s">
        <v>77</v>
      </c>
      <c r="B28124" s="2" t="s">
        <v>432</v>
      </c>
      <c r="C28124" s="2" t="s">
        <v>471</v>
      </c>
      <c r="D28124" s="2" t="s">
        <v>548</v>
      </c>
      <c r="E28124" s="2" t="s">
        <v>549</v>
      </c>
      <c r="F28124">
        <v>2019</v>
      </c>
      <c r="G28124">
        <v>1132</v>
      </c>
      <c r="H28124">
        <v>116</v>
      </c>
      <c r="J28124">
        <v>2</v>
      </c>
      <c r="K28124">
        <v>2</v>
      </c>
      <c r="L28124">
        <v>2</v>
      </c>
      <c r="M28124">
        <v>2</v>
      </c>
      <c r="N28124">
        <v>5</v>
      </c>
      <c r="O28124">
        <v>1</v>
      </c>
      <c r="Q28124">
        <v>5</v>
      </c>
      <c r="R28124">
        <v>1</v>
      </c>
      <c r="S28124">
        <v>2</v>
      </c>
      <c r="T28124">
        <v>3</v>
      </c>
      <c r="U28124">
        <v>5</v>
      </c>
    </row>
    <row r="28125" spans="1:21" x14ac:dyDescent="0.25">
      <c r="A28125" s="2" t="s">
        <v>77</v>
      </c>
      <c r="B28125" s="2" t="s">
        <v>432</v>
      </c>
      <c r="C28125" s="2" t="s">
        <v>471</v>
      </c>
      <c r="D28125" s="2" t="s">
        <v>548</v>
      </c>
      <c r="E28125" s="2" t="s">
        <v>549</v>
      </c>
      <c r="F28125">
        <v>2020</v>
      </c>
      <c r="G28125">
        <v>1132</v>
      </c>
      <c r="H28125">
        <v>116</v>
      </c>
      <c r="K28125">
        <v>2</v>
      </c>
      <c r="L28125">
        <v>2</v>
      </c>
      <c r="M28125">
        <v>3</v>
      </c>
      <c r="N28125">
        <v>1</v>
      </c>
      <c r="O28125">
        <v>1</v>
      </c>
      <c r="P28125">
        <v>1</v>
      </c>
      <c r="Q28125">
        <v>3</v>
      </c>
      <c r="R28125">
        <v>4</v>
      </c>
      <c r="S28125">
        <v>2</v>
      </c>
      <c r="T28125">
        <v>1</v>
      </c>
    </row>
    <row r="28126" spans="1:21" x14ac:dyDescent="0.25">
      <c r="A28126" s="2" t="s">
        <v>77</v>
      </c>
      <c r="B28126" s="2" t="s">
        <v>432</v>
      </c>
      <c r="C28126" s="2" t="s">
        <v>471</v>
      </c>
      <c r="D28126" s="2" t="s">
        <v>548</v>
      </c>
      <c r="E28126" s="2" t="s">
        <v>549</v>
      </c>
      <c r="F28126">
        <v>2021</v>
      </c>
      <c r="G28126">
        <v>1132</v>
      </c>
      <c r="H28126">
        <v>116</v>
      </c>
      <c r="J28126">
        <v>6</v>
      </c>
      <c r="K28126">
        <v>2</v>
      </c>
      <c r="M28126">
        <v>3</v>
      </c>
      <c r="N28126">
        <v>1</v>
      </c>
      <c r="O28126">
        <v>1</v>
      </c>
      <c r="R28126">
        <v>8</v>
      </c>
      <c r="S28126">
        <v>1</v>
      </c>
      <c r="U28126">
        <v>1</v>
      </c>
    </row>
    <row r="28127" spans="1:21" x14ac:dyDescent="0.25">
      <c r="A28127" s="2" t="s">
        <v>77</v>
      </c>
      <c r="B28127" s="2" t="s">
        <v>432</v>
      </c>
      <c r="C28127" s="2" t="s">
        <v>526</v>
      </c>
      <c r="D28127" s="2" t="s">
        <v>548</v>
      </c>
      <c r="E28127" s="2" t="s">
        <v>549</v>
      </c>
      <c r="F28127">
        <v>2017</v>
      </c>
      <c r="G28127">
        <v>1132</v>
      </c>
      <c r="H28127">
        <v>116</v>
      </c>
      <c r="K28127">
        <v>1</v>
      </c>
      <c r="O28127">
        <v>2</v>
      </c>
      <c r="P28127">
        <v>1</v>
      </c>
      <c r="R28127">
        <v>2</v>
      </c>
      <c r="S28127">
        <v>2</v>
      </c>
      <c r="T28127">
        <v>1</v>
      </c>
      <c r="U28127">
        <v>1</v>
      </c>
    </row>
    <row r="28128" spans="1:21" x14ac:dyDescent="0.25">
      <c r="A28128" s="2" t="s">
        <v>77</v>
      </c>
      <c r="B28128" s="2" t="s">
        <v>432</v>
      </c>
      <c r="C28128" s="2" t="s">
        <v>526</v>
      </c>
      <c r="D28128" s="2" t="s">
        <v>548</v>
      </c>
      <c r="E28128" s="2" t="s">
        <v>549</v>
      </c>
      <c r="F28128">
        <v>2018</v>
      </c>
      <c r="G28128">
        <v>1132</v>
      </c>
      <c r="H28128">
        <v>116</v>
      </c>
      <c r="K28128">
        <v>1</v>
      </c>
      <c r="M28128">
        <v>1</v>
      </c>
      <c r="N28128">
        <v>2</v>
      </c>
      <c r="R28128">
        <v>1</v>
      </c>
      <c r="T28128">
        <v>1</v>
      </c>
    </row>
    <row r="28129" spans="1:21" x14ac:dyDescent="0.25">
      <c r="A28129" s="2" t="s">
        <v>77</v>
      </c>
      <c r="B28129" s="2" t="s">
        <v>432</v>
      </c>
      <c r="C28129" s="2" t="s">
        <v>526</v>
      </c>
      <c r="D28129" s="2" t="s">
        <v>548</v>
      </c>
      <c r="E28129" s="2" t="s">
        <v>549</v>
      </c>
      <c r="F28129">
        <v>2019</v>
      </c>
      <c r="G28129">
        <v>1132</v>
      </c>
      <c r="H28129">
        <v>116</v>
      </c>
      <c r="K28129">
        <v>1</v>
      </c>
      <c r="M28129">
        <v>1</v>
      </c>
      <c r="N28129">
        <v>1</v>
      </c>
      <c r="O28129">
        <v>2</v>
      </c>
      <c r="P28129">
        <v>1</v>
      </c>
    </row>
    <row r="28130" spans="1:21" x14ac:dyDescent="0.25">
      <c r="A28130" s="2" t="s">
        <v>77</v>
      </c>
      <c r="B28130" s="2" t="s">
        <v>432</v>
      </c>
      <c r="C28130" s="2" t="s">
        <v>526</v>
      </c>
      <c r="D28130" s="2" t="s">
        <v>548</v>
      </c>
      <c r="E28130" s="2" t="s">
        <v>549</v>
      </c>
      <c r="F28130">
        <v>2020</v>
      </c>
      <c r="G28130">
        <v>1132</v>
      </c>
      <c r="H28130">
        <v>116</v>
      </c>
      <c r="K28130">
        <v>1</v>
      </c>
      <c r="N28130">
        <v>1</v>
      </c>
      <c r="Q28130">
        <v>2</v>
      </c>
      <c r="R28130">
        <v>2</v>
      </c>
    </row>
    <row r="28131" spans="1:21" x14ac:dyDescent="0.25">
      <c r="A28131" s="2" t="s">
        <v>77</v>
      </c>
      <c r="B28131" s="2" t="s">
        <v>432</v>
      </c>
      <c r="C28131" s="2" t="s">
        <v>526</v>
      </c>
      <c r="D28131" s="2" t="s">
        <v>548</v>
      </c>
      <c r="E28131" s="2" t="s">
        <v>549</v>
      </c>
      <c r="F28131">
        <v>2021</v>
      </c>
      <c r="G28131">
        <v>1132</v>
      </c>
      <c r="H28131">
        <v>116</v>
      </c>
      <c r="J28131">
        <v>1</v>
      </c>
      <c r="L28131">
        <v>1</v>
      </c>
      <c r="M28131">
        <v>1</v>
      </c>
      <c r="N28131">
        <v>5</v>
      </c>
      <c r="O28131">
        <v>1</v>
      </c>
      <c r="R28131">
        <v>2</v>
      </c>
      <c r="U28131">
        <v>2</v>
      </c>
    </row>
    <row r="28132" spans="1:21" x14ac:dyDescent="0.25">
      <c r="A28132" s="2" t="s">
        <v>77</v>
      </c>
      <c r="B28132" s="2" t="s">
        <v>432</v>
      </c>
      <c r="C28132" s="2" t="s">
        <v>526</v>
      </c>
      <c r="D28132" s="2" t="s">
        <v>548</v>
      </c>
      <c r="E28132" s="2" t="s">
        <v>550</v>
      </c>
      <c r="F28132">
        <v>2018</v>
      </c>
      <c r="G28132">
        <v>1132</v>
      </c>
      <c r="H28132">
        <v>116</v>
      </c>
      <c r="T28132">
        <v>1</v>
      </c>
    </row>
    <row r="28133" spans="1:21" x14ac:dyDescent="0.25">
      <c r="A28133" s="2" t="s">
        <v>77</v>
      </c>
      <c r="B28133" s="2" t="s">
        <v>432</v>
      </c>
      <c r="C28133" s="2" t="s">
        <v>461</v>
      </c>
      <c r="D28133" s="2" t="s">
        <v>548</v>
      </c>
      <c r="E28133" s="2" t="s">
        <v>549</v>
      </c>
      <c r="F28133">
        <v>2017</v>
      </c>
      <c r="G28133">
        <v>1132</v>
      </c>
      <c r="H28133">
        <v>116</v>
      </c>
      <c r="R28133">
        <v>1</v>
      </c>
      <c r="T28133">
        <v>1</v>
      </c>
      <c r="U28133">
        <v>1</v>
      </c>
    </row>
    <row r="28134" spans="1:21" x14ac:dyDescent="0.25">
      <c r="A28134" s="2" t="s">
        <v>77</v>
      </c>
      <c r="B28134" s="2" t="s">
        <v>432</v>
      </c>
      <c r="C28134" s="2" t="s">
        <v>461</v>
      </c>
      <c r="D28134" s="2" t="s">
        <v>548</v>
      </c>
      <c r="E28134" s="2" t="s">
        <v>549</v>
      </c>
      <c r="F28134">
        <v>2018</v>
      </c>
      <c r="G28134">
        <v>1132</v>
      </c>
      <c r="H28134">
        <v>116</v>
      </c>
      <c r="J28134">
        <v>7</v>
      </c>
      <c r="L28134">
        <v>2</v>
      </c>
      <c r="M28134">
        <v>2</v>
      </c>
      <c r="Q28134">
        <v>1</v>
      </c>
      <c r="S28134">
        <v>3</v>
      </c>
      <c r="U28134">
        <v>2</v>
      </c>
    </row>
    <row r="28135" spans="1:21" x14ac:dyDescent="0.25">
      <c r="A28135" s="2" t="s">
        <v>77</v>
      </c>
      <c r="B28135" s="2" t="s">
        <v>432</v>
      </c>
      <c r="C28135" s="2" t="s">
        <v>461</v>
      </c>
      <c r="D28135" s="2" t="s">
        <v>548</v>
      </c>
      <c r="E28135" s="2" t="s">
        <v>549</v>
      </c>
      <c r="F28135">
        <v>2019</v>
      </c>
      <c r="G28135">
        <v>1132</v>
      </c>
      <c r="H28135">
        <v>116</v>
      </c>
      <c r="J28135">
        <v>1</v>
      </c>
      <c r="K28135">
        <v>1</v>
      </c>
      <c r="L28135">
        <v>2</v>
      </c>
      <c r="P28135">
        <v>2</v>
      </c>
      <c r="R28135">
        <v>2</v>
      </c>
      <c r="S28135">
        <v>3</v>
      </c>
      <c r="T28135">
        <v>2</v>
      </c>
      <c r="U28135">
        <v>3</v>
      </c>
    </row>
    <row r="28136" spans="1:21" x14ac:dyDescent="0.25">
      <c r="A28136" s="2" t="s">
        <v>77</v>
      </c>
      <c r="B28136" s="2" t="s">
        <v>432</v>
      </c>
      <c r="C28136" s="2" t="s">
        <v>461</v>
      </c>
      <c r="D28136" s="2" t="s">
        <v>548</v>
      </c>
      <c r="E28136" s="2" t="s">
        <v>549</v>
      </c>
      <c r="F28136">
        <v>2020</v>
      </c>
      <c r="G28136">
        <v>1132</v>
      </c>
      <c r="H28136">
        <v>116</v>
      </c>
      <c r="J28136">
        <v>1</v>
      </c>
      <c r="K28136">
        <v>5</v>
      </c>
      <c r="L28136">
        <v>4</v>
      </c>
      <c r="M28136">
        <v>2</v>
      </c>
      <c r="N28136">
        <v>3</v>
      </c>
      <c r="O28136">
        <v>2</v>
      </c>
      <c r="P28136">
        <v>1</v>
      </c>
      <c r="Q28136">
        <v>2</v>
      </c>
      <c r="R28136">
        <v>9</v>
      </c>
      <c r="S28136">
        <v>3</v>
      </c>
      <c r="T28136">
        <v>3</v>
      </c>
      <c r="U28136">
        <v>5</v>
      </c>
    </row>
    <row r="28137" spans="1:21" x14ac:dyDescent="0.25">
      <c r="A28137" s="2" t="s">
        <v>77</v>
      </c>
      <c r="B28137" s="2" t="s">
        <v>432</v>
      </c>
      <c r="C28137" s="2" t="s">
        <v>461</v>
      </c>
      <c r="D28137" s="2" t="s">
        <v>548</v>
      </c>
      <c r="E28137" s="2" t="s">
        <v>549</v>
      </c>
      <c r="F28137">
        <v>2021</v>
      </c>
      <c r="G28137">
        <v>1132</v>
      </c>
      <c r="H28137">
        <v>116</v>
      </c>
      <c r="J28137">
        <v>18</v>
      </c>
      <c r="K28137">
        <v>1</v>
      </c>
      <c r="L28137">
        <v>1</v>
      </c>
      <c r="M28137">
        <v>3</v>
      </c>
      <c r="N28137">
        <v>4</v>
      </c>
      <c r="O28137">
        <v>5</v>
      </c>
      <c r="P28137">
        <v>1</v>
      </c>
      <c r="Q28137">
        <v>6</v>
      </c>
      <c r="R28137">
        <v>6</v>
      </c>
      <c r="S28137">
        <v>6</v>
      </c>
      <c r="T28137">
        <v>3</v>
      </c>
      <c r="U28137">
        <v>15</v>
      </c>
    </row>
    <row r="28138" spans="1:21" x14ac:dyDescent="0.25">
      <c r="A28138" s="2" t="s">
        <v>77</v>
      </c>
      <c r="B28138" s="2" t="s">
        <v>432</v>
      </c>
      <c r="C28138" s="2" t="s">
        <v>527</v>
      </c>
      <c r="D28138" s="2" t="s">
        <v>548</v>
      </c>
      <c r="E28138" s="2" t="s">
        <v>549</v>
      </c>
      <c r="F28138">
        <v>2021</v>
      </c>
      <c r="G28138">
        <v>1132</v>
      </c>
      <c r="H28138">
        <v>116</v>
      </c>
      <c r="J28138">
        <v>1</v>
      </c>
      <c r="L28138">
        <v>4</v>
      </c>
      <c r="M28138">
        <v>1</v>
      </c>
      <c r="N28138">
        <v>4</v>
      </c>
      <c r="O28138">
        <v>3</v>
      </c>
      <c r="P28138">
        <v>3</v>
      </c>
      <c r="R28138">
        <v>2</v>
      </c>
      <c r="S28138">
        <v>1</v>
      </c>
      <c r="T28138">
        <v>2</v>
      </c>
      <c r="U28138">
        <v>1</v>
      </c>
    </row>
    <row r="28139" spans="1:21" x14ac:dyDescent="0.25">
      <c r="A28139" s="2" t="s">
        <v>77</v>
      </c>
      <c r="B28139" s="2" t="s">
        <v>432</v>
      </c>
      <c r="C28139" s="2" t="s">
        <v>469</v>
      </c>
      <c r="D28139" s="2" t="s">
        <v>548</v>
      </c>
      <c r="E28139" s="2" t="s">
        <v>549</v>
      </c>
      <c r="F28139">
        <v>2017</v>
      </c>
      <c r="G28139">
        <v>1132</v>
      </c>
      <c r="H28139">
        <v>116</v>
      </c>
      <c r="J28139">
        <v>5</v>
      </c>
      <c r="K28139">
        <v>3</v>
      </c>
      <c r="L28139">
        <v>1</v>
      </c>
      <c r="M28139">
        <v>4</v>
      </c>
      <c r="N28139">
        <v>1</v>
      </c>
      <c r="O28139">
        <v>2</v>
      </c>
      <c r="Q28139">
        <v>1</v>
      </c>
      <c r="R28139">
        <v>6</v>
      </c>
      <c r="T28139">
        <v>1</v>
      </c>
      <c r="U28139">
        <v>4</v>
      </c>
    </row>
    <row r="28140" spans="1:21" x14ac:dyDescent="0.25">
      <c r="A28140" s="2" t="s">
        <v>77</v>
      </c>
      <c r="B28140" s="2" t="s">
        <v>432</v>
      </c>
      <c r="C28140" s="2" t="s">
        <v>469</v>
      </c>
      <c r="D28140" s="2" t="s">
        <v>548</v>
      </c>
      <c r="E28140" s="2" t="s">
        <v>549</v>
      </c>
      <c r="F28140">
        <v>2018</v>
      </c>
      <c r="G28140">
        <v>1132</v>
      </c>
      <c r="H28140">
        <v>116</v>
      </c>
      <c r="K28140">
        <v>2</v>
      </c>
      <c r="M28140">
        <v>1</v>
      </c>
      <c r="N28140">
        <v>4</v>
      </c>
      <c r="P28140">
        <v>1</v>
      </c>
      <c r="Q28140">
        <v>1</v>
      </c>
      <c r="R28140">
        <v>1</v>
      </c>
      <c r="S28140">
        <v>3</v>
      </c>
      <c r="T28140">
        <v>3</v>
      </c>
      <c r="U28140">
        <v>2</v>
      </c>
    </row>
    <row r="28141" spans="1:21" x14ac:dyDescent="0.25">
      <c r="A28141" s="2" t="s">
        <v>77</v>
      </c>
      <c r="B28141" s="2" t="s">
        <v>432</v>
      </c>
      <c r="C28141" s="2" t="s">
        <v>469</v>
      </c>
      <c r="D28141" s="2" t="s">
        <v>548</v>
      </c>
      <c r="E28141" s="2" t="s">
        <v>549</v>
      </c>
      <c r="F28141">
        <v>2019</v>
      </c>
      <c r="G28141">
        <v>1132</v>
      </c>
      <c r="H28141">
        <v>116</v>
      </c>
      <c r="L28141">
        <v>1</v>
      </c>
      <c r="M28141">
        <v>2</v>
      </c>
      <c r="N28141">
        <v>2</v>
      </c>
      <c r="O28141">
        <v>3</v>
      </c>
      <c r="P28141">
        <v>1</v>
      </c>
      <c r="Q28141">
        <v>5</v>
      </c>
      <c r="R28141">
        <v>1</v>
      </c>
      <c r="S28141">
        <v>5</v>
      </c>
      <c r="T28141">
        <v>1</v>
      </c>
    </row>
    <row r="28142" spans="1:21" x14ac:dyDescent="0.25">
      <c r="A28142" s="2" t="s">
        <v>77</v>
      </c>
      <c r="B28142" s="2" t="s">
        <v>432</v>
      </c>
      <c r="C28142" s="2" t="s">
        <v>469</v>
      </c>
      <c r="D28142" s="2" t="s">
        <v>548</v>
      </c>
      <c r="E28142" s="2" t="s">
        <v>549</v>
      </c>
      <c r="F28142">
        <v>2020</v>
      </c>
      <c r="G28142">
        <v>1132</v>
      </c>
      <c r="H28142">
        <v>116</v>
      </c>
      <c r="J28142">
        <v>1</v>
      </c>
      <c r="L28142">
        <v>1</v>
      </c>
      <c r="N28142">
        <v>3</v>
      </c>
      <c r="S28142">
        <v>1</v>
      </c>
      <c r="T28142">
        <v>1</v>
      </c>
      <c r="U28142">
        <v>1</v>
      </c>
    </row>
    <row r="28143" spans="1:21" x14ac:dyDescent="0.25">
      <c r="A28143" s="2" t="s">
        <v>77</v>
      </c>
      <c r="B28143" s="2" t="s">
        <v>432</v>
      </c>
      <c r="C28143" s="2" t="s">
        <v>469</v>
      </c>
      <c r="D28143" s="2" t="s">
        <v>548</v>
      </c>
      <c r="E28143" s="2" t="s">
        <v>549</v>
      </c>
      <c r="F28143">
        <v>2021</v>
      </c>
      <c r="G28143">
        <v>1132</v>
      </c>
      <c r="H28143">
        <v>116</v>
      </c>
      <c r="K28143">
        <v>2</v>
      </c>
      <c r="L28143">
        <v>2</v>
      </c>
      <c r="O28143">
        <v>2</v>
      </c>
      <c r="Q28143">
        <v>3</v>
      </c>
      <c r="U28143">
        <v>2</v>
      </c>
    </row>
    <row r="28144" spans="1:21" x14ac:dyDescent="0.25">
      <c r="A28144" s="2" t="s">
        <v>77</v>
      </c>
      <c r="B28144" s="2" t="s">
        <v>432</v>
      </c>
      <c r="C28144" s="2" t="s">
        <v>460</v>
      </c>
      <c r="D28144" s="2" t="s">
        <v>548</v>
      </c>
      <c r="E28144" s="2" t="s">
        <v>549</v>
      </c>
      <c r="F28144">
        <v>2017</v>
      </c>
      <c r="G28144">
        <v>1132</v>
      </c>
      <c r="H28144">
        <v>116</v>
      </c>
      <c r="J28144">
        <v>3</v>
      </c>
      <c r="K28144">
        <v>1</v>
      </c>
      <c r="M28144">
        <v>1</v>
      </c>
      <c r="S28144">
        <v>2</v>
      </c>
      <c r="U28144">
        <v>3</v>
      </c>
    </row>
    <row r="28145" spans="1:21" x14ac:dyDescent="0.25">
      <c r="A28145" s="2" t="s">
        <v>77</v>
      </c>
      <c r="B28145" s="2" t="s">
        <v>432</v>
      </c>
      <c r="C28145" s="2" t="s">
        <v>460</v>
      </c>
      <c r="D28145" s="2" t="s">
        <v>548</v>
      </c>
      <c r="E28145" s="2" t="s">
        <v>549</v>
      </c>
      <c r="F28145">
        <v>2018</v>
      </c>
      <c r="G28145">
        <v>1132</v>
      </c>
      <c r="H28145">
        <v>116</v>
      </c>
      <c r="K28145">
        <v>2</v>
      </c>
      <c r="N28145">
        <v>1</v>
      </c>
      <c r="P28145">
        <v>1</v>
      </c>
      <c r="T28145">
        <v>2</v>
      </c>
    </row>
    <row r="28146" spans="1:21" x14ac:dyDescent="0.25">
      <c r="A28146" s="2" t="s">
        <v>77</v>
      </c>
      <c r="B28146" s="2" t="s">
        <v>432</v>
      </c>
      <c r="C28146" s="2" t="s">
        <v>460</v>
      </c>
      <c r="D28146" s="2" t="s">
        <v>548</v>
      </c>
      <c r="E28146" s="2" t="s">
        <v>549</v>
      </c>
      <c r="F28146">
        <v>2019</v>
      </c>
      <c r="G28146">
        <v>1132</v>
      </c>
      <c r="H28146">
        <v>116</v>
      </c>
      <c r="K28146">
        <v>1</v>
      </c>
      <c r="M28146">
        <v>2</v>
      </c>
      <c r="N28146">
        <v>1</v>
      </c>
      <c r="O28146">
        <v>1</v>
      </c>
      <c r="P28146">
        <v>2</v>
      </c>
      <c r="R28146">
        <v>5</v>
      </c>
    </row>
    <row r="28147" spans="1:21" x14ac:dyDescent="0.25">
      <c r="A28147" s="2" t="s">
        <v>77</v>
      </c>
      <c r="B28147" s="2" t="s">
        <v>432</v>
      </c>
      <c r="C28147" s="2" t="s">
        <v>460</v>
      </c>
      <c r="D28147" s="2" t="s">
        <v>548</v>
      </c>
      <c r="E28147" s="2" t="s">
        <v>549</v>
      </c>
      <c r="F28147">
        <v>2020</v>
      </c>
      <c r="G28147">
        <v>1132</v>
      </c>
      <c r="H28147">
        <v>116</v>
      </c>
      <c r="J28147">
        <v>1</v>
      </c>
      <c r="K28147">
        <v>2</v>
      </c>
      <c r="L28147">
        <v>1</v>
      </c>
      <c r="O28147">
        <v>1</v>
      </c>
      <c r="S28147">
        <v>1</v>
      </c>
      <c r="T28147">
        <v>1</v>
      </c>
    </row>
    <row r="28148" spans="1:21" x14ac:dyDescent="0.25">
      <c r="A28148" s="2" t="s">
        <v>77</v>
      </c>
      <c r="B28148" s="2" t="s">
        <v>432</v>
      </c>
      <c r="C28148" s="2" t="s">
        <v>460</v>
      </c>
      <c r="D28148" s="2" t="s">
        <v>548</v>
      </c>
      <c r="E28148" s="2" t="s">
        <v>549</v>
      </c>
      <c r="F28148">
        <v>2021</v>
      </c>
      <c r="G28148">
        <v>1132</v>
      </c>
      <c r="H28148">
        <v>116</v>
      </c>
      <c r="K28148">
        <v>1</v>
      </c>
      <c r="N28148">
        <v>1</v>
      </c>
      <c r="O28148">
        <v>2</v>
      </c>
      <c r="Q28148">
        <v>1</v>
      </c>
      <c r="U28148">
        <v>1</v>
      </c>
    </row>
    <row r="28149" spans="1:21" x14ac:dyDescent="0.25">
      <c r="A28149" s="2" t="s">
        <v>77</v>
      </c>
      <c r="B28149" s="2" t="s">
        <v>432</v>
      </c>
      <c r="C28149" s="2" t="s">
        <v>525</v>
      </c>
      <c r="D28149" s="2" t="s">
        <v>548</v>
      </c>
      <c r="E28149" s="2" t="s">
        <v>549</v>
      </c>
      <c r="F28149">
        <v>2017</v>
      </c>
      <c r="G28149">
        <v>1132</v>
      </c>
      <c r="H28149">
        <v>116</v>
      </c>
      <c r="J28149">
        <v>1</v>
      </c>
      <c r="K28149">
        <v>2</v>
      </c>
      <c r="L28149">
        <v>1</v>
      </c>
      <c r="M28149">
        <v>1</v>
      </c>
      <c r="N28149">
        <v>1</v>
      </c>
      <c r="O28149">
        <v>2</v>
      </c>
      <c r="R28149">
        <v>1</v>
      </c>
      <c r="S28149">
        <v>1</v>
      </c>
      <c r="U28149">
        <v>2</v>
      </c>
    </row>
    <row r="28150" spans="1:21" x14ac:dyDescent="0.25">
      <c r="A28150" s="2" t="s">
        <v>77</v>
      </c>
      <c r="B28150" s="2" t="s">
        <v>432</v>
      </c>
      <c r="C28150" s="2" t="s">
        <v>525</v>
      </c>
      <c r="D28150" s="2" t="s">
        <v>548</v>
      </c>
      <c r="E28150" s="2" t="s">
        <v>549</v>
      </c>
      <c r="F28150">
        <v>2018</v>
      </c>
      <c r="G28150">
        <v>1132</v>
      </c>
      <c r="H28150">
        <v>116</v>
      </c>
      <c r="J28150">
        <v>1</v>
      </c>
      <c r="K28150">
        <v>1</v>
      </c>
      <c r="L28150">
        <v>2</v>
      </c>
      <c r="Q28150">
        <v>1</v>
      </c>
      <c r="R28150">
        <v>5</v>
      </c>
      <c r="S28150">
        <v>2</v>
      </c>
      <c r="T28150">
        <v>1</v>
      </c>
      <c r="U28150">
        <v>3</v>
      </c>
    </row>
    <row r="28151" spans="1:21" x14ac:dyDescent="0.25">
      <c r="A28151" s="2" t="s">
        <v>77</v>
      </c>
      <c r="B28151" s="2" t="s">
        <v>432</v>
      </c>
      <c r="C28151" s="2" t="s">
        <v>525</v>
      </c>
      <c r="D28151" s="2" t="s">
        <v>548</v>
      </c>
      <c r="E28151" s="2" t="s">
        <v>549</v>
      </c>
      <c r="F28151">
        <v>2019</v>
      </c>
      <c r="G28151">
        <v>1132</v>
      </c>
      <c r="H28151">
        <v>116</v>
      </c>
      <c r="J28151">
        <v>2</v>
      </c>
      <c r="K28151">
        <v>2</v>
      </c>
      <c r="L28151">
        <v>1</v>
      </c>
      <c r="N28151">
        <v>3</v>
      </c>
      <c r="O28151">
        <v>1</v>
      </c>
      <c r="P28151">
        <v>2</v>
      </c>
      <c r="Q28151">
        <v>3</v>
      </c>
      <c r="R28151">
        <v>1</v>
      </c>
      <c r="S28151">
        <v>1</v>
      </c>
      <c r="U28151">
        <v>1</v>
      </c>
    </row>
    <row r="28152" spans="1:21" x14ac:dyDescent="0.25">
      <c r="A28152" s="2" t="s">
        <v>77</v>
      </c>
      <c r="B28152" s="2" t="s">
        <v>432</v>
      </c>
      <c r="C28152" s="2" t="s">
        <v>525</v>
      </c>
      <c r="D28152" s="2" t="s">
        <v>548</v>
      </c>
      <c r="E28152" s="2" t="s">
        <v>549</v>
      </c>
      <c r="F28152">
        <v>2020</v>
      </c>
      <c r="G28152">
        <v>1132</v>
      </c>
      <c r="H28152">
        <v>116</v>
      </c>
      <c r="J28152">
        <v>3</v>
      </c>
      <c r="L28152">
        <v>3</v>
      </c>
      <c r="M28152">
        <v>2</v>
      </c>
      <c r="Q28152">
        <v>2</v>
      </c>
      <c r="R28152">
        <v>2</v>
      </c>
      <c r="S28152">
        <v>2</v>
      </c>
      <c r="T28152">
        <v>1</v>
      </c>
      <c r="U28152">
        <v>7</v>
      </c>
    </row>
    <row r="28153" spans="1:21" x14ac:dyDescent="0.25">
      <c r="A28153" s="2" t="s">
        <v>77</v>
      </c>
      <c r="B28153" s="2" t="s">
        <v>432</v>
      </c>
      <c r="C28153" s="2" t="s">
        <v>525</v>
      </c>
      <c r="D28153" s="2" t="s">
        <v>548</v>
      </c>
      <c r="E28153" s="2" t="s">
        <v>549</v>
      </c>
      <c r="F28153">
        <v>2021</v>
      </c>
      <c r="G28153">
        <v>1132</v>
      </c>
      <c r="H28153">
        <v>116</v>
      </c>
      <c r="J28153">
        <v>1</v>
      </c>
      <c r="M28153">
        <v>6</v>
      </c>
      <c r="Q28153">
        <v>1</v>
      </c>
    </row>
    <row r="28154" spans="1:21" x14ac:dyDescent="0.25">
      <c r="A28154" s="2" t="s">
        <v>77</v>
      </c>
      <c r="B28154" s="2" t="s">
        <v>432</v>
      </c>
      <c r="C28154" s="2" t="s">
        <v>525</v>
      </c>
      <c r="D28154" s="2" t="s">
        <v>548</v>
      </c>
      <c r="E28154" s="2" t="s">
        <v>550</v>
      </c>
      <c r="F28154">
        <v>2019</v>
      </c>
      <c r="G28154">
        <v>1132</v>
      </c>
      <c r="H28154">
        <v>116</v>
      </c>
      <c r="U28154">
        <v>1</v>
      </c>
    </row>
    <row r="28155" spans="1:21" x14ac:dyDescent="0.25">
      <c r="A28155" s="2" t="s">
        <v>77</v>
      </c>
      <c r="B28155" s="2" t="s">
        <v>432</v>
      </c>
      <c r="C28155" s="2" t="s">
        <v>524</v>
      </c>
      <c r="D28155" s="2" t="s">
        <v>548</v>
      </c>
      <c r="E28155" s="2" t="s">
        <v>549</v>
      </c>
      <c r="F28155">
        <v>2017</v>
      </c>
      <c r="G28155">
        <v>1132</v>
      </c>
      <c r="H28155">
        <v>116</v>
      </c>
      <c r="J28155">
        <v>2</v>
      </c>
      <c r="K28155">
        <v>2</v>
      </c>
      <c r="M28155">
        <v>1</v>
      </c>
      <c r="N28155">
        <v>1</v>
      </c>
      <c r="R28155">
        <v>2</v>
      </c>
      <c r="T28155">
        <v>3</v>
      </c>
      <c r="U28155">
        <v>2</v>
      </c>
    </row>
    <row r="28156" spans="1:21" x14ac:dyDescent="0.25">
      <c r="A28156" s="2" t="s">
        <v>77</v>
      </c>
      <c r="B28156" s="2" t="s">
        <v>432</v>
      </c>
      <c r="C28156" s="2" t="s">
        <v>524</v>
      </c>
      <c r="D28156" s="2" t="s">
        <v>548</v>
      </c>
      <c r="E28156" s="2" t="s">
        <v>549</v>
      </c>
      <c r="F28156">
        <v>2018</v>
      </c>
      <c r="G28156">
        <v>1132</v>
      </c>
      <c r="H28156">
        <v>116</v>
      </c>
      <c r="N28156">
        <v>2</v>
      </c>
      <c r="O28156">
        <v>1</v>
      </c>
      <c r="P28156">
        <v>2</v>
      </c>
      <c r="Q28156">
        <v>2</v>
      </c>
      <c r="R28156">
        <v>1</v>
      </c>
      <c r="T28156">
        <v>1</v>
      </c>
      <c r="U28156">
        <v>1</v>
      </c>
    </row>
    <row r="28157" spans="1:21" x14ac:dyDescent="0.25">
      <c r="A28157" s="2" t="s">
        <v>77</v>
      </c>
      <c r="B28157" s="2" t="s">
        <v>432</v>
      </c>
      <c r="C28157" s="2" t="s">
        <v>524</v>
      </c>
      <c r="D28157" s="2" t="s">
        <v>548</v>
      </c>
      <c r="E28157" s="2" t="s">
        <v>549</v>
      </c>
      <c r="F28157">
        <v>2019</v>
      </c>
      <c r="G28157">
        <v>1132</v>
      </c>
      <c r="H28157">
        <v>116</v>
      </c>
      <c r="J28157">
        <v>3</v>
      </c>
      <c r="K28157">
        <v>1</v>
      </c>
      <c r="L28157">
        <v>1</v>
      </c>
      <c r="M28157">
        <v>4</v>
      </c>
      <c r="O28157">
        <v>1</v>
      </c>
      <c r="T28157">
        <v>1</v>
      </c>
      <c r="U28157">
        <v>1</v>
      </c>
    </row>
    <row r="28158" spans="1:21" x14ac:dyDescent="0.25">
      <c r="A28158" s="2" t="s">
        <v>77</v>
      </c>
      <c r="B28158" s="2" t="s">
        <v>432</v>
      </c>
      <c r="C28158" s="2" t="s">
        <v>524</v>
      </c>
      <c r="D28158" s="2" t="s">
        <v>548</v>
      </c>
      <c r="E28158" s="2" t="s">
        <v>549</v>
      </c>
      <c r="F28158">
        <v>2020</v>
      </c>
      <c r="G28158">
        <v>1132</v>
      </c>
      <c r="H28158">
        <v>116</v>
      </c>
      <c r="L28158">
        <v>1</v>
      </c>
      <c r="N28158">
        <v>1</v>
      </c>
      <c r="R28158">
        <v>1</v>
      </c>
      <c r="S28158">
        <v>1</v>
      </c>
    </row>
    <row r="28159" spans="1:21" x14ac:dyDescent="0.25">
      <c r="A28159" s="2" t="s">
        <v>77</v>
      </c>
      <c r="B28159" s="2" t="s">
        <v>432</v>
      </c>
      <c r="C28159" s="2" t="s">
        <v>524</v>
      </c>
      <c r="D28159" s="2" t="s">
        <v>548</v>
      </c>
      <c r="E28159" s="2" t="s">
        <v>549</v>
      </c>
      <c r="F28159">
        <v>2021</v>
      </c>
      <c r="G28159">
        <v>1132</v>
      </c>
      <c r="H28159">
        <v>116</v>
      </c>
      <c r="Q28159">
        <v>1</v>
      </c>
      <c r="R28159">
        <v>1</v>
      </c>
    </row>
    <row r="28160" spans="1:21" x14ac:dyDescent="0.25">
      <c r="A28160" s="2" t="s">
        <v>77</v>
      </c>
      <c r="B28160" s="2" t="s">
        <v>432</v>
      </c>
      <c r="C28160" s="2" t="s">
        <v>468</v>
      </c>
      <c r="D28160" s="2" t="s">
        <v>548</v>
      </c>
      <c r="E28160" s="2" t="s">
        <v>549</v>
      </c>
      <c r="F28160">
        <v>2017</v>
      </c>
      <c r="G28160">
        <v>1132</v>
      </c>
      <c r="H28160">
        <v>116</v>
      </c>
      <c r="J28160">
        <v>1</v>
      </c>
      <c r="M28160">
        <v>3</v>
      </c>
      <c r="O28160">
        <v>1</v>
      </c>
      <c r="Q28160">
        <v>1</v>
      </c>
      <c r="R28160">
        <v>2</v>
      </c>
      <c r="S28160">
        <v>1</v>
      </c>
    </row>
    <row r="28161" spans="1:21" x14ac:dyDescent="0.25">
      <c r="A28161" s="2" t="s">
        <v>77</v>
      </c>
      <c r="B28161" s="2" t="s">
        <v>432</v>
      </c>
      <c r="C28161" s="2" t="s">
        <v>468</v>
      </c>
      <c r="D28161" s="2" t="s">
        <v>548</v>
      </c>
      <c r="E28161" s="2" t="s">
        <v>549</v>
      </c>
      <c r="F28161">
        <v>2018</v>
      </c>
      <c r="G28161">
        <v>1132</v>
      </c>
      <c r="H28161">
        <v>116</v>
      </c>
      <c r="K28161">
        <v>2</v>
      </c>
      <c r="L28161">
        <v>2</v>
      </c>
      <c r="M28161">
        <v>4</v>
      </c>
      <c r="N28161">
        <v>1</v>
      </c>
      <c r="Q28161">
        <v>1</v>
      </c>
      <c r="S28161">
        <v>2</v>
      </c>
      <c r="U28161">
        <v>1</v>
      </c>
    </row>
    <row r="28162" spans="1:21" x14ac:dyDescent="0.25">
      <c r="A28162" s="2" t="s">
        <v>77</v>
      </c>
      <c r="B28162" s="2" t="s">
        <v>432</v>
      </c>
      <c r="C28162" s="2" t="s">
        <v>468</v>
      </c>
      <c r="D28162" s="2" t="s">
        <v>548</v>
      </c>
      <c r="E28162" s="2" t="s">
        <v>549</v>
      </c>
      <c r="F28162">
        <v>2019</v>
      </c>
      <c r="G28162">
        <v>1132</v>
      </c>
      <c r="H28162">
        <v>116</v>
      </c>
      <c r="K28162">
        <v>4</v>
      </c>
      <c r="Q28162">
        <v>1</v>
      </c>
      <c r="R28162">
        <v>1</v>
      </c>
      <c r="U28162">
        <v>1</v>
      </c>
    </row>
    <row r="28163" spans="1:21" x14ac:dyDescent="0.25">
      <c r="A28163" s="2" t="s">
        <v>77</v>
      </c>
      <c r="B28163" s="2" t="s">
        <v>432</v>
      </c>
      <c r="C28163" s="2" t="s">
        <v>468</v>
      </c>
      <c r="D28163" s="2" t="s">
        <v>548</v>
      </c>
      <c r="E28163" s="2" t="s">
        <v>549</v>
      </c>
      <c r="F28163">
        <v>2020</v>
      </c>
      <c r="G28163">
        <v>1132</v>
      </c>
      <c r="H28163">
        <v>116</v>
      </c>
      <c r="N28163">
        <v>1</v>
      </c>
      <c r="O28163">
        <v>1</v>
      </c>
      <c r="P28163">
        <v>1</v>
      </c>
      <c r="Q28163">
        <v>1</v>
      </c>
      <c r="R28163">
        <v>4</v>
      </c>
      <c r="U28163">
        <v>1</v>
      </c>
    </row>
    <row r="28164" spans="1:21" x14ac:dyDescent="0.25">
      <c r="A28164" s="2" t="s">
        <v>77</v>
      </c>
      <c r="B28164" s="2" t="s">
        <v>432</v>
      </c>
      <c r="C28164" s="2" t="s">
        <v>468</v>
      </c>
      <c r="D28164" s="2" t="s">
        <v>548</v>
      </c>
      <c r="E28164" s="2" t="s">
        <v>549</v>
      </c>
      <c r="F28164">
        <v>2021</v>
      </c>
      <c r="G28164">
        <v>1132</v>
      </c>
      <c r="H28164">
        <v>116</v>
      </c>
      <c r="M28164">
        <v>3</v>
      </c>
      <c r="Q28164">
        <v>1</v>
      </c>
      <c r="R28164">
        <v>3</v>
      </c>
      <c r="S28164">
        <v>1</v>
      </c>
      <c r="T28164">
        <v>1</v>
      </c>
      <c r="U28164">
        <v>1</v>
      </c>
    </row>
    <row r="28165" spans="1:21" x14ac:dyDescent="0.25">
      <c r="A28165" s="2" t="s">
        <v>77</v>
      </c>
      <c r="B28165" s="2" t="s">
        <v>432</v>
      </c>
      <c r="C28165" s="2" t="s">
        <v>462</v>
      </c>
      <c r="D28165" s="2" t="s">
        <v>548</v>
      </c>
      <c r="E28165" s="2" t="s">
        <v>549</v>
      </c>
      <c r="F28165">
        <v>2017</v>
      </c>
      <c r="G28165">
        <v>1132</v>
      </c>
      <c r="H28165">
        <v>116</v>
      </c>
      <c r="J28165">
        <v>1</v>
      </c>
      <c r="K28165">
        <v>3</v>
      </c>
      <c r="L28165">
        <v>1</v>
      </c>
      <c r="M28165">
        <v>1</v>
      </c>
      <c r="N28165">
        <v>3</v>
      </c>
      <c r="O28165">
        <v>1</v>
      </c>
      <c r="P28165">
        <v>1</v>
      </c>
      <c r="R28165">
        <v>1</v>
      </c>
      <c r="S28165">
        <v>1</v>
      </c>
      <c r="T28165">
        <v>1</v>
      </c>
      <c r="U28165">
        <v>2</v>
      </c>
    </row>
    <row r="28166" spans="1:21" x14ac:dyDescent="0.25">
      <c r="A28166" s="2" t="s">
        <v>77</v>
      </c>
      <c r="B28166" s="2" t="s">
        <v>432</v>
      </c>
      <c r="C28166" s="2" t="s">
        <v>462</v>
      </c>
      <c r="D28166" s="2" t="s">
        <v>548</v>
      </c>
      <c r="E28166" s="2" t="s">
        <v>549</v>
      </c>
      <c r="F28166">
        <v>2018</v>
      </c>
      <c r="G28166">
        <v>1132</v>
      </c>
      <c r="H28166">
        <v>116</v>
      </c>
      <c r="J28166">
        <v>4</v>
      </c>
      <c r="L28166">
        <v>3</v>
      </c>
      <c r="M28166">
        <v>4</v>
      </c>
      <c r="N28166">
        <v>1</v>
      </c>
      <c r="O28166">
        <v>1</v>
      </c>
      <c r="P28166">
        <v>2</v>
      </c>
      <c r="Q28166">
        <v>2</v>
      </c>
      <c r="R28166">
        <v>2</v>
      </c>
      <c r="S28166">
        <v>2</v>
      </c>
      <c r="T28166">
        <v>1</v>
      </c>
      <c r="U28166">
        <v>3</v>
      </c>
    </row>
    <row r="28167" spans="1:21" x14ac:dyDescent="0.25">
      <c r="A28167" s="2" t="s">
        <v>77</v>
      </c>
      <c r="B28167" s="2" t="s">
        <v>432</v>
      </c>
      <c r="C28167" s="2" t="s">
        <v>462</v>
      </c>
      <c r="D28167" s="2" t="s">
        <v>548</v>
      </c>
      <c r="E28167" s="2" t="s">
        <v>549</v>
      </c>
      <c r="F28167">
        <v>2019</v>
      </c>
      <c r="G28167">
        <v>1132</v>
      </c>
      <c r="H28167">
        <v>116</v>
      </c>
      <c r="J28167">
        <v>2</v>
      </c>
      <c r="K28167">
        <v>4</v>
      </c>
      <c r="L28167">
        <v>5</v>
      </c>
      <c r="M28167">
        <v>4</v>
      </c>
      <c r="N28167">
        <v>2</v>
      </c>
      <c r="O28167">
        <v>2</v>
      </c>
      <c r="P28167">
        <v>14</v>
      </c>
      <c r="Q28167">
        <v>2</v>
      </c>
      <c r="R28167">
        <v>2</v>
      </c>
      <c r="S28167">
        <v>3</v>
      </c>
      <c r="T28167">
        <v>3</v>
      </c>
      <c r="U28167">
        <v>2</v>
      </c>
    </row>
    <row r="28168" spans="1:21" x14ac:dyDescent="0.25">
      <c r="A28168" s="2" t="s">
        <v>77</v>
      </c>
      <c r="B28168" s="2" t="s">
        <v>432</v>
      </c>
      <c r="C28168" s="2" t="s">
        <v>462</v>
      </c>
      <c r="D28168" s="2" t="s">
        <v>548</v>
      </c>
      <c r="E28168" s="2" t="s">
        <v>549</v>
      </c>
      <c r="F28168">
        <v>2020</v>
      </c>
      <c r="G28168">
        <v>1132</v>
      </c>
      <c r="H28168">
        <v>116</v>
      </c>
      <c r="J28168">
        <v>2</v>
      </c>
      <c r="L28168">
        <v>3</v>
      </c>
      <c r="M28168">
        <v>3</v>
      </c>
      <c r="N28168">
        <v>8</v>
      </c>
      <c r="O28168">
        <v>1</v>
      </c>
      <c r="P28168">
        <v>3</v>
      </c>
      <c r="Q28168">
        <v>2</v>
      </c>
      <c r="R28168">
        <v>3</v>
      </c>
      <c r="S28168">
        <v>2</v>
      </c>
      <c r="T28168">
        <v>1</v>
      </c>
    </row>
    <row r="28169" spans="1:21" x14ac:dyDescent="0.25">
      <c r="A28169" s="2" t="s">
        <v>77</v>
      </c>
      <c r="B28169" s="2" t="s">
        <v>432</v>
      </c>
      <c r="C28169" s="2" t="s">
        <v>462</v>
      </c>
      <c r="D28169" s="2" t="s">
        <v>548</v>
      </c>
      <c r="E28169" s="2" t="s">
        <v>549</v>
      </c>
      <c r="F28169">
        <v>2021</v>
      </c>
      <c r="G28169">
        <v>1132</v>
      </c>
      <c r="H28169">
        <v>116</v>
      </c>
      <c r="J28169">
        <v>4</v>
      </c>
      <c r="L28169">
        <v>6</v>
      </c>
      <c r="M28169">
        <v>2</v>
      </c>
      <c r="N28169">
        <v>3</v>
      </c>
      <c r="O28169">
        <v>3</v>
      </c>
      <c r="P28169">
        <v>2</v>
      </c>
      <c r="Q28169">
        <v>11</v>
      </c>
      <c r="R28169">
        <v>5</v>
      </c>
      <c r="S28169">
        <v>6</v>
      </c>
      <c r="T28169">
        <v>1</v>
      </c>
      <c r="U28169">
        <v>6</v>
      </c>
    </row>
    <row r="28170" spans="1:21" x14ac:dyDescent="0.25">
      <c r="A28170" s="2" t="s">
        <v>77</v>
      </c>
      <c r="B28170" s="2" t="s">
        <v>432</v>
      </c>
      <c r="C28170" s="2" t="s">
        <v>462</v>
      </c>
      <c r="D28170" s="2" t="s">
        <v>548</v>
      </c>
      <c r="E28170" s="2" t="s">
        <v>550</v>
      </c>
      <c r="F28170">
        <v>2018</v>
      </c>
      <c r="G28170">
        <v>1132</v>
      </c>
      <c r="H28170">
        <v>116</v>
      </c>
      <c r="S28170">
        <v>1</v>
      </c>
    </row>
    <row r="28171" spans="1:21" x14ac:dyDescent="0.25">
      <c r="A28171" s="2" t="s">
        <v>77</v>
      </c>
      <c r="B28171" s="2" t="s">
        <v>432</v>
      </c>
      <c r="C28171" s="2" t="s">
        <v>464</v>
      </c>
      <c r="D28171" s="2" t="s">
        <v>547</v>
      </c>
      <c r="E28171" s="2" t="s">
        <v>549</v>
      </c>
      <c r="F28171">
        <v>2017</v>
      </c>
      <c r="G28171">
        <v>1132</v>
      </c>
      <c r="H28171">
        <v>116</v>
      </c>
      <c r="K28171">
        <v>1</v>
      </c>
      <c r="U28171">
        <v>1</v>
      </c>
    </row>
    <row r="28172" spans="1:21" x14ac:dyDescent="0.25">
      <c r="A28172" s="2" t="s">
        <v>77</v>
      </c>
      <c r="B28172" s="2" t="s">
        <v>432</v>
      </c>
      <c r="C28172" s="2" t="s">
        <v>464</v>
      </c>
      <c r="D28172" s="2" t="s">
        <v>547</v>
      </c>
      <c r="E28172" s="2" t="s">
        <v>549</v>
      </c>
      <c r="F28172">
        <v>2018</v>
      </c>
      <c r="G28172">
        <v>1132</v>
      </c>
      <c r="H28172">
        <v>116</v>
      </c>
      <c r="P28172">
        <v>2</v>
      </c>
      <c r="U28172">
        <v>1</v>
      </c>
    </row>
    <row r="28173" spans="1:21" x14ac:dyDescent="0.25">
      <c r="A28173" s="2" t="s">
        <v>77</v>
      </c>
      <c r="B28173" s="2" t="s">
        <v>432</v>
      </c>
      <c r="C28173" s="2" t="s">
        <v>464</v>
      </c>
      <c r="D28173" s="2" t="s">
        <v>547</v>
      </c>
      <c r="E28173" s="2" t="s">
        <v>549</v>
      </c>
      <c r="F28173">
        <v>2019</v>
      </c>
      <c r="G28173">
        <v>1132</v>
      </c>
      <c r="H28173">
        <v>116</v>
      </c>
      <c r="S28173">
        <v>2</v>
      </c>
    </row>
    <row r="28174" spans="1:21" x14ac:dyDescent="0.25">
      <c r="A28174" s="2" t="s">
        <v>77</v>
      </c>
      <c r="B28174" s="2" t="s">
        <v>432</v>
      </c>
      <c r="C28174" s="2" t="s">
        <v>464</v>
      </c>
      <c r="D28174" s="2" t="s">
        <v>547</v>
      </c>
      <c r="E28174" s="2" t="s">
        <v>549</v>
      </c>
      <c r="F28174">
        <v>2021</v>
      </c>
      <c r="G28174">
        <v>1132</v>
      </c>
      <c r="H28174">
        <v>116</v>
      </c>
      <c r="J28174">
        <v>1</v>
      </c>
      <c r="O28174">
        <v>2</v>
      </c>
    </row>
    <row r="28175" spans="1:21" x14ac:dyDescent="0.25">
      <c r="A28175" s="2" t="s">
        <v>77</v>
      </c>
      <c r="B28175" s="2" t="s">
        <v>432</v>
      </c>
      <c r="C28175" s="2" t="s">
        <v>464</v>
      </c>
      <c r="D28175" s="2" t="s">
        <v>547</v>
      </c>
      <c r="E28175" s="2" t="s">
        <v>550</v>
      </c>
      <c r="F28175">
        <v>2017</v>
      </c>
      <c r="G28175">
        <v>1132</v>
      </c>
      <c r="H28175">
        <v>116</v>
      </c>
      <c r="P28175">
        <v>1</v>
      </c>
      <c r="Q28175">
        <v>1</v>
      </c>
    </row>
    <row r="28176" spans="1:21" x14ac:dyDescent="0.25">
      <c r="A28176" s="2" t="s">
        <v>77</v>
      </c>
      <c r="B28176" s="2" t="s">
        <v>432</v>
      </c>
      <c r="C28176" s="2" t="s">
        <v>464</v>
      </c>
      <c r="D28176" s="2" t="s">
        <v>547</v>
      </c>
      <c r="E28176" s="2" t="s">
        <v>550</v>
      </c>
      <c r="F28176">
        <v>2018</v>
      </c>
      <c r="G28176">
        <v>1132</v>
      </c>
      <c r="H28176">
        <v>116</v>
      </c>
      <c r="Q28176">
        <v>3</v>
      </c>
    </row>
    <row r="28177" spans="1:21" x14ac:dyDescent="0.25">
      <c r="A28177" s="2" t="s">
        <v>77</v>
      </c>
      <c r="B28177" s="2" t="s">
        <v>432</v>
      </c>
      <c r="C28177" s="2" t="s">
        <v>464</v>
      </c>
      <c r="D28177" s="2" t="s">
        <v>547</v>
      </c>
      <c r="E28177" s="2" t="s">
        <v>550</v>
      </c>
      <c r="F28177">
        <v>2019</v>
      </c>
      <c r="G28177">
        <v>1132</v>
      </c>
      <c r="H28177">
        <v>116</v>
      </c>
      <c r="O28177">
        <v>1</v>
      </c>
      <c r="Q28177">
        <v>1</v>
      </c>
      <c r="U28177">
        <v>1</v>
      </c>
    </row>
    <row r="28178" spans="1:21" x14ac:dyDescent="0.25">
      <c r="A28178" s="2" t="s">
        <v>77</v>
      </c>
      <c r="B28178" s="2" t="s">
        <v>432</v>
      </c>
      <c r="C28178" s="2" t="s">
        <v>464</v>
      </c>
      <c r="D28178" s="2" t="s">
        <v>547</v>
      </c>
      <c r="E28178" s="2" t="s">
        <v>550</v>
      </c>
      <c r="F28178">
        <v>2021</v>
      </c>
      <c r="G28178">
        <v>1132</v>
      </c>
      <c r="H28178">
        <v>116</v>
      </c>
      <c r="M28178">
        <v>1</v>
      </c>
    </row>
    <row r="28179" spans="1:21" x14ac:dyDescent="0.25">
      <c r="A28179" s="2" t="s">
        <v>77</v>
      </c>
      <c r="B28179" s="2" t="s">
        <v>432</v>
      </c>
      <c r="C28179" s="2" t="s">
        <v>523</v>
      </c>
      <c r="D28179" s="2" t="s">
        <v>547</v>
      </c>
      <c r="E28179" s="2" t="s">
        <v>549</v>
      </c>
      <c r="F28179">
        <v>2017</v>
      </c>
      <c r="G28179">
        <v>1132</v>
      </c>
      <c r="H28179">
        <v>116</v>
      </c>
      <c r="Q28179">
        <v>1</v>
      </c>
    </row>
    <row r="28180" spans="1:21" x14ac:dyDescent="0.25">
      <c r="A28180" s="2" t="s">
        <v>77</v>
      </c>
      <c r="B28180" s="2" t="s">
        <v>432</v>
      </c>
      <c r="C28180" s="2" t="s">
        <v>523</v>
      </c>
      <c r="D28180" s="2" t="s">
        <v>547</v>
      </c>
      <c r="E28180" s="2" t="s">
        <v>549</v>
      </c>
      <c r="F28180">
        <v>2019</v>
      </c>
      <c r="G28180">
        <v>1132</v>
      </c>
      <c r="H28180">
        <v>116</v>
      </c>
      <c r="J28180">
        <v>1</v>
      </c>
      <c r="P28180">
        <v>2</v>
      </c>
    </row>
    <row r="28181" spans="1:21" x14ac:dyDescent="0.25">
      <c r="A28181" s="2" t="s">
        <v>77</v>
      </c>
      <c r="B28181" s="2" t="s">
        <v>432</v>
      </c>
      <c r="C28181" s="2" t="s">
        <v>523</v>
      </c>
      <c r="D28181" s="2" t="s">
        <v>547</v>
      </c>
      <c r="E28181" s="2" t="s">
        <v>549</v>
      </c>
      <c r="F28181">
        <v>2020</v>
      </c>
      <c r="G28181">
        <v>1132</v>
      </c>
      <c r="H28181">
        <v>116</v>
      </c>
      <c r="T28181">
        <v>1</v>
      </c>
    </row>
    <row r="28182" spans="1:21" x14ac:dyDescent="0.25">
      <c r="A28182" s="2" t="s">
        <v>77</v>
      </c>
      <c r="B28182" s="2" t="s">
        <v>432</v>
      </c>
      <c r="C28182" s="2" t="s">
        <v>523</v>
      </c>
      <c r="D28182" s="2" t="s">
        <v>547</v>
      </c>
      <c r="E28182" s="2" t="s">
        <v>549</v>
      </c>
      <c r="F28182">
        <v>2021</v>
      </c>
      <c r="G28182">
        <v>1132</v>
      </c>
      <c r="H28182">
        <v>116</v>
      </c>
      <c r="M28182">
        <v>1</v>
      </c>
    </row>
    <row r="28183" spans="1:21" x14ac:dyDescent="0.25">
      <c r="A28183" s="2" t="s">
        <v>77</v>
      </c>
      <c r="B28183" s="2" t="s">
        <v>432</v>
      </c>
      <c r="C28183" s="2" t="s">
        <v>523</v>
      </c>
      <c r="D28183" s="2" t="s">
        <v>547</v>
      </c>
      <c r="E28183" s="2" t="s">
        <v>550</v>
      </c>
      <c r="F28183">
        <v>2018</v>
      </c>
      <c r="G28183">
        <v>1132</v>
      </c>
      <c r="H28183">
        <v>116</v>
      </c>
      <c r="L28183">
        <v>1</v>
      </c>
    </row>
    <row r="28184" spans="1:21" x14ac:dyDescent="0.25">
      <c r="A28184" s="2" t="s">
        <v>77</v>
      </c>
      <c r="B28184" s="2" t="s">
        <v>432</v>
      </c>
      <c r="C28184" s="2" t="s">
        <v>523</v>
      </c>
      <c r="D28184" s="2" t="s">
        <v>547</v>
      </c>
      <c r="E28184" s="2" t="s">
        <v>550</v>
      </c>
      <c r="F28184">
        <v>2019</v>
      </c>
      <c r="G28184">
        <v>1132</v>
      </c>
      <c r="H28184">
        <v>116</v>
      </c>
      <c r="L28184">
        <v>1</v>
      </c>
      <c r="Q28184">
        <v>1</v>
      </c>
    </row>
    <row r="28185" spans="1:21" x14ac:dyDescent="0.25">
      <c r="A28185" s="2" t="s">
        <v>77</v>
      </c>
      <c r="B28185" s="2" t="s">
        <v>432</v>
      </c>
      <c r="C28185" s="2" t="s">
        <v>523</v>
      </c>
      <c r="D28185" s="2" t="s">
        <v>547</v>
      </c>
      <c r="E28185" s="2" t="s">
        <v>550</v>
      </c>
      <c r="F28185">
        <v>2021</v>
      </c>
      <c r="G28185">
        <v>1132</v>
      </c>
      <c r="H28185">
        <v>116</v>
      </c>
      <c r="M28185">
        <v>1</v>
      </c>
      <c r="N28185">
        <v>1</v>
      </c>
    </row>
    <row r="28186" spans="1:21" x14ac:dyDescent="0.25">
      <c r="A28186" s="2" t="s">
        <v>77</v>
      </c>
      <c r="B28186" s="2" t="s">
        <v>433</v>
      </c>
      <c r="C28186" s="2" t="s">
        <v>475</v>
      </c>
      <c r="D28186" s="2" t="s">
        <v>547</v>
      </c>
      <c r="E28186" s="2" t="s">
        <v>549</v>
      </c>
      <c r="F28186">
        <v>2017</v>
      </c>
      <c r="G28186">
        <v>1132</v>
      </c>
      <c r="H28186">
        <v>116</v>
      </c>
      <c r="J28186">
        <v>16</v>
      </c>
      <c r="K28186">
        <v>16</v>
      </c>
      <c r="L28186">
        <v>16</v>
      </c>
      <c r="M28186">
        <v>20</v>
      </c>
      <c r="N28186">
        <v>10</v>
      </c>
      <c r="O28186">
        <v>18</v>
      </c>
      <c r="P28186">
        <v>6</v>
      </c>
      <c r="Q28186">
        <v>10</v>
      </c>
      <c r="R28186">
        <v>20</v>
      </c>
      <c r="S28186">
        <v>11</v>
      </c>
      <c r="T28186">
        <v>13</v>
      </c>
      <c r="U28186">
        <v>17</v>
      </c>
    </row>
    <row r="28187" spans="1:21" x14ac:dyDescent="0.25">
      <c r="A28187" s="2" t="s">
        <v>77</v>
      </c>
      <c r="B28187" s="2" t="s">
        <v>433</v>
      </c>
      <c r="C28187" s="2" t="s">
        <v>475</v>
      </c>
      <c r="D28187" s="2" t="s">
        <v>547</v>
      </c>
      <c r="E28187" s="2" t="s">
        <v>549</v>
      </c>
      <c r="F28187">
        <v>2018</v>
      </c>
      <c r="G28187">
        <v>1132</v>
      </c>
      <c r="H28187">
        <v>116</v>
      </c>
      <c r="J28187">
        <v>17</v>
      </c>
      <c r="K28187">
        <v>17</v>
      </c>
      <c r="L28187">
        <v>7</v>
      </c>
      <c r="M28187">
        <v>11</v>
      </c>
      <c r="N28187">
        <v>26</v>
      </c>
      <c r="O28187">
        <v>21</v>
      </c>
      <c r="P28187">
        <v>13</v>
      </c>
      <c r="Q28187">
        <v>17</v>
      </c>
      <c r="R28187">
        <v>17</v>
      </c>
      <c r="S28187">
        <v>22</v>
      </c>
      <c r="T28187">
        <v>10</v>
      </c>
      <c r="U28187">
        <v>25</v>
      </c>
    </row>
    <row r="28188" spans="1:21" x14ac:dyDescent="0.25">
      <c r="A28188" s="2" t="s">
        <v>77</v>
      </c>
      <c r="B28188" s="2" t="s">
        <v>433</v>
      </c>
      <c r="C28188" s="2" t="s">
        <v>475</v>
      </c>
      <c r="D28188" s="2" t="s">
        <v>547</v>
      </c>
      <c r="E28188" s="2" t="s">
        <v>549</v>
      </c>
      <c r="F28188">
        <v>2019</v>
      </c>
      <c r="G28188">
        <v>1132</v>
      </c>
      <c r="H28188">
        <v>116</v>
      </c>
      <c r="J28188">
        <v>19</v>
      </c>
      <c r="K28188">
        <v>16</v>
      </c>
      <c r="L28188">
        <v>24</v>
      </c>
      <c r="M28188">
        <v>12</v>
      </c>
      <c r="N28188">
        <v>16</v>
      </c>
      <c r="O28188">
        <v>9</v>
      </c>
      <c r="P28188">
        <v>19</v>
      </c>
      <c r="Q28188">
        <v>24</v>
      </c>
      <c r="R28188">
        <v>18</v>
      </c>
      <c r="S28188">
        <v>15</v>
      </c>
      <c r="T28188">
        <v>12</v>
      </c>
      <c r="U28188">
        <v>23</v>
      </c>
    </row>
    <row r="28189" spans="1:21" x14ac:dyDescent="0.25">
      <c r="A28189" s="2" t="s">
        <v>77</v>
      </c>
      <c r="B28189" s="2" t="s">
        <v>433</v>
      </c>
      <c r="C28189" s="2" t="s">
        <v>475</v>
      </c>
      <c r="D28189" s="2" t="s">
        <v>547</v>
      </c>
      <c r="E28189" s="2" t="s">
        <v>549</v>
      </c>
      <c r="F28189">
        <v>2020</v>
      </c>
      <c r="G28189">
        <v>1132</v>
      </c>
      <c r="H28189">
        <v>116</v>
      </c>
      <c r="J28189">
        <v>9</v>
      </c>
      <c r="K28189">
        <v>13</v>
      </c>
      <c r="L28189">
        <v>23</v>
      </c>
      <c r="M28189">
        <v>7</v>
      </c>
      <c r="N28189">
        <v>20</v>
      </c>
      <c r="O28189">
        <v>11</v>
      </c>
      <c r="P28189">
        <v>51</v>
      </c>
      <c r="Q28189">
        <v>24</v>
      </c>
      <c r="R28189">
        <v>32</v>
      </c>
      <c r="S28189">
        <v>15</v>
      </c>
      <c r="T28189">
        <v>21</v>
      </c>
      <c r="U28189">
        <v>22</v>
      </c>
    </row>
    <row r="28190" spans="1:21" x14ac:dyDescent="0.25">
      <c r="A28190" s="2" t="s">
        <v>77</v>
      </c>
      <c r="B28190" s="2" t="s">
        <v>433</v>
      </c>
      <c r="C28190" s="2" t="s">
        <v>475</v>
      </c>
      <c r="D28190" s="2" t="s">
        <v>547</v>
      </c>
      <c r="E28190" s="2" t="s">
        <v>549</v>
      </c>
      <c r="F28190">
        <v>2021</v>
      </c>
      <c r="G28190">
        <v>1132</v>
      </c>
      <c r="H28190">
        <v>116</v>
      </c>
      <c r="J28190">
        <v>16</v>
      </c>
      <c r="K28190">
        <v>29</v>
      </c>
      <c r="L28190">
        <v>16</v>
      </c>
      <c r="M28190">
        <v>38</v>
      </c>
      <c r="N28190">
        <v>11</v>
      </c>
      <c r="O28190">
        <v>31</v>
      </c>
      <c r="P28190">
        <v>8</v>
      </c>
      <c r="Q28190">
        <v>14</v>
      </c>
      <c r="R28190">
        <v>39</v>
      </c>
      <c r="S28190">
        <v>19</v>
      </c>
      <c r="T28190">
        <v>9</v>
      </c>
      <c r="U28190">
        <v>37</v>
      </c>
    </row>
    <row r="28191" spans="1:21" x14ac:dyDescent="0.25">
      <c r="A28191" s="2" t="s">
        <v>77</v>
      </c>
      <c r="B28191" s="2" t="s">
        <v>433</v>
      </c>
      <c r="C28191" s="2" t="s">
        <v>475</v>
      </c>
      <c r="D28191" s="2" t="s">
        <v>547</v>
      </c>
      <c r="E28191" s="2" t="s">
        <v>550</v>
      </c>
      <c r="F28191">
        <v>2017</v>
      </c>
      <c r="G28191">
        <v>1132</v>
      </c>
      <c r="H28191">
        <v>116</v>
      </c>
      <c r="K28191">
        <v>2</v>
      </c>
      <c r="L28191">
        <v>1</v>
      </c>
      <c r="M28191">
        <v>1</v>
      </c>
      <c r="O28191">
        <v>1</v>
      </c>
      <c r="Q28191">
        <v>2</v>
      </c>
      <c r="R28191">
        <v>1</v>
      </c>
      <c r="S28191">
        <v>3</v>
      </c>
      <c r="T28191">
        <v>1</v>
      </c>
      <c r="U28191">
        <v>1</v>
      </c>
    </row>
    <row r="28192" spans="1:21" x14ac:dyDescent="0.25">
      <c r="A28192" s="2" t="s">
        <v>77</v>
      </c>
      <c r="B28192" s="2" t="s">
        <v>433</v>
      </c>
      <c r="C28192" s="2" t="s">
        <v>475</v>
      </c>
      <c r="D28192" s="2" t="s">
        <v>547</v>
      </c>
      <c r="E28192" s="2" t="s">
        <v>550</v>
      </c>
      <c r="F28192">
        <v>2018</v>
      </c>
      <c r="G28192">
        <v>1132</v>
      </c>
      <c r="H28192">
        <v>116</v>
      </c>
      <c r="J28192">
        <v>2</v>
      </c>
      <c r="N28192">
        <v>3</v>
      </c>
      <c r="Q28192">
        <v>1</v>
      </c>
      <c r="S28192">
        <v>1</v>
      </c>
    </row>
    <row r="28193" spans="1:21" x14ac:dyDescent="0.25">
      <c r="A28193" s="2" t="s">
        <v>77</v>
      </c>
      <c r="B28193" s="2" t="s">
        <v>433</v>
      </c>
      <c r="C28193" s="2" t="s">
        <v>475</v>
      </c>
      <c r="D28193" s="2" t="s">
        <v>547</v>
      </c>
      <c r="E28193" s="2" t="s">
        <v>550</v>
      </c>
      <c r="F28193">
        <v>2019</v>
      </c>
      <c r="G28193">
        <v>1132</v>
      </c>
      <c r="H28193">
        <v>116</v>
      </c>
      <c r="K28193">
        <v>3</v>
      </c>
      <c r="L28193">
        <v>1</v>
      </c>
      <c r="M28193">
        <v>2</v>
      </c>
      <c r="N28193">
        <v>1</v>
      </c>
      <c r="O28193">
        <v>4</v>
      </c>
      <c r="P28193">
        <v>4</v>
      </c>
      <c r="S28193">
        <v>1</v>
      </c>
      <c r="T28193">
        <v>9</v>
      </c>
      <c r="U28193">
        <v>1</v>
      </c>
    </row>
    <row r="28194" spans="1:21" x14ac:dyDescent="0.25">
      <c r="A28194" s="2" t="s">
        <v>77</v>
      </c>
      <c r="B28194" s="2" t="s">
        <v>433</v>
      </c>
      <c r="C28194" s="2" t="s">
        <v>475</v>
      </c>
      <c r="D28194" s="2" t="s">
        <v>547</v>
      </c>
      <c r="E28194" s="2" t="s">
        <v>550</v>
      </c>
      <c r="F28194">
        <v>2020</v>
      </c>
      <c r="G28194">
        <v>1132</v>
      </c>
      <c r="H28194">
        <v>116</v>
      </c>
      <c r="P28194">
        <v>1</v>
      </c>
      <c r="U28194">
        <v>1</v>
      </c>
    </row>
    <row r="28195" spans="1:21" x14ac:dyDescent="0.25">
      <c r="A28195" s="2" t="s">
        <v>77</v>
      </c>
      <c r="B28195" s="2" t="s">
        <v>433</v>
      </c>
      <c r="C28195" s="2" t="s">
        <v>475</v>
      </c>
      <c r="D28195" s="2" t="s">
        <v>547</v>
      </c>
      <c r="E28195" s="2" t="s">
        <v>550</v>
      </c>
      <c r="F28195">
        <v>2021</v>
      </c>
      <c r="G28195">
        <v>1132</v>
      </c>
      <c r="H28195">
        <v>116</v>
      </c>
      <c r="M28195">
        <v>1</v>
      </c>
      <c r="N28195">
        <v>6</v>
      </c>
      <c r="O28195">
        <v>1</v>
      </c>
      <c r="Q28195">
        <v>1</v>
      </c>
    </row>
    <row r="28196" spans="1:21" x14ac:dyDescent="0.25">
      <c r="A28196" s="2" t="s">
        <v>77</v>
      </c>
      <c r="B28196" s="2" t="s">
        <v>433</v>
      </c>
      <c r="C28196" s="2" t="s">
        <v>530</v>
      </c>
      <c r="D28196" s="2" t="s">
        <v>547</v>
      </c>
      <c r="E28196" s="2" t="s">
        <v>549</v>
      </c>
      <c r="F28196">
        <v>2017</v>
      </c>
      <c r="G28196">
        <v>1132</v>
      </c>
      <c r="H28196">
        <v>116</v>
      </c>
      <c r="K28196">
        <v>1</v>
      </c>
      <c r="L28196">
        <v>1</v>
      </c>
      <c r="M28196">
        <v>1</v>
      </c>
      <c r="N28196">
        <v>3</v>
      </c>
      <c r="Q28196">
        <v>4</v>
      </c>
      <c r="R28196">
        <v>3</v>
      </c>
      <c r="S28196">
        <v>3</v>
      </c>
      <c r="T28196">
        <v>2</v>
      </c>
      <c r="U28196">
        <v>2</v>
      </c>
    </row>
    <row r="28197" spans="1:21" x14ac:dyDescent="0.25">
      <c r="A28197" s="2" t="s">
        <v>77</v>
      </c>
      <c r="B28197" s="2" t="s">
        <v>433</v>
      </c>
      <c r="C28197" s="2" t="s">
        <v>530</v>
      </c>
      <c r="D28197" s="2" t="s">
        <v>547</v>
      </c>
      <c r="E28197" s="2" t="s">
        <v>549</v>
      </c>
      <c r="F28197">
        <v>2018</v>
      </c>
      <c r="G28197">
        <v>1132</v>
      </c>
      <c r="H28197">
        <v>116</v>
      </c>
      <c r="L28197">
        <v>1</v>
      </c>
      <c r="S28197">
        <v>1</v>
      </c>
      <c r="T28197">
        <v>1</v>
      </c>
      <c r="U28197">
        <v>2</v>
      </c>
    </row>
    <row r="28198" spans="1:21" x14ac:dyDescent="0.25">
      <c r="A28198" s="2" t="s">
        <v>77</v>
      </c>
      <c r="B28198" s="2" t="s">
        <v>433</v>
      </c>
      <c r="C28198" s="2" t="s">
        <v>530</v>
      </c>
      <c r="D28198" s="2" t="s">
        <v>547</v>
      </c>
      <c r="E28198" s="2" t="s">
        <v>549</v>
      </c>
      <c r="F28198">
        <v>2019</v>
      </c>
      <c r="G28198">
        <v>1132</v>
      </c>
      <c r="H28198">
        <v>116</v>
      </c>
      <c r="J28198">
        <v>1</v>
      </c>
      <c r="K28198">
        <v>4</v>
      </c>
      <c r="L28198">
        <v>1</v>
      </c>
      <c r="M28198">
        <v>1</v>
      </c>
      <c r="N28198">
        <v>2</v>
      </c>
      <c r="S28198">
        <v>3</v>
      </c>
      <c r="T28198">
        <v>4</v>
      </c>
      <c r="U28198">
        <v>2</v>
      </c>
    </row>
    <row r="28199" spans="1:21" x14ac:dyDescent="0.25">
      <c r="A28199" s="2" t="s">
        <v>77</v>
      </c>
      <c r="B28199" s="2" t="s">
        <v>433</v>
      </c>
      <c r="C28199" s="2" t="s">
        <v>530</v>
      </c>
      <c r="D28199" s="2" t="s">
        <v>547</v>
      </c>
      <c r="E28199" s="2" t="s">
        <v>549</v>
      </c>
      <c r="F28199">
        <v>2020</v>
      </c>
      <c r="G28199">
        <v>1132</v>
      </c>
      <c r="H28199">
        <v>116</v>
      </c>
      <c r="J28199">
        <v>2</v>
      </c>
      <c r="K28199">
        <v>1</v>
      </c>
      <c r="L28199">
        <v>3</v>
      </c>
      <c r="M28199">
        <v>4</v>
      </c>
      <c r="N28199">
        <v>3</v>
      </c>
      <c r="O28199">
        <v>7</v>
      </c>
      <c r="Q28199">
        <v>2</v>
      </c>
      <c r="R28199">
        <v>1</v>
      </c>
      <c r="S28199">
        <v>3</v>
      </c>
      <c r="T28199">
        <v>4</v>
      </c>
      <c r="U28199">
        <v>2</v>
      </c>
    </row>
    <row r="28200" spans="1:21" x14ac:dyDescent="0.25">
      <c r="A28200" s="2" t="s">
        <v>77</v>
      </c>
      <c r="B28200" s="2" t="s">
        <v>433</v>
      </c>
      <c r="C28200" s="2" t="s">
        <v>530</v>
      </c>
      <c r="D28200" s="2" t="s">
        <v>547</v>
      </c>
      <c r="E28200" s="2" t="s">
        <v>549</v>
      </c>
      <c r="F28200">
        <v>2021</v>
      </c>
      <c r="G28200">
        <v>1132</v>
      </c>
      <c r="H28200">
        <v>116</v>
      </c>
      <c r="J28200">
        <v>1</v>
      </c>
      <c r="K28200">
        <v>5</v>
      </c>
      <c r="L28200">
        <v>1</v>
      </c>
      <c r="M28200">
        <v>2</v>
      </c>
      <c r="N28200">
        <v>3</v>
      </c>
      <c r="O28200">
        <v>3</v>
      </c>
      <c r="Q28200">
        <v>6</v>
      </c>
      <c r="R28200">
        <v>2</v>
      </c>
      <c r="S28200">
        <v>6</v>
      </c>
      <c r="T28200">
        <v>2</v>
      </c>
      <c r="U28200">
        <v>2</v>
      </c>
    </row>
    <row r="28201" spans="1:21" x14ac:dyDescent="0.25">
      <c r="A28201" s="2" t="s">
        <v>77</v>
      </c>
      <c r="B28201" s="2" t="s">
        <v>433</v>
      </c>
      <c r="C28201" s="2" t="s">
        <v>530</v>
      </c>
      <c r="D28201" s="2" t="s">
        <v>547</v>
      </c>
      <c r="E28201" s="2" t="s">
        <v>550</v>
      </c>
      <c r="F28201">
        <v>2018</v>
      </c>
      <c r="G28201">
        <v>1132</v>
      </c>
      <c r="H28201">
        <v>116</v>
      </c>
      <c r="P28201">
        <v>1</v>
      </c>
    </row>
    <row r="28202" spans="1:21" x14ac:dyDescent="0.25">
      <c r="A28202" s="2" t="s">
        <v>77</v>
      </c>
      <c r="B28202" s="2" t="s">
        <v>433</v>
      </c>
      <c r="C28202" s="2" t="s">
        <v>530</v>
      </c>
      <c r="D28202" s="2" t="s">
        <v>547</v>
      </c>
      <c r="E28202" s="2" t="s">
        <v>550</v>
      </c>
      <c r="F28202">
        <v>2019</v>
      </c>
      <c r="G28202">
        <v>1132</v>
      </c>
      <c r="H28202">
        <v>116</v>
      </c>
      <c r="P28202">
        <v>1</v>
      </c>
    </row>
    <row r="28203" spans="1:21" x14ac:dyDescent="0.25">
      <c r="A28203" s="2" t="s">
        <v>77</v>
      </c>
      <c r="B28203" s="2" t="s">
        <v>433</v>
      </c>
      <c r="C28203" s="2" t="s">
        <v>477</v>
      </c>
      <c r="D28203" s="2" t="s">
        <v>547</v>
      </c>
      <c r="E28203" s="2" t="s">
        <v>549</v>
      </c>
      <c r="F28203">
        <v>2017</v>
      </c>
      <c r="G28203">
        <v>1132</v>
      </c>
      <c r="H28203">
        <v>116</v>
      </c>
      <c r="J28203">
        <v>5</v>
      </c>
      <c r="K28203">
        <v>10</v>
      </c>
      <c r="L28203">
        <v>2</v>
      </c>
      <c r="M28203">
        <v>3</v>
      </c>
      <c r="N28203">
        <v>2</v>
      </c>
      <c r="O28203">
        <v>12</v>
      </c>
      <c r="P28203">
        <v>7</v>
      </c>
      <c r="Q28203">
        <v>7</v>
      </c>
      <c r="R28203">
        <v>6</v>
      </c>
      <c r="S28203">
        <v>10</v>
      </c>
      <c r="T28203">
        <v>11</v>
      </c>
      <c r="U28203">
        <v>10</v>
      </c>
    </row>
    <row r="28204" spans="1:21" x14ac:dyDescent="0.25">
      <c r="A28204" s="2" t="s">
        <v>77</v>
      </c>
      <c r="B28204" s="2" t="s">
        <v>433</v>
      </c>
      <c r="C28204" s="2" t="s">
        <v>477</v>
      </c>
      <c r="D28204" s="2" t="s">
        <v>547</v>
      </c>
      <c r="E28204" s="2" t="s">
        <v>549</v>
      </c>
      <c r="F28204">
        <v>2018</v>
      </c>
      <c r="G28204">
        <v>1132</v>
      </c>
      <c r="H28204">
        <v>116</v>
      </c>
      <c r="J28204">
        <v>3</v>
      </c>
      <c r="K28204">
        <v>8</v>
      </c>
      <c r="L28204">
        <v>6</v>
      </c>
      <c r="M28204">
        <v>7</v>
      </c>
      <c r="N28204">
        <v>9</v>
      </c>
      <c r="O28204">
        <v>11</v>
      </c>
      <c r="P28204">
        <v>4</v>
      </c>
      <c r="Q28204">
        <v>10</v>
      </c>
      <c r="R28204">
        <v>11</v>
      </c>
      <c r="S28204">
        <v>9</v>
      </c>
      <c r="T28204">
        <v>8</v>
      </c>
      <c r="U28204">
        <v>14</v>
      </c>
    </row>
    <row r="28205" spans="1:21" x14ac:dyDescent="0.25">
      <c r="A28205" s="2" t="s">
        <v>77</v>
      </c>
      <c r="B28205" s="2" t="s">
        <v>433</v>
      </c>
      <c r="C28205" s="2" t="s">
        <v>477</v>
      </c>
      <c r="D28205" s="2" t="s">
        <v>547</v>
      </c>
      <c r="E28205" s="2" t="s">
        <v>549</v>
      </c>
      <c r="F28205">
        <v>2019</v>
      </c>
      <c r="G28205">
        <v>1132</v>
      </c>
      <c r="H28205">
        <v>116</v>
      </c>
      <c r="J28205">
        <v>3</v>
      </c>
      <c r="K28205">
        <v>21</v>
      </c>
      <c r="L28205">
        <v>19</v>
      </c>
      <c r="M28205">
        <v>19</v>
      </c>
      <c r="N28205">
        <v>3</v>
      </c>
      <c r="O28205">
        <v>2</v>
      </c>
      <c r="P28205">
        <v>13</v>
      </c>
      <c r="Q28205">
        <v>11</v>
      </c>
      <c r="R28205">
        <v>7</v>
      </c>
      <c r="S28205">
        <v>7</v>
      </c>
      <c r="T28205">
        <v>5</v>
      </c>
      <c r="U28205">
        <v>5</v>
      </c>
    </row>
    <row r="28206" spans="1:21" x14ac:dyDescent="0.25">
      <c r="A28206" s="2" t="s">
        <v>77</v>
      </c>
      <c r="B28206" s="2" t="s">
        <v>433</v>
      </c>
      <c r="C28206" s="2" t="s">
        <v>477</v>
      </c>
      <c r="D28206" s="2" t="s">
        <v>547</v>
      </c>
      <c r="E28206" s="2" t="s">
        <v>549</v>
      </c>
      <c r="F28206">
        <v>2020</v>
      </c>
      <c r="G28206">
        <v>1132</v>
      </c>
      <c r="H28206">
        <v>116</v>
      </c>
      <c r="J28206">
        <v>14</v>
      </c>
      <c r="K28206">
        <v>17</v>
      </c>
      <c r="L28206">
        <v>4</v>
      </c>
      <c r="M28206">
        <v>17</v>
      </c>
      <c r="N28206">
        <v>14</v>
      </c>
      <c r="O28206">
        <v>16</v>
      </c>
      <c r="P28206">
        <v>11</v>
      </c>
      <c r="Q28206">
        <v>21</v>
      </c>
      <c r="R28206">
        <v>11</v>
      </c>
      <c r="S28206">
        <v>7</v>
      </c>
      <c r="T28206">
        <v>11</v>
      </c>
      <c r="U28206">
        <v>19</v>
      </c>
    </row>
    <row r="28207" spans="1:21" x14ac:dyDescent="0.25">
      <c r="A28207" s="2" t="s">
        <v>77</v>
      </c>
      <c r="B28207" s="2" t="s">
        <v>433</v>
      </c>
      <c r="C28207" s="2" t="s">
        <v>477</v>
      </c>
      <c r="D28207" s="2" t="s">
        <v>547</v>
      </c>
      <c r="E28207" s="2" t="s">
        <v>549</v>
      </c>
      <c r="F28207">
        <v>2021</v>
      </c>
      <c r="G28207">
        <v>1132</v>
      </c>
      <c r="H28207">
        <v>116</v>
      </c>
      <c r="J28207">
        <v>14</v>
      </c>
      <c r="K28207">
        <v>32</v>
      </c>
      <c r="L28207">
        <v>18</v>
      </c>
      <c r="M28207">
        <v>14</v>
      </c>
      <c r="N28207">
        <v>3</v>
      </c>
      <c r="O28207">
        <v>5</v>
      </c>
      <c r="P28207">
        <v>2</v>
      </c>
      <c r="Q28207">
        <v>15</v>
      </c>
      <c r="R28207">
        <v>25</v>
      </c>
      <c r="S28207">
        <v>27</v>
      </c>
      <c r="T28207">
        <v>10</v>
      </c>
      <c r="U28207">
        <v>31</v>
      </c>
    </row>
    <row r="28208" spans="1:21" x14ac:dyDescent="0.25">
      <c r="A28208" s="2" t="s">
        <v>77</v>
      </c>
      <c r="B28208" s="2" t="s">
        <v>433</v>
      </c>
      <c r="C28208" s="2" t="s">
        <v>477</v>
      </c>
      <c r="D28208" s="2" t="s">
        <v>547</v>
      </c>
      <c r="E28208" s="2" t="s">
        <v>550</v>
      </c>
      <c r="F28208">
        <v>2017</v>
      </c>
      <c r="G28208">
        <v>1132</v>
      </c>
      <c r="H28208">
        <v>116</v>
      </c>
      <c r="L28208">
        <v>1</v>
      </c>
      <c r="M28208">
        <v>1</v>
      </c>
      <c r="R28208">
        <v>1</v>
      </c>
    </row>
    <row r="28209" spans="1:21" x14ac:dyDescent="0.25">
      <c r="A28209" s="2" t="s">
        <v>77</v>
      </c>
      <c r="B28209" s="2" t="s">
        <v>433</v>
      </c>
      <c r="C28209" s="2" t="s">
        <v>477</v>
      </c>
      <c r="D28209" s="2" t="s">
        <v>547</v>
      </c>
      <c r="E28209" s="2" t="s">
        <v>550</v>
      </c>
      <c r="F28209">
        <v>2018</v>
      </c>
      <c r="G28209">
        <v>1132</v>
      </c>
      <c r="H28209">
        <v>116</v>
      </c>
      <c r="K28209">
        <v>1</v>
      </c>
      <c r="U28209">
        <v>3</v>
      </c>
    </row>
    <row r="28210" spans="1:21" x14ac:dyDescent="0.25">
      <c r="A28210" s="2" t="s">
        <v>77</v>
      </c>
      <c r="B28210" s="2" t="s">
        <v>433</v>
      </c>
      <c r="C28210" s="2" t="s">
        <v>477</v>
      </c>
      <c r="D28210" s="2" t="s">
        <v>547</v>
      </c>
      <c r="E28210" s="2" t="s">
        <v>550</v>
      </c>
      <c r="F28210">
        <v>2019</v>
      </c>
      <c r="G28210">
        <v>1132</v>
      </c>
      <c r="H28210">
        <v>116</v>
      </c>
      <c r="J28210">
        <v>1</v>
      </c>
      <c r="T28210">
        <v>1</v>
      </c>
    </row>
    <row r="28211" spans="1:21" x14ac:dyDescent="0.25">
      <c r="A28211" s="2" t="s">
        <v>77</v>
      </c>
      <c r="B28211" s="2" t="s">
        <v>433</v>
      </c>
      <c r="C28211" s="2" t="s">
        <v>477</v>
      </c>
      <c r="D28211" s="2" t="s">
        <v>547</v>
      </c>
      <c r="E28211" s="2" t="s">
        <v>550</v>
      </c>
      <c r="F28211">
        <v>2020</v>
      </c>
      <c r="G28211">
        <v>1132</v>
      </c>
      <c r="H28211">
        <v>116</v>
      </c>
      <c r="J28211">
        <v>1</v>
      </c>
      <c r="R28211">
        <v>1</v>
      </c>
      <c r="S28211">
        <v>2</v>
      </c>
      <c r="T28211">
        <v>1</v>
      </c>
    </row>
    <row r="28212" spans="1:21" x14ac:dyDescent="0.25">
      <c r="A28212" s="2" t="s">
        <v>77</v>
      </c>
      <c r="B28212" s="2" t="s">
        <v>433</v>
      </c>
      <c r="C28212" s="2" t="s">
        <v>477</v>
      </c>
      <c r="D28212" s="2" t="s">
        <v>547</v>
      </c>
      <c r="E28212" s="2" t="s">
        <v>550</v>
      </c>
      <c r="F28212">
        <v>2021</v>
      </c>
      <c r="G28212">
        <v>1132</v>
      </c>
      <c r="H28212">
        <v>116</v>
      </c>
      <c r="L28212">
        <v>1</v>
      </c>
      <c r="M28212">
        <v>1</v>
      </c>
      <c r="O28212">
        <v>1</v>
      </c>
      <c r="R28212">
        <v>1</v>
      </c>
    </row>
    <row r="28213" spans="1:21" x14ac:dyDescent="0.25">
      <c r="A28213" s="2" t="s">
        <v>77</v>
      </c>
      <c r="B28213" s="2" t="s">
        <v>433</v>
      </c>
      <c r="C28213" s="2" t="s">
        <v>476</v>
      </c>
      <c r="D28213" s="2" t="s">
        <v>548</v>
      </c>
      <c r="E28213" s="2" t="s">
        <v>549</v>
      </c>
      <c r="F28213">
        <v>2017</v>
      </c>
      <c r="G28213">
        <v>1132</v>
      </c>
      <c r="H28213">
        <v>116</v>
      </c>
      <c r="J28213">
        <v>2</v>
      </c>
      <c r="N28213">
        <v>3</v>
      </c>
      <c r="O28213">
        <v>3</v>
      </c>
      <c r="P28213">
        <v>4</v>
      </c>
      <c r="Q28213">
        <v>2</v>
      </c>
      <c r="R28213">
        <v>2</v>
      </c>
      <c r="S28213">
        <v>4</v>
      </c>
      <c r="T28213">
        <v>1</v>
      </c>
    </row>
    <row r="28214" spans="1:21" x14ac:dyDescent="0.25">
      <c r="A28214" s="2" t="s">
        <v>77</v>
      </c>
      <c r="B28214" s="2" t="s">
        <v>433</v>
      </c>
      <c r="C28214" s="2" t="s">
        <v>476</v>
      </c>
      <c r="D28214" s="2" t="s">
        <v>548</v>
      </c>
      <c r="E28214" s="2" t="s">
        <v>549</v>
      </c>
      <c r="F28214">
        <v>2018</v>
      </c>
      <c r="G28214">
        <v>1132</v>
      </c>
      <c r="H28214">
        <v>116</v>
      </c>
      <c r="J28214">
        <v>3</v>
      </c>
      <c r="K28214">
        <v>5</v>
      </c>
      <c r="L28214">
        <v>1</v>
      </c>
      <c r="M28214">
        <v>4</v>
      </c>
      <c r="N28214">
        <v>7</v>
      </c>
      <c r="O28214">
        <v>4</v>
      </c>
      <c r="P28214">
        <v>4</v>
      </c>
      <c r="Q28214">
        <v>1</v>
      </c>
      <c r="R28214">
        <v>1</v>
      </c>
      <c r="S28214">
        <v>2</v>
      </c>
      <c r="T28214">
        <v>3</v>
      </c>
      <c r="U28214">
        <v>1</v>
      </c>
    </row>
    <row r="28215" spans="1:21" x14ac:dyDescent="0.25">
      <c r="A28215" s="2" t="s">
        <v>77</v>
      </c>
      <c r="B28215" s="2" t="s">
        <v>433</v>
      </c>
      <c r="C28215" s="2" t="s">
        <v>476</v>
      </c>
      <c r="D28215" s="2" t="s">
        <v>548</v>
      </c>
      <c r="E28215" s="2" t="s">
        <v>549</v>
      </c>
      <c r="F28215">
        <v>2019</v>
      </c>
      <c r="G28215">
        <v>1132</v>
      </c>
      <c r="H28215">
        <v>116</v>
      </c>
      <c r="J28215">
        <v>1</v>
      </c>
      <c r="K28215">
        <v>1</v>
      </c>
      <c r="L28215">
        <v>5</v>
      </c>
      <c r="M28215">
        <v>5</v>
      </c>
      <c r="N28215">
        <v>1</v>
      </c>
      <c r="P28215">
        <v>3</v>
      </c>
      <c r="Q28215">
        <v>8</v>
      </c>
      <c r="R28215">
        <v>1</v>
      </c>
      <c r="S28215">
        <v>2</v>
      </c>
      <c r="T28215">
        <v>3</v>
      </c>
      <c r="U28215">
        <v>2</v>
      </c>
    </row>
    <row r="28216" spans="1:21" x14ac:dyDescent="0.25">
      <c r="A28216" s="2" t="s">
        <v>77</v>
      </c>
      <c r="B28216" s="2" t="s">
        <v>433</v>
      </c>
      <c r="C28216" s="2" t="s">
        <v>476</v>
      </c>
      <c r="D28216" s="2" t="s">
        <v>548</v>
      </c>
      <c r="E28216" s="2" t="s">
        <v>549</v>
      </c>
      <c r="F28216">
        <v>2020</v>
      </c>
      <c r="G28216">
        <v>1132</v>
      </c>
      <c r="H28216">
        <v>116</v>
      </c>
      <c r="J28216">
        <v>6</v>
      </c>
      <c r="K28216">
        <v>6</v>
      </c>
      <c r="L28216">
        <v>1</v>
      </c>
      <c r="M28216">
        <v>3</v>
      </c>
      <c r="N28216">
        <v>5</v>
      </c>
      <c r="O28216">
        <v>3</v>
      </c>
      <c r="P28216">
        <v>3</v>
      </c>
      <c r="Q28216">
        <v>2</v>
      </c>
      <c r="R28216">
        <v>4</v>
      </c>
      <c r="S28216">
        <v>3</v>
      </c>
      <c r="T28216">
        <v>2</v>
      </c>
      <c r="U28216">
        <v>5</v>
      </c>
    </row>
    <row r="28217" spans="1:21" x14ac:dyDescent="0.25">
      <c r="A28217" s="2" t="s">
        <v>77</v>
      </c>
      <c r="B28217" s="2" t="s">
        <v>433</v>
      </c>
      <c r="C28217" s="2" t="s">
        <v>476</v>
      </c>
      <c r="D28217" s="2" t="s">
        <v>548</v>
      </c>
      <c r="E28217" s="2" t="s">
        <v>549</v>
      </c>
      <c r="F28217">
        <v>2021</v>
      </c>
      <c r="G28217">
        <v>1132</v>
      </c>
      <c r="H28217">
        <v>116</v>
      </c>
      <c r="J28217">
        <v>3</v>
      </c>
      <c r="K28217">
        <v>1</v>
      </c>
      <c r="L28217">
        <v>9</v>
      </c>
      <c r="M28217">
        <v>6</v>
      </c>
      <c r="N28217">
        <v>5</v>
      </c>
      <c r="O28217">
        <v>3</v>
      </c>
      <c r="P28217">
        <v>3</v>
      </c>
      <c r="Q28217">
        <v>8</v>
      </c>
      <c r="R28217">
        <v>3</v>
      </c>
      <c r="S28217">
        <v>8</v>
      </c>
      <c r="T28217">
        <v>3</v>
      </c>
      <c r="U28217">
        <v>3</v>
      </c>
    </row>
    <row r="28218" spans="1:21" x14ac:dyDescent="0.25">
      <c r="A28218" s="2" t="s">
        <v>77</v>
      </c>
      <c r="B28218" s="2" t="s">
        <v>433</v>
      </c>
      <c r="C28218" s="2" t="s">
        <v>473</v>
      </c>
      <c r="D28218" s="2" t="s">
        <v>548</v>
      </c>
      <c r="E28218" s="2" t="s">
        <v>549</v>
      </c>
      <c r="F28218">
        <v>2017</v>
      </c>
      <c r="G28218">
        <v>1132</v>
      </c>
      <c r="H28218">
        <v>116</v>
      </c>
      <c r="J28218">
        <v>2</v>
      </c>
      <c r="K28218">
        <v>4</v>
      </c>
      <c r="L28218">
        <v>1</v>
      </c>
      <c r="M28218">
        <v>2</v>
      </c>
      <c r="P28218">
        <v>1</v>
      </c>
      <c r="R28218">
        <v>2</v>
      </c>
      <c r="S28218">
        <v>2</v>
      </c>
      <c r="U28218">
        <v>1</v>
      </c>
    </row>
    <row r="28219" spans="1:21" x14ac:dyDescent="0.25">
      <c r="A28219" s="2" t="s">
        <v>77</v>
      </c>
      <c r="B28219" s="2" t="s">
        <v>433</v>
      </c>
      <c r="C28219" s="2" t="s">
        <v>473</v>
      </c>
      <c r="D28219" s="2" t="s">
        <v>548</v>
      </c>
      <c r="E28219" s="2" t="s">
        <v>549</v>
      </c>
      <c r="F28219">
        <v>2018</v>
      </c>
      <c r="G28219">
        <v>1132</v>
      </c>
      <c r="H28219">
        <v>116</v>
      </c>
      <c r="J28219">
        <v>2</v>
      </c>
      <c r="K28219">
        <v>1</v>
      </c>
      <c r="L28219">
        <v>2</v>
      </c>
      <c r="M28219">
        <v>2</v>
      </c>
      <c r="O28219">
        <v>2</v>
      </c>
      <c r="Q28219">
        <v>1</v>
      </c>
      <c r="S28219">
        <v>5</v>
      </c>
      <c r="T28219">
        <v>3</v>
      </c>
      <c r="U28219">
        <v>1</v>
      </c>
    </row>
    <row r="28220" spans="1:21" x14ac:dyDescent="0.25">
      <c r="A28220" s="2" t="s">
        <v>77</v>
      </c>
      <c r="B28220" s="2" t="s">
        <v>433</v>
      </c>
      <c r="C28220" s="2" t="s">
        <v>473</v>
      </c>
      <c r="D28220" s="2" t="s">
        <v>548</v>
      </c>
      <c r="E28220" s="2" t="s">
        <v>549</v>
      </c>
      <c r="F28220">
        <v>2019</v>
      </c>
      <c r="G28220">
        <v>1132</v>
      </c>
      <c r="H28220">
        <v>116</v>
      </c>
      <c r="J28220">
        <v>3</v>
      </c>
      <c r="M28220">
        <v>2</v>
      </c>
      <c r="O28220">
        <v>1</v>
      </c>
      <c r="P28220">
        <v>1</v>
      </c>
      <c r="R28220">
        <v>2</v>
      </c>
      <c r="S28220">
        <v>2</v>
      </c>
      <c r="T28220">
        <v>1</v>
      </c>
      <c r="U28220">
        <v>1</v>
      </c>
    </row>
    <row r="28221" spans="1:21" x14ac:dyDescent="0.25">
      <c r="A28221" s="2" t="s">
        <v>77</v>
      </c>
      <c r="B28221" s="2" t="s">
        <v>433</v>
      </c>
      <c r="C28221" s="2" t="s">
        <v>473</v>
      </c>
      <c r="D28221" s="2" t="s">
        <v>548</v>
      </c>
      <c r="E28221" s="2" t="s">
        <v>549</v>
      </c>
      <c r="F28221">
        <v>2020</v>
      </c>
      <c r="G28221">
        <v>1132</v>
      </c>
      <c r="H28221">
        <v>116</v>
      </c>
      <c r="K28221">
        <v>2</v>
      </c>
      <c r="L28221">
        <v>3</v>
      </c>
      <c r="N28221">
        <v>1</v>
      </c>
      <c r="P28221">
        <v>2</v>
      </c>
      <c r="Q28221">
        <v>2</v>
      </c>
      <c r="R28221">
        <v>2</v>
      </c>
      <c r="U28221">
        <v>1</v>
      </c>
    </row>
    <row r="28222" spans="1:21" x14ac:dyDescent="0.25">
      <c r="A28222" s="2" t="s">
        <v>77</v>
      </c>
      <c r="B28222" s="2" t="s">
        <v>433</v>
      </c>
      <c r="C28222" s="2" t="s">
        <v>473</v>
      </c>
      <c r="D28222" s="2" t="s">
        <v>548</v>
      </c>
      <c r="E28222" s="2" t="s">
        <v>549</v>
      </c>
      <c r="F28222">
        <v>2021</v>
      </c>
      <c r="G28222">
        <v>1132</v>
      </c>
      <c r="H28222">
        <v>116</v>
      </c>
      <c r="K28222">
        <v>2</v>
      </c>
      <c r="L28222">
        <v>2</v>
      </c>
      <c r="M28222">
        <v>1</v>
      </c>
      <c r="N28222">
        <v>2</v>
      </c>
      <c r="O28222">
        <v>1</v>
      </c>
      <c r="P28222">
        <v>3</v>
      </c>
      <c r="Q28222">
        <v>1</v>
      </c>
      <c r="R28222">
        <v>1</v>
      </c>
      <c r="S28222">
        <v>2</v>
      </c>
      <c r="T28222">
        <v>2</v>
      </c>
      <c r="U28222">
        <v>1</v>
      </c>
    </row>
    <row r="28223" spans="1:21" x14ac:dyDescent="0.25">
      <c r="A28223" s="2" t="s">
        <v>77</v>
      </c>
      <c r="B28223" s="2" t="s">
        <v>433</v>
      </c>
      <c r="C28223" s="2" t="s">
        <v>473</v>
      </c>
      <c r="D28223" s="2" t="s">
        <v>548</v>
      </c>
      <c r="E28223" s="2" t="s">
        <v>550</v>
      </c>
      <c r="F28223">
        <v>2017</v>
      </c>
      <c r="G28223">
        <v>1132</v>
      </c>
      <c r="H28223">
        <v>116</v>
      </c>
      <c r="S28223">
        <v>3</v>
      </c>
    </row>
    <row r="28224" spans="1:21" x14ac:dyDescent="0.25">
      <c r="A28224" s="2" t="s">
        <v>77</v>
      </c>
      <c r="B28224" s="2" t="s">
        <v>433</v>
      </c>
      <c r="C28224" s="2" t="s">
        <v>478</v>
      </c>
      <c r="D28224" s="2" t="s">
        <v>548</v>
      </c>
      <c r="E28224" s="2" t="s">
        <v>549</v>
      </c>
      <c r="F28224">
        <v>2017</v>
      </c>
      <c r="G28224">
        <v>1132</v>
      </c>
      <c r="H28224">
        <v>116</v>
      </c>
      <c r="J28224">
        <v>1</v>
      </c>
      <c r="K28224">
        <v>1</v>
      </c>
      <c r="N28224">
        <v>1</v>
      </c>
      <c r="Q28224">
        <v>2</v>
      </c>
      <c r="R28224">
        <v>1</v>
      </c>
      <c r="T28224">
        <v>4</v>
      </c>
      <c r="U28224">
        <v>2</v>
      </c>
    </row>
    <row r="28225" spans="1:21" x14ac:dyDescent="0.25">
      <c r="A28225" s="2" t="s">
        <v>77</v>
      </c>
      <c r="B28225" s="2" t="s">
        <v>433</v>
      </c>
      <c r="C28225" s="2" t="s">
        <v>478</v>
      </c>
      <c r="D28225" s="2" t="s">
        <v>548</v>
      </c>
      <c r="E28225" s="2" t="s">
        <v>549</v>
      </c>
      <c r="F28225">
        <v>2018</v>
      </c>
      <c r="G28225">
        <v>1132</v>
      </c>
      <c r="H28225">
        <v>116</v>
      </c>
      <c r="J28225">
        <v>3</v>
      </c>
      <c r="K28225">
        <v>3</v>
      </c>
      <c r="L28225">
        <v>1</v>
      </c>
      <c r="M28225">
        <v>1</v>
      </c>
      <c r="O28225">
        <v>1</v>
      </c>
      <c r="P28225">
        <v>1</v>
      </c>
      <c r="Q28225">
        <v>1</v>
      </c>
      <c r="S28225">
        <v>1</v>
      </c>
      <c r="T28225">
        <v>2</v>
      </c>
      <c r="U28225">
        <v>4</v>
      </c>
    </row>
    <row r="28226" spans="1:21" x14ac:dyDescent="0.25">
      <c r="A28226" s="2" t="s">
        <v>77</v>
      </c>
      <c r="B28226" s="2" t="s">
        <v>433</v>
      </c>
      <c r="C28226" s="2" t="s">
        <v>478</v>
      </c>
      <c r="D28226" s="2" t="s">
        <v>548</v>
      </c>
      <c r="E28226" s="2" t="s">
        <v>549</v>
      </c>
      <c r="F28226">
        <v>2019</v>
      </c>
      <c r="G28226">
        <v>1132</v>
      </c>
      <c r="H28226">
        <v>116</v>
      </c>
      <c r="J28226">
        <v>4</v>
      </c>
      <c r="K28226">
        <v>2</v>
      </c>
      <c r="L28226">
        <v>2</v>
      </c>
      <c r="M28226">
        <v>3</v>
      </c>
      <c r="N28226">
        <v>1</v>
      </c>
      <c r="O28226">
        <v>1</v>
      </c>
      <c r="P28226">
        <v>4</v>
      </c>
      <c r="Q28226">
        <v>2</v>
      </c>
      <c r="R28226">
        <v>1</v>
      </c>
      <c r="S28226">
        <v>1</v>
      </c>
      <c r="U28226">
        <v>5</v>
      </c>
    </row>
    <row r="28227" spans="1:21" x14ac:dyDescent="0.25">
      <c r="A28227" s="2" t="s">
        <v>77</v>
      </c>
      <c r="B28227" s="2" t="s">
        <v>433</v>
      </c>
      <c r="C28227" s="2" t="s">
        <v>478</v>
      </c>
      <c r="D28227" s="2" t="s">
        <v>548</v>
      </c>
      <c r="E28227" s="2" t="s">
        <v>549</v>
      </c>
      <c r="F28227">
        <v>2020</v>
      </c>
      <c r="G28227">
        <v>1132</v>
      </c>
      <c r="H28227">
        <v>116</v>
      </c>
      <c r="J28227">
        <v>4</v>
      </c>
      <c r="K28227">
        <v>2</v>
      </c>
      <c r="M28227">
        <v>1</v>
      </c>
      <c r="N28227">
        <v>2</v>
      </c>
      <c r="O28227">
        <v>7</v>
      </c>
      <c r="P28227">
        <v>1</v>
      </c>
      <c r="R28227">
        <v>1</v>
      </c>
      <c r="S28227">
        <v>3</v>
      </c>
      <c r="T28227">
        <v>2</v>
      </c>
      <c r="U28227">
        <v>3</v>
      </c>
    </row>
    <row r="28228" spans="1:21" x14ac:dyDescent="0.25">
      <c r="A28228" s="2" t="s">
        <v>77</v>
      </c>
      <c r="B28228" s="2" t="s">
        <v>433</v>
      </c>
      <c r="C28228" s="2" t="s">
        <v>478</v>
      </c>
      <c r="D28228" s="2" t="s">
        <v>548</v>
      </c>
      <c r="E28228" s="2" t="s">
        <v>549</v>
      </c>
      <c r="F28228">
        <v>2021</v>
      </c>
      <c r="G28228">
        <v>1132</v>
      </c>
      <c r="H28228">
        <v>116</v>
      </c>
      <c r="J28228">
        <v>3</v>
      </c>
      <c r="K28228">
        <v>2</v>
      </c>
      <c r="L28228">
        <v>6</v>
      </c>
      <c r="M28228">
        <v>11</v>
      </c>
      <c r="N28228">
        <v>3</v>
      </c>
      <c r="O28228">
        <v>1</v>
      </c>
      <c r="P28228">
        <v>1</v>
      </c>
      <c r="Q28228">
        <v>7</v>
      </c>
      <c r="R28228">
        <v>9</v>
      </c>
      <c r="S28228">
        <v>5</v>
      </c>
      <c r="T28228">
        <v>2</v>
      </c>
      <c r="U28228">
        <v>4</v>
      </c>
    </row>
    <row r="28229" spans="1:21" x14ac:dyDescent="0.25">
      <c r="A28229" s="2" t="s">
        <v>77</v>
      </c>
      <c r="B28229" s="2" t="s">
        <v>433</v>
      </c>
      <c r="C28229" s="2" t="s">
        <v>478</v>
      </c>
      <c r="D28229" s="2" t="s">
        <v>548</v>
      </c>
      <c r="E28229" s="2" t="s">
        <v>550</v>
      </c>
      <c r="F28229">
        <v>2018</v>
      </c>
      <c r="G28229">
        <v>1132</v>
      </c>
      <c r="H28229">
        <v>116</v>
      </c>
      <c r="L28229">
        <v>1</v>
      </c>
      <c r="O28229">
        <v>1</v>
      </c>
    </row>
    <row r="28230" spans="1:21" x14ac:dyDescent="0.25">
      <c r="A28230" s="2" t="s">
        <v>77</v>
      </c>
      <c r="B28230" s="2" t="s">
        <v>433</v>
      </c>
      <c r="C28230" s="2" t="s">
        <v>474</v>
      </c>
      <c r="D28230" s="2" t="s">
        <v>547</v>
      </c>
      <c r="E28230" s="2" t="s">
        <v>549</v>
      </c>
      <c r="F28230">
        <v>2017</v>
      </c>
      <c r="G28230">
        <v>1132</v>
      </c>
      <c r="H28230">
        <v>116</v>
      </c>
      <c r="K28230">
        <v>1</v>
      </c>
      <c r="L28230">
        <v>1</v>
      </c>
      <c r="O28230">
        <v>1</v>
      </c>
      <c r="R28230">
        <v>1</v>
      </c>
      <c r="S28230">
        <v>1</v>
      </c>
      <c r="T28230">
        <v>2</v>
      </c>
    </row>
    <row r="28231" spans="1:21" x14ac:dyDescent="0.25">
      <c r="A28231" s="2" t="s">
        <v>77</v>
      </c>
      <c r="B28231" s="2" t="s">
        <v>433</v>
      </c>
      <c r="C28231" s="2" t="s">
        <v>474</v>
      </c>
      <c r="D28231" s="2" t="s">
        <v>547</v>
      </c>
      <c r="E28231" s="2" t="s">
        <v>549</v>
      </c>
      <c r="F28231">
        <v>2020</v>
      </c>
      <c r="G28231">
        <v>1132</v>
      </c>
      <c r="H28231">
        <v>116</v>
      </c>
      <c r="L28231">
        <v>1</v>
      </c>
      <c r="U28231">
        <v>1</v>
      </c>
    </row>
    <row r="28232" spans="1:21" x14ac:dyDescent="0.25">
      <c r="A28232" s="2" t="s">
        <v>77</v>
      </c>
      <c r="B28232" s="2" t="s">
        <v>433</v>
      </c>
      <c r="C28232" s="2" t="s">
        <v>474</v>
      </c>
      <c r="D28232" s="2" t="s">
        <v>547</v>
      </c>
      <c r="E28232" s="2" t="s">
        <v>549</v>
      </c>
      <c r="F28232">
        <v>2021</v>
      </c>
      <c r="G28232">
        <v>1132</v>
      </c>
      <c r="H28232">
        <v>116</v>
      </c>
      <c r="N28232">
        <v>2</v>
      </c>
    </row>
    <row r="28233" spans="1:21" x14ac:dyDescent="0.25">
      <c r="A28233" s="2" t="s">
        <v>77</v>
      </c>
      <c r="B28233" s="2" t="s">
        <v>433</v>
      </c>
      <c r="C28233" s="2" t="s">
        <v>474</v>
      </c>
      <c r="D28233" s="2" t="s">
        <v>547</v>
      </c>
      <c r="E28233" s="2" t="s">
        <v>550</v>
      </c>
      <c r="F28233">
        <v>2017</v>
      </c>
      <c r="G28233">
        <v>1132</v>
      </c>
      <c r="H28233">
        <v>116</v>
      </c>
      <c r="M28233">
        <v>3</v>
      </c>
      <c r="U28233">
        <v>3</v>
      </c>
    </row>
    <row r="28234" spans="1:21" x14ac:dyDescent="0.25">
      <c r="A28234" s="2" t="s">
        <v>77</v>
      </c>
      <c r="B28234" s="2" t="s">
        <v>433</v>
      </c>
      <c r="C28234" s="2" t="s">
        <v>474</v>
      </c>
      <c r="D28234" s="2" t="s">
        <v>547</v>
      </c>
      <c r="E28234" s="2" t="s">
        <v>550</v>
      </c>
      <c r="F28234">
        <v>2018</v>
      </c>
      <c r="G28234">
        <v>1132</v>
      </c>
      <c r="H28234">
        <v>116</v>
      </c>
      <c r="Q28234">
        <v>1</v>
      </c>
    </row>
    <row r="28235" spans="1:21" x14ac:dyDescent="0.25">
      <c r="A28235" s="2" t="s">
        <v>77</v>
      </c>
      <c r="B28235" s="2" t="s">
        <v>433</v>
      </c>
      <c r="C28235" s="2" t="s">
        <v>474</v>
      </c>
      <c r="D28235" s="2" t="s">
        <v>547</v>
      </c>
      <c r="E28235" s="2" t="s">
        <v>550</v>
      </c>
      <c r="F28235">
        <v>2019</v>
      </c>
      <c r="G28235">
        <v>1132</v>
      </c>
      <c r="H28235">
        <v>116</v>
      </c>
      <c r="R28235">
        <v>1</v>
      </c>
    </row>
    <row r="28236" spans="1:21" x14ac:dyDescent="0.25">
      <c r="A28236" s="2" t="s">
        <v>77</v>
      </c>
      <c r="B28236" s="2" t="s">
        <v>433</v>
      </c>
      <c r="C28236" s="2" t="s">
        <v>474</v>
      </c>
      <c r="D28236" s="2" t="s">
        <v>547</v>
      </c>
      <c r="E28236" s="2" t="s">
        <v>550</v>
      </c>
      <c r="F28236">
        <v>2021</v>
      </c>
      <c r="G28236">
        <v>1132</v>
      </c>
      <c r="H28236">
        <v>116</v>
      </c>
      <c r="N28236">
        <v>1</v>
      </c>
    </row>
    <row r="28237" spans="1:21" x14ac:dyDescent="0.25">
      <c r="A28237" s="2" t="s">
        <v>77</v>
      </c>
      <c r="B28237" s="2" t="s">
        <v>434</v>
      </c>
      <c r="C28237" s="2" t="s">
        <v>480</v>
      </c>
      <c r="D28237" s="2" t="s">
        <v>547</v>
      </c>
      <c r="E28237" s="2" t="s">
        <v>549</v>
      </c>
      <c r="F28237">
        <v>2017</v>
      </c>
      <c r="G28237">
        <v>1132</v>
      </c>
      <c r="H28237">
        <v>116</v>
      </c>
      <c r="J28237">
        <v>13</v>
      </c>
      <c r="K28237">
        <v>7</v>
      </c>
      <c r="L28237">
        <v>15</v>
      </c>
      <c r="M28237">
        <v>11</v>
      </c>
      <c r="N28237">
        <v>19</v>
      </c>
      <c r="O28237">
        <v>14</v>
      </c>
      <c r="P28237">
        <v>3</v>
      </c>
      <c r="Q28237">
        <v>7</v>
      </c>
      <c r="R28237">
        <v>12</v>
      </c>
      <c r="S28237">
        <v>9</v>
      </c>
      <c r="T28237">
        <v>8</v>
      </c>
      <c r="U28237">
        <v>12</v>
      </c>
    </row>
    <row r="28238" spans="1:21" x14ac:dyDescent="0.25">
      <c r="A28238" s="2" t="s">
        <v>77</v>
      </c>
      <c r="B28238" s="2" t="s">
        <v>434</v>
      </c>
      <c r="C28238" s="2" t="s">
        <v>480</v>
      </c>
      <c r="D28238" s="2" t="s">
        <v>547</v>
      </c>
      <c r="E28238" s="2" t="s">
        <v>549</v>
      </c>
      <c r="F28238">
        <v>2018</v>
      </c>
      <c r="G28238">
        <v>1132</v>
      </c>
      <c r="H28238">
        <v>116</v>
      </c>
      <c r="J28238">
        <v>18</v>
      </c>
      <c r="K28238">
        <v>10</v>
      </c>
      <c r="L28238">
        <v>22</v>
      </c>
      <c r="M28238">
        <v>6</v>
      </c>
      <c r="N28238">
        <v>20</v>
      </c>
      <c r="O28238">
        <v>4</v>
      </c>
      <c r="P28238">
        <v>20</v>
      </c>
      <c r="Q28238">
        <v>23</v>
      </c>
      <c r="R28238">
        <v>10</v>
      </c>
      <c r="S28238">
        <v>13</v>
      </c>
      <c r="T28238">
        <v>15</v>
      </c>
      <c r="U28238">
        <v>5</v>
      </c>
    </row>
    <row r="28239" spans="1:21" x14ac:dyDescent="0.25">
      <c r="A28239" s="2" t="s">
        <v>77</v>
      </c>
      <c r="B28239" s="2" t="s">
        <v>434</v>
      </c>
      <c r="C28239" s="2" t="s">
        <v>480</v>
      </c>
      <c r="D28239" s="2" t="s">
        <v>547</v>
      </c>
      <c r="E28239" s="2" t="s">
        <v>549</v>
      </c>
      <c r="F28239">
        <v>2019</v>
      </c>
      <c r="G28239">
        <v>1132</v>
      </c>
      <c r="H28239">
        <v>116</v>
      </c>
      <c r="J28239">
        <v>14</v>
      </c>
      <c r="K28239">
        <v>12</v>
      </c>
      <c r="L28239">
        <v>19</v>
      </c>
      <c r="M28239">
        <v>33</v>
      </c>
      <c r="N28239">
        <v>31</v>
      </c>
      <c r="O28239">
        <v>9</v>
      </c>
      <c r="P28239">
        <v>3</v>
      </c>
      <c r="Q28239">
        <v>22</v>
      </c>
      <c r="R28239">
        <v>16</v>
      </c>
      <c r="S28239">
        <v>25</v>
      </c>
      <c r="T28239">
        <v>3</v>
      </c>
      <c r="U28239">
        <v>25</v>
      </c>
    </row>
    <row r="28240" spans="1:21" x14ac:dyDescent="0.25">
      <c r="A28240" s="2" t="s">
        <v>77</v>
      </c>
      <c r="B28240" s="2" t="s">
        <v>434</v>
      </c>
      <c r="C28240" s="2" t="s">
        <v>480</v>
      </c>
      <c r="D28240" s="2" t="s">
        <v>547</v>
      </c>
      <c r="E28240" s="2" t="s">
        <v>549</v>
      </c>
      <c r="F28240">
        <v>2020</v>
      </c>
      <c r="G28240">
        <v>1132</v>
      </c>
      <c r="H28240">
        <v>116</v>
      </c>
      <c r="J28240">
        <v>15</v>
      </c>
      <c r="K28240">
        <v>20</v>
      </c>
      <c r="L28240">
        <v>31</v>
      </c>
      <c r="M28240">
        <v>12</v>
      </c>
      <c r="N28240">
        <v>20</v>
      </c>
      <c r="O28240">
        <v>35</v>
      </c>
      <c r="P28240">
        <v>5</v>
      </c>
      <c r="Q28240">
        <v>18</v>
      </c>
      <c r="R28240">
        <v>14</v>
      </c>
      <c r="S28240">
        <v>15</v>
      </c>
      <c r="T28240">
        <v>17</v>
      </c>
      <c r="U28240">
        <v>43</v>
      </c>
    </row>
    <row r="28241" spans="1:21" x14ac:dyDescent="0.25">
      <c r="A28241" s="2" t="s">
        <v>77</v>
      </c>
      <c r="B28241" s="2" t="s">
        <v>434</v>
      </c>
      <c r="C28241" s="2" t="s">
        <v>480</v>
      </c>
      <c r="D28241" s="2" t="s">
        <v>547</v>
      </c>
      <c r="E28241" s="2" t="s">
        <v>549</v>
      </c>
      <c r="F28241">
        <v>2021</v>
      </c>
      <c r="G28241">
        <v>1132</v>
      </c>
      <c r="H28241">
        <v>116</v>
      </c>
      <c r="J28241">
        <v>31</v>
      </c>
      <c r="K28241">
        <v>16</v>
      </c>
      <c r="L28241">
        <v>20</v>
      </c>
      <c r="N28241">
        <v>17</v>
      </c>
      <c r="O28241">
        <v>16</v>
      </c>
      <c r="P28241">
        <v>19</v>
      </c>
      <c r="Q28241">
        <v>12</v>
      </c>
      <c r="R28241">
        <v>20</v>
      </c>
      <c r="S28241">
        <v>30</v>
      </c>
      <c r="T28241">
        <v>37</v>
      </c>
      <c r="U28241">
        <v>11</v>
      </c>
    </row>
    <row r="28242" spans="1:21" x14ac:dyDescent="0.25">
      <c r="A28242" s="2" t="s">
        <v>77</v>
      </c>
      <c r="B28242" s="2" t="s">
        <v>434</v>
      </c>
      <c r="C28242" s="2" t="s">
        <v>480</v>
      </c>
      <c r="D28242" s="2" t="s">
        <v>547</v>
      </c>
      <c r="E28242" s="2" t="s">
        <v>550</v>
      </c>
      <c r="F28242">
        <v>2017</v>
      </c>
      <c r="G28242">
        <v>1132</v>
      </c>
      <c r="H28242">
        <v>116</v>
      </c>
      <c r="M28242">
        <v>1</v>
      </c>
      <c r="P28242">
        <v>1</v>
      </c>
      <c r="Q28242">
        <v>1</v>
      </c>
      <c r="R28242">
        <v>1</v>
      </c>
      <c r="S28242">
        <v>2</v>
      </c>
      <c r="T28242">
        <v>3</v>
      </c>
    </row>
    <row r="28243" spans="1:21" x14ac:dyDescent="0.25">
      <c r="A28243" s="2" t="s">
        <v>77</v>
      </c>
      <c r="B28243" s="2" t="s">
        <v>434</v>
      </c>
      <c r="C28243" s="2" t="s">
        <v>480</v>
      </c>
      <c r="D28243" s="2" t="s">
        <v>547</v>
      </c>
      <c r="E28243" s="2" t="s">
        <v>550</v>
      </c>
      <c r="F28243">
        <v>2018</v>
      </c>
      <c r="G28243">
        <v>1132</v>
      </c>
      <c r="H28243">
        <v>116</v>
      </c>
      <c r="L28243">
        <v>1</v>
      </c>
      <c r="O28243">
        <v>1</v>
      </c>
      <c r="P28243">
        <v>1</v>
      </c>
      <c r="S28243">
        <v>2</v>
      </c>
      <c r="U28243">
        <v>2</v>
      </c>
    </row>
    <row r="28244" spans="1:21" x14ac:dyDescent="0.25">
      <c r="A28244" s="2" t="s">
        <v>77</v>
      </c>
      <c r="B28244" s="2" t="s">
        <v>434</v>
      </c>
      <c r="C28244" s="2" t="s">
        <v>480</v>
      </c>
      <c r="D28244" s="2" t="s">
        <v>547</v>
      </c>
      <c r="E28244" s="2" t="s">
        <v>550</v>
      </c>
      <c r="F28244">
        <v>2019</v>
      </c>
      <c r="G28244">
        <v>1132</v>
      </c>
      <c r="H28244">
        <v>116</v>
      </c>
      <c r="J28244">
        <v>3</v>
      </c>
      <c r="L28244">
        <v>1</v>
      </c>
      <c r="O28244">
        <v>1</v>
      </c>
      <c r="R28244">
        <v>1</v>
      </c>
      <c r="T28244">
        <v>1</v>
      </c>
      <c r="U28244">
        <v>1</v>
      </c>
    </row>
    <row r="28245" spans="1:21" x14ac:dyDescent="0.25">
      <c r="A28245" s="2" t="s">
        <v>77</v>
      </c>
      <c r="B28245" s="2" t="s">
        <v>434</v>
      </c>
      <c r="C28245" s="2" t="s">
        <v>480</v>
      </c>
      <c r="D28245" s="2" t="s">
        <v>547</v>
      </c>
      <c r="E28245" s="2" t="s">
        <v>550</v>
      </c>
      <c r="F28245">
        <v>2020</v>
      </c>
      <c r="G28245">
        <v>1132</v>
      </c>
      <c r="H28245">
        <v>116</v>
      </c>
      <c r="J28245">
        <v>1</v>
      </c>
      <c r="K28245">
        <v>2</v>
      </c>
      <c r="L28245">
        <v>1</v>
      </c>
      <c r="M28245">
        <v>1</v>
      </c>
      <c r="P28245">
        <v>1</v>
      </c>
    </row>
    <row r="28246" spans="1:21" x14ac:dyDescent="0.25">
      <c r="A28246" s="2" t="s">
        <v>77</v>
      </c>
      <c r="B28246" s="2" t="s">
        <v>434</v>
      </c>
      <c r="C28246" s="2" t="s">
        <v>480</v>
      </c>
      <c r="D28246" s="2" t="s">
        <v>547</v>
      </c>
      <c r="E28246" s="2" t="s">
        <v>550</v>
      </c>
      <c r="F28246">
        <v>2021</v>
      </c>
      <c r="G28246">
        <v>1132</v>
      </c>
      <c r="H28246">
        <v>116</v>
      </c>
      <c r="L28246">
        <v>1</v>
      </c>
      <c r="O28246">
        <v>3</v>
      </c>
    </row>
    <row r="28247" spans="1:21" x14ac:dyDescent="0.25">
      <c r="A28247" s="2" t="s">
        <v>77</v>
      </c>
      <c r="B28247" s="2" t="s">
        <v>434</v>
      </c>
      <c r="C28247" s="2" t="s">
        <v>481</v>
      </c>
      <c r="D28247" s="2" t="s">
        <v>548</v>
      </c>
      <c r="E28247" s="2" t="s">
        <v>549</v>
      </c>
      <c r="F28247">
        <v>2017</v>
      </c>
      <c r="G28247">
        <v>1132</v>
      </c>
      <c r="H28247">
        <v>116</v>
      </c>
      <c r="L28247">
        <v>7</v>
      </c>
      <c r="M28247">
        <v>3</v>
      </c>
      <c r="N28247">
        <v>5</v>
      </c>
      <c r="O28247">
        <v>2</v>
      </c>
      <c r="P28247">
        <v>2</v>
      </c>
      <c r="Q28247">
        <v>1</v>
      </c>
      <c r="R28247">
        <v>4</v>
      </c>
      <c r="T28247">
        <v>1</v>
      </c>
      <c r="U28247">
        <v>2</v>
      </c>
    </row>
    <row r="28248" spans="1:21" x14ac:dyDescent="0.25">
      <c r="A28248" s="2" t="s">
        <v>77</v>
      </c>
      <c r="B28248" s="2" t="s">
        <v>434</v>
      </c>
      <c r="C28248" s="2" t="s">
        <v>481</v>
      </c>
      <c r="D28248" s="2" t="s">
        <v>548</v>
      </c>
      <c r="E28248" s="2" t="s">
        <v>549</v>
      </c>
      <c r="F28248">
        <v>2018</v>
      </c>
      <c r="G28248">
        <v>1132</v>
      </c>
      <c r="H28248">
        <v>116</v>
      </c>
      <c r="J28248">
        <v>9</v>
      </c>
      <c r="K28248">
        <v>6</v>
      </c>
      <c r="L28248">
        <v>2</v>
      </c>
      <c r="M28248">
        <v>7</v>
      </c>
      <c r="N28248">
        <v>2</v>
      </c>
      <c r="O28248">
        <v>4</v>
      </c>
      <c r="P28248">
        <v>3</v>
      </c>
      <c r="Q28248">
        <v>1</v>
      </c>
      <c r="R28248">
        <v>10</v>
      </c>
      <c r="S28248">
        <v>7</v>
      </c>
      <c r="T28248">
        <v>1</v>
      </c>
      <c r="U28248">
        <v>7</v>
      </c>
    </row>
    <row r="28249" spans="1:21" x14ac:dyDescent="0.25">
      <c r="A28249" s="2" t="s">
        <v>77</v>
      </c>
      <c r="B28249" s="2" t="s">
        <v>434</v>
      </c>
      <c r="C28249" s="2" t="s">
        <v>481</v>
      </c>
      <c r="D28249" s="2" t="s">
        <v>548</v>
      </c>
      <c r="E28249" s="2" t="s">
        <v>549</v>
      </c>
      <c r="F28249">
        <v>2019</v>
      </c>
      <c r="G28249">
        <v>1132</v>
      </c>
      <c r="H28249">
        <v>116</v>
      </c>
      <c r="J28249">
        <v>6</v>
      </c>
      <c r="K28249">
        <v>4</v>
      </c>
      <c r="L28249">
        <v>2</v>
      </c>
      <c r="N28249">
        <v>6</v>
      </c>
      <c r="O28249">
        <v>2</v>
      </c>
      <c r="P28249">
        <v>5</v>
      </c>
      <c r="Q28249">
        <v>6</v>
      </c>
      <c r="R28249">
        <v>7</v>
      </c>
      <c r="S28249">
        <v>14</v>
      </c>
      <c r="T28249">
        <v>6</v>
      </c>
      <c r="U28249">
        <v>25</v>
      </c>
    </row>
    <row r="28250" spans="1:21" x14ac:dyDescent="0.25">
      <c r="A28250" s="2" t="s">
        <v>77</v>
      </c>
      <c r="B28250" s="2" t="s">
        <v>434</v>
      </c>
      <c r="C28250" s="2" t="s">
        <v>481</v>
      </c>
      <c r="D28250" s="2" t="s">
        <v>548</v>
      </c>
      <c r="E28250" s="2" t="s">
        <v>549</v>
      </c>
      <c r="F28250">
        <v>2020</v>
      </c>
      <c r="G28250">
        <v>1132</v>
      </c>
      <c r="H28250">
        <v>116</v>
      </c>
      <c r="J28250">
        <v>15</v>
      </c>
      <c r="K28250">
        <v>4</v>
      </c>
      <c r="L28250">
        <v>6</v>
      </c>
      <c r="M28250">
        <v>13</v>
      </c>
      <c r="N28250">
        <v>2</v>
      </c>
      <c r="O28250">
        <v>28</v>
      </c>
      <c r="P28250">
        <v>6</v>
      </c>
      <c r="Q28250">
        <v>21</v>
      </c>
      <c r="R28250">
        <v>17</v>
      </c>
      <c r="S28250">
        <v>18</v>
      </c>
      <c r="T28250">
        <v>6</v>
      </c>
      <c r="U28250">
        <v>24</v>
      </c>
    </row>
    <row r="28251" spans="1:21" x14ac:dyDescent="0.25">
      <c r="A28251" s="2" t="s">
        <v>77</v>
      </c>
      <c r="B28251" s="2" t="s">
        <v>434</v>
      </c>
      <c r="C28251" s="2" t="s">
        <v>481</v>
      </c>
      <c r="D28251" s="2" t="s">
        <v>548</v>
      </c>
      <c r="E28251" s="2" t="s">
        <v>549</v>
      </c>
      <c r="F28251">
        <v>2021</v>
      </c>
      <c r="G28251">
        <v>1132</v>
      </c>
      <c r="H28251">
        <v>116</v>
      </c>
      <c r="J28251">
        <v>6</v>
      </c>
      <c r="K28251">
        <v>14</v>
      </c>
      <c r="L28251">
        <v>18</v>
      </c>
      <c r="M28251">
        <v>11</v>
      </c>
      <c r="N28251">
        <v>20</v>
      </c>
      <c r="O28251">
        <v>10</v>
      </c>
      <c r="P28251">
        <v>16</v>
      </c>
      <c r="Q28251">
        <v>25</v>
      </c>
      <c r="R28251">
        <v>6</v>
      </c>
      <c r="S28251">
        <v>17</v>
      </c>
      <c r="T28251">
        <v>14</v>
      </c>
      <c r="U28251">
        <v>20</v>
      </c>
    </row>
    <row r="28252" spans="1:21" x14ac:dyDescent="0.25">
      <c r="A28252" s="2" t="s">
        <v>77</v>
      </c>
      <c r="B28252" s="2" t="s">
        <v>434</v>
      </c>
      <c r="C28252" s="2" t="s">
        <v>481</v>
      </c>
      <c r="D28252" s="2" t="s">
        <v>548</v>
      </c>
      <c r="E28252" s="2" t="s">
        <v>550</v>
      </c>
      <c r="F28252">
        <v>2017</v>
      </c>
      <c r="G28252">
        <v>1132</v>
      </c>
      <c r="H28252">
        <v>116</v>
      </c>
      <c r="J28252">
        <v>1</v>
      </c>
      <c r="O28252">
        <v>2</v>
      </c>
      <c r="U28252">
        <v>1</v>
      </c>
    </row>
    <row r="28253" spans="1:21" x14ac:dyDescent="0.25">
      <c r="A28253" s="2" t="s">
        <v>77</v>
      </c>
      <c r="B28253" s="2" t="s">
        <v>434</v>
      </c>
      <c r="C28253" s="2" t="s">
        <v>481</v>
      </c>
      <c r="D28253" s="2" t="s">
        <v>548</v>
      </c>
      <c r="E28253" s="2" t="s">
        <v>550</v>
      </c>
      <c r="F28253">
        <v>2018</v>
      </c>
      <c r="G28253">
        <v>1132</v>
      </c>
      <c r="H28253">
        <v>116</v>
      </c>
      <c r="J28253">
        <v>1</v>
      </c>
      <c r="O28253">
        <v>2</v>
      </c>
      <c r="Q28253">
        <v>2</v>
      </c>
      <c r="T28253">
        <v>2</v>
      </c>
    </row>
    <row r="28254" spans="1:21" x14ac:dyDescent="0.25">
      <c r="A28254" s="2" t="s">
        <v>77</v>
      </c>
      <c r="B28254" s="2" t="s">
        <v>434</v>
      </c>
      <c r="C28254" s="2" t="s">
        <v>481</v>
      </c>
      <c r="D28254" s="2" t="s">
        <v>548</v>
      </c>
      <c r="E28254" s="2" t="s">
        <v>550</v>
      </c>
      <c r="F28254">
        <v>2019</v>
      </c>
      <c r="G28254">
        <v>1132</v>
      </c>
      <c r="H28254">
        <v>116</v>
      </c>
      <c r="J28254">
        <v>1</v>
      </c>
      <c r="L28254">
        <v>3</v>
      </c>
      <c r="P28254">
        <v>1</v>
      </c>
    </row>
    <row r="28255" spans="1:21" x14ac:dyDescent="0.25">
      <c r="A28255" s="2" t="s">
        <v>77</v>
      </c>
      <c r="B28255" s="2" t="s">
        <v>434</v>
      </c>
      <c r="C28255" s="2" t="s">
        <v>481</v>
      </c>
      <c r="D28255" s="2" t="s">
        <v>548</v>
      </c>
      <c r="E28255" s="2" t="s">
        <v>550</v>
      </c>
      <c r="F28255">
        <v>2020</v>
      </c>
      <c r="G28255">
        <v>1132</v>
      </c>
      <c r="H28255">
        <v>116</v>
      </c>
      <c r="P28255">
        <v>3</v>
      </c>
    </row>
    <row r="28256" spans="1:21" x14ac:dyDescent="0.25">
      <c r="A28256" s="2" t="s">
        <v>77</v>
      </c>
      <c r="B28256" s="2" t="s">
        <v>434</v>
      </c>
      <c r="C28256" s="2" t="s">
        <v>481</v>
      </c>
      <c r="D28256" s="2" t="s">
        <v>548</v>
      </c>
      <c r="E28256" s="2" t="s">
        <v>550</v>
      </c>
      <c r="F28256">
        <v>2021</v>
      </c>
      <c r="G28256">
        <v>1132</v>
      </c>
      <c r="H28256">
        <v>116</v>
      </c>
      <c r="J28256">
        <v>1</v>
      </c>
      <c r="M28256">
        <v>1</v>
      </c>
      <c r="S28256">
        <v>1</v>
      </c>
      <c r="U28256">
        <v>2</v>
      </c>
    </row>
    <row r="28257" spans="1:21" x14ac:dyDescent="0.25">
      <c r="A28257" s="2" t="s">
        <v>77</v>
      </c>
      <c r="B28257" s="2" t="s">
        <v>434</v>
      </c>
      <c r="C28257" s="2" t="s">
        <v>532</v>
      </c>
      <c r="D28257" s="2" t="s">
        <v>548</v>
      </c>
      <c r="E28257" s="2" t="s">
        <v>549</v>
      </c>
      <c r="F28257">
        <v>2017</v>
      </c>
      <c r="G28257">
        <v>1132</v>
      </c>
      <c r="H28257">
        <v>116</v>
      </c>
      <c r="K28257">
        <v>2</v>
      </c>
      <c r="M28257">
        <v>1</v>
      </c>
      <c r="N28257">
        <v>1</v>
      </c>
      <c r="O28257">
        <v>2</v>
      </c>
      <c r="P28257">
        <v>1</v>
      </c>
      <c r="Q28257">
        <v>1</v>
      </c>
      <c r="R28257">
        <v>1</v>
      </c>
      <c r="U28257">
        <v>1</v>
      </c>
    </row>
    <row r="28258" spans="1:21" x14ac:dyDescent="0.25">
      <c r="A28258" s="2" t="s">
        <v>77</v>
      </c>
      <c r="B28258" s="2" t="s">
        <v>434</v>
      </c>
      <c r="C28258" s="2" t="s">
        <v>532</v>
      </c>
      <c r="D28258" s="2" t="s">
        <v>548</v>
      </c>
      <c r="E28258" s="2" t="s">
        <v>549</v>
      </c>
      <c r="F28258">
        <v>2018</v>
      </c>
      <c r="G28258">
        <v>1132</v>
      </c>
      <c r="H28258">
        <v>116</v>
      </c>
      <c r="J28258">
        <v>1</v>
      </c>
      <c r="M28258">
        <v>4</v>
      </c>
      <c r="P28258">
        <v>3</v>
      </c>
      <c r="Q28258">
        <v>1</v>
      </c>
      <c r="R28258">
        <v>1</v>
      </c>
    </row>
    <row r="28259" spans="1:21" x14ac:dyDescent="0.25">
      <c r="A28259" s="2" t="s">
        <v>77</v>
      </c>
      <c r="B28259" s="2" t="s">
        <v>434</v>
      </c>
      <c r="C28259" s="2" t="s">
        <v>532</v>
      </c>
      <c r="D28259" s="2" t="s">
        <v>548</v>
      </c>
      <c r="E28259" s="2" t="s">
        <v>549</v>
      </c>
      <c r="F28259">
        <v>2019</v>
      </c>
      <c r="G28259">
        <v>1132</v>
      </c>
      <c r="H28259">
        <v>116</v>
      </c>
      <c r="J28259">
        <v>3</v>
      </c>
      <c r="K28259">
        <v>3</v>
      </c>
      <c r="L28259">
        <v>1</v>
      </c>
      <c r="O28259">
        <v>2</v>
      </c>
      <c r="P28259">
        <v>1</v>
      </c>
      <c r="Q28259">
        <v>2</v>
      </c>
      <c r="R28259">
        <v>1</v>
      </c>
      <c r="S28259">
        <v>1</v>
      </c>
      <c r="T28259">
        <v>3</v>
      </c>
      <c r="U28259">
        <v>1</v>
      </c>
    </row>
    <row r="28260" spans="1:21" x14ac:dyDescent="0.25">
      <c r="A28260" s="2" t="s">
        <v>77</v>
      </c>
      <c r="B28260" s="2" t="s">
        <v>434</v>
      </c>
      <c r="C28260" s="2" t="s">
        <v>532</v>
      </c>
      <c r="D28260" s="2" t="s">
        <v>548</v>
      </c>
      <c r="E28260" s="2" t="s">
        <v>549</v>
      </c>
      <c r="F28260">
        <v>2020</v>
      </c>
      <c r="G28260">
        <v>1132</v>
      </c>
      <c r="H28260">
        <v>116</v>
      </c>
      <c r="L28260">
        <v>3</v>
      </c>
      <c r="M28260">
        <v>2</v>
      </c>
      <c r="N28260">
        <v>2</v>
      </c>
      <c r="O28260">
        <v>2</v>
      </c>
      <c r="Q28260">
        <v>1</v>
      </c>
      <c r="S28260">
        <v>1</v>
      </c>
      <c r="T28260">
        <v>1</v>
      </c>
      <c r="U28260">
        <v>1</v>
      </c>
    </row>
    <row r="28261" spans="1:21" x14ac:dyDescent="0.25">
      <c r="A28261" s="2" t="s">
        <v>77</v>
      </c>
      <c r="B28261" s="2" t="s">
        <v>434</v>
      </c>
      <c r="C28261" s="2" t="s">
        <v>532</v>
      </c>
      <c r="D28261" s="2" t="s">
        <v>548</v>
      </c>
      <c r="E28261" s="2" t="s">
        <v>549</v>
      </c>
      <c r="F28261">
        <v>2021</v>
      </c>
      <c r="G28261">
        <v>1132</v>
      </c>
      <c r="H28261">
        <v>116</v>
      </c>
      <c r="J28261">
        <v>2</v>
      </c>
      <c r="M28261">
        <v>1</v>
      </c>
      <c r="N28261">
        <v>1</v>
      </c>
      <c r="S28261">
        <v>2</v>
      </c>
    </row>
    <row r="28262" spans="1:21" x14ac:dyDescent="0.25">
      <c r="A28262" s="2" t="s">
        <v>77</v>
      </c>
      <c r="B28262" s="2" t="s">
        <v>434</v>
      </c>
      <c r="C28262" s="2" t="s">
        <v>532</v>
      </c>
      <c r="D28262" s="2" t="s">
        <v>548</v>
      </c>
      <c r="E28262" s="2" t="s">
        <v>550</v>
      </c>
      <c r="F28262">
        <v>2020</v>
      </c>
      <c r="G28262">
        <v>1132</v>
      </c>
      <c r="H28262">
        <v>116</v>
      </c>
      <c r="N28262">
        <v>1</v>
      </c>
      <c r="R28262">
        <v>1</v>
      </c>
      <c r="S28262">
        <v>1</v>
      </c>
    </row>
    <row r="28263" spans="1:21" x14ac:dyDescent="0.25">
      <c r="A28263" s="2" t="s">
        <v>77</v>
      </c>
      <c r="B28263" s="2" t="s">
        <v>434</v>
      </c>
      <c r="C28263" s="2" t="s">
        <v>531</v>
      </c>
      <c r="D28263" s="2" t="s">
        <v>548</v>
      </c>
      <c r="E28263" s="2" t="s">
        <v>549</v>
      </c>
      <c r="F28263">
        <v>2017</v>
      </c>
      <c r="G28263">
        <v>1132</v>
      </c>
      <c r="H28263">
        <v>116</v>
      </c>
      <c r="N28263">
        <v>1</v>
      </c>
      <c r="U28263">
        <v>2</v>
      </c>
    </row>
    <row r="28264" spans="1:21" x14ac:dyDescent="0.25">
      <c r="A28264" s="2" t="s">
        <v>77</v>
      </c>
      <c r="B28264" s="2" t="s">
        <v>434</v>
      </c>
      <c r="C28264" s="2" t="s">
        <v>531</v>
      </c>
      <c r="D28264" s="2" t="s">
        <v>548</v>
      </c>
      <c r="E28264" s="2" t="s">
        <v>549</v>
      </c>
      <c r="F28264">
        <v>2018</v>
      </c>
      <c r="G28264">
        <v>1132</v>
      </c>
      <c r="H28264">
        <v>116</v>
      </c>
      <c r="K28264">
        <v>5</v>
      </c>
      <c r="L28264">
        <v>3</v>
      </c>
      <c r="N28264">
        <v>2</v>
      </c>
      <c r="Q28264">
        <v>1</v>
      </c>
      <c r="R28264">
        <v>1</v>
      </c>
      <c r="S28264">
        <v>1</v>
      </c>
      <c r="T28264">
        <v>2</v>
      </c>
      <c r="U28264">
        <v>4</v>
      </c>
    </row>
    <row r="28265" spans="1:21" x14ac:dyDescent="0.25">
      <c r="A28265" s="2" t="s">
        <v>77</v>
      </c>
      <c r="B28265" s="2" t="s">
        <v>434</v>
      </c>
      <c r="C28265" s="2" t="s">
        <v>531</v>
      </c>
      <c r="D28265" s="2" t="s">
        <v>548</v>
      </c>
      <c r="E28265" s="2" t="s">
        <v>549</v>
      </c>
      <c r="F28265">
        <v>2019</v>
      </c>
      <c r="G28265">
        <v>1132</v>
      </c>
      <c r="H28265">
        <v>116</v>
      </c>
      <c r="J28265">
        <v>3</v>
      </c>
      <c r="K28265">
        <v>5</v>
      </c>
      <c r="L28265">
        <v>1</v>
      </c>
      <c r="M28265">
        <v>1</v>
      </c>
      <c r="N28265">
        <v>1</v>
      </c>
      <c r="P28265">
        <v>3</v>
      </c>
      <c r="Q28265">
        <v>2</v>
      </c>
      <c r="R28265">
        <v>1</v>
      </c>
      <c r="T28265">
        <v>2</v>
      </c>
      <c r="U28265">
        <v>5</v>
      </c>
    </row>
    <row r="28266" spans="1:21" x14ac:dyDescent="0.25">
      <c r="A28266" s="2" t="s">
        <v>77</v>
      </c>
      <c r="B28266" s="2" t="s">
        <v>434</v>
      </c>
      <c r="C28266" s="2" t="s">
        <v>531</v>
      </c>
      <c r="D28266" s="2" t="s">
        <v>548</v>
      </c>
      <c r="E28266" s="2" t="s">
        <v>549</v>
      </c>
      <c r="F28266">
        <v>2020</v>
      </c>
      <c r="G28266">
        <v>1132</v>
      </c>
      <c r="H28266">
        <v>116</v>
      </c>
      <c r="J28266">
        <v>3</v>
      </c>
      <c r="K28266">
        <v>5</v>
      </c>
      <c r="L28266">
        <v>6</v>
      </c>
      <c r="M28266">
        <v>6</v>
      </c>
      <c r="O28266">
        <v>7</v>
      </c>
      <c r="P28266">
        <v>3</v>
      </c>
      <c r="Q28266">
        <v>3</v>
      </c>
      <c r="S28266">
        <v>2</v>
      </c>
      <c r="T28266">
        <v>2</v>
      </c>
      <c r="U28266">
        <v>4</v>
      </c>
    </row>
    <row r="28267" spans="1:21" x14ac:dyDescent="0.25">
      <c r="A28267" s="2" t="s">
        <v>77</v>
      </c>
      <c r="B28267" s="2" t="s">
        <v>434</v>
      </c>
      <c r="C28267" s="2" t="s">
        <v>531</v>
      </c>
      <c r="D28267" s="2" t="s">
        <v>548</v>
      </c>
      <c r="E28267" s="2" t="s">
        <v>549</v>
      </c>
      <c r="F28267">
        <v>2021</v>
      </c>
      <c r="G28267">
        <v>1132</v>
      </c>
      <c r="H28267">
        <v>116</v>
      </c>
      <c r="J28267">
        <v>1</v>
      </c>
      <c r="K28267">
        <v>3</v>
      </c>
      <c r="L28267">
        <v>4</v>
      </c>
      <c r="M28267">
        <v>3</v>
      </c>
      <c r="N28267">
        <v>1</v>
      </c>
      <c r="O28267">
        <v>3</v>
      </c>
      <c r="P28267">
        <v>4</v>
      </c>
      <c r="Q28267">
        <v>1</v>
      </c>
      <c r="R28267">
        <v>8</v>
      </c>
      <c r="T28267">
        <v>1</v>
      </c>
      <c r="U28267">
        <v>1</v>
      </c>
    </row>
    <row r="28268" spans="1:21" x14ac:dyDescent="0.25">
      <c r="A28268" s="2" t="s">
        <v>77</v>
      </c>
      <c r="B28268" s="2" t="s">
        <v>434</v>
      </c>
      <c r="C28268" s="2" t="s">
        <v>531</v>
      </c>
      <c r="D28268" s="2" t="s">
        <v>548</v>
      </c>
      <c r="E28268" s="2" t="s">
        <v>550</v>
      </c>
      <c r="F28268">
        <v>2021</v>
      </c>
      <c r="G28268">
        <v>1132</v>
      </c>
      <c r="H28268">
        <v>116</v>
      </c>
      <c r="M28268">
        <v>1</v>
      </c>
      <c r="N28268">
        <v>2</v>
      </c>
      <c r="S28268">
        <v>1</v>
      </c>
    </row>
    <row r="28269" spans="1:21" x14ac:dyDescent="0.25">
      <c r="A28269" s="2" t="s">
        <v>77</v>
      </c>
      <c r="B28269" s="2" t="s">
        <v>434</v>
      </c>
      <c r="C28269" s="2" t="s">
        <v>533</v>
      </c>
      <c r="D28269" s="2" t="s">
        <v>548</v>
      </c>
      <c r="E28269" s="2" t="s">
        <v>549</v>
      </c>
      <c r="F28269">
        <v>2017</v>
      </c>
      <c r="G28269">
        <v>1132</v>
      </c>
      <c r="H28269">
        <v>116</v>
      </c>
      <c r="N28269">
        <v>4</v>
      </c>
      <c r="O28269">
        <v>1</v>
      </c>
      <c r="P28269">
        <v>2</v>
      </c>
      <c r="Q28269">
        <v>2</v>
      </c>
      <c r="R28269">
        <v>1</v>
      </c>
      <c r="S28269">
        <v>1</v>
      </c>
    </row>
    <row r="28270" spans="1:21" x14ac:dyDescent="0.25">
      <c r="A28270" s="2" t="s">
        <v>77</v>
      </c>
      <c r="B28270" s="2" t="s">
        <v>434</v>
      </c>
      <c r="C28270" s="2" t="s">
        <v>533</v>
      </c>
      <c r="D28270" s="2" t="s">
        <v>548</v>
      </c>
      <c r="E28270" s="2" t="s">
        <v>549</v>
      </c>
      <c r="F28270">
        <v>2018</v>
      </c>
      <c r="G28270">
        <v>1132</v>
      </c>
      <c r="H28270">
        <v>116</v>
      </c>
      <c r="J28270">
        <v>1</v>
      </c>
      <c r="L28270">
        <v>2</v>
      </c>
      <c r="M28270">
        <v>1</v>
      </c>
      <c r="O28270">
        <v>1</v>
      </c>
      <c r="S28270">
        <v>1</v>
      </c>
    </row>
    <row r="28271" spans="1:21" x14ac:dyDescent="0.25">
      <c r="A28271" s="2" t="s">
        <v>77</v>
      </c>
      <c r="B28271" s="2" t="s">
        <v>434</v>
      </c>
      <c r="C28271" s="2" t="s">
        <v>533</v>
      </c>
      <c r="D28271" s="2" t="s">
        <v>548</v>
      </c>
      <c r="E28271" s="2" t="s">
        <v>549</v>
      </c>
      <c r="F28271">
        <v>2019</v>
      </c>
      <c r="G28271">
        <v>1132</v>
      </c>
      <c r="H28271">
        <v>116</v>
      </c>
      <c r="K28271">
        <v>1</v>
      </c>
      <c r="O28271">
        <v>1</v>
      </c>
      <c r="P28271">
        <v>2</v>
      </c>
      <c r="T28271">
        <v>1</v>
      </c>
    </row>
    <row r="28272" spans="1:21" x14ac:dyDescent="0.25">
      <c r="A28272" s="2" t="s">
        <v>77</v>
      </c>
      <c r="B28272" s="2" t="s">
        <v>434</v>
      </c>
      <c r="C28272" s="2" t="s">
        <v>533</v>
      </c>
      <c r="D28272" s="2" t="s">
        <v>548</v>
      </c>
      <c r="E28272" s="2" t="s">
        <v>549</v>
      </c>
      <c r="F28272">
        <v>2020</v>
      </c>
      <c r="G28272">
        <v>1132</v>
      </c>
      <c r="H28272">
        <v>116</v>
      </c>
      <c r="J28272">
        <v>1</v>
      </c>
      <c r="K28272">
        <v>2</v>
      </c>
      <c r="L28272">
        <v>1</v>
      </c>
      <c r="M28272">
        <v>4</v>
      </c>
      <c r="N28272">
        <v>1</v>
      </c>
      <c r="O28272">
        <v>3</v>
      </c>
      <c r="P28272">
        <v>4</v>
      </c>
      <c r="S28272">
        <v>2</v>
      </c>
      <c r="U28272">
        <v>2</v>
      </c>
    </row>
    <row r="28273" spans="1:21" x14ac:dyDescent="0.25">
      <c r="A28273" s="2" t="s">
        <v>77</v>
      </c>
      <c r="B28273" s="2" t="s">
        <v>434</v>
      </c>
      <c r="C28273" s="2" t="s">
        <v>533</v>
      </c>
      <c r="D28273" s="2" t="s">
        <v>548</v>
      </c>
      <c r="E28273" s="2" t="s">
        <v>549</v>
      </c>
      <c r="F28273">
        <v>2021</v>
      </c>
      <c r="G28273">
        <v>1132</v>
      </c>
      <c r="H28273">
        <v>116</v>
      </c>
      <c r="J28273">
        <v>1</v>
      </c>
      <c r="K28273">
        <v>1</v>
      </c>
      <c r="L28273">
        <v>1</v>
      </c>
      <c r="N28273">
        <v>1</v>
      </c>
      <c r="Q28273">
        <v>1</v>
      </c>
      <c r="R28273">
        <v>1</v>
      </c>
      <c r="S28273">
        <v>1</v>
      </c>
      <c r="T28273">
        <v>1</v>
      </c>
      <c r="U28273">
        <v>1</v>
      </c>
    </row>
    <row r="28274" spans="1:21" x14ac:dyDescent="0.25">
      <c r="A28274" s="2" t="s">
        <v>77</v>
      </c>
      <c r="B28274" s="2" t="s">
        <v>434</v>
      </c>
      <c r="C28274" s="2" t="s">
        <v>479</v>
      </c>
      <c r="D28274" s="2" t="s">
        <v>547</v>
      </c>
      <c r="E28274" s="2" t="s">
        <v>549</v>
      </c>
      <c r="F28274">
        <v>2017</v>
      </c>
      <c r="G28274">
        <v>1132</v>
      </c>
      <c r="H28274">
        <v>116</v>
      </c>
      <c r="O28274">
        <v>1</v>
      </c>
      <c r="S28274">
        <v>1</v>
      </c>
    </row>
    <row r="28275" spans="1:21" x14ac:dyDescent="0.25">
      <c r="A28275" s="2" t="s">
        <v>77</v>
      </c>
      <c r="B28275" s="2" t="s">
        <v>434</v>
      </c>
      <c r="C28275" s="2" t="s">
        <v>479</v>
      </c>
      <c r="D28275" s="2" t="s">
        <v>547</v>
      </c>
      <c r="E28275" s="2" t="s">
        <v>550</v>
      </c>
      <c r="F28275">
        <v>2017</v>
      </c>
      <c r="G28275">
        <v>1132</v>
      </c>
      <c r="H28275">
        <v>116</v>
      </c>
      <c r="J28275">
        <v>1</v>
      </c>
      <c r="M28275">
        <v>3</v>
      </c>
    </row>
    <row r="28276" spans="1:21" x14ac:dyDescent="0.25">
      <c r="A28276" s="2" t="s">
        <v>77</v>
      </c>
      <c r="B28276" s="2" t="s">
        <v>434</v>
      </c>
      <c r="C28276" s="2" t="s">
        <v>479</v>
      </c>
      <c r="D28276" s="2" t="s">
        <v>547</v>
      </c>
      <c r="E28276" s="2" t="s">
        <v>550</v>
      </c>
      <c r="F28276">
        <v>2018</v>
      </c>
      <c r="G28276">
        <v>1132</v>
      </c>
      <c r="H28276">
        <v>116</v>
      </c>
      <c r="J28276">
        <v>3</v>
      </c>
    </row>
    <row r="28277" spans="1:21" x14ac:dyDescent="0.25">
      <c r="A28277" s="2" t="s">
        <v>77</v>
      </c>
      <c r="B28277" s="2" t="s">
        <v>435</v>
      </c>
      <c r="C28277" s="2" t="s">
        <v>483</v>
      </c>
      <c r="D28277" s="2" t="s">
        <v>547</v>
      </c>
      <c r="E28277" s="2" t="s">
        <v>549</v>
      </c>
      <c r="F28277">
        <v>2017</v>
      </c>
      <c r="G28277">
        <v>1132</v>
      </c>
      <c r="H28277">
        <v>116</v>
      </c>
      <c r="J28277">
        <v>13</v>
      </c>
      <c r="K28277">
        <v>7</v>
      </c>
      <c r="L28277">
        <v>30</v>
      </c>
      <c r="M28277">
        <v>15</v>
      </c>
      <c r="N28277">
        <v>19</v>
      </c>
      <c r="O28277">
        <v>5</v>
      </c>
      <c r="P28277">
        <v>13</v>
      </c>
      <c r="Q28277">
        <v>12</v>
      </c>
      <c r="R28277">
        <v>13</v>
      </c>
      <c r="S28277">
        <v>17</v>
      </c>
      <c r="T28277">
        <v>8</v>
      </c>
      <c r="U28277">
        <v>25</v>
      </c>
    </row>
    <row r="28278" spans="1:21" x14ac:dyDescent="0.25">
      <c r="A28278" s="2" t="s">
        <v>77</v>
      </c>
      <c r="B28278" s="2" t="s">
        <v>435</v>
      </c>
      <c r="C28278" s="2" t="s">
        <v>483</v>
      </c>
      <c r="D28278" s="2" t="s">
        <v>547</v>
      </c>
      <c r="E28278" s="2" t="s">
        <v>549</v>
      </c>
      <c r="F28278">
        <v>2018</v>
      </c>
      <c r="G28278">
        <v>1132</v>
      </c>
      <c r="H28278">
        <v>116</v>
      </c>
      <c r="J28278">
        <v>9</v>
      </c>
      <c r="K28278">
        <v>12</v>
      </c>
      <c r="L28278">
        <v>10</v>
      </c>
      <c r="M28278">
        <v>4</v>
      </c>
      <c r="N28278">
        <v>12</v>
      </c>
      <c r="O28278">
        <v>7</v>
      </c>
      <c r="P28278">
        <v>1</v>
      </c>
      <c r="Q28278">
        <v>18</v>
      </c>
      <c r="R28278">
        <v>12</v>
      </c>
      <c r="S28278">
        <v>15</v>
      </c>
      <c r="T28278">
        <v>14</v>
      </c>
      <c r="U28278">
        <v>6</v>
      </c>
    </row>
    <row r="28279" spans="1:21" x14ac:dyDescent="0.25">
      <c r="A28279" s="2" t="s">
        <v>77</v>
      </c>
      <c r="B28279" s="2" t="s">
        <v>435</v>
      </c>
      <c r="C28279" s="2" t="s">
        <v>483</v>
      </c>
      <c r="D28279" s="2" t="s">
        <v>547</v>
      </c>
      <c r="E28279" s="2" t="s">
        <v>549</v>
      </c>
      <c r="F28279">
        <v>2019</v>
      </c>
      <c r="G28279">
        <v>1132</v>
      </c>
      <c r="H28279">
        <v>116</v>
      </c>
      <c r="J28279">
        <v>7</v>
      </c>
      <c r="K28279">
        <v>7</v>
      </c>
      <c r="L28279">
        <v>14</v>
      </c>
      <c r="M28279">
        <v>12</v>
      </c>
      <c r="N28279">
        <v>7</v>
      </c>
      <c r="O28279">
        <v>7</v>
      </c>
      <c r="P28279">
        <v>8</v>
      </c>
      <c r="Q28279">
        <v>8</v>
      </c>
      <c r="R28279">
        <v>6</v>
      </c>
      <c r="S28279">
        <v>4</v>
      </c>
      <c r="T28279">
        <v>11</v>
      </c>
      <c r="U28279">
        <v>11</v>
      </c>
    </row>
    <row r="28280" spans="1:21" x14ac:dyDescent="0.25">
      <c r="A28280" s="2" t="s">
        <v>77</v>
      </c>
      <c r="B28280" s="2" t="s">
        <v>435</v>
      </c>
      <c r="C28280" s="2" t="s">
        <v>483</v>
      </c>
      <c r="D28280" s="2" t="s">
        <v>547</v>
      </c>
      <c r="E28280" s="2" t="s">
        <v>549</v>
      </c>
      <c r="F28280">
        <v>2020</v>
      </c>
      <c r="G28280">
        <v>1132</v>
      </c>
      <c r="H28280">
        <v>116</v>
      </c>
      <c r="J28280">
        <v>5</v>
      </c>
      <c r="K28280">
        <v>8</v>
      </c>
      <c r="L28280">
        <v>11</v>
      </c>
      <c r="M28280">
        <v>7</v>
      </c>
      <c r="N28280">
        <v>6</v>
      </c>
      <c r="O28280">
        <v>5</v>
      </c>
      <c r="P28280">
        <v>8</v>
      </c>
      <c r="Q28280">
        <v>9</v>
      </c>
      <c r="R28280">
        <v>7</v>
      </c>
      <c r="S28280">
        <v>9</v>
      </c>
      <c r="T28280">
        <v>11</v>
      </c>
      <c r="U28280">
        <v>3</v>
      </c>
    </row>
    <row r="28281" spans="1:21" x14ac:dyDescent="0.25">
      <c r="A28281" s="2" t="s">
        <v>77</v>
      </c>
      <c r="B28281" s="2" t="s">
        <v>435</v>
      </c>
      <c r="C28281" s="2" t="s">
        <v>483</v>
      </c>
      <c r="D28281" s="2" t="s">
        <v>547</v>
      </c>
      <c r="E28281" s="2" t="s">
        <v>549</v>
      </c>
      <c r="F28281">
        <v>2021</v>
      </c>
      <c r="G28281">
        <v>1132</v>
      </c>
      <c r="H28281">
        <v>116</v>
      </c>
      <c r="J28281">
        <v>15</v>
      </c>
      <c r="K28281">
        <v>9</v>
      </c>
      <c r="L28281">
        <v>5</v>
      </c>
      <c r="M28281">
        <v>14</v>
      </c>
      <c r="N28281">
        <v>22</v>
      </c>
      <c r="O28281">
        <v>9</v>
      </c>
      <c r="P28281">
        <v>6</v>
      </c>
      <c r="Q28281">
        <v>27</v>
      </c>
      <c r="R28281">
        <v>32</v>
      </c>
      <c r="S28281">
        <v>32</v>
      </c>
      <c r="T28281">
        <v>14</v>
      </c>
      <c r="U28281">
        <v>11</v>
      </c>
    </row>
    <row r="28282" spans="1:21" x14ac:dyDescent="0.25">
      <c r="A28282" s="2" t="s">
        <v>77</v>
      </c>
      <c r="B28282" s="2" t="s">
        <v>435</v>
      </c>
      <c r="C28282" s="2" t="s">
        <v>483</v>
      </c>
      <c r="D28282" s="2" t="s">
        <v>547</v>
      </c>
      <c r="E28282" s="2" t="s">
        <v>550</v>
      </c>
      <c r="F28282">
        <v>2017</v>
      </c>
      <c r="G28282">
        <v>1132</v>
      </c>
      <c r="H28282">
        <v>116</v>
      </c>
      <c r="J28282">
        <v>1</v>
      </c>
      <c r="K28282">
        <v>3</v>
      </c>
      <c r="L28282">
        <v>2</v>
      </c>
      <c r="M28282">
        <v>4</v>
      </c>
      <c r="N28282">
        <v>2</v>
      </c>
      <c r="O28282">
        <v>5</v>
      </c>
      <c r="P28282">
        <v>2</v>
      </c>
      <c r="Q28282">
        <v>3</v>
      </c>
      <c r="R28282">
        <v>3</v>
      </c>
      <c r="S28282">
        <v>4</v>
      </c>
      <c r="U28282">
        <v>1</v>
      </c>
    </row>
    <row r="28283" spans="1:21" x14ac:dyDescent="0.25">
      <c r="A28283" s="2" t="s">
        <v>77</v>
      </c>
      <c r="B28283" s="2" t="s">
        <v>435</v>
      </c>
      <c r="C28283" s="2" t="s">
        <v>483</v>
      </c>
      <c r="D28283" s="2" t="s">
        <v>547</v>
      </c>
      <c r="E28283" s="2" t="s">
        <v>550</v>
      </c>
      <c r="F28283">
        <v>2018</v>
      </c>
      <c r="G28283">
        <v>1132</v>
      </c>
      <c r="H28283">
        <v>116</v>
      </c>
      <c r="J28283">
        <v>1</v>
      </c>
      <c r="K28283">
        <v>2</v>
      </c>
      <c r="L28283">
        <v>2</v>
      </c>
      <c r="N28283">
        <v>4</v>
      </c>
      <c r="P28283">
        <v>4</v>
      </c>
      <c r="Q28283">
        <v>2</v>
      </c>
      <c r="S28283">
        <v>4</v>
      </c>
      <c r="T28283">
        <v>8</v>
      </c>
      <c r="U28283">
        <v>4</v>
      </c>
    </row>
    <row r="28284" spans="1:21" x14ac:dyDescent="0.25">
      <c r="A28284" s="2" t="s">
        <v>77</v>
      </c>
      <c r="B28284" s="2" t="s">
        <v>435</v>
      </c>
      <c r="C28284" s="2" t="s">
        <v>483</v>
      </c>
      <c r="D28284" s="2" t="s">
        <v>547</v>
      </c>
      <c r="E28284" s="2" t="s">
        <v>550</v>
      </c>
      <c r="F28284">
        <v>2019</v>
      </c>
      <c r="G28284">
        <v>1132</v>
      </c>
      <c r="H28284">
        <v>116</v>
      </c>
      <c r="J28284">
        <v>1</v>
      </c>
      <c r="K28284">
        <v>4</v>
      </c>
      <c r="L28284">
        <v>3</v>
      </c>
      <c r="M28284">
        <v>3</v>
      </c>
      <c r="N28284">
        <v>1</v>
      </c>
      <c r="O28284">
        <v>4</v>
      </c>
      <c r="P28284">
        <v>2</v>
      </c>
      <c r="Q28284">
        <v>2</v>
      </c>
      <c r="R28284">
        <v>3</v>
      </c>
      <c r="S28284">
        <v>4</v>
      </c>
      <c r="T28284">
        <v>5</v>
      </c>
      <c r="U28284">
        <v>4</v>
      </c>
    </row>
    <row r="28285" spans="1:21" x14ac:dyDescent="0.25">
      <c r="A28285" s="2" t="s">
        <v>77</v>
      </c>
      <c r="B28285" s="2" t="s">
        <v>435</v>
      </c>
      <c r="C28285" s="2" t="s">
        <v>483</v>
      </c>
      <c r="D28285" s="2" t="s">
        <v>547</v>
      </c>
      <c r="E28285" s="2" t="s">
        <v>550</v>
      </c>
      <c r="F28285">
        <v>2020</v>
      </c>
      <c r="G28285">
        <v>1132</v>
      </c>
      <c r="H28285">
        <v>116</v>
      </c>
      <c r="J28285">
        <v>1</v>
      </c>
      <c r="L28285">
        <v>3</v>
      </c>
      <c r="M28285">
        <v>1</v>
      </c>
      <c r="P28285">
        <v>5</v>
      </c>
      <c r="T28285">
        <v>1</v>
      </c>
      <c r="U28285">
        <v>2</v>
      </c>
    </row>
    <row r="28286" spans="1:21" x14ac:dyDescent="0.25">
      <c r="A28286" s="2" t="s">
        <v>77</v>
      </c>
      <c r="B28286" s="2" t="s">
        <v>435</v>
      </c>
      <c r="C28286" s="2" t="s">
        <v>483</v>
      </c>
      <c r="D28286" s="2" t="s">
        <v>547</v>
      </c>
      <c r="E28286" s="2" t="s">
        <v>550</v>
      </c>
      <c r="F28286">
        <v>2021</v>
      </c>
      <c r="G28286">
        <v>1132</v>
      </c>
      <c r="H28286">
        <v>116</v>
      </c>
      <c r="J28286">
        <v>2</v>
      </c>
      <c r="L28286">
        <v>1</v>
      </c>
      <c r="M28286">
        <v>2</v>
      </c>
      <c r="N28286">
        <v>3</v>
      </c>
      <c r="O28286">
        <v>1</v>
      </c>
      <c r="R28286">
        <v>1</v>
      </c>
      <c r="S28286">
        <v>2</v>
      </c>
      <c r="U28286">
        <v>5</v>
      </c>
    </row>
    <row r="28287" spans="1:21" x14ac:dyDescent="0.25">
      <c r="A28287" s="2" t="s">
        <v>77</v>
      </c>
      <c r="B28287" s="2" t="s">
        <v>435</v>
      </c>
      <c r="C28287" s="2" t="s">
        <v>485</v>
      </c>
      <c r="D28287" s="2" t="s">
        <v>548</v>
      </c>
      <c r="E28287" s="2" t="s">
        <v>549</v>
      </c>
      <c r="F28287">
        <v>2017</v>
      </c>
      <c r="G28287">
        <v>1132</v>
      </c>
      <c r="H28287">
        <v>116</v>
      </c>
      <c r="J28287">
        <v>2</v>
      </c>
      <c r="K28287">
        <v>1</v>
      </c>
      <c r="L28287">
        <v>10</v>
      </c>
      <c r="M28287">
        <v>1</v>
      </c>
      <c r="N28287">
        <v>1</v>
      </c>
      <c r="O28287">
        <v>3</v>
      </c>
      <c r="P28287">
        <v>6</v>
      </c>
      <c r="Q28287">
        <v>2</v>
      </c>
      <c r="S28287">
        <v>2</v>
      </c>
      <c r="T28287">
        <v>2</v>
      </c>
      <c r="U28287">
        <v>3</v>
      </c>
    </row>
    <row r="28288" spans="1:21" x14ac:dyDescent="0.25">
      <c r="A28288" s="2" t="s">
        <v>77</v>
      </c>
      <c r="B28288" s="2" t="s">
        <v>435</v>
      </c>
      <c r="C28288" s="2" t="s">
        <v>485</v>
      </c>
      <c r="D28288" s="2" t="s">
        <v>548</v>
      </c>
      <c r="E28288" s="2" t="s">
        <v>549</v>
      </c>
      <c r="F28288">
        <v>2018</v>
      </c>
      <c r="G28288">
        <v>1132</v>
      </c>
      <c r="H28288">
        <v>116</v>
      </c>
      <c r="K28288">
        <v>4</v>
      </c>
      <c r="L28288">
        <v>2</v>
      </c>
      <c r="N28288">
        <v>2</v>
      </c>
      <c r="O28288">
        <v>2</v>
      </c>
      <c r="P28288">
        <v>1</v>
      </c>
      <c r="R28288">
        <v>1</v>
      </c>
      <c r="S28288">
        <v>2</v>
      </c>
      <c r="T28288">
        <v>2</v>
      </c>
      <c r="U28288">
        <v>5</v>
      </c>
    </row>
    <row r="28289" spans="1:21" x14ac:dyDescent="0.25">
      <c r="A28289" s="2" t="s">
        <v>77</v>
      </c>
      <c r="B28289" s="2" t="s">
        <v>435</v>
      </c>
      <c r="C28289" s="2" t="s">
        <v>485</v>
      </c>
      <c r="D28289" s="2" t="s">
        <v>548</v>
      </c>
      <c r="E28289" s="2" t="s">
        <v>549</v>
      </c>
      <c r="F28289">
        <v>2019</v>
      </c>
      <c r="G28289">
        <v>1132</v>
      </c>
      <c r="H28289">
        <v>116</v>
      </c>
      <c r="J28289">
        <v>1</v>
      </c>
      <c r="K28289">
        <v>1</v>
      </c>
      <c r="L28289">
        <v>1</v>
      </c>
      <c r="M28289">
        <v>1</v>
      </c>
      <c r="O28289">
        <v>2</v>
      </c>
      <c r="P28289">
        <v>5</v>
      </c>
      <c r="Q28289">
        <v>1</v>
      </c>
      <c r="R28289">
        <v>2</v>
      </c>
      <c r="S28289">
        <v>5</v>
      </c>
      <c r="T28289">
        <v>3</v>
      </c>
      <c r="U28289">
        <v>1</v>
      </c>
    </row>
    <row r="28290" spans="1:21" x14ac:dyDescent="0.25">
      <c r="A28290" s="2" t="s">
        <v>77</v>
      </c>
      <c r="B28290" s="2" t="s">
        <v>435</v>
      </c>
      <c r="C28290" s="2" t="s">
        <v>485</v>
      </c>
      <c r="D28290" s="2" t="s">
        <v>548</v>
      </c>
      <c r="E28290" s="2" t="s">
        <v>549</v>
      </c>
      <c r="F28290">
        <v>2020</v>
      </c>
      <c r="G28290">
        <v>1132</v>
      </c>
      <c r="H28290">
        <v>116</v>
      </c>
      <c r="J28290">
        <v>1</v>
      </c>
      <c r="K28290">
        <v>2</v>
      </c>
      <c r="L28290">
        <v>1</v>
      </c>
      <c r="P28290">
        <v>1</v>
      </c>
      <c r="Q28290">
        <v>1</v>
      </c>
      <c r="S28290">
        <v>2</v>
      </c>
      <c r="T28290">
        <v>3</v>
      </c>
      <c r="U28290">
        <v>5</v>
      </c>
    </row>
    <row r="28291" spans="1:21" x14ac:dyDescent="0.25">
      <c r="A28291" s="2" t="s">
        <v>77</v>
      </c>
      <c r="B28291" s="2" t="s">
        <v>435</v>
      </c>
      <c r="C28291" s="2" t="s">
        <v>485</v>
      </c>
      <c r="D28291" s="2" t="s">
        <v>548</v>
      </c>
      <c r="E28291" s="2" t="s">
        <v>549</v>
      </c>
      <c r="F28291">
        <v>2021</v>
      </c>
      <c r="G28291">
        <v>1132</v>
      </c>
      <c r="H28291">
        <v>116</v>
      </c>
      <c r="J28291">
        <v>3</v>
      </c>
      <c r="K28291">
        <v>10</v>
      </c>
      <c r="L28291">
        <v>1</v>
      </c>
      <c r="M28291">
        <v>10</v>
      </c>
      <c r="N28291">
        <v>1</v>
      </c>
      <c r="P28291">
        <v>1</v>
      </c>
      <c r="Q28291">
        <v>3</v>
      </c>
      <c r="R28291">
        <v>2</v>
      </c>
      <c r="S28291">
        <v>3</v>
      </c>
    </row>
    <row r="28292" spans="1:21" x14ac:dyDescent="0.25">
      <c r="A28292" s="2" t="s">
        <v>77</v>
      </c>
      <c r="B28292" s="2" t="s">
        <v>435</v>
      </c>
      <c r="C28292" s="2" t="s">
        <v>485</v>
      </c>
      <c r="D28292" s="2" t="s">
        <v>548</v>
      </c>
      <c r="E28292" s="2" t="s">
        <v>550</v>
      </c>
      <c r="F28292">
        <v>2018</v>
      </c>
      <c r="G28292">
        <v>1132</v>
      </c>
      <c r="H28292">
        <v>116</v>
      </c>
      <c r="N28292">
        <v>1</v>
      </c>
    </row>
    <row r="28293" spans="1:21" x14ac:dyDescent="0.25">
      <c r="A28293" s="2" t="s">
        <v>77</v>
      </c>
      <c r="B28293" s="2" t="s">
        <v>435</v>
      </c>
      <c r="C28293" s="2" t="s">
        <v>485</v>
      </c>
      <c r="D28293" s="2" t="s">
        <v>548</v>
      </c>
      <c r="E28293" s="2" t="s">
        <v>550</v>
      </c>
      <c r="F28293">
        <v>2019</v>
      </c>
      <c r="G28293">
        <v>1132</v>
      </c>
      <c r="H28293">
        <v>116</v>
      </c>
      <c r="M28293">
        <v>1</v>
      </c>
    </row>
    <row r="28294" spans="1:21" x14ac:dyDescent="0.25">
      <c r="A28294" s="2" t="s">
        <v>77</v>
      </c>
      <c r="B28294" s="2" t="s">
        <v>435</v>
      </c>
      <c r="C28294" s="2" t="s">
        <v>485</v>
      </c>
      <c r="D28294" s="2" t="s">
        <v>548</v>
      </c>
      <c r="E28294" s="2" t="s">
        <v>550</v>
      </c>
      <c r="F28294">
        <v>2021</v>
      </c>
      <c r="G28294">
        <v>1132</v>
      </c>
      <c r="H28294">
        <v>116</v>
      </c>
      <c r="J28294">
        <v>1</v>
      </c>
    </row>
    <row r="28295" spans="1:21" x14ac:dyDescent="0.25">
      <c r="A28295" s="2" t="s">
        <v>77</v>
      </c>
      <c r="B28295" s="2" t="s">
        <v>435</v>
      </c>
      <c r="C28295" s="2" t="s">
        <v>484</v>
      </c>
      <c r="D28295" s="2" t="s">
        <v>548</v>
      </c>
      <c r="E28295" s="2" t="s">
        <v>549</v>
      </c>
      <c r="F28295">
        <v>2017</v>
      </c>
      <c r="G28295">
        <v>1132</v>
      </c>
      <c r="H28295">
        <v>116</v>
      </c>
      <c r="L28295">
        <v>1</v>
      </c>
      <c r="P28295">
        <v>1</v>
      </c>
      <c r="Q28295">
        <v>1</v>
      </c>
      <c r="R28295">
        <v>1</v>
      </c>
      <c r="S28295">
        <v>1</v>
      </c>
    </row>
    <row r="28296" spans="1:21" x14ac:dyDescent="0.25">
      <c r="A28296" s="2" t="s">
        <v>77</v>
      </c>
      <c r="B28296" s="2" t="s">
        <v>435</v>
      </c>
      <c r="C28296" s="2" t="s">
        <v>484</v>
      </c>
      <c r="D28296" s="2" t="s">
        <v>548</v>
      </c>
      <c r="E28296" s="2" t="s">
        <v>549</v>
      </c>
      <c r="F28296">
        <v>2018</v>
      </c>
      <c r="G28296">
        <v>1132</v>
      </c>
      <c r="H28296">
        <v>116</v>
      </c>
      <c r="K28296">
        <v>1</v>
      </c>
      <c r="P28296">
        <v>2</v>
      </c>
      <c r="R28296">
        <v>1</v>
      </c>
      <c r="T28296">
        <v>1</v>
      </c>
      <c r="U28296">
        <v>1</v>
      </c>
    </row>
    <row r="28297" spans="1:21" x14ac:dyDescent="0.25">
      <c r="A28297" s="2" t="s">
        <v>77</v>
      </c>
      <c r="B28297" s="2" t="s">
        <v>435</v>
      </c>
      <c r="C28297" s="2" t="s">
        <v>484</v>
      </c>
      <c r="D28297" s="2" t="s">
        <v>548</v>
      </c>
      <c r="E28297" s="2" t="s">
        <v>549</v>
      </c>
      <c r="F28297">
        <v>2019</v>
      </c>
      <c r="G28297">
        <v>1132</v>
      </c>
      <c r="H28297">
        <v>116</v>
      </c>
      <c r="K28297">
        <v>5</v>
      </c>
      <c r="L28297">
        <v>1</v>
      </c>
      <c r="M28297">
        <v>1</v>
      </c>
      <c r="N28297">
        <v>1</v>
      </c>
      <c r="O28297">
        <v>3</v>
      </c>
      <c r="Q28297">
        <v>1</v>
      </c>
      <c r="R28297">
        <v>1</v>
      </c>
    </row>
    <row r="28298" spans="1:21" x14ac:dyDescent="0.25">
      <c r="A28298" s="2" t="s">
        <v>77</v>
      </c>
      <c r="B28298" s="2" t="s">
        <v>435</v>
      </c>
      <c r="C28298" s="2" t="s">
        <v>484</v>
      </c>
      <c r="D28298" s="2" t="s">
        <v>548</v>
      </c>
      <c r="E28298" s="2" t="s">
        <v>549</v>
      </c>
      <c r="F28298">
        <v>2020</v>
      </c>
      <c r="G28298">
        <v>1132</v>
      </c>
      <c r="H28298">
        <v>116</v>
      </c>
      <c r="J28298">
        <v>4</v>
      </c>
      <c r="K28298">
        <v>2</v>
      </c>
      <c r="M28298">
        <v>2</v>
      </c>
      <c r="O28298">
        <v>5</v>
      </c>
      <c r="R28298">
        <v>2</v>
      </c>
      <c r="S28298">
        <v>3</v>
      </c>
      <c r="U28298">
        <v>6</v>
      </c>
    </row>
    <row r="28299" spans="1:21" x14ac:dyDescent="0.25">
      <c r="A28299" s="2" t="s">
        <v>77</v>
      </c>
      <c r="B28299" s="2" t="s">
        <v>435</v>
      </c>
      <c r="C28299" s="2" t="s">
        <v>484</v>
      </c>
      <c r="D28299" s="2" t="s">
        <v>548</v>
      </c>
      <c r="E28299" s="2" t="s">
        <v>549</v>
      </c>
      <c r="F28299">
        <v>2021</v>
      </c>
      <c r="G28299">
        <v>1132</v>
      </c>
      <c r="H28299">
        <v>116</v>
      </c>
      <c r="L28299">
        <v>3</v>
      </c>
      <c r="N28299">
        <v>1</v>
      </c>
      <c r="O28299">
        <v>1</v>
      </c>
      <c r="P28299">
        <v>3</v>
      </c>
      <c r="Q28299">
        <v>5</v>
      </c>
      <c r="R28299">
        <v>1</v>
      </c>
      <c r="S28299">
        <v>1</v>
      </c>
    </row>
    <row r="28300" spans="1:21" x14ac:dyDescent="0.25">
      <c r="A28300" s="2" t="s">
        <v>77</v>
      </c>
      <c r="B28300" s="2" t="s">
        <v>435</v>
      </c>
      <c r="C28300" s="2" t="s">
        <v>484</v>
      </c>
      <c r="D28300" s="2" t="s">
        <v>548</v>
      </c>
      <c r="E28300" s="2" t="s">
        <v>550</v>
      </c>
      <c r="F28300">
        <v>2018</v>
      </c>
      <c r="G28300">
        <v>1132</v>
      </c>
      <c r="H28300">
        <v>116</v>
      </c>
      <c r="P28300">
        <v>1</v>
      </c>
    </row>
    <row r="28301" spans="1:21" x14ac:dyDescent="0.25">
      <c r="A28301" s="2" t="s">
        <v>77</v>
      </c>
      <c r="B28301" s="2" t="s">
        <v>435</v>
      </c>
      <c r="C28301" s="2" t="s">
        <v>484</v>
      </c>
      <c r="D28301" s="2" t="s">
        <v>548</v>
      </c>
      <c r="E28301" s="2" t="s">
        <v>550</v>
      </c>
      <c r="F28301">
        <v>2020</v>
      </c>
      <c r="G28301">
        <v>1132</v>
      </c>
      <c r="H28301">
        <v>116</v>
      </c>
      <c r="O28301">
        <v>1</v>
      </c>
    </row>
    <row r="28302" spans="1:21" x14ac:dyDescent="0.25">
      <c r="A28302" s="2" t="s">
        <v>77</v>
      </c>
      <c r="B28302" s="2" t="s">
        <v>435</v>
      </c>
      <c r="C28302" s="2" t="s">
        <v>482</v>
      </c>
      <c r="D28302" s="2" t="s">
        <v>547</v>
      </c>
      <c r="E28302" s="2" t="s">
        <v>549</v>
      </c>
      <c r="F28302">
        <v>2017</v>
      </c>
      <c r="G28302">
        <v>1132</v>
      </c>
      <c r="H28302">
        <v>116</v>
      </c>
      <c r="N28302">
        <v>1</v>
      </c>
      <c r="T28302">
        <v>1</v>
      </c>
    </row>
    <row r="28303" spans="1:21" x14ac:dyDescent="0.25">
      <c r="A28303" s="2" t="s">
        <v>77</v>
      </c>
      <c r="B28303" s="2" t="s">
        <v>435</v>
      </c>
      <c r="C28303" s="2" t="s">
        <v>482</v>
      </c>
      <c r="D28303" s="2" t="s">
        <v>547</v>
      </c>
      <c r="E28303" s="2" t="s">
        <v>549</v>
      </c>
      <c r="F28303">
        <v>2018</v>
      </c>
      <c r="G28303">
        <v>1132</v>
      </c>
      <c r="H28303">
        <v>116</v>
      </c>
      <c r="O28303">
        <v>3</v>
      </c>
      <c r="P28303">
        <v>2</v>
      </c>
      <c r="Q28303">
        <v>1</v>
      </c>
    </row>
    <row r="28304" spans="1:21" x14ac:dyDescent="0.25">
      <c r="A28304" s="2" t="s">
        <v>77</v>
      </c>
      <c r="B28304" s="2" t="s">
        <v>435</v>
      </c>
      <c r="C28304" s="2" t="s">
        <v>482</v>
      </c>
      <c r="D28304" s="2" t="s">
        <v>547</v>
      </c>
      <c r="E28304" s="2" t="s">
        <v>549</v>
      </c>
      <c r="F28304">
        <v>2019</v>
      </c>
      <c r="G28304">
        <v>1132</v>
      </c>
      <c r="H28304">
        <v>116</v>
      </c>
      <c r="K28304">
        <v>1</v>
      </c>
      <c r="L28304">
        <v>1</v>
      </c>
      <c r="O28304">
        <v>1</v>
      </c>
      <c r="P28304">
        <v>1</v>
      </c>
    </row>
    <row r="28305" spans="1:21" x14ac:dyDescent="0.25">
      <c r="A28305" s="2" t="s">
        <v>77</v>
      </c>
      <c r="B28305" s="2" t="s">
        <v>435</v>
      </c>
      <c r="C28305" s="2" t="s">
        <v>482</v>
      </c>
      <c r="D28305" s="2" t="s">
        <v>547</v>
      </c>
      <c r="E28305" s="2" t="s">
        <v>549</v>
      </c>
      <c r="F28305">
        <v>2020</v>
      </c>
      <c r="G28305">
        <v>1132</v>
      </c>
      <c r="H28305">
        <v>116</v>
      </c>
      <c r="T28305">
        <v>1</v>
      </c>
    </row>
    <row r="28306" spans="1:21" x14ac:dyDescent="0.25">
      <c r="A28306" s="2" t="s">
        <v>77</v>
      </c>
      <c r="B28306" s="2" t="s">
        <v>435</v>
      </c>
      <c r="C28306" s="2" t="s">
        <v>482</v>
      </c>
      <c r="D28306" s="2" t="s">
        <v>547</v>
      </c>
      <c r="E28306" s="2" t="s">
        <v>549</v>
      </c>
      <c r="F28306">
        <v>2021</v>
      </c>
      <c r="G28306">
        <v>1132</v>
      </c>
      <c r="H28306">
        <v>116</v>
      </c>
      <c r="M28306">
        <v>1</v>
      </c>
      <c r="O28306">
        <v>1</v>
      </c>
      <c r="P28306">
        <v>1</v>
      </c>
      <c r="R28306">
        <v>1</v>
      </c>
      <c r="S28306">
        <v>1</v>
      </c>
      <c r="T28306">
        <v>1</v>
      </c>
    </row>
    <row r="28307" spans="1:21" x14ac:dyDescent="0.25">
      <c r="A28307" s="2" t="s">
        <v>77</v>
      </c>
      <c r="B28307" s="2" t="s">
        <v>435</v>
      </c>
      <c r="C28307" s="2" t="s">
        <v>482</v>
      </c>
      <c r="D28307" s="2" t="s">
        <v>547</v>
      </c>
      <c r="E28307" s="2" t="s">
        <v>550</v>
      </c>
      <c r="F28307">
        <v>2017</v>
      </c>
      <c r="G28307">
        <v>1132</v>
      </c>
      <c r="H28307">
        <v>116</v>
      </c>
      <c r="J28307">
        <v>1</v>
      </c>
      <c r="K28307">
        <v>4</v>
      </c>
      <c r="M28307">
        <v>1</v>
      </c>
      <c r="Q28307">
        <v>5</v>
      </c>
      <c r="R28307">
        <v>1</v>
      </c>
      <c r="S28307">
        <v>3</v>
      </c>
      <c r="T28307">
        <v>2</v>
      </c>
    </row>
    <row r="28308" spans="1:21" x14ac:dyDescent="0.25">
      <c r="A28308" s="2" t="s">
        <v>77</v>
      </c>
      <c r="B28308" s="2" t="s">
        <v>435</v>
      </c>
      <c r="C28308" s="2" t="s">
        <v>482</v>
      </c>
      <c r="D28308" s="2" t="s">
        <v>547</v>
      </c>
      <c r="E28308" s="2" t="s">
        <v>550</v>
      </c>
      <c r="F28308">
        <v>2018</v>
      </c>
      <c r="G28308">
        <v>1132</v>
      </c>
      <c r="H28308">
        <v>116</v>
      </c>
      <c r="J28308">
        <v>2</v>
      </c>
      <c r="M28308">
        <v>1</v>
      </c>
      <c r="N28308">
        <v>1</v>
      </c>
      <c r="P28308">
        <v>2</v>
      </c>
      <c r="Q28308">
        <v>4</v>
      </c>
    </row>
    <row r="28309" spans="1:21" x14ac:dyDescent="0.25">
      <c r="A28309" s="2" t="s">
        <v>77</v>
      </c>
      <c r="B28309" s="2" t="s">
        <v>435</v>
      </c>
      <c r="C28309" s="2" t="s">
        <v>482</v>
      </c>
      <c r="D28309" s="2" t="s">
        <v>547</v>
      </c>
      <c r="E28309" s="2" t="s">
        <v>550</v>
      </c>
      <c r="F28309">
        <v>2019</v>
      </c>
      <c r="G28309">
        <v>1132</v>
      </c>
      <c r="H28309">
        <v>116</v>
      </c>
      <c r="J28309">
        <v>1</v>
      </c>
      <c r="L28309">
        <v>1</v>
      </c>
      <c r="N28309">
        <v>4</v>
      </c>
      <c r="P28309">
        <v>1</v>
      </c>
    </row>
    <row r="28310" spans="1:21" x14ac:dyDescent="0.25">
      <c r="A28310" s="2" t="s">
        <v>77</v>
      </c>
      <c r="B28310" s="2" t="s">
        <v>435</v>
      </c>
      <c r="C28310" s="2" t="s">
        <v>482</v>
      </c>
      <c r="D28310" s="2" t="s">
        <v>547</v>
      </c>
      <c r="E28310" s="2" t="s">
        <v>550</v>
      </c>
      <c r="F28310">
        <v>2021</v>
      </c>
      <c r="G28310">
        <v>1132</v>
      </c>
      <c r="H28310">
        <v>116</v>
      </c>
      <c r="N28310">
        <v>3</v>
      </c>
      <c r="R28310">
        <v>1</v>
      </c>
      <c r="S28310">
        <v>4</v>
      </c>
      <c r="U28310">
        <v>1</v>
      </c>
    </row>
    <row r="28311" spans="1:21" x14ac:dyDescent="0.25">
      <c r="A28311" s="2" t="s">
        <v>77</v>
      </c>
      <c r="B28311" s="2" t="s">
        <v>436</v>
      </c>
      <c r="C28311" s="2" t="s">
        <v>488</v>
      </c>
      <c r="D28311" s="2" t="s">
        <v>547</v>
      </c>
      <c r="E28311" s="2" t="s">
        <v>549</v>
      </c>
      <c r="F28311">
        <v>2017</v>
      </c>
      <c r="G28311">
        <v>1132</v>
      </c>
      <c r="H28311">
        <v>116</v>
      </c>
      <c r="J28311">
        <v>6</v>
      </c>
      <c r="K28311">
        <v>6</v>
      </c>
      <c r="L28311">
        <v>12</v>
      </c>
      <c r="M28311">
        <v>15</v>
      </c>
      <c r="N28311">
        <v>17</v>
      </c>
      <c r="O28311">
        <v>2</v>
      </c>
      <c r="P28311">
        <v>7</v>
      </c>
      <c r="Q28311">
        <v>20</v>
      </c>
      <c r="R28311">
        <v>11</v>
      </c>
      <c r="S28311">
        <v>10</v>
      </c>
      <c r="T28311">
        <v>10</v>
      </c>
      <c r="U28311">
        <v>9</v>
      </c>
    </row>
    <row r="28312" spans="1:21" x14ac:dyDescent="0.25">
      <c r="A28312" s="2" t="s">
        <v>77</v>
      </c>
      <c r="B28312" s="2" t="s">
        <v>436</v>
      </c>
      <c r="C28312" s="2" t="s">
        <v>488</v>
      </c>
      <c r="D28312" s="2" t="s">
        <v>547</v>
      </c>
      <c r="E28312" s="2" t="s">
        <v>549</v>
      </c>
      <c r="F28312">
        <v>2018</v>
      </c>
      <c r="G28312">
        <v>1132</v>
      </c>
      <c r="H28312">
        <v>116</v>
      </c>
      <c r="J28312">
        <v>21</v>
      </c>
      <c r="K28312">
        <v>6</v>
      </c>
      <c r="L28312">
        <v>9</v>
      </c>
      <c r="M28312">
        <v>14</v>
      </c>
      <c r="N28312">
        <v>16</v>
      </c>
      <c r="O28312">
        <v>9</v>
      </c>
      <c r="P28312">
        <v>12</v>
      </c>
      <c r="Q28312">
        <v>8</v>
      </c>
      <c r="R28312">
        <v>8</v>
      </c>
      <c r="S28312">
        <v>11</v>
      </c>
      <c r="T28312">
        <v>9</v>
      </c>
      <c r="U28312">
        <v>14</v>
      </c>
    </row>
    <row r="28313" spans="1:21" x14ac:dyDescent="0.25">
      <c r="A28313" s="2" t="s">
        <v>77</v>
      </c>
      <c r="B28313" s="2" t="s">
        <v>436</v>
      </c>
      <c r="C28313" s="2" t="s">
        <v>488</v>
      </c>
      <c r="D28313" s="2" t="s">
        <v>547</v>
      </c>
      <c r="E28313" s="2" t="s">
        <v>549</v>
      </c>
      <c r="F28313">
        <v>2019</v>
      </c>
      <c r="G28313">
        <v>1132</v>
      </c>
      <c r="H28313">
        <v>116</v>
      </c>
      <c r="J28313">
        <v>6</v>
      </c>
      <c r="K28313">
        <v>12</v>
      </c>
      <c r="L28313">
        <v>12</v>
      </c>
      <c r="M28313">
        <v>2</v>
      </c>
      <c r="N28313">
        <v>6</v>
      </c>
      <c r="O28313">
        <v>9</v>
      </c>
      <c r="P28313">
        <v>9</v>
      </c>
      <c r="Q28313">
        <v>3</v>
      </c>
      <c r="R28313">
        <v>12</v>
      </c>
      <c r="S28313">
        <v>8</v>
      </c>
      <c r="T28313">
        <v>9</v>
      </c>
      <c r="U28313">
        <v>17</v>
      </c>
    </row>
    <row r="28314" spans="1:21" x14ac:dyDescent="0.25">
      <c r="A28314" s="2" t="s">
        <v>77</v>
      </c>
      <c r="B28314" s="2" t="s">
        <v>436</v>
      </c>
      <c r="C28314" s="2" t="s">
        <v>488</v>
      </c>
      <c r="D28314" s="2" t="s">
        <v>547</v>
      </c>
      <c r="E28314" s="2" t="s">
        <v>549</v>
      </c>
      <c r="F28314">
        <v>2020</v>
      </c>
      <c r="G28314">
        <v>1132</v>
      </c>
      <c r="H28314">
        <v>116</v>
      </c>
      <c r="J28314">
        <v>6</v>
      </c>
      <c r="K28314">
        <v>13</v>
      </c>
      <c r="L28314">
        <v>8</v>
      </c>
      <c r="M28314">
        <v>37</v>
      </c>
      <c r="N28314">
        <v>10</v>
      </c>
      <c r="O28314">
        <v>6</v>
      </c>
      <c r="P28314">
        <v>23</v>
      </c>
      <c r="Q28314">
        <v>11</v>
      </c>
      <c r="R28314">
        <v>11</v>
      </c>
      <c r="S28314">
        <v>12</v>
      </c>
      <c r="T28314">
        <v>10</v>
      </c>
      <c r="U28314">
        <v>9</v>
      </c>
    </row>
    <row r="28315" spans="1:21" x14ac:dyDescent="0.25">
      <c r="A28315" s="2" t="s">
        <v>77</v>
      </c>
      <c r="B28315" s="2" t="s">
        <v>436</v>
      </c>
      <c r="C28315" s="2" t="s">
        <v>488</v>
      </c>
      <c r="D28315" s="2" t="s">
        <v>547</v>
      </c>
      <c r="E28315" s="2" t="s">
        <v>549</v>
      </c>
      <c r="F28315">
        <v>2021</v>
      </c>
      <c r="G28315">
        <v>1132</v>
      </c>
      <c r="H28315">
        <v>116</v>
      </c>
      <c r="J28315">
        <v>10</v>
      </c>
      <c r="K28315">
        <v>18</v>
      </c>
      <c r="L28315">
        <v>9</v>
      </c>
      <c r="M28315">
        <v>9</v>
      </c>
      <c r="N28315">
        <v>10</v>
      </c>
      <c r="O28315">
        <v>9</v>
      </c>
      <c r="P28315">
        <v>12</v>
      </c>
      <c r="Q28315">
        <v>4</v>
      </c>
      <c r="R28315">
        <v>2</v>
      </c>
      <c r="S28315">
        <v>12</v>
      </c>
      <c r="T28315">
        <v>8</v>
      </c>
      <c r="U28315">
        <v>13</v>
      </c>
    </row>
    <row r="28316" spans="1:21" x14ac:dyDescent="0.25">
      <c r="A28316" s="2" t="s">
        <v>77</v>
      </c>
      <c r="B28316" s="2" t="s">
        <v>436</v>
      </c>
      <c r="C28316" s="2" t="s">
        <v>488</v>
      </c>
      <c r="D28316" s="2" t="s">
        <v>547</v>
      </c>
      <c r="E28316" s="2" t="s">
        <v>550</v>
      </c>
      <c r="F28316">
        <v>2017</v>
      </c>
      <c r="G28316">
        <v>1132</v>
      </c>
      <c r="H28316">
        <v>116</v>
      </c>
      <c r="J28316">
        <v>2</v>
      </c>
      <c r="L28316">
        <v>2</v>
      </c>
      <c r="M28316">
        <v>2</v>
      </c>
      <c r="N28316">
        <v>3</v>
      </c>
      <c r="P28316">
        <v>1</v>
      </c>
      <c r="Q28316">
        <v>2</v>
      </c>
      <c r="T28316">
        <v>1</v>
      </c>
      <c r="U28316">
        <v>3</v>
      </c>
    </row>
    <row r="28317" spans="1:21" x14ac:dyDescent="0.25">
      <c r="A28317" s="2" t="s">
        <v>77</v>
      </c>
      <c r="B28317" s="2" t="s">
        <v>436</v>
      </c>
      <c r="C28317" s="2" t="s">
        <v>488</v>
      </c>
      <c r="D28317" s="2" t="s">
        <v>547</v>
      </c>
      <c r="E28317" s="2" t="s">
        <v>550</v>
      </c>
      <c r="F28317">
        <v>2018</v>
      </c>
      <c r="G28317">
        <v>1132</v>
      </c>
      <c r="H28317">
        <v>116</v>
      </c>
      <c r="J28317">
        <v>1</v>
      </c>
      <c r="L28317">
        <v>2</v>
      </c>
      <c r="N28317">
        <v>2</v>
      </c>
      <c r="O28317">
        <v>1</v>
      </c>
      <c r="P28317">
        <v>3</v>
      </c>
      <c r="Q28317">
        <v>1</v>
      </c>
      <c r="R28317">
        <v>2</v>
      </c>
      <c r="S28317">
        <v>1</v>
      </c>
    </row>
    <row r="28318" spans="1:21" x14ac:dyDescent="0.25">
      <c r="A28318" s="2" t="s">
        <v>77</v>
      </c>
      <c r="B28318" s="2" t="s">
        <v>436</v>
      </c>
      <c r="C28318" s="2" t="s">
        <v>488</v>
      </c>
      <c r="D28318" s="2" t="s">
        <v>547</v>
      </c>
      <c r="E28318" s="2" t="s">
        <v>550</v>
      </c>
      <c r="F28318">
        <v>2019</v>
      </c>
      <c r="G28318">
        <v>1132</v>
      </c>
      <c r="H28318">
        <v>116</v>
      </c>
      <c r="K28318">
        <v>1</v>
      </c>
      <c r="L28318">
        <v>1</v>
      </c>
      <c r="M28318">
        <v>1</v>
      </c>
      <c r="O28318">
        <v>1</v>
      </c>
      <c r="T28318">
        <v>1</v>
      </c>
      <c r="U28318">
        <v>1</v>
      </c>
    </row>
    <row r="28319" spans="1:21" x14ac:dyDescent="0.25">
      <c r="A28319" s="2" t="s">
        <v>77</v>
      </c>
      <c r="B28319" s="2" t="s">
        <v>436</v>
      </c>
      <c r="C28319" s="2" t="s">
        <v>488</v>
      </c>
      <c r="D28319" s="2" t="s">
        <v>547</v>
      </c>
      <c r="E28319" s="2" t="s">
        <v>550</v>
      </c>
      <c r="F28319">
        <v>2020</v>
      </c>
      <c r="G28319">
        <v>1132</v>
      </c>
      <c r="H28319">
        <v>116</v>
      </c>
      <c r="L28319">
        <v>2</v>
      </c>
      <c r="M28319">
        <v>1</v>
      </c>
      <c r="P28319">
        <v>2</v>
      </c>
      <c r="U28319">
        <v>1</v>
      </c>
    </row>
    <row r="28320" spans="1:21" x14ac:dyDescent="0.25">
      <c r="A28320" s="2" t="s">
        <v>77</v>
      </c>
      <c r="B28320" s="2" t="s">
        <v>436</v>
      </c>
      <c r="C28320" s="2" t="s">
        <v>488</v>
      </c>
      <c r="D28320" s="2" t="s">
        <v>547</v>
      </c>
      <c r="E28320" s="2" t="s">
        <v>550</v>
      </c>
      <c r="F28320">
        <v>2021</v>
      </c>
      <c r="G28320">
        <v>1132</v>
      </c>
      <c r="H28320">
        <v>116</v>
      </c>
      <c r="K28320">
        <v>2</v>
      </c>
      <c r="L28320">
        <v>1</v>
      </c>
      <c r="N28320">
        <v>2</v>
      </c>
      <c r="O28320">
        <v>3</v>
      </c>
      <c r="Q28320">
        <v>1</v>
      </c>
      <c r="S28320">
        <v>1</v>
      </c>
    </row>
    <row r="28321" spans="1:21" x14ac:dyDescent="0.25">
      <c r="A28321" s="2" t="s">
        <v>77</v>
      </c>
      <c r="B28321" s="2" t="s">
        <v>436</v>
      </c>
      <c r="C28321" s="2" t="s">
        <v>493</v>
      </c>
      <c r="D28321" s="2" t="s">
        <v>547</v>
      </c>
      <c r="E28321" s="2" t="s">
        <v>549</v>
      </c>
      <c r="F28321">
        <v>2017</v>
      </c>
      <c r="G28321">
        <v>1132</v>
      </c>
      <c r="H28321">
        <v>116</v>
      </c>
      <c r="J28321">
        <v>8</v>
      </c>
      <c r="K28321">
        <v>3</v>
      </c>
      <c r="L28321">
        <v>4</v>
      </c>
      <c r="N28321">
        <v>7</v>
      </c>
      <c r="O28321">
        <v>5</v>
      </c>
      <c r="P28321">
        <v>3</v>
      </c>
      <c r="Q28321">
        <v>3</v>
      </c>
      <c r="R28321">
        <v>5</v>
      </c>
      <c r="S28321">
        <v>3</v>
      </c>
      <c r="T28321">
        <v>8</v>
      </c>
      <c r="U28321">
        <v>6</v>
      </c>
    </row>
    <row r="28322" spans="1:21" x14ac:dyDescent="0.25">
      <c r="A28322" s="2" t="s">
        <v>77</v>
      </c>
      <c r="B28322" s="2" t="s">
        <v>436</v>
      </c>
      <c r="C28322" s="2" t="s">
        <v>493</v>
      </c>
      <c r="D28322" s="2" t="s">
        <v>547</v>
      </c>
      <c r="E28322" s="2" t="s">
        <v>549</v>
      </c>
      <c r="F28322">
        <v>2018</v>
      </c>
      <c r="G28322">
        <v>1132</v>
      </c>
      <c r="H28322">
        <v>116</v>
      </c>
      <c r="J28322">
        <v>6</v>
      </c>
      <c r="K28322">
        <v>4</v>
      </c>
      <c r="L28322">
        <v>9</v>
      </c>
      <c r="M28322">
        <v>4</v>
      </c>
      <c r="N28322">
        <v>1</v>
      </c>
      <c r="O28322">
        <v>4</v>
      </c>
      <c r="P28322">
        <v>6</v>
      </c>
      <c r="Q28322">
        <v>7</v>
      </c>
      <c r="R28322">
        <v>3</v>
      </c>
      <c r="S28322">
        <v>5</v>
      </c>
      <c r="T28322">
        <v>3</v>
      </c>
      <c r="U28322">
        <v>7</v>
      </c>
    </row>
    <row r="28323" spans="1:21" x14ac:dyDescent="0.25">
      <c r="A28323" s="2" t="s">
        <v>77</v>
      </c>
      <c r="B28323" s="2" t="s">
        <v>436</v>
      </c>
      <c r="C28323" s="2" t="s">
        <v>493</v>
      </c>
      <c r="D28323" s="2" t="s">
        <v>547</v>
      </c>
      <c r="E28323" s="2" t="s">
        <v>549</v>
      </c>
      <c r="F28323">
        <v>2019</v>
      </c>
      <c r="G28323">
        <v>1132</v>
      </c>
      <c r="H28323">
        <v>116</v>
      </c>
      <c r="J28323">
        <v>6</v>
      </c>
      <c r="K28323">
        <v>2</v>
      </c>
      <c r="L28323">
        <v>6</v>
      </c>
      <c r="M28323">
        <v>5</v>
      </c>
      <c r="N28323">
        <v>11</v>
      </c>
      <c r="O28323">
        <v>6</v>
      </c>
      <c r="P28323">
        <v>16</v>
      </c>
      <c r="Q28323">
        <v>9</v>
      </c>
      <c r="R28323">
        <v>5</v>
      </c>
      <c r="S28323">
        <v>8</v>
      </c>
      <c r="T28323">
        <v>10</v>
      </c>
      <c r="U28323">
        <v>3</v>
      </c>
    </row>
    <row r="28324" spans="1:21" x14ac:dyDescent="0.25">
      <c r="A28324" s="2" t="s">
        <v>77</v>
      </c>
      <c r="B28324" s="2" t="s">
        <v>436</v>
      </c>
      <c r="C28324" s="2" t="s">
        <v>493</v>
      </c>
      <c r="D28324" s="2" t="s">
        <v>547</v>
      </c>
      <c r="E28324" s="2" t="s">
        <v>549</v>
      </c>
      <c r="F28324">
        <v>2020</v>
      </c>
      <c r="G28324">
        <v>1132</v>
      </c>
      <c r="H28324">
        <v>116</v>
      </c>
      <c r="J28324">
        <v>5</v>
      </c>
      <c r="K28324">
        <v>2</v>
      </c>
      <c r="L28324">
        <v>1</v>
      </c>
      <c r="M28324">
        <v>2</v>
      </c>
      <c r="N28324">
        <v>7</v>
      </c>
      <c r="O28324">
        <v>7</v>
      </c>
      <c r="P28324">
        <v>13</v>
      </c>
      <c r="Q28324">
        <v>12</v>
      </c>
      <c r="R28324">
        <v>8</v>
      </c>
      <c r="S28324">
        <v>6</v>
      </c>
      <c r="U28324">
        <v>9</v>
      </c>
    </row>
    <row r="28325" spans="1:21" x14ac:dyDescent="0.25">
      <c r="A28325" s="2" t="s">
        <v>77</v>
      </c>
      <c r="B28325" s="2" t="s">
        <v>436</v>
      </c>
      <c r="C28325" s="2" t="s">
        <v>493</v>
      </c>
      <c r="D28325" s="2" t="s">
        <v>547</v>
      </c>
      <c r="E28325" s="2" t="s">
        <v>549</v>
      </c>
      <c r="F28325">
        <v>2021</v>
      </c>
      <c r="G28325">
        <v>1132</v>
      </c>
      <c r="H28325">
        <v>116</v>
      </c>
      <c r="J28325">
        <v>3</v>
      </c>
      <c r="K28325">
        <v>3</v>
      </c>
      <c r="L28325">
        <v>4</v>
      </c>
      <c r="M28325">
        <v>6</v>
      </c>
      <c r="N28325">
        <v>6</v>
      </c>
      <c r="O28325">
        <v>3</v>
      </c>
      <c r="P28325">
        <v>10</v>
      </c>
      <c r="Q28325">
        <v>6</v>
      </c>
      <c r="R28325">
        <v>4</v>
      </c>
      <c r="S28325">
        <v>6</v>
      </c>
      <c r="T28325">
        <v>5</v>
      </c>
      <c r="U28325">
        <v>7</v>
      </c>
    </row>
    <row r="28326" spans="1:21" x14ac:dyDescent="0.25">
      <c r="A28326" s="2" t="s">
        <v>77</v>
      </c>
      <c r="B28326" s="2" t="s">
        <v>436</v>
      </c>
      <c r="C28326" s="2" t="s">
        <v>493</v>
      </c>
      <c r="D28326" s="2" t="s">
        <v>547</v>
      </c>
      <c r="E28326" s="2" t="s">
        <v>550</v>
      </c>
      <c r="F28326">
        <v>2018</v>
      </c>
      <c r="G28326">
        <v>1132</v>
      </c>
      <c r="H28326">
        <v>116</v>
      </c>
      <c r="Q28326">
        <v>1</v>
      </c>
    </row>
    <row r="28327" spans="1:21" x14ac:dyDescent="0.25">
      <c r="A28327" s="2" t="s">
        <v>77</v>
      </c>
      <c r="B28327" s="2" t="s">
        <v>436</v>
      </c>
      <c r="C28327" s="2" t="s">
        <v>493</v>
      </c>
      <c r="D28327" s="2" t="s">
        <v>547</v>
      </c>
      <c r="E28327" s="2" t="s">
        <v>550</v>
      </c>
      <c r="F28327">
        <v>2019</v>
      </c>
      <c r="G28327">
        <v>1132</v>
      </c>
      <c r="H28327">
        <v>116</v>
      </c>
      <c r="T28327">
        <v>1</v>
      </c>
    </row>
    <row r="28328" spans="1:21" x14ac:dyDescent="0.25">
      <c r="A28328" s="2" t="s">
        <v>77</v>
      </c>
      <c r="B28328" s="2" t="s">
        <v>436</v>
      </c>
      <c r="C28328" s="2" t="s">
        <v>487</v>
      </c>
      <c r="D28328" s="2" t="s">
        <v>547</v>
      </c>
      <c r="E28328" s="2" t="s">
        <v>549</v>
      </c>
      <c r="F28328">
        <v>2017</v>
      </c>
      <c r="G28328">
        <v>1132</v>
      </c>
      <c r="H28328">
        <v>116</v>
      </c>
      <c r="J28328">
        <v>12</v>
      </c>
      <c r="K28328">
        <v>16</v>
      </c>
      <c r="L28328">
        <v>19</v>
      </c>
      <c r="M28328">
        <v>12</v>
      </c>
      <c r="N28328">
        <v>40</v>
      </c>
      <c r="O28328">
        <v>10</v>
      </c>
      <c r="P28328">
        <v>20</v>
      </c>
      <c r="Q28328">
        <v>5</v>
      </c>
      <c r="R28328">
        <v>20</v>
      </c>
      <c r="S28328">
        <v>16</v>
      </c>
      <c r="T28328">
        <v>16</v>
      </c>
      <c r="U28328">
        <v>8</v>
      </c>
    </row>
    <row r="28329" spans="1:21" x14ac:dyDescent="0.25">
      <c r="A28329" s="2" t="s">
        <v>77</v>
      </c>
      <c r="B28329" s="2" t="s">
        <v>436</v>
      </c>
      <c r="C28329" s="2" t="s">
        <v>487</v>
      </c>
      <c r="D28329" s="2" t="s">
        <v>547</v>
      </c>
      <c r="E28329" s="2" t="s">
        <v>549</v>
      </c>
      <c r="F28329">
        <v>2018</v>
      </c>
      <c r="G28329">
        <v>1132</v>
      </c>
      <c r="H28329">
        <v>116</v>
      </c>
      <c r="J28329">
        <v>5</v>
      </c>
      <c r="K28329">
        <v>12</v>
      </c>
      <c r="L28329">
        <v>11</v>
      </c>
      <c r="M28329">
        <v>9</v>
      </c>
      <c r="N28329">
        <v>41</v>
      </c>
      <c r="O28329">
        <v>16</v>
      </c>
      <c r="P28329">
        <v>12</v>
      </c>
      <c r="Q28329">
        <v>8</v>
      </c>
      <c r="R28329">
        <v>16</v>
      </c>
      <c r="S28329">
        <v>15</v>
      </c>
      <c r="T28329">
        <v>3</v>
      </c>
      <c r="U28329">
        <v>31</v>
      </c>
    </row>
    <row r="28330" spans="1:21" x14ac:dyDescent="0.25">
      <c r="A28330" s="2" t="s">
        <v>77</v>
      </c>
      <c r="B28330" s="2" t="s">
        <v>436</v>
      </c>
      <c r="C28330" s="2" t="s">
        <v>487</v>
      </c>
      <c r="D28330" s="2" t="s">
        <v>547</v>
      </c>
      <c r="E28330" s="2" t="s">
        <v>549</v>
      </c>
      <c r="F28330">
        <v>2019</v>
      </c>
      <c r="G28330">
        <v>1132</v>
      </c>
      <c r="H28330">
        <v>116</v>
      </c>
      <c r="J28330">
        <v>29</v>
      </c>
      <c r="K28330">
        <v>31</v>
      </c>
      <c r="L28330">
        <v>16</v>
      </c>
      <c r="M28330">
        <v>20</v>
      </c>
      <c r="N28330">
        <v>15</v>
      </c>
      <c r="O28330">
        <v>22</v>
      </c>
      <c r="P28330">
        <v>12</v>
      </c>
      <c r="Q28330">
        <v>13</v>
      </c>
      <c r="R28330">
        <v>18</v>
      </c>
      <c r="S28330">
        <v>17</v>
      </c>
      <c r="T28330">
        <v>6</v>
      </c>
      <c r="U28330">
        <v>29</v>
      </c>
    </row>
    <row r="28331" spans="1:21" x14ac:dyDescent="0.25">
      <c r="A28331" s="2" t="s">
        <v>77</v>
      </c>
      <c r="B28331" s="2" t="s">
        <v>436</v>
      </c>
      <c r="C28331" s="2" t="s">
        <v>487</v>
      </c>
      <c r="D28331" s="2" t="s">
        <v>547</v>
      </c>
      <c r="E28331" s="2" t="s">
        <v>549</v>
      </c>
      <c r="F28331">
        <v>2020</v>
      </c>
      <c r="G28331">
        <v>1132</v>
      </c>
      <c r="H28331">
        <v>116</v>
      </c>
      <c r="J28331">
        <v>30</v>
      </c>
      <c r="K28331">
        <v>61</v>
      </c>
      <c r="L28331">
        <v>13</v>
      </c>
      <c r="M28331">
        <v>27</v>
      </c>
      <c r="N28331">
        <v>31</v>
      </c>
      <c r="O28331">
        <v>18</v>
      </c>
      <c r="P28331">
        <v>25</v>
      </c>
      <c r="Q28331">
        <v>15</v>
      </c>
      <c r="R28331">
        <v>59</v>
      </c>
      <c r="S28331">
        <v>43</v>
      </c>
      <c r="T28331">
        <v>21</v>
      </c>
      <c r="U28331">
        <v>18</v>
      </c>
    </row>
    <row r="28332" spans="1:21" x14ac:dyDescent="0.25">
      <c r="A28332" s="2" t="s">
        <v>77</v>
      </c>
      <c r="B28332" s="2" t="s">
        <v>436</v>
      </c>
      <c r="C28332" s="2" t="s">
        <v>487</v>
      </c>
      <c r="D28332" s="2" t="s">
        <v>547</v>
      </c>
      <c r="E28332" s="2" t="s">
        <v>549</v>
      </c>
      <c r="F28332">
        <v>2021</v>
      </c>
      <c r="G28332">
        <v>1132</v>
      </c>
      <c r="H28332">
        <v>116</v>
      </c>
      <c r="J28332">
        <v>16</v>
      </c>
      <c r="K28332">
        <v>7</v>
      </c>
      <c r="L28332">
        <v>7</v>
      </c>
      <c r="M28332">
        <v>23</v>
      </c>
      <c r="N28332">
        <v>8</v>
      </c>
      <c r="O28332">
        <v>5</v>
      </c>
      <c r="P28332">
        <v>30</v>
      </c>
      <c r="Q28332">
        <v>9</v>
      </c>
      <c r="R28332">
        <v>12</v>
      </c>
      <c r="S28332">
        <v>20</v>
      </c>
      <c r="T28332">
        <v>11</v>
      </c>
      <c r="U28332">
        <v>18</v>
      </c>
    </row>
    <row r="28333" spans="1:21" x14ac:dyDescent="0.25">
      <c r="A28333" s="2" t="s">
        <v>77</v>
      </c>
      <c r="B28333" s="2" t="s">
        <v>436</v>
      </c>
      <c r="C28333" s="2" t="s">
        <v>487</v>
      </c>
      <c r="D28333" s="2" t="s">
        <v>547</v>
      </c>
      <c r="E28333" s="2" t="s">
        <v>550</v>
      </c>
      <c r="F28333">
        <v>2017</v>
      </c>
      <c r="G28333">
        <v>1132</v>
      </c>
      <c r="H28333">
        <v>116</v>
      </c>
      <c r="K28333">
        <v>1</v>
      </c>
      <c r="N28333">
        <v>3</v>
      </c>
      <c r="O28333">
        <v>1</v>
      </c>
      <c r="P28333">
        <v>2</v>
      </c>
      <c r="Q28333">
        <v>1</v>
      </c>
      <c r="S28333">
        <v>3</v>
      </c>
      <c r="T28333">
        <v>2</v>
      </c>
      <c r="U28333">
        <v>1</v>
      </c>
    </row>
    <row r="28334" spans="1:21" x14ac:dyDescent="0.25">
      <c r="A28334" s="2" t="s">
        <v>77</v>
      </c>
      <c r="B28334" s="2" t="s">
        <v>436</v>
      </c>
      <c r="C28334" s="2" t="s">
        <v>487</v>
      </c>
      <c r="D28334" s="2" t="s">
        <v>547</v>
      </c>
      <c r="E28334" s="2" t="s">
        <v>550</v>
      </c>
      <c r="F28334">
        <v>2018</v>
      </c>
      <c r="G28334">
        <v>1132</v>
      </c>
      <c r="H28334">
        <v>116</v>
      </c>
      <c r="K28334">
        <v>2</v>
      </c>
      <c r="L28334">
        <v>1</v>
      </c>
      <c r="M28334">
        <v>1</v>
      </c>
      <c r="N28334">
        <v>2</v>
      </c>
      <c r="S28334">
        <v>4</v>
      </c>
    </row>
    <row r="28335" spans="1:21" x14ac:dyDescent="0.25">
      <c r="A28335" s="2" t="s">
        <v>77</v>
      </c>
      <c r="B28335" s="2" t="s">
        <v>436</v>
      </c>
      <c r="C28335" s="2" t="s">
        <v>487</v>
      </c>
      <c r="D28335" s="2" t="s">
        <v>547</v>
      </c>
      <c r="E28335" s="2" t="s">
        <v>550</v>
      </c>
      <c r="F28335">
        <v>2019</v>
      </c>
      <c r="G28335">
        <v>1132</v>
      </c>
      <c r="H28335">
        <v>116</v>
      </c>
      <c r="K28335">
        <v>2</v>
      </c>
      <c r="P28335">
        <v>1</v>
      </c>
      <c r="R28335">
        <v>1</v>
      </c>
      <c r="S28335">
        <v>2</v>
      </c>
    </row>
    <row r="28336" spans="1:21" x14ac:dyDescent="0.25">
      <c r="A28336" s="2" t="s">
        <v>77</v>
      </c>
      <c r="B28336" s="2" t="s">
        <v>436</v>
      </c>
      <c r="C28336" s="2" t="s">
        <v>487</v>
      </c>
      <c r="D28336" s="2" t="s">
        <v>547</v>
      </c>
      <c r="E28336" s="2" t="s">
        <v>550</v>
      </c>
      <c r="F28336">
        <v>2020</v>
      </c>
      <c r="G28336">
        <v>1132</v>
      </c>
      <c r="H28336">
        <v>116</v>
      </c>
      <c r="T28336">
        <v>2</v>
      </c>
    </row>
    <row r="28337" spans="1:21" x14ac:dyDescent="0.25">
      <c r="A28337" s="2" t="s">
        <v>77</v>
      </c>
      <c r="B28337" s="2" t="s">
        <v>436</v>
      </c>
      <c r="C28337" s="2" t="s">
        <v>487</v>
      </c>
      <c r="D28337" s="2" t="s">
        <v>547</v>
      </c>
      <c r="E28337" s="2" t="s">
        <v>550</v>
      </c>
      <c r="F28337">
        <v>2021</v>
      </c>
      <c r="G28337">
        <v>1132</v>
      </c>
      <c r="H28337">
        <v>116</v>
      </c>
      <c r="K28337">
        <v>1</v>
      </c>
      <c r="O28337">
        <v>1</v>
      </c>
      <c r="R28337">
        <v>4</v>
      </c>
    </row>
    <row r="28338" spans="1:21" x14ac:dyDescent="0.25">
      <c r="A28338" s="2" t="s">
        <v>77</v>
      </c>
      <c r="B28338" s="2" t="s">
        <v>436</v>
      </c>
      <c r="C28338" s="2" t="s">
        <v>491</v>
      </c>
      <c r="D28338" s="2" t="s">
        <v>547</v>
      </c>
      <c r="E28338" s="2" t="s">
        <v>549</v>
      </c>
      <c r="F28338">
        <v>2017</v>
      </c>
      <c r="G28338">
        <v>1132</v>
      </c>
      <c r="H28338">
        <v>116</v>
      </c>
      <c r="J28338">
        <v>7</v>
      </c>
      <c r="K28338">
        <v>5</v>
      </c>
      <c r="L28338">
        <v>6</v>
      </c>
      <c r="M28338">
        <v>3</v>
      </c>
      <c r="N28338">
        <v>1</v>
      </c>
      <c r="O28338">
        <v>6</v>
      </c>
      <c r="P28338">
        <v>5</v>
      </c>
      <c r="Q28338">
        <v>3</v>
      </c>
      <c r="R28338">
        <v>4</v>
      </c>
      <c r="S28338">
        <v>1</v>
      </c>
      <c r="T28338">
        <v>3</v>
      </c>
    </row>
    <row r="28339" spans="1:21" x14ac:dyDescent="0.25">
      <c r="A28339" s="2" t="s">
        <v>77</v>
      </c>
      <c r="B28339" s="2" t="s">
        <v>436</v>
      </c>
      <c r="C28339" s="2" t="s">
        <v>491</v>
      </c>
      <c r="D28339" s="2" t="s">
        <v>547</v>
      </c>
      <c r="E28339" s="2" t="s">
        <v>549</v>
      </c>
      <c r="F28339">
        <v>2018</v>
      </c>
      <c r="G28339">
        <v>1132</v>
      </c>
      <c r="H28339">
        <v>116</v>
      </c>
      <c r="J28339">
        <v>3</v>
      </c>
      <c r="K28339">
        <v>1</v>
      </c>
      <c r="L28339">
        <v>2</v>
      </c>
      <c r="N28339">
        <v>3</v>
      </c>
      <c r="O28339">
        <v>4</v>
      </c>
      <c r="Q28339">
        <v>1</v>
      </c>
      <c r="R28339">
        <v>18</v>
      </c>
      <c r="S28339">
        <v>6</v>
      </c>
      <c r="T28339">
        <v>4</v>
      </c>
      <c r="U28339">
        <v>8</v>
      </c>
    </row>
    <row r="28340" spans="1:21" x14ac:dyDescent="0.25">
      <c r="A28340" s="2" t="s">
        <v>77</v>
      </c>
      <c r="B28340" s="2" t="s">
        <v>436</v>
      </c>
      <c r="C28340" s="2" t="s">
        <v>491</v>
      </c>
      <c r="D28340" s="2" t="s">
        <v>547</v>
      </c>
      <c r="E28340" s="2" t="s">
        <v>549</v>
      </c>
      <c r="F28340">
        <v>2019</v>
      </c>
      <c r="G28340">
        <v>1132</v>
      </c>
      <c r="H28340">
        <v>116</v>
      </c>
      <c r="J28340">
        <v>5</v>
      </c>
      <c r="K28340">
        <v>1</v>
      </c>
      <c r="L28340">
        <v>1</v>
      </c>
      <c r="M28340">
        <v>4</v>
      </c>
      <c r="N28340">
        <v>4</v>
      </c>
      <c r="O28340">
        <v>1</v>
      </c>
      <c r="Q28340">
        <v>4</v>
      </c>
      <c r="R28340">
        <v>4</v>
      </c>
      <c r="S28340">
        <v>2</v>
      </c>
      <c r="T28340">
        <v>3</v>
      </c>
      <c r="U28340">
        <v>2</v>
      </c>
    </row>
    <row r="28341" spans="1:21" x14ac:dyDescent="0.25">
      <c r="A28341" s="2" t="s">
        <v>77</v>
      </c>
      <c r="B28341" s="2" t="s">
        <v>436</v>
      </c>
      <c r="C28341" s="2" t="s">
        <v>491</v>
      </c>
      <c r="D28341" s="2" t="s">
        <v>547</v>
      </c>
      <c r="E28341" s="2" t="s">
        <v>549</v>
      </c>
      <c r="F28341">
        <v>2020</v>
      </c>
      <c r="G28341">
        <v>1132</v>
      </c>
      <c r="H28341">
        <v>116</v>
      </c>
      <c r="J28341">
        <v>9</v>
      </c>
      <c r="K28341">
        <v>7</v>
      </c>
      <c r="M28341">
        <v>2</v>
      </c>
      <c r="N28341">
        <v>4</v>
      </c>
      <c r="O28341">
        <v>2</v>
      </c>
      <c r="Q28341">
        <v>5</v>
      </c>
      <c r="S28341">
        <v>11</v>
      </c>
      <c r="U28341">
        <v>4</v>
      </c>
    </row>
    <row r="28342" spans="1:21" x14ac:dyDescent="0.25">
      <c r="A28342" s="2" t="s">
        <v>77</v>
      </c>
      <c r="B28342" s="2" t="s">
        <v>436</v>
      </c>
      <c r="C28342" s="2" t="s">
        <v>491</v>
      </c>
      <c r="D28342" s="2" t="s">
        <v>547</v>
      </c>
      <c r="E28342" s="2" t="s">
        <v>549</v>
      </c>
      <c r="F28342">
        <v>2021</v>
      </c>
      <c r="G28342">
        <v>1132</v>
      </c>
      <c r="H28342">
        <v>116</v>
      </c>
      <c r="J28342">
        <v>3</v>
      </c>
      <c r="K28342">
        <v>7</v>
      </c>
      <c r="L28342">
        <v>7</v>
      </c>
      <c r="M28342">
        <v>3</v>
      </c>
      <c r="N28342">
        <v>6</v>
      </c>
      <c r="O28342">
        <v>3</v>
      </c>
      <c r="P28342">
        <v>2</v>
      </c>
      <c r="Q28342">
        <v>3</v>
      </c>
      <c r="R28342">
        <v>8</v>
      </c>
      <c r="S28342">
        <v>2</v>
      </c>
      <c r="T28342">
        <v>2</v>
      </c>
      <c r="U28342">
        <v>5</v>
      </c>
    </row>
    <row r="28343" spans="1:21" x14ac:dyDescent="0.25">
      <c r="A28343" s="2" t="s">
        <v>77</v>
      </c>
      <c r="B28343" s="2" t="s">
        <v>436</v>
      </c>
      <c r="C28343" s="2" t="s">
        <v>491</v>
      </c>
      <c r="D28343" s="2" t="s">
        <v>547</v>
      </c>
      <c r="E28343" s="2" t="s">
        <v>550</v>
      </c>
      <c r="F28343">
        <v>2017</v>
      </c>
      <c r="G28343">
        <v>1132</v>
      </c>
      <c r="H28343">
        <v>116</v>
      </c>
      <c r="M28343">
        <v>1</v>
      </c>
      <c r="N28343">
        <v>2</v>
      </c>
      <c r="P28343">
        <v>1</v>
      </c>
      <c r="S28343">
        <v>1</v>
      </c>
    </row>
    <row r="28344" spans="1:21" x14ac:dyDescent="0.25">
      <c r="A28344" s="2" t="s">
        <v>77</v>
      </c>
      <c r="B28344" s="2" t="s">
        <v>436</v>
      </c>
      <c r="C28344" s="2" t="s">
        <v>491</v>
      </c>
      <c r="D28344" s="2" t="s">
        <v>547</v>
      </c>
      <c r="E28344" s="2" t="s">
        <v>550</v>
      </c>
      <c r="F28344">
        <v>2018</v>
      </c>
      <c r="G28344">
        <v>1132</v>
      </c>
      <c r="H28344">
        <v>116</v>
      </c>
      <c r="L28344">
        <v>1</v>
      </c>
      <c r="O28344">
        <v>1</v>
      </c>
    </row>
    <row r="28345" spans="1:21" x14ac:dyDescent="0.25">
      <c r="A28345" s="2" t="s">
        <v>77</v>
      </c>
      <c r="B28345" s="2" t="s">
        <v>436</v>
      </c>
      <c r="C28345" s="2" t="s">
        <v>491</v>
      </c>
      <c r="D28345" s="2" t="s">
        <v>547</v>
      </c>
      <c r="E28345" s="2" t="s">
        <v>550</v>
      </c>
      <c r="F28345">
        <v>2019</v>
      </c>
      <c r="G28345">
        <v>1132</v>
      </c>
      <c r="H28345">
        <v>116</v>
      </c>
      <c r="S28345">
        <v>1</v>
      </c>
    </row>
    <row r="28346" spans="1:21" x14ac:dyDescent="0.25">
      <c r="A28346" s="2" t="s">
        <v>77</v>
      </c>
      <c r="B28346" s="2" t="s">
        <v>436</v>
      </c>
      <c r="C28346" s="2" t="s">
        <v>491</v>
      </c>
      <c r="D28346" s="2" t="s">
        <v>547</v>
      </c>
      <c r="E28346" s="2" t="s">
        <v>550</v>
      </c>
      <c r="F28346">
        <v>2020</v>
      </c>
      <c r="G28346">
        <v>1132</v>
      </c>
      <c r="H28346">
        <v>116</v>
      </c>
      <c r="M28346">
        <v>1</v>
      </c>
    </row>
    <row r="28347" spans="1:21" x14ac:dyDescent="0.25">
      <c r="A28347" s="2" t="s">
        <v>77</v>
      </c>
      <c r="B28347" s="2" t="s">
        <v>436</v>
      </c>
      <c r="C28347" s="2" t="s">
        <v>491</v>
      </c>
      <c r="D28347" s="2" t="s">
        <v>547</v>
      </c>
      <c r="E28347" s="2" t="s">
        <v>550</v>
      </c>
      <c r="F28347">
        <v>2021</v>
      </c>
      <c r="G28347">
        <v>1132</v>
      </c>
      <c r="H28347">
        <v>116</v>
      </c>
      <c r="M28347">
        <v>1</v>
      </c>
    </row>
    <row r="28348" spans="1:21" x14ac:dyDescent="0.25">
      <c r="A28348" s="2" t="s">
        <v>77</v>
      </c>
      <c r="B28348" s="2" t="s">
        <v>436</v>
      </c>
      <c r="C28348" s="2" t="s">
        <v>489</v>
      </c>
      <c r="D28348" s="2" t="s">
        <v>547</v>
      </c>
      <c r="E28348" s="2" t="s">
        <v>549</v>
      </c>
      <c r="F28348">
        <v>2017</v>
      </c>
      <c r="G28348">
        <v>1132</v>
      </c>
      <c r="H28348">
        <v>116</v>
      </c>
      <c r="J28348">
        <v>3</v>
      </c>
      <c r="K28348">
        <v>1</v>
      </c>
      <c r="L28348">
        <v>6</v>
      </c>
      <c r="M28348">
        <v>3</v>
      </c>
      <c r="N28348">
        <v>5</v>
      </c>
      <c r="O28348">
        <v>1</v>
      </c>
      <c r="Q28348">
        <v>1</v>
      </c>
      <c r="R28348">
        <v>3</v>
      </c>
      <c r="U28348">
        <v>1</v>
      </c>
    </row>
    <row r="28349" spans="1:21" x14ac:dyDescent="0.25">
      <c r="A28349" s="2" t="s">
        <v>77</v>
      </c>
      <c r="B28349" s="2" t="s">
        <v>436</v>
      </c>
      <c r="C28349" s="2" t="s">
        <v>489</v>
      </c>
      <c r="D28349" s="2" t="s">
        <v>547</v>
      </c>
      <c r="E28349" s="2" t="s">
        <v>549</v>
      </c>
      <c r="F28349">
        <v>2018</v>
      </c>
      <c r="G28349">
        <v>1132</v>
      </c>
      <c r="H28349">
        <v>116</v>
      </c>
      <c r="K28349">
        <v>4</v>
      </c>
      <c r="L28349">
        <v>1</v>
      </c>
      <c r="M28349">
        <v>2</v>
      </c>
      <c r="P28349">
        <v>7</v>
      </c>
      <c r="Q28349">
        <v>2</v>
      </c>
      <c r="R28349">
        <v>2</v>
      </c>
      <c r="S28349">
        <v>1</v>
      </c>
      <c r="T28349">
        <v>4</v>
      </c>
      <c r="U28349">
        <v>1</v>
      </c>
    </row>
    <row r="28350" spans="1:21" x14ac:dyDescent="0.25">
      <c r="A28350" s="2" t="s">
        <v>77</v>
      </c>
      <c r="B28350" s="2" t="s">
        <v>436</v>
      </c>
      <c r="C28350" s="2" t="s">
        <v>489</v>
      </c>
      <c r="D28350" s="2" t="s">
        <v>547</v>
      </c>
      <c r="E28350" s="2" t="s">
        <v>549</v>
      </c>
      <c r="F28350">
        <v>2019</v>
      </c>
      <c r="G28350">
        <v>1132</v>
      </c>
      <c r="H28350">
        <v>116</v>
      </c>
      <c r="K28350">
        <v>1</v>
      </c>
      <c r="O28350">
        <v>2</v>
      </c>
      <c r="P28350">
        <v>2</v>
      </c>
      <c r="R28350">
        <v>2</v>
      </c>
      <c r="S28350">
        <v>1</v>
      </c>
      <c r="T28350">
        <v>1</v>
      </c>
    </row>
    <row r="28351" spans="1:21" x14ac:dyDescent="0.25">
      <c r="A28351" s="2" t="s">
        <v>77</v>
      </c>
      <c r="B28351" s="2" t="s">
        <v>436</v>
      </c>
      <c r="C28351" s="2" t="s">
        <v>489</v>
      </c>
      <c r="D28351" s="2" t="s">
        <v>547</v>
      </c>
      <c r="E28351" s="2" t="s">
        <v>549</v>
      </c>
      <c r="F28351">
        <v>2020</v>
      </c>
      <c r="G28351">
        <v>1132</v>
      </c>
      <c r="H28351">
        <v>116</v>
      </c>
      <c r="J28351">
        <v>2</v>
      </c>
      <c r="K28351">
        <v>1</v>
      </c>
      <c r="L28351">
        <v>3</v>
      </c>
      <c r="M28351">
        <v>1</v>
      </c>
      <c r="N28351">
        <v>4</v>
      </c>
      <c r="P28351">
        <v>3</v>
      </c>
      <c r="Q28351">
        <v>1</v>
      </c>
      <c r="R28351">
        <v>3</v>
      </c>
      <c r="S28351">
        <v>1</v>
      </c>
      <c r="T28351">
        <v>2</v>
      </c>
      <c r="U28351">
        <v>1</v>
      </c>
    </row>
    <row r="28352" spans="1:21" x14ac:dyDescent="0.25">
      <c r="A28352" s="2" t="s">
        <v>77</v>
      </c>
      <c r="B28352" s="2" t="s">
        <v>436</v>
      </c>
      <c r="C28352" s="2" t="s">
        <v>489</v>
      </c>
      <c r="D28352" s="2" t="s">
        <v>547</v>
      </c>
      <c r="E28352" s="2" t="s">
        <v>549</v>
      </c>
      <c r="F28352">
        <v>2021</v>
      </c>
      <c r="G28352">
        <v>1132</v>
      </c>
      <c r="H28352">
        <v>116</v>
      </c>
      <c r="J28352">
        <v>2</v>
      </c>
      <c r="K28352">
        <v>2</v>
      </c>
      <c r="O28352">
        <v>1</v>
      </c>
      <c r="P28352">
        <v>4</v>
      </c>
      <c r="R28352">
        <v>2</v>
      </c>
      <c r="U28352">
        <v>3</v>
      </c>
    </row>
    <row r="28353" spans="1:21" x14ac:dyDescent="0.25">
      <c r="A28353" s="2" t="s">
        <v>77</v>
      </c>
      <c r="B28353" s="2" t="s">
        <v>436</v>
      </c>
      <c r="C28353" s="2" t="s">
        <v>534</v>
      </c>
      <c r="D28353" s="2" t="s">
        <v>548</v>
      </c>
      <c r="E28353" s="2" t="s">
        <v>549</v>
      </c>
      <c r="F28353">
        <v>2017</v>
      </c>
      <c r="G28353">
        <v>1132</v>
      </c>
      <c r="H28353">
        <v>116</v>
      </c>
      <c r="L28353">
        <v>1</v>
      </c>
      <c r="M28353">
        <v>1</v>
      </c>
      <c r="O28353">
        <v>1</v>
      </c>
      <c r="P28353">
        <v>1</v>
      </c>
      <c r="Q28353">
        <v>1</v>
      </c>
      <c r="R28353">
        <v>1</v>
      </c>
      <c r="S28353">
        <v>1</v>
      </c>
      <c r="U28353">
        <v>3</v>
      </c>
    </row>
    <row r="28354" spans="1:21" x14ac:dyDescent="0.25">
      <c r="A28354" s="2" t="s">
        <v>77</v>
      </c>
      <c r="B28354" s="2" t="s">
        <v>436</v>
      </c>
      <c r="C28354" s="2" t="s">
        <v>534</v>
      </c>
      <c r="D28354" s="2" t="s">
        <v>548</v>
      </c>
      <c r="E28354" s="2" t="s">
        <v>549</v>
      </c>
      <c r="F28354">
        <v>2018</v>
      </c>
      <c r="G28354">
        <v>1132</v>
      </c>
      <c r="H28354">
        <v>116</v>
      </c>
      <c r="L28354">
        <v>2</v>
      </c>
      <c r="M28354">
        <v>1</v>
      </c>
      <c r="T28354">
        <v>1</v>
      </c>
    </row>
    <row r="28355" spans="1:21" x14ac:dyDescent="0.25">
      <c r="A28355" s="2" t="s">
        <v>77</v>
      </c>
      <c r="B28355" s="2" t="s">
        <v>436</v>
      </c>
      <c r="C28355" s="2" t="s">
        <v>534</v>
      </c>
      <c r="D28355" s="2" t="s">
        <v>548</v>
      </c>
      <c r="E28355" s="2" t="s">
        <v>549</v>
      </c>
      <c r="F28355">
        <v>2019</v>
      </c>
      <c r="G28355">
        <v>1132</v>
      </c>
      <c r="H28355">
        <v>116</v>
      </c>
      <c r="J28355">
        <v>2</v>
      </c>
      <c r="K28355">
        <v>1</v>
      </c>
      <c r="L28355">
        <v>1</v>
      </c>
    </row>
    <row r="28356" spans="1:21" x14ac:dyDescent="0.25">
      <c r="A28356" s="2" t="s">
        <v>77</v>
      </c>
      <c r="B28356" s="2" t="s">
        <v>436</v>
      </c>
      <c r="C28356" s="2" t="s">
        <v>534</v>
      </c>
      <c r="D28356" s="2" t="s">
        <v>548</v>
      </c>
      <c r="E28356" s="2" t="s">
        <v>549</v>
      </c>
      <c r="F28356">
        <v>2020</v>
      </c>
      <c r="G28356">
        <v>1132</v>
      </c>
      <c r="H28356">
        <v>116</v>
      </c>
      <c r="M28356">
        <v>1</v>
      </c>
      <c r="O28356">
        <v>1</v>
      </c>
      <c r="R28356">
        <v>2</v>
      </c>
      <c r="S28356">
        <v>2</v>
      </c>
      <c r="T28356">
        <v>1</v>
      </c>
      <c r="U28356">
        <v>2</v>
      </c>
    </row>
    <row r="28357" spans="1:21" x14ac:dyDescent="0.25">
      <c r="A28357" s="2" t="s">
        <v>77</v>
      </c>
      <c r="B28357" s="2" t="s">
        <v>436</v>
      </c>
      <c r="C28357" s="2" t="s">
        <v>534</v>
      </c>
      <c r="D28357" s="2" t="s">
        <v>548</v>
      </c>
      <c r="E28357" s="2" t="s">
        <v>549</v>
      </c>
      <c r="F28357">
        <v>2021</v>
      </c>
      <c r="G28357">
        <v>1132</v>
      </c>
      <c r="H28357">
        <v>116</v>
      </c>
      <c r="J28357">
        <v>1</v>
      </c>
      <c r="K28357">
        <v>1</v>
      </c>
      <c r="M28357">
        <v>2</v>
      </c>
      <c r="N28357">
        <v>4</v>
      </c>
      <c r="O28357">
        <v>4</v>
      </c>
      <c r="Q28357">
        <v>2</v>
      </c>
      <c r="R28357">
        <v>10</v>
      </c>
      <c r="S28357">
        <v>1</v>
      </c>
      <c r="U28357">
        <v>1</v>
      </c>
    </row>
    <row r="28358" spans="1:21" x14ac:dyDescent="0.25">
      <c r="A28358" s="2" t="s">
        <v>77</v>
      </c>
      <c r="B28358" s="2" t="s">
        <v>436</v>
      </c>
      <c r="C28358" s="2" t="s">
        <v>534</v>
      </c>
      <c r="D28358" s="2" t="s">
        <v>548</v>
      </c>
      <c r="E28358" s="2" t="s">
        <v>550</v>
      </c>
      <c r="F28358">
        <v>2019</v>
      </c>
      <c r="G28358">
        <v>1132</v>
      </c>
      <c r="H28358">
        <v>116</v>
      </c>
      <c r="Q28358">
        <v>1</v>
      </c>
      <c r="S28358">
        <v>1</v>
      </c>
    </row>
    <row r="28359" spans="1:21" x14ac:dyDescent="0.25">
      <c r="A28359" s="2" t="s">
        <v>77</v>
      </c>
      <c r="B28359" s="2" t="s">
        <v>436</v>
      </c>
      <c r="C28359" s="2" t="s">
        <v>492</v>
      </c>
      <c r="D28359" s="2" t="s">
        <v>548</v>
      </c>
      <c r="E28359" s="2" t="s">
        <v>549</v>
      </c>
      <c r="F28359">
        <v>2017</v>
      </c>
      <c r="G28359">
        <v>1132</v>
      </c>
      <c r="H28359">
        <v>116</v>
      </c>
      <c r="J28359">
        <v>1</v>
      </c>
      <c r="K28359">
        <v>2</v>
      </c>
      <c r="M28359">
        <v>1</v>
      </c>
      <c r="Q28359">
        <v>1</v>
      </c>
      <c r="R28359">
        <v>1</v>
      </c>
      <c r="U28359">
        <v>1</v>
      </c>
    </row>
    <row r="28360" spans="1:21" x14ac:dyDescent="0.25">
      <c r="A28360" s="2" t="s">
        <v>77</v>
      </c>
      <c r="B28360" s="2" t="s">
        <v>436</v>
      </c>
      <c r="C28360" s="2" t="s">
        <v>492</v>
      </c>
      <c r="D28360" s="2" t="s">
        <v>548</v>
      </c>
      <c r="E28360" s="2" t="s">
        <v>549</v>
      </c>
      <c r="F28360">
        <v>2018</v>
      </c>
      <c r="G28360">
        <v>1132</v>
      </c>
      <c r="H28360">
        <v>116</v>
      </c>
      <c r="J28360">
        <v>2</v>
      </c>
      <c r="K28360">
        <v>1</v>
      </c>
      <c r="L28360">
        <v>2</v>
      </c>
      <c r="M28360">
        <v>1</v>
      </c>
    </row>
    <row r="28361" spans="1:21" x14ac:dyDescent="0.25">
      <c r="A28361" s="2" t="s">
        <v>77</v>
      </c>
      <c r="B28361" s="2" t="s">
        <v>436</v>
      </c>
      <c r="C28361" s="2" t="s">
        <v>492</v>
      </c>
      <c r="D28361" s="2" t="s">
        <v>548</v>
      </c>
      <c r="E28361" s="2" t="s">
        <v>549</v>
      </c>
      <c r="F28361">
        <v>2019</v>
      </c>
      <c r="G28361">
        <v>1132</v>
      </c>
      <c r="H28361">
        <v>116</v>
      </c>
      <c r="K28361">
        <v>3</v>
      </c>
      <c r="O28361">
        <v>1</v>
      </c>
      <c r="R28361">
        <v>1</v>
      </c>
    </row>
    <row r="28362" spans="1:21" x14ac:dyDescent="0.25">
      <c r="A28362" s="2" t="s">
        <v>77</v>
      </c>
      <c r="B28362" s="2" t="s">
        <v>436</v>
      </c>
      <c r="C28362" s="2" t="s">
        <v>492</v>
      </c>
      <c r="D28362" s="2" t="s">
        <v>548</v>
      </c>
      <c r="E28362" s="2" t="s">
        <v>549</v>
      </c>
      <c r="F28362">
        <v>2020</v>
      </c>
      <c r="G28362">
        <v>1132</v>
      </c>
      <c r="H28362">
        <v>116</v>
      </c>
      <c r="L28362">
        <v>2</v>
      </c>
      <c r="S28362">
        <v>1</v>
      </c>
    </row>
    <row r="28363" spans="1:21" x14ac:dyDescent="0.25">
      <c r="A28363" s="2" t="s">
        <v>77</v>
      </c>
      <c r="B28363" s="2" t="s">
        <v>436</v>
      </c>
      <c r="C28363" s="2" t="s">
        <v>492</v>
      </c>
      <c r="D28363" s="2" t="s">
        <v>548</v>
      </c>
      <c r="E28363" s="2" t="s">
        <v>549</v>
      </c>
      <c r="F28363">
        <v>2021</v>
      </c>
      <c r="G28363">
        <v>1132</v>
      </c>
      <c r="H28363">
        <v>116</v>
      </c>
      <c r="S28363">
        <v>1</v>
      </c>
      <c r="U28363">
        <v>1</v>
      </c>
    </row>
    <row r="28364" spans="1:21" x14ac:dyDescent="0.25">
      <c r="A28364" s="2" t="s">
        <v>77</v>
      </c>
      <c r="B28364" s="2" t="s">
        <v>436</v>
      </c>
      <c r="C28364" s="2" t="s">
        <v>492</v>
      </c>
      <c r="D28364" s="2" t="s">
        <v>548</v>
      </c>
      <c r="E28364" s="2" t="s">
        <v>550</v>
      </c>
      <c r="F28364">
        <v>2018</v>
      </c>
      <c r="G28364">
        <v>1132</v>
      </c>
      <c r="H28364">
        <v>116</v>
      </c>
      <c r="U28364">
        <v>1</v>
      </c>
    </row>
    <row r="28365" spans="1:21" x14ac:dyDescent="0.25">
      <c r="A28365" s="2" t="s">
        <v>77</v>
      </c>
      <c r="B28365" s="2" t="s">
        <v>436</v>
      </c>
      <c r="C28365" s="2" t="s">
        <v>494</v>
      </c>
      <c r="D28365" s="2" t="s">
        <v>548</v>
      </c>
      <c r="E28365" s="2" t="s">
        <v>549</v>
      </c>
      <c r="F28365">
        <v>2017</v>
      </c>
      <c r="G28365">
        <v>1132</v>
      </c>
      <c r="H28365">
        <v>116</v>
      </c>
      <c r="J28365">
        <v>3</v>
      </c>
      <c r="L28365">
        <v>1</v>
      </c>
      <c r="M28365">
        <v>1</v>
      </c>
      <c r="O28365">
        <v>2</v>
      </c>
      <c r="P28365">
        <v>5</v>
      </c>
      <c r="S28365">
        <v>5</v>
      </c>
      <c r="T28365">
        <v>2</v>
      </c>
      <c r="U28365">
        <v>1</v>
      </c>
    </row>
    <row r="28366" spans="1:21" x14ac:dyDescent="0.25">
      <c r="A28366" s="2" t="s">
        <v>77</v>
      </c>
      <c r="B28366" s="2" t="s">
        <v>436</v>
      </c>
      <c r="C28366" s="2" t="s">
        <v>494</v>
      </c>
      <c r="D28366" s="2" t="s">
        <v>548</v>
      </c>
      <c r="E28366" s="2" t="s">
        <v>549</v>
      </c>
      <c r="F28366">
        <v>2018</v>
      </c>
      <c r="G28366">
        <v>1132</v>
      </c>
      <c r="H28366">
        <v>116</v>
      </c>
      <c r="K28366">
        <v>2</v>
      </c>
      <c r="L28366">
        <v>1</v>
      </c>
      <c r="M28366">
        <v>2</v>
      </c>
      <c r="N28366">
        <v>3</v>
      </c>
      <c r="P28366">
        <v>2</v>
      </c>
      <c r="R28366">
        <v>4</v>
      </c>
      <c r="T28366">
        <v>4</v>
      </c>
      <c r="U28366">
        <v>4</v>
      </c>
    </row>
    <row r="28367" spans="1:21" x14ac:dyDescent="0.25">
      <c r="A28367" s="2" t="s">
        <v>77</v>
      </c>
      <c r="B28367" s="2" t="s">
        <v>436</v>
      </c>
      <c r="C28367" s="2" t="s">
        <v>494</v>
      </c>
      <c r="D28367" s="2" t="s">
        <v>548</v>
      </c>
      <c r="E28367" s="2" t="s">
        <v>549</v>
      </c>
      <c r="F28367">
        <v>2019</v>
      </c>
      <c r="G28367">
        <v>1132</v>
      </c>
      <c r="H28367">
        <v>116</v>
      </c>
      <c r="J28367">
        <v>7</v>
      </c>
      <c r="K28367">
        <v>3</v>
      </c>
      <c r="L28367">
        <v>1</v>
      </c>
      <c r="M28367">
        <v>1</v>
      </c>
      <c r="N28367">
        <v>2</v>
      </c>
      <c r="O28367">
        <v>3</v>
      </c>
      <c r="P28367">
        <v>4</v>
      </c>
      <c r="Q28367">
        <v>2</v>
      </c>
      <c r="R28367">
        <v>4</v>
      </c>
      <c r="S28367">
        <v>1</v>
      </c>
      <c r="T28367">
        <v>1</v>
      </c>
      <c r="U28367">
        <v>3</v>
      </c>
    </row>
    <row r="28368" spans="1:21" x14ac:dyDescent="0.25">
      <c r="A28368" s="2" t="s">
        <v>77</v>
      </c>
      <c r="B28368" s="2" t="s">
        <v>436</v>
      </c>
      <c r="C28368" s="2" t="s">
        <v>494</v>
      </c>
      <c r="D28368" s="2" t="s">
        <v>548</v>
      </c>
      <c r="E28368" s="2" t="s">
        <v>549</v>
      </c>
      <c r="F28368">
        <v>2020</v>
      </c>
      <c r="G28368">
        <v>1132</v>
      </c>
      <c r="H28368">
        <v>116</v>
      </c>
      <c r="J28368">
        <v>4</v>
      </c>
      <c r="K28368">
        <v>3</v>
      </c>
      <c r="L28368">
        <v>3</v>
      </c>
      <c r="M28368">
        <v>9</v>
      </c>
      <c r="N28368">
        <v>2</v>
      </c>
      <c r="O28368">
        <v>10</v>
      </c>
      <c r="P28368">
        <v>4</v>
      </c>
      <c r="Q28368">
        <v>11</v>
      </c>
      <c r="R28368">
        <v>6</v>
      </c>
      <c r="S28368">
        <v>7</v>
      </c>
      <c r="T28368">
        <v>3</v>
      </c>
      <c r="U28368">
        <v>4</v>
      </c>
    </row>
    <row r="28369" spans="1:21" x14ac:dyDescent="0.25">
      <c r="A28369" s="2" t="s">
        <v>77</v>
      </c>
      <c r="B28369" s="2" t="s">
        <v>436</v>
      </c>
      <c r="C28369" s="2" t="s">
        <v>494</v>
      </c>
      <c r="D28369" s="2" t="s">
        <v>548</v>
      </c>
      <c r="E28369" s="2" t="s">
        <v>549</v>
      </c>
      <c r="F28369">
        <v>2021</v>
      </c>
      <c r="G28369">
        <v>1132</v>
      </c>
      <c r="H28369">
        <v>116</v>
      </c>
      <c r="J28369">
        <v>2</v>
      </c>
      <c r="K28369">
        <v>4</v>
      </c>
      <c r="L28369">
        <v>1</v>
      </c>
      <c r="M28369">
        <v>4</v>
      </c>
      <c r="N28369">
        <v>4</v>
      </c>
      <c r="O28369">
        <v>6</v>
      </c>
      <c r="P28369">
        <v>6</v>
      </c>
      <c r="Q28369">
        <v>10</v>
      </c>
      <c r="R28369">
        <v>3</v>
      </c>
      <c r="S28369">
        <v>8</v>
      </c>
      <c r="T28369">
        <v>2</v>
      </c>
      <c r="U28369">
        <v>6</v>
      </c>
    </row>
    <row r="28370" spans="1:21" x14ac:dyDescent="0.25">
      <c r="A28370" s="2" t="s">
        <v>77</v>
      </c>
      <c r="B28370" s="2" t="s">
        <v>436</v>
      </c>
      <c r="C28370" s="2" t="s">
        <v>494</v>
      </c>
      <c r="D28370" s="2" t="s">
        <v>548</v>
      </c>
      <c r="E28370" s="2" t="s">
        <v>550</v>
      </c>
      <c r="F28370">
        <v>2017</v>
      </c>
      <c r="G28370">
        <v>1132</v>
      </c>
      <c r="H28370">
        <v>116</v>
      </c>
      <c r="J28370">
        <v>1</v>
      </c>
    </row>
    <row r="28371" spans="1:21" x14ac:dyDescent="0.25">
      <c r="A28371" s="2" t="s">
        <v>77</v>
      </c>
      <c r="B28371" s="2" t="s">
        <v>436</v>
      </c>
      <c r="C28371" s="2" t="s">
        <v>494</v>
      </c>
      <c r="D28371" s="2" t="s">
        <v>548</v>
      </c>
      <c r="E28371" s="2" t="s">
        <v>550</v>
      </c>
      <c r="F28371">
        <v>2018</v>
      </c>
      <c r="G28371">
        <v>1132</v>
      </c>
      <c r="H28371">
        <v>116</v>
      </c>
      <c r="N28371">
        <v>1</v>
      </c>
      <c r="O28371">
        <v>1</v>
      </c>
    </row>
    <row r="28372" spans="1:21" x14ac:dyDescent="0.25">
      <c r="A28372" s="2" t="s">
        <v>77</v>
      </c>
      <c r="B28372" s="2" t="s">
        <v>436</v>
      </c>
      <c r="C28372" s="2" t="s">
        <v>486</v>
      </c>
      <c r="D28372" s="2" t="s">
        <v>547</v>
      </c>
      <c r="E28372" s="2" t="s">
        <v>549</v>
      </c>
      <c r="F28372">
        <v>2017</v>
      </c>
      <c r="G28372">
        <v>1132</v>
      </c>
      <c r="H28372">
        <v>116</v>
      </c>
      <c r="M28372">
        <v>1</v>
      </c>
      <c r="Q28372">
        <v>1</v>
      </c>
    </row>
    <row r="28373" spans="1:21" x14ac:dyDescent="0.25">
      <c r="A28373" s="2" t="s">
        <v>77</v>
      </c>
      <c r="B28373" s="2" t="s">
        <v>436</v>
      </c>
      <c r="C28373" s="2" t="s">
        <v>486</v>
      </c>
      <c r="D28373" s="2" t="s">
        <v>547</v>
      </c>
      <c r="E28373" s="2" t="s">
        <v>549</v>
      </c>
      <c r="F28373">
        <v>2018</v>
      </c>
      <c r="G28373">
        <v>1132</v>
      </c>
      <c r="H28373">
        <v>116</v>
      </c>
      <c r="M28373">
        <v>1</v>
      </c>
      <c r="O28373">
        <v>1</v>
      </c>
    </row>
    <row r="28374" spans="1:21" x14ac:dyDescent="0.25">
      <c r="A28374" s="2" t="s">
        <v>77</v>
      </c>
      <c r="B28374" s="2" t="s">
        <v>436</v>
      </c>
      <c r="C28374" s="2" t="s">
        <v>486</v>
      </c>
      <c r="D28374" s="2" t="s">
        <v>547</v>
      </c>
      <c r="E28374" s="2" t="s">
        <v>549</v>
      </c>
      <c r="F28374">
        <v>2019</v>
      </c>
      <c r="G28374">
        <v>1132</v>
      </c>
      <c r="H28374">
        <v>116</v>
      </c>
      <c r="K28374">
        <v>1</v>
      </c>
      <c r="M28374">
        <v>1</v>
      </c>
      <c r="R28374">
        <v>1</v>
      </c>
    </row>
    <row r="28375" spans="1:21" x14ac:dyDescent="0.25">
      <c r="A28375" s="2" t="s">
        <v>77</v>
      </c>
      <c r="B28375" s="2" t="s">
        <v>436</v>
      </c>
      <c r="C28375" s="2" t="s">
        <v>486</v>
      </c>
      <c r="D28375" s="2" t="s">
        <v>547</v>
      </c>
      <c r="E28375" s="2" t="s">
        <v>549</v>
      </c>
      <c r="F28375">
        <v>2020</v>
      </c>
      <c r="G28375">
        <v>1132</v>
      </c>
      <c r="H28375">
        <v>116</v>
      </c>
      <c r="L28375">
        <v>1</v>
      </c>
      <c r="P28375">
        <v>1</v>
      </c>
    </row>
    <row r="28376" spans="1:21" x14ac:dyDescent="0.25">
      <c r="A28376" s="2" t="s">
        <v>77</v>
      </c>
      <c r="B28376" s="2" t="s">
        <v>436</v>
      </c>
      <c r="C28376" s="2" t="s">
        <v>486</v>
      </c>
      <c r="D28376" s="2" t="s">
        <v>547</v>
      </c>
      <c r="E28376" s="2" t="s">
        <v>549</v>
      </c>
      <c r="F28376">
        <v>2021</v>
      </c>
      <c r="G28376">
        <v>1132</v>
      </c>
      <c r="H28376">
        <v>116</v>
      </c>
      <c r="K28376">
        <v>1</v>
      </c>
      <c r="Q28376">
        <v>1</v>
      </c>
    </row>
    <row r="28377" spans="1:21" x14ac:dyDescent="0.25">
      <c r="A28377" s="2" t="s">
        <v>77</v>
      </c>
      <c r="B28377" s="2" t="s">
        <v>436</v>
      </c>
      <c r="C28377" s="2" t="s">
        <v>486</v>
      </c>
      <c r="D28377" s="2" t="s">
        <v>547</v>
      </c>
      <c r="E28377" s="2" t="s">
        <v>550</v>
      </c>
      <c r="F28377">
        <v>2017</v>
      </c>
      <c r="G28377">
        <v>1132</v>
      </c>
      <c r="H28377">
        <v>116</v>
      </c>
      <c r="P28377">
        <v>2</v>
      </c>
      <c r="R28377">
        <v>1</v>
      </c>
    </row>
    <row r="28378" spans="1:21" x14ac:dyDescent="0.25">
      <c r="A28378" s="2" t="s">
        <v>77</v>
      </c>
      <c r="B28378" s="2" t="s">
        <v>436</v>
      </c>
      <c r="C28378" s="2" t="s">
        <v>486</v>
      </c>
      <c r="D28378" s="2" t="s">
        <v>547</v>
      </c>
      <c r="E28378" s="2" t="s">
        <v>550</v>
      </c>
      <c r="F28378">
        <v>2018</v>
      </c>
      <c r="G28378">
        <v>1132</v>
      </c>
      <c r="H28378">
        <v>116</v>
      </c>
      <c r="J28378">
        <v>3</v>
      </c>
      <c r="K28378">
        <v>1</v>
      </c>
      <c r="L28378">
        <v>1</v>
      </c>
      <c r="P28378">
        <v>1</v>
      </c>
    </row>
    <row r="28379" spans="1:21" x14ac:dyDescent="0.25">
      <c r="A28379" s="2" t="s">
        <v>77</v>
      </c>
      <c r="B28379" s="2" t="s">
        <v>436</v>
      </c>
      <c r="C28379" s="2" t="s">
        <v>486</v>
      </c>
      <c r="D28379" s="2" t="s">
        <v>547</v>
      </c>
      <c r="E28379" s="2" t="s">
        <v>550</v>
      </c>
      <c r="F28379">
        <v>2019</v>
      </c>
      <c r="G28379">
        <v>1132</v>
      </c>
      <c r="H28379">
        <v>116</v>
      </c>
      <c r="S28379">
        <v>1</v>
      </c>
    </row>
    <row r="28380" spans="1:21" x14ac:dyDescent="0.25">
      <c r="A28380" s="2" t="s">
        <v>77</v>
      </c>
      <c r="B28380" s="2" t="s">
        <v>436</v>
      </c>
      <c r="C28380" s="2" t="s">
        <v>486</v>
      </c>
      <c r="D28380" s="2" t="s">
        <v>547</v>
      </c>
      <c r="E28380" s="2" t="s">
        <v>550</v>
      </c>
      <c r="F28380">
        <v>2020</v>
      </c>
      <c r="G28380">
        <v>1132</v>
      </c>
      <c r="H28380">
        <v>116</v>
      </c>
      <c r="K28380">
        <v>15</v>
      </c>
      <c r="P28380">
        <v>2</v>
      </c>
    </row>
    <row r="28381" spans="1:21" x14ac:dyDescent="0.25">
      <c r="A28381" s="2" t="s">
        <v>77</v>
      </c>
      <c r="B28381" s="2" t="s">
        <v>436</v>
      </c>
      <c r="C28381" s="2" t="s">
        <v>486</v>
      </c>
      <c r="D28381" s="2" t="s">
        <v>547</v>
      </c>
      <c r="E28381" s="2" t="s">
        <v>550</v>
      </c>
      <c r="F28381">
        <v>2021</v>
      </c>
      <c r="G28381">
        <v>1132</v>
      </c>
      <c r="H28381">
        <v>116</v>
      </c>
      <c r="O28381">
        <v>1</v>
      </c>
      <c r="T28381">
        <v>1</v>
      </c>
    </row>
    <row r="28382" spans="1:21" x14ac:dyDescent="0.25">
      <c r="A28382" s="2" t="s">
        <v>77</v>
      </c>
      <c r="B28382" s="2" t="s">
        <v>436</v>
      </c>
      <c r="C28382" s="2" t="s">
        <v>490</v>
      </c>
      <c r="D28382" s="2" t="s">
        <v>547</v>
      </c>
      <c r="E28382" s="2" t="s">
        <v>549</v>
      </c>
      <c r="F28382">
        <v>2017</v>
      </c>
      <c r="G28382">
        <v>1132</v>
      </c>
      <c r="H28382">
        <v>116</v>
      </c>
      <c r="M28382">
        <v>1</v>
      </c>
      <c r="P28382">
        <v>1</v>
      </c>
    </row>
    <row r="28383" spans="1:21" x14ac:dyDescent="0.25">
      <c r="A28383" s="2" t="s">
        <v>77</v>
      </c>
      <c r="B28383" s="2" t="s">
        <v>436</v>
      </c>
      <c r="C28383" s="2" t="s">
        <v>490</v>
      </c>
      <c r="D28383" s="2" t="s">
        <v>547</v>
      </c>
      <c r="E28383" s="2" t="s">
        <v>549</v>
      </c>
      <c r="F28383">
        <v>2018</v>
      </c>
      <c r="G28383">
        <v>1132</v>
      </c>
      <c r="H28383">
        <v>116</v>
      </c>
      <c r="S28383">
        <v>1</v>
      </c>
      <c r="T28383">
        <v>1</v>
      </c>
    </row>
    <row r="28384" spans="1:21" x14ac:dyDescent="0.25">
      <c r="A28384" s="2" t="s">
        <v>77</v>
      </c>
      <c r="B28384" s="2" t="s">
        <v>436</v>
      </c>
      <c r="C28384" s="2" t="s">
        <v>490</v>
      </c>
      <c r="D28384" s="2" t="s">
        <v>547</v>
      </c>
      <c r="E28384" s="2" t="s">
        <v>549</v>
      </c>
      <c r="F28384">
        <v>2019</v>
      </c>
      <c r="G28384">
        <v>1132</v>
      </c>
      <c r="H28384">
        <v>116</v>
      </c>
      <c r="K28384">
        <v>1</v>
      </c>
      <c r="N28384">
        <v>1</v>
      </c>
      <c r="S28384">
        <v>3</v>
      </c>
      <c r="T28384">
        <v>1</v>
      </c>
    </row>
    <row r="28385" spans="1:21" x14ac:dyDescent="0.25">
      <c r="A28385" s="2" t="s">
        <v>77</v>
      </c>
      <c r="B28385" s="2" t="s">
        <v>436</v>
      </c>
      <c r="C28385" s="2" t="s">
        <v>490</v>
      </c>
      <c r="D28385" s="2" t="s">
        <v>547</v>
      </c>
      <c r="E28385" s="2" t="s">
        <v>550</v>
      </c>
      <c r="F28385">
        <v>2018</v>
      </c>
      <c r="G28385">
        <v>1132</v>
      </c>
      <c r="H28385">
        <v>116</v>
      </c>
      <c r="J28385">
        <v>1</v>
      </c>
      <c r="P28385">
        <v>1</v>
      </c>
      <c r="Q28385">
        <v>1</v>
      </c>
    </row>
    <row r="28386" spans="1:21" x14ac:dyDescent="0.25">
      <c r="A28386" s="2" t="s">
        <v>77</v>
      </c>
      <c r="B28386" s="2" t="s">
        <v>436</v>
      </c>
      <c r="C28386" s="2" t="s">
        <v>490</v>
      </c>
      <c r="D28386" s="2" t="s">
        <v>547</v>
      </c>
      <c r="E28386" s="2" t="s">
        <v>550</v>
      </c>
      <c r="F28386">
        <v>2019</v>
      </c>
      <c r="G28386">
        <v>1132</v>
      </c>
      <c r="H28386">
        <v>116</v>
      </c>
      <c r="J28386">
        <v>1</v>
      </c>
      <c r="N28386">
        <v>1</v>
      </c>
      <c r="O28386">
        <v>1</v>
      </c>
      <c r="R28386">
        <v>1</v>
      </c>
      <c r="T28386">
        <v>1</v>
      </c>
      <c r="U28386">
        <v>3</v>
      </c>
    </row>
    <row r="28387" spans="1:21" x14ac:dyDescent="0.25">
      <c r="A28387" s="2" t="s">
        <v>77</v>
      </c>
      <c r="B28387" s="2" t="s">
        <v>437</v>
      </c>
      <c r="C28387" s="2" t="s">
        <v>501</v>
      </c>
      <c r="D28387" s="2" t="s">
        <v>547</v>
      </c>
      <c r="E28387" s="2" t="s">
        <v>549</v>
      </c>
      <c r="F28387">
        <v>2017</v>
      </c>
      <c r="G28387">
        <v>1132</v>
      </c>
      <c r="H28387">
        <v>116</v>
      </c>
      <c r="J28387">
        <v>4</v>
      </c>
      <c r="K28387">
        <v>2</v>
      </c>
      <c r="L28387">
        <v>1</v>
      </c>
      <c r="M28387">
        <v>5</v>
      </c>
      <c r="N28387">
        <v>2</v>
      </c>
      <c r="O28387">
        <v>1</v>
      </c>
      <c r="P28387">
        <v>1</v>
      </c>
      <c r="Q28387">
        <v>4</v>
      </c>
      <c r="R28387">
        <v>2</v>
      </c>
      <c r="S28387">
        <v>3</v>
      </c>
      <c r="T28387">
        <v>1</v>
      </c>
    </row>
    <row r="28388" spans="1:21" x14ac:dyDescent="0.25">
      <c r="A28388" s="2" t="s">
        <v>77</v>
      </c>
      <c r="B28388" s="2" t="s">
        <v>437</v>
      </c>
      <c r="C28388" s="2" t="s">
        <v>501</v>
      </c>
      <c r="D28388" s="2" t="s">
        <v>547</v>
      </c>
      <c r="E28388" s="2" t="s">
        <v>549</v>
      </c>
      <c r="F28388">
        <v>2018</v>
      </c>
      <c r="G28388">
        <v>1132</v>
      </c>
      <c r="H28388">
        <v>116</v>
      </c>
      <c r="J28388">
        <v>3</v>
      </c>
      <c r="K28388">
        <v>3</v>
      </c>
      <c r="L28388">
        <v>5</v>
      </c>
      <c r="M28388">
        <v>1</v>
      </c>
      <c r="N28388">
        <v>2</v>
      </c>
      <c r="O28388">
        <v>1</v>
      </c>
      <c r="P28388">
        <v>3</v>
      </c>
      <c r="Q28388">
        <v>8</v>
      </c>
      <c r="R28388">
        <v>2</v>
      </c>
      <c r="T28388">
        <v>2</v>
      </c>
    </row>
    <row r="28389" spans="1:21" x14ac:dyDescent="0.25">
      <c r="A28389" s="2" t="s">
        <v>77</v>
      </c>
      <c r="B28389" s="2" t="s">
        <v>437</v>
      </c>
      <c r="C28389" s="2" t="s">
        <v>501</v>
      </c>
      <c r="D28389" s="2" t="s">
        <v>547</v>
      </c>
      <c r="E28389" s="2" t="s">
        <v>549</v>
      </c>
      <c r="F28389">
        <v>2019</v>
      </c>
      <c r="G28389">
        <v>1132</v>
      </c>
      <c r="H28389">
        <v>116</v>
      </c>
      <c r="J28389">
        <v>12</v>
      </c>
      <c r="K28389">
        <v>10</v>
      </c>
      <c r="L28389">
        <v>10</v>
      </c>
      <c r="M28389">
        <v>4</v>
      </c>
      <c r="N28389">
        <v>6</v>
      </c>
      <c r="O28389">
        <v>4</v>
      </c>
      <c r="P28389">
        <v>6</v>
      </c>
      <c r="Q28389">
        <v>8</v>
      </c>
      <c r="R28389">
        <v>9</v>
      </c>
      <c r="S28389">
        <v>8</v>
      </c>
      <c r="T28389">
        <v>4</v>
      </c>
      <c r="U28389">
        <v>10</v>
      </c>
    </row>
    <row r="28390" spans="1:21" x14ac:dyDescent="0.25">
      <c r="A28390" s="2" t="s">
        <v>77</v>
      </c>
      <c r="B28390" s="2" t="s">
        <v>437</v>
      </c>
      <c r="C28390" s="2" t="s">
        <v>501</v>
      </c>
      <c r="D28390" s="2" t="s">
        <v>547</v>
      </c>
      <c r="E28390" s="2" t="s">
        <v>549</v>
      </c>
      <c r="F28390">
        <v>2020</v>
      </c>
      <c r="G28390">
        <v>1132</v>
      </c>
      <c r="H28390">
        <v>116</v>
      </c>
      <c r="J28390">
        <v>17</v>
      </c>
      <c r="K28390">
        <v>7</v>
      </c>
      <c r="L28390">
        <v>3</v>
      </c>
      <c r="M28390">
        <v>2</v>
      </c>
      <c r="N28390">
        <v>6</v>
      </c>
      <c r="O28390">
        <v>3</v>
      </c>
      <c r="P28390">
        <v>5</v>
      </c>
      <c r="Q28390">
        <v>8</v>
      </c>
      <c r="R28390">
        <v>8</v>
      </c>
      <c r="S28390">
        <v>9</v>
      </c>
      <c r="T28390">
        <v>7</v>
      </c>
      <c r="U28390">
        <v>7</v>
      </c>
    </row>
    <row r="28391" spans="1:21" x14ac:dyDescent="0.25">
      <c r="A28391" s="2" t="s">
        <v>77</v>
      </c>
      <c r="B28391" s="2" t="s">
        <v>437</v>
      </c>
      <c r="C28391" s="2" t="s">
        <v>501</v>
      </c>
      <c r="D28391" s="2" t="s">
        <v>547</v>
      </c>
      <c r="E28391" s="2" t="s">
        <v>549</v>
      </c>
      <c r="F28391">
        <v>2021</v>
      </c>
      <c r="G28391">
        <v>1132</v>
      </c>
      <c r="H28391">
        <v>116</v>
      </c>
      <c r="K28391">
        <v>6</v>
      </c>
      <c r="L28391">
        <v>8</v>
      </c>
      <c r="M28391">
        <v>4</v>
      </c>
      <c r="N28391">
        <v>11</v>
      </c>
      <c r="O28391">
        <v>6</v>
      </c>
      <c r="P28391">
        <v>5</v>
      </c>
      <c r="Q28391">
        <v>6</v>
      </c>
      <c r="R28391">
        <v>8</v>
      </c>
      <c r="S28391">
        <v>7</v>
      </c>
      <c r="T28391">
        <v>4</v>
      </c>
    </row>
    <row r="28392" spans="1:21" x14ac:dyDescent="0.25">
      <c r="A28392" s="2" t="s">
        <v>77</v>
      </c>
      <c r="B28392" s="2" t="s">
        <v>437</v>
      </c>
      <c r="C28392" s="2" t="s">
        <v>501</v>
      </c>
      <c r="D28392" s="2" t="s">
        <v>547</v>
      </c>
      <c r="E28392" s="2" t="s">
        <v>550</v>
      </c>
      <c r="F28392">
        <v>2017</v>
      </c>
      <c r="G28392">
        <v>1132</v>
      </c>
      <c r="H28392">
        <v>116</v>
      </c>
      <c r="M28392">
        <v>1</v>
      </c>
    </row>
    <row r="28393" spans="1:21" x14ac:dyDescent="0.25">
      <c r="A28393" s="2" t="s">
        <v>77</v>
      </c>
      <c r="B28393" s="2" t="s">
        <v>437</v>
      </c>
      <c r="C28393" s="2" t="s">
        <v>501</v>
      </c>
      <c r="D28393" s="2" t="s">
        <v>547</v>
      </c>
      <c r="E28393" s="2" t="s">
        <v>550</v>
      </c>
      <c r="F28393">
        <v>2018</v>
      </c>
      <c r="G28393">
        <v>1132</v>
      </c>
      <c r="H28393">
        <v>116</v>
      </c>
      <c r="N28393">
        <v>1</v>
      </c>
      <c r="O28393">
        <v>1</v>
      </c>
      <c r="Q28393">
        <v>2</v>
      </c>
    </row>
    <row r="28394" spans="1:21" x14ac:dyDescent="0.25">
      <c r="A28394" s="2" t="s">
        <v>77</v>
      </c>
      <c r="B28394" s="2" t="s">
        <v>437</v>
      </c>
      <c r="C28394" s="2" t="s">
        <v>501</v>
      </c>
      <c r="D28394" s="2" t="s">
        <v>547</v>
      </c>
      <c r="E28394" s="2" t="s">
        <v>550</v>
      </c>
      <c r="F28394">
        <v>2019</v>
      </c>
      <c r="G28394">
        <v>1132</v>
      </c>
      <c r="H28394">
        <v>116</v>
      </c>
      <c r="K28394">
        <v>1</v>
      </c>
    </row>
    <row r="28395" spans="1:21" x14ac:dyDescent="0.25">
      <c r="A28395" s="2" t="s">
        <v>77</v>
      </c>
      <c r="B28395" s="2" t="s">
        <v>437</v>
      </c>
      <c r="C28395" s="2" t="s">
        <v>501</v>
      </c>
      <c r="D28395" s="2" t="s">
        <v>547</v>
      </c>
      <c r="E28395" s="2" t="s">
        <v>550</v>
      </c>
      <c r="F28395">
        <v>2021</v>
      </c>
      <c r="G28395">
        <v>1132</v>
      </c>
      <c r="H28395">
        <v>116</v>
      </c>
      <c r="N28395">
        <v>1</v>
      </c>
    </row>
    <row r="28396" spans="1:21" x14ac:dyDescent="0.25">
      <c r="A28396" s="2" t="s">
        <v>77</v>
      </c>
      <c r="B28396" s="2" t="s">
        <v>437</v>
      </c>
      <c r="C28396" s="2" t="s">
        <v>500</v>
      </c>
      <c r="D28396" s="2" t="s">
        <v>547</v>
      </c>
      <c r="E28396" s="2" t="s">
        <v>549</v>
      </c>
      <c r="F28396">
        <v>2017</v>
      </c>
      <c r="G28396">
        <v>1132</v>
      </c>
      <c r="H28396">
        <v>116</v>
      </c>
      <c r="J28396">
        <v>8</v>
      </c>
      <c r="K28396">
        <v>5</v>
      </c>
      <c r="L28396">
        <v>8</v>
      </c>
      <c r="M28396">
        <v>8</v>
      </c>
      <c r="N28396">
        <v>6</v>
      </c>
      <c r="O28396">
        <v>9</v>
      </c>
      <c r="P28396">
        <v>6</v>
      </c>
      <c r="Q28396">
        <v>8</v>
      </c>
      <c r="R28396">
        <v>8</v>
      </c>
      <c r="S28396">
        <v>6</v>
      </c>
      <c r="T28396">
        <v>2</v>
      </c>
      <c r="U28396">
        <v>10</v>
      </c>
    </row>
    <row r="28397" spans="1:21" x14ac:dyDescent="0.25">
      <c r="A28397" s="2" t="s">
        <v>77</v>
      </c>
      <c r="B28397" s="2" t="s">
        <v>437</v>
      </c>
      <c r="C28397" s="2" t="s">
        <v>500</v>
      </c>
      <c r="D28397" s="2" t="s">
        <v>547</v>
      </c>
      <c r="E28397" s="2" t="s">
        <v>549</v>
      </c>
      <c r="F28397">
        <v>2018</v>
      </c>
      <c r="G28397">
        <v>1132</v>
      </c>
      <c r="H28397">
        <v>116</v>
      </c>
      <c r="J28397">
        <v>15</v>
      </c>
      <c r="K28397">
        <v>8</v>
      </c>
      <c r="L28397">
        <v>5</v>
      </c>
      <c r="M28397">
        <v>11</v>
      </c>
      <c r="N28397">
        <v>18</v>
      </c>
      <c r="O28397">
        <v>6</v>
      </c>
      <c r="P28397">
        <v>10</v>
      </c>
      <c r="Q28397">
        <v>7</v>
      </c>
      <c r="R28397">
        <v>8</v>
      </c>
      <c r="S28397">
        <v>10</v>
      </c>
      <c r="T28397">
        <v>8</v>
      </c>
      <c r="U28397">
        <v>23</v>
      </c>
    </row>
    <row r="28398" spans="1:21" x14ac:dyDescent="0.25">
      <c r="A28398" s="2" t="s">
        <v>77</v>
      </c>
      <c r="B28398" s="2" t="s">
        <v>437</v>
      </c>
      <c r="C28398" s="2" t="s">
        <v>500</v>
      </c>
      <c r="D28398" s="2" t="s">
        <v>547</v>
      </c>
      <c r="E28398" s="2" t="s">
        <v>549</v>
      </c>
      <c r="F28398">
        <v>2019</v>
      </c>
      <c r="G28398">
        <v>1132</v>
      </c>
      <c r="H28398">
        <v>116</v>
      </c>
      <c r="J28398">
        <v>16</v>
      </c>
      <c r="L28398">
        <v>8</v>
      </c>
      <c r="M28398">
        <v>9</v>
      </c>
      <c r="N28398">
        <v>11</v>
      </c>
      <c r="O28398">
        <v>6</v>
      </c>
      <c r="P28398">
        <v>11</v>
      </c>
      <c r="Q28398">
        <v>7</v>
      </c>
      <c r="R28398">
        <v>4</v>
      </c>
      <c r="S28398">
        <v>5</v>
      </c>
      <c r="T28398">
        <v>13</v>
      </c>
      <c r="U28398">
        <v>4</v>
      </c>
    </row>
    <row r="28399" spans="1:21" x14ac:dyDescent="0.25">
      <c r="A28399" s="2" t="s">
        <v>77</v>
      </c>
      <c r="B28399" s="2" t="s">
        <v>437</v>
      </c>
      <c r="C28399" s="2" t="s">
        <v>500</v>
      </c>
      <c r="D28399" s="2" t="s">
        <v>547</v>
      </c>
      <c r="E28399" s="2" t="s">
        <v>549</v>
      </c>
      <c r="F28399">
        <v>2020</v>
      </c>
      <c r="G28399">
        <v>1132</v>
      </c>
      <c r="H28399">
        <v>116</v>
      </c>
      <c r="J28399">
        <v>3</v>
      </c>
      <c r="K28399">
        <v>7</v>
      </c>
      <c r="L28399">
        <v>16</v>
      </c>
      <c r="M28399">
        <v>8</v>
      </c>
      <c r="N28399">
        <v>4</v>
      </c>
      <c r="O28399">
        <v>5</v>
      </c>
      <c r="P28399">
        <v>10</v>
      </c>
      <c r="Q28399">
        <v>4</v>
      </c>
      <c r="R28399">
        <v>4</v>
      </c>
      <c r="S28399">
        <v>7</v>
      </c>
      <c r="T28399">
        <v>11</v>
      </c>
      <c r="U28399">
        <v>3</v>
      </c>
    </row>
    <row r="28400" spans="1:21" x14ac:dyDescent="0.25">
      <c r="A28400" s="2" t="s">
        <v>77</v>
      </c>
      <c r="B28400" s="2" t="s">
        <v>437</v>
      </c>
      <c r="C28400" s="2" t="s">
        <v>500</v>
      </c>
      <c r="D28400" s="2" t="s">
        <v>547</v>
      </c>
      <c r="E28400" s="2" t="s">
        <v>549</v>
      </c>
      <c r="F28400">
        <v>2021</v>
      </c>
      <c r="G28400">
        <v>1132</v>
      </c>
      <c r="H28400">
        <v>116</v>
      </c>
      <c r="J28400">
        <v>7</v>
      </c>
      <c r="K28400">
        <v>9</v>
      </c>
      <c r="L28400">
        <v>9</v>
      </c>
      <c r="M28400">
        <v>7</v>
      </c>
      <c r="N28400">
        <v>10</v>
      </c>
      <c r="O28400">
        <v>6</v>
      </c>
      <c r="P28400">
        <v>15</v>
      </c>
      <c r="Q28400">
        <v>5</v>
      </c>
      <c r="R28400">
        <v>4</v>
      </c>
      <c r="S28400">
        <v>5</v>
      </c>
      <c r="T28400">
        <v>10</v>
      </c>
      <c r="U28400">
        <v>8</v>
      </c>
    </row>
    <row r="28401" spans="1:21" x14ac:dyDescent="0.25">
      <c r="A28401" s="2" t="s">
        <v>77</v>
      </c>
      <c r="B28401" s="2" t="s">
        <v>437</v>
      </c>
      <c r="C28401" s="2" t="s">
        <v>500</v>
      </c>
      <c r="D28401" s="2" t="s">
        <v>547</v>
      </c>
      <c r="E28401" s="2" t="s">
        <v>550</v>
      </c>
      <c r="F28401">
        <v>2017</v>
      </c>
      <c r="G28401">
        <v>1132</v>
      </c>
      <c r="H28401">
        <v>116</v>
      </c>
      <c r="K28401">
        <v>1</v>
      </c>
      <c r="O28401">
        <v>1</v>
      </c>
      <c r="S28401">
        <v>2</v>
      </c>
      <c r="U28401">
        <v>1</v>
      </c>
    </row>
    <row r="28402" spans="1:21" x14ac:dyDescent="0.25">
      <c r="A28402" s="2" t="s">
        <v>77</v>
      </c>
      <c r="B28402" s="2" t="s">
        <v>437</v>
      </c>
      <c r="C28402" s="2" t="s">
        <v>500</v>
      </c>
      <c r="D28402" s="2" t="s">
        <v>547</v>
      </c>
      <c r="E28402" s="2" t="s">
        <v>550</v>
      </c>
      <c r="F28402">
        <v>2018</v>
      </c>
      <c r="G28402">
        <v>1132</v>
      </c>
      <c r="H28402">
        <v>116</v>
      </c>
      <c r="J28402">
        <v>1</v>
      </c>
      <c r="K28402">
        <v>5</v>
      </c>
      <c r="N28402">
        <v>2</v>
      </c>
      <c r="O28402">
        <v>1</v>
      </c>
      <c r="Q28402">
        <v>2</v>
      </c>
      <c r="U28402">
        <v>1</v>
      </c>
    </row>
    <row r="28403" spans="1:21" x14ac:dyDescent="0.25">
      <c r="A28403" s="2" t="s">
        <v>77</v>
      </c>
      <c r="B28403" s="2" t="s">
        <v>437</v>
      </c>
      <c r="C28403" s="2" t="s">
        <v>500</v>
      </c>
      <c r="D28403" s="2" t="s">
        <v>547</v>
      </c>
      <c r="E28403" s="2" t="s">
        <v>550</v>
      </c>
      <c r="F28403">
        <v>2019</v>
      </c>
      <c r="G28403">
        <v>1132</v>
      </c>
      <c r="H28403">
        <v>116</v>
      </c>
      <c r="J28403">
        <v>1</v>
      </c>
      <c r="K28403">
        <v>1</v>
      </c>
      <c r="M28403">
        <v>2</v>
      </c>
      <c r="O28403">
        <v>1</v>
      </c>
      <c r="P28403">
        <v>1</v>
      </c>
      <c r="S28403">
        <v>1</v>
      </c>
    </row>
    <row r="28404" spans="1:21" x14ac:dyDescent="0.25">
      <c r="A28404" s="2" t="s">
        <v>77</v>
      </c>
      <c r="B28404" s="2" t="s">
        <v>437</v>
      </c>
      <c r="C28404" s="2" t="s">
        <v>500</v>
      </c>
      <c r="D28404" s="2" t="s">
        <v>547</v>
      </c>
      <c r="E28404" s="2" t="s">
        <v>550</v>
      </c>
      <c r="F28404">
        <v>2020</v>
      </c>
      <c r="G28404">
        <v>1132</v>
      </c>
      <c r="H28404">
        <v>116</v>
      </c>
      <c r="M28404">
        <v>1</v>
      </c>
      <c r="P28404">
        <v>1</v>
      </c>
    </row>
    <row r="28405" spans="1:21" x14ac:dyDescent="0.25">
      <c r="A28405" s="2" t="s">
        <v>77</v>
      </c>
      <c r="B28405" s="2" t="s">
        <v>437</v>
      </c>
      <c r="C28405" s="2" t="s">
        <v>500</v>
      </c>
      <c r="D28405" s="2" t="s">
        <v>547</v>
      </c>
      <c r="E28405" s="2" t="s">
        <v>550</v>
      </c>
      <c r="F28405">
        <v>2021</v>
      </c>
      <c r="G28405">
        <v>1132</v>
      </c>
      <c r="H28405">
        <v>116</v>
      </c>
      <c r="S28405">
        <v>5</v>
      </c>
    </row>
    <row r="28406" spans="1:21" x14ac:dyDescent="0.25">
      <c r="A28406" s="2" t="s">
        <v>77</v>
      </c>
      <c r="B28406" s="2" t="s">
        <v>437</v>
      </c>
      <c r="C28406" s="2" t="s">
        <v>496</v>
      </c>
      <c r="D28406" s="2" t="s">
        <v>547</v>
      </c>
      <c r="E28406" s="2" t="s">
        <v>549</v>
      </c>
      <c r="F28406">
        <v>2017</v>
      </c>
      <c r="G28406">
        <v>1132</v>
      </c>
      <c r="H28406">
        <v>116</v>
      </c>
      <c r="J28406">
        <v>10</v>
      </c>
      <c r="K28406">
        <v>10</v>
      </c>
      <c r="L28406">
        <v>11</v>
      </c>
      <c r="M28406">
        <v>8</v>
      </c>
      <c r="N28406">
        <v>9</v>
      </c>
      <c r="O28406">
        <v>6</v>
      </c>
      <c r="P28406">
        <v>12</v>
      </c>
      <c r="Q28406">
        <v>7</v>
      </c>
      <c r="R28406">
        <v>7</v>
      </c>
      <c r="S28406">
        <v>15</v>
      </c>
      <c r="T28406">
        <v>6</v>
      </c>
      <c r="U28406">
        <v>4</v>
      </c>
    </row>
    <row r="28407" spans="1:21" x14ac:dyDescent="0.25">
      <c r="A28407" s="2" t="s">
        <v>77</v>
      </c>
      <c r="B28407" s="2" t="s">
        <v>437</v>
      </c>
      <c r="C28407" s="2" t="s">
        <v>496</v>
      </c>
      <c r="D28407" s="2" t="s">
        <v>547</v>
      </c>
      <c r="E28407" s="2" t="s">
        <v>549</v>
      </c>
      <c r="F28407">
        <v>2018</v>
      </c>
      <c r="G28407">
        <v>1132</v>
      </c>
      <c r="H28407">
        <v>116</v>
      </c>
      <c r="J28407">
        <v>22</v>
      </c>
      <c r="K28407">
        <v>27</v>
      </c>
      <c r="L28407">
        <v>10</v>
      </c>
      <c r="M28407">
        <v>18</v>
      </c>
      <c r="N28407">
        <v>11</v>
      </c>
      <c r="O28407">
        <v>6</v>
      </c>
      <c r="P28407">
        <v>9</v>
      </c>
      <c r="Q28407">
        <v>12</v>
      </c>
      <c r="R28407">
        <v>35</v>
      </c>
      <c r="S28407">
        <v>24</v>
      </c>
      <c r="T28407">
        <v>10</v>
      </c>
      <c r="U28407">
        <v>18</v>
      </c>
    </row>
    <row r="28408" spans="1:21" x14ac:dyDescent="0.25">
      <c r="A28408" s="2" t="s">
        <v>77</v>
      </c>
      <c r="B28408" s="2" t="s">
        <v>437</v>
      </c>
      <c r="C28408" s="2" t="s">
        <v>496</v>
      </c>
      <c r="D28408" s="2" t="s">
        <v>547</v>
      </c>
      <c r="E28408" s="2" t="s">
        <v>549</v>
      </c>
      <c r="F28408">
        <v>2019</v>
      </c>
      <c r="G28408">
        <v>1132</v>
      </c>
      <c r="H28408">
        <v>116</v>
      </c>
      <c r="J28408">
        <v>27</v>
      </c>
      <c r="K28408">
        <v>19</v>
      </c>
      <c r="L28408">
        <v>20</v>
      </c>
      <c r="M28408">
        <v>27</v>
      </c>
      <c r="N28408">
        <v>41</v>
      </c>
      <c r="O28408">
        <v>19</v>
      </c>
      <c r="P28408">
        <v>13</v>
      </c>
      <c r="Q28408">
        <v>30</v>
      </c>
      <c r="R28408">
        <v>43</v>
      </c>
      <c r="S28408">
        <v>41</v>
      </c>
      <c r="T28408">
        <v>17</v>
      </c>
      <c r="U28408">
        <v>19</v>
      </c>
    </row>
    <row r="28409" spans="1:21" x14ac:dyDescent="0.25">
      <c r="A28409" s="2" t="s">
        <v>77</v>
      </c>
      <c r="B28409" s="2" t="s">
        <v>437</v>
      </c>
      <c r="C28409" s="2" t="s">
        <v>496</v>
      </c>
      <c r="D28409" s="2" t="s">
        <v>547</v>
      </c>
      <c r="E28409" s="2" t="s">
        <v>549</v>
      </c>
      <c r="F28409">
        <v>2020</v>
      </c>
      <c r="G28409">
        <v>1132</v>
      </c>
      <c r="H28409">
        <v>116</v>
      </c>
      <c r="K28409">
        <v>11</v>
      </c>
      <c r="L28409">
        <v>24</v>
      </c>
      <c r="M28409">
        <v>6</v>
      </c>
      <c r="N28409">
        <v>9</v>
      </c>
      <c r="O28409">
        <v>14</v>
      </c>
      <c r="P28409">
        <v>15</v>
      </c>
      <c r="Q28409">
        <v>13</v>
      </c>
      <c r="R28409">
        <v>10</v>
      </c>
      <c r="S28409">
        <v>13</v>
      </c>
      <c r="T28409">
        <v>15</v>
      </c>
      <c r="U28409">
        <v>8</v>
      </c>
    </row>
    <row r="28410" spans="1:21" x14ac:dyDescent="0.25">
      <c r="A28410" s="2" t="s">
        <v>77</v>
      </c>
      <c r="B28410" s="2" t="s">
        <v>437</v>
      </c>
      <c r="C28410" s="2" t="s">
        <v>496</v>
      </c>
      <c r="D28410" s="2" t="s">
        <v>547</v>
      </c>
      <c r="E28410" s="2" t="s">
        <v>549</v>
      </c>
      <c r="F28410">
        <v>2021</v>
      </c>
      <c r="G28410">
        <v>1132</v>
      </c>
      <c r="H28410">
        <v>116</v>
      </c>
      <c r="J28410">
        <v>17</v>
      </c>
      <c r="K28410">
        <v>10</v>
      </c>
      <c r="L28410">
        <v>8</v>
      </c>
      <c r="M28410">
        <v>8</v>
      </c>
      <c r="N28410">
        <v>20</v>
      </c>
      <c r="O28410">
        <v>13</v>
      </c>
      <c r="P28410">
        <v>5</v>
      </c>
      <c r="Q28410">
        <v>16</v>
      </c>
      <c r="R28410">
        <v>23</v>
      </c>
      <c r="S28410">
        <v>18</v>
      </c>
      <c r="T28410">
        <v>7</v>
      </c>
      <c r="U28410">
        <v>19</v>
      </c>
    </row>
    <row r="28411" spans="1:21" x14ac:dyDescent="0.25">
      <c r="A28411" s="2" t="s">
        <v>77</v>
      </c>
      <c r="B28411" s="2" t="s">
        <v>437</v>
      </c>
      <c r="C28411" s="2" t="s">
        <v>496</v>
      </c>
      <c r="D28411" s="2" t="s">
        <v>547</v>
      </c>
      <c r="E28411" s="2" t="s">
        <v>550</v>
      </c>
      <c r="F28411">
        <v>2017</v>
      </c>
      <c r="G28411">
        <v>1132</v>
      </c>
      <c r="H28411">
        <v>116</v>
      </c>
      <c r="J28411">
        <v>4</v>
      </c>
      <c r="K28411">
        <v>2</v>
      </c>
      <c r="L28411">
        <v>1</v>
      </c>
      <c r="N28411">
        <v>4</v>
      </c>
      <c r="O28411">
        <v>4</v>
      </c>
      <c r="Q28411">
        <v>1</v>
      </c>
      <c r="R28411">
        <v>1</v>
      </c>
      <c r="S28411">
        <v>1</v>
      </c>
      <c r="T28411">
        <v>1</v>
      </c>
      <c r="U28411">
        <v>1</v>
      </c>
    </row>
    <row r="28412" spans="1:21" x14ac:dyDescent="0.25">
      <c r="A28412" s="2" t="s">
        <v>77</v>
      </c>
      <c r="B28412" s="2" t="s">
        <v>437</v>
      </c>
      <c r="C28412" s="2" t="s">
        <v>496</v>
      </c>
      <c r="D28412" s="2" t="s">
        <v>547</v>
      </c>
      <c r="E28412" s="2" t="s">
        <v>550</v>
      </c>
      <c r="F28412">
        <v>2018</v>
      </c>
      <c r="G28412">
        <v>1132</v>
      </c>
      <c r="H28412">
        <v>116</v>
      </c>
      <c r="J28412">
        <v>1</v>
      </c>
      <c r="K28412">
        <v>14</v>
      </c>
      <c r="M28412">
        <v>1</v>
      </c>
      <c r="N28412">
        <v>1</v>
      </c>
      <c r="P28412">
        <v>3</v>
      </c>
    </row>
    <row r="28413" spans="1:21" x14ac:dyDescent="0.25">
      <c r="A28413" s="2" t="s">
        <v>77</v>
      </c>
      <c r="B28413" s="2" t="s">
        <v>437</v>
      </c>
      <c r="C28413" s="2" t="s">
        <v>496</v>
      </c>
      <c r="D28413" s="2" t="s">
        <v>547</v>
      </c>
      <c r="E28413" s="2" t="s">
        <v>550</v>
      </c>
      <c r="F28413">
        <v>2019</v>
      </c>
      <c r="G28413">
        <v>1132</v>
      </c>
      <c r="H28413">
        <v>116</v>
      </c>
      <c r="J28413">
        <v>1</v>
      </c>
      <c r="K28413">
        <v>4</v>
      </c>
      <c r="M28413">
        <v>3</v>
      </c>
      <c r="O28413">
        <v>1</v>
      </c>
      <c r="P28413">
        <v>1</v>
      </c>
      <c r="Q28413">
        <v>1</v>
      </c>
      <c r="U28413">
        <v>1</v>
      </c>
    </row>
    <row r="28414" spans="1:21" x14ac:dyDescent="0.25">
      <c r="A28414" s="2" t="s">
        <v>77</v>
      </c>
      <c r="B28414" s="2" t="s">
        <v>437</v>
      </c>
      <c r="C28414" s="2" t="s">
        <v>496</v>
      </c>
      <c r="D28414" s="2" t="s">
        <v>547</v>
      </c>
      <c r="E28414" s="2" t="s">
        <v>550</v>
      </c>
      <c r="F28414">
        <v>2020</v>
      </c>
      <c r="G28414">
        <v>1132</v>
      </c>
      <c r="H28414">
        <v>116</v>
      </c>
      <c r="J28414">
        <v>1</v>
      </c>
      <c r="L28414">
        <v>3</v>
      </c>
      <c r="O28414">
        <v>4</v>
      </c>
      <c r="P28414">
        <v>6</v>
      </c>
      <c r="S28414">
        <v>1</v>
      </c>
    </row>
    <row r="28415" spans="1:21" x14ac:dyDescent="0.25">
      <c r="A28415" s="2" t="s">
        <v>77</v>
      </c>
      <c r="B28415" s="2" t="s">
        <v>437</v>
      </c>
      <c r="C28415" s="2" t="s">
        <v>496</v>
      </c>
      <c r="D28415" s="2" t="s">
        <v>547</v>
      </c>
      <c r="E28415" s="2" t="s">
        <v>550</v>
      </c>
      <c r="F28415">
        <v>2021</v>
      </c>
      <c r="G28415">
        <v>1132</v>
      </c>
      <c r="H28415">
        <v>116</v>
      </c>
      <c r="J28415">
        <v>2</v>
      </c>
      <c r="L28415">
        <v>1</v>
      </c>
      <c r="M28415">
        <v>1</v>
      </c>
      <c r="N28415">
        <v>1</v>
      </c>
      <c r="P28415">
        <v>1</v>
      </c>
      <c r="S28415">
        <v>2</v>
      </c>
    </row>
    <row r="28416" spans="1:21" x14ac:dyDescent="0.25">
      <c r="A28416" s="2" t="s">
        <v>77</v>
      </c>
      <c r="B28416" s="2" t="s">
        <v>437</v>
      </c>
      <c r="C28416" s="2" t="s">
        <v>497</v>
      </c>
      <c r="D28416" s="2" t="s">
        <v>547</v>
      </c>
      <c r="E28416" s="2" t="s">
        <v>549</v>
      </c>
      <c r="F28416">
        <v>2017</v>
      </c>
      <c r="G28416">
        <v>1132</v>
      </c>
      <c r="H28416">
        <v>116</v>
      </c>
      <c r="J28416">
        <v>18</v>
      </c>
      <c r="K28416">
        <v>9</v>
      </c>
      <c r="L28416">
        <v>6</v>
      </c>
      <c r="M28416">
        <v>13</v>
      </c>
      <c r="N28416">
        <v>10</v>
      </c>
      <c r="O28416">
        <v>6</v>
      </c>
      <c r="P28416">
        <v>4</v>
      </c>
      <c r="Q28416">
        <v>6</v>
      </c>
      <c r="R28416">
        <v>8</v>
      </c>
      <c r="S28416">
        <v>8</v>
      </c>
      <c r="T28416">
        <v>5</v>
      </c>
      <c r="U28416">
        <v>10</v>
      </c>
    </row>
    <row r="28417" spans="1:21" x14ac:dyDescent="0.25">
      <c r="A28417" s="2" t="s">
        <v>77</v>
      </c>
      <c r="B28417" s="2" t="s">
        <v>437</v>
      </c>
      <c r="C28417" s="2" t="s">
        <v>497</v>
      </c>
      <c r="D28417" s="2" t="s">
        <v>547</v>
      </c>
      <c r="E28417" s="2" t="s">
        <v>549</v>
      </c>
      <c r="F28417">
        <v>2018</v>
      </c>
      <c r="G28417">
        <v>1132</v>
      </c>
      <c r="H28417">
        <v>116</v>
      </c>
      <c r="J28417">
        <v>5</v>
      </c>
      <c r="K28417">
        <v>11</v>
      </c>
      <c r="L28417">
        <v>5</v>
      </c>
      <c r="M28417">
        <v>24</v>
      </c>
      <c r="N28417">
        <v>11</v>
      </c>
      <c r="O28417">
        <v>5</v>
      </c>
      <c r="P28417">
        <v>11</v>
      </c>
      <c r="Q28417">
        <v>12</v>
      </c>
      <c r="R28417">
        <v>16</v>
      </c>
      <c r="S28417">
        <v>9</v>
      </c>
      <c r="T28417">
        <v>5</v>
      </c>
      <c r="U28417">
        <v>13</v>
      </c>
    </row>
    <row r="28418" spans="1:21" x14ac:dyDescent="0.25">
      <c r="A28418" s="2" t="s">
        <v>77</v>
      </c>
      <c r="B28418" s="2" t="s">
        <v>437</v>
      </c>
      <c r="C28418" s="2" t="s">
        <v>497</v>
      </c>
      <c r="D28418" s="2" t="s">
        <v>547</v>
      </c>
      <c r="E28418" s="2" t="s">
        <v>549</v>
      </c>
      <c r="F28418">
        <v>2019</v>
      </c>
      <c r="G28418">
        <v>1132</v>
      </c>
      <c r="H28418">
        <v>116</v>
      </c>
      <c r="J28418">
        <v>18</v>
      </c>
      <c r="K28418">
        <v>13</v>
      </c>
      <c r="L28418">
        <v>11</v>
      </c>
      <c r="M28418">
        <v>5</v>
      </c>
      <c r="N28418">
        <v>10</v>
      </c>
      <c r="O28418">
        <v>6</v>
      </c>
      <c r="P28418">
        <v>7</v>
      </c>
      <c r="Q28418">
        <v>12</v>
      </c>
      <c r="R28418">
        <v>8</v>
      </c>
      <c r="S28418">
        <v>8</v>
      </c>
      <c r="T28418">
        <v>8</v>
      </c>
      <c r="U28418">
        <v>8</v>
      </c>
    </row>
    <row r="28419" spans="1:21" x14ac:dyDescent="0.25">
      <c r="A28419" s="2" t="s">
        <v>77</v>
      </c>
      <c r="B28419" s="2" t="s">
        <v>437</v>
      </c>
      <c r="C28419" s="2" t="s">
        <v>497</v>
      </c>
      <c r="D28419" s="2" t="s">
        <v>547</v>
      </c>
      <c r="E28419" s="2" t="s">
        <v>549</v>
      </c>
      <c r="F28419">
        <v>2020</v>
      </c>
      <c r="G28419">
        <v>1132</v>
      </c>
      <c r="H28419">
        <v>116</v>
      </c>
      <c r="J28419">
        <v>7</v>
      </c>
      <c r="K28419">
        <v>4</v>
      </c>
      <c r="L28419">
        <v>13</v>
      </c>
      <c r="M28419">
        <v>2</v>
      </c>
      <c r="N28419">
        <v>10</v>
      </c>
      <c r="O28419">
        <v>6</v>
      </c>
      <c r="P28419">
        <v>11</v>
      </c>
      <c r="Q28419">
        <v>10</v>
      </c>
      <c r="R28419">
        <v>14</v>
      </c>
      <c r="S28419">
        <v>5</v>
      </c>
      <c r="T28419">
        <v>1</v>
      </c>
      <c r="U28419">
        <v>5</v>
      </c>
    </row>
    <row r="28420" spans="1:21" x14ac:dyDescent="0.25">
      <c r="A28420" s="2" t="s">
        <v>77</v>
      </c>
      <c r="B28420" s="2" t="s">
        <v>437</v>
      </c>
      <c r="C28420" s="2" t="s">
        <v>497</v>
      </c>
      <c r="D28420" s="2" t="s">
        <v>547</v>
      </c>
      <c r="E28420" s="2" t="s">
        <v>549</v>
      </c>
      <c r="F28420">
        <v>2021</v>
      </c>
      <c r="G28420">
        <v>1132</v>
      </c>
      <c r="H28420">
        <v>116</v>
      </c>
      <c r="J28420">
        <v>7</v>
      </c>
      <c r="K28420">
        <v>7</v>
      </c>
      <c r="L28420">
        <v>4</v>
      </c>
      <c r="M28420">
        <v>2</v>
      </c>
      <c r="N28420">
        <v>4</v>
      </c>
      <c r="O28420">
        <v>5</v>
      </c>
      <c r="P28420">
        <v>5</v>
      </c>
      <c r="Q28420">
        <v>1</v>
      </c>
      <c r="R28420">
        <v>6</v>
      </c>
      <c r="S28420">
        <v>5</v>
      </c>
      <c r="T28420">
        <v>4</v>
      </c>
      <c r="U28420">
        <v>1</v>
      </c>
    </row>
    <row r="28421" spans="1:21" x14ac:dyDescent="0.25">
      <c r="A28421" s="2" t="s">
        <v>77</v>
      </c>
      <c r="B28421" s="2" t="s">
        <v>437</v>
      </c>
      <c r="C28421" s="2" t="s">
        <v>497</v>
      </c>
      <c r="D28421" s="2" t="s">
        <v>547</v>
      </c>
      <c r="E28421" s="2" t="s">
        <v>550</v>
      </c>
      <c r="F28421">
        <v>2017</v>
      </c>
      <c r="G28421">
        <v>1132</v>
      </c>
      <c r="H28421">
        <v>116</v>
      </c>
      <c r="K28421">
        <v>3</v>
      </c>
      <c r="O28421">
        <v>1</v>
      </c>
      <c r="Q28421">
        <v>4</v>
      </c>
      <c r="R28421">
        <v>1</v>
      </c>
      <c r="T28421">
        <v>5</v>
      </c>
    </row>
    <row r="28422" spans="1:21" x14ac:dyDescent="0.25">
      <c r="A28422" s="2" t="s">
        <v>77</v>
      </c>
      <c r="B28422" s="2" t="s">
        <v>437</v>
      </c>
      <c r="C28422" s="2" t="s">
        <v>497</v>
      </c>
      <c r="D28422" s="2" t="s">
        <v>547</v>
      </c>
      <c r="E28422" s="2" t="s">
        <v>550</v>
      </c>
      <c r="F28422">
        <v>2018</v>
      </c>
      <c r="G28422">
        <v>1132</v>
      </c>
      <c r="H28422">
        <v>116</v>
      </c>
      <c r="J28422">
        <v>2</v>
      </c>
      <c r="K28422">
        <v>1</v>
      </c>
      <c r="L28422">
        <v>1</v>
      </c>
      <c r="N28422">
        <v>2</v>
      </c>
      <c r="O28422">
        <v>1</v>
      </c>
      <c r="P28422">
        <v>1</v>
      </c>
      <c r="S28422">
        <v>2</v>
      </c>
    </row>
    <row r="28423" spans="1:21" x14ac:dyDescent="0.25">
      <c r="A28423" s="2" t="s">
        <v>77</v>
      </c>
      <c r="B28423" s="2" t="s">
        <v>437</v>
      </c>
      <c r="C28423" s="2" t="s">
        <v>497</v>
      </c>
      <c r="D28423" s="2" t="s">
        <v>547</v>
      </c>
      <c r="E28423" s="2" t="s">
        <v>550</v>
      </c>
      <c r="F28423">
        <v>2019</v>
      </c>
      <c r="G28423">
        <v>1132</v>
      </c>
      <c r="H28423">
        <v>116</v>
      </c>
      <c r="K28423">
        <v>1</v>
      </c>
      <c r="Q28423">
        <v>1</v>
      </c>
    </row>
    <row r="28424" spans="1:21" x14ac:dyDescent="0.25">
      <c r="A28424" s="2" t="s">
        <v>77</v>
      </c>
      <c r="B28424" s="2" t="s">
        <v>437</v>
      </c>
      <c r="C28424" s="2" t="s">
        <v>497</v>
      </c>
      <c r="D28424" s="2" t="s">
        <v>547</v>
      </c>
      <c r="E28424" s="2" t="s">
        <v>550</v>
      </c>
      <c r="F28424">
        <v>2020</v>
      </c>
      <c r="G28424">
        <v>1132</v>
      </c>
      <c r="H28424">
        <v>116</v>
      </c>
      <c r="K28424">
        <v>1</v>
      </c>
      <c r="L28424">
        <v>1</v>
      </c>
      <c r="M28424">
        <v>2</v>
      </c>
      <c r="P28424">
        <v>1</v>
      </c>
      <c r="R28424">
        <v>1</v>
      </c>
      <c r="T28424">
        <v>2</v>
      </c>
    </row>
    <row r="28425" spans="1:21" x14ac:dyDescent="0.25">
      <c r="A28425" s="2" t="s">
        <v>77</v>
      </c>
      <c r="B28425" s="2" t="s">
        <v>437</v>
      </c>
      <c r="C28425" s="2" t="s">
        <v>497</v>
      </c>
      <c r="D28425" s="2" t="s">
        <v>547</v>
      </c>
      <c r="E28425" s="2" t="s">
        <v>550</v>
      </c>
      <c r="F28425">
        <v>2021</v>
      </c>
      <c r="G28425">
        <v>1132</v>
      </c>
      <c r="H28425">
        <v>116</v>
      </c>
      <c r="K28425">
        <v>2</v>
      </c>
      <c r="M28425">
        <v>1</v>
      </c>
      <c r="S28425">
        <v>1</v>
      </c>
    </row>
    <row r="28426" spans="1:21" x14ac:dyDescent="0.25">
      <c r="A28426" s="2" t="s">
        <v>77</v>
      </c>
      <c r="B28426" s="2" t="s">
        <v>437</v>
      </c>
      <c r="C28426" s="2" t="s">
        <v>498</v>
      </c>
      <c r="D28426" s="2" t="s">
        <v>548</v>
      </c>
      <c r="E28426" s="2" t="s">
        <v>549</v>
      </c>
      <c r="F28426">
        <v>2017</v>
      </c>
      <c r="G28426">
        <v>1132</v>
      </c>
      <c r="H28426">
        <v>116</v>
      </c>
      <c r="J28426">
        <v>3</v>
      </c>
      <c r="L28426">
        <v>3</v>
      </c>
      <c r="M28426">
        <v>1</v>
      </c>
      <c r="O28426">
        <v>2</v>
      </c>
      <c r="Q28426">
        <v>1</v>
      </c>
      <c r="R28426">
        <v>2</v>
      </c>
      <c r="S28426">
        <v>3</v>
      </c>
      <c r="U28426">
        <v>2</v>
      </c>
    </row>
    <row r="28427" spans="1:21" x14ac:dyDescent="0.25">
      <c r="A28427" s="2" t="s">
        <v>77</v>
      </c>
      <c r="B28427" s="2" t="s">
        <v>437</v>
      </c>
      <c r="C28427" s="2" t="s">
        <v>498</v>
      </c>
      <c r="D28427" s="2" t="s">
        <v>548</v>
      </c>
      <c r="E28427" s="2" t="s">
        <v>549</v>
      </c>
      <c r="F28427">
        <v>2018</v>
      </c>
      <c r="G28427">
        <v>1132</v>
      </c>
      <c r="H28427">
        <v>116</v>
      </c>
      <c r="J28427">
        <v>4</v>
      </c>
      <c r="K28427">
        <v>3</v>
      </c>
      <c r="L28427">
        <v>1</v>
      </c>
      <c r="M28427">
        <v>5</v>
      </c>
      <c r="O28427">
        <v>2</v>
      </c>
      <c r="P28427">
        <v>5</v>
      </c>
      <c r="R28427">
        <v>1</v>
      </c>
      <c r="S28427">
        <v>2</v>
      </c>
      <c r="U28427">
        <v>4</v>
      </c>
    </row>
    <row r="28428" spans="1:21" x14ac:dyDescent="0.25">
      <c r="A28428" s="2" t="s">
        <v>77</v>
      </c>
      <c r="B28428" s="2" t="s">
        <v>437</v>
      </c>
      <c r="C28428" s="2" t="s">
        <v>498</v>
      </c>
      <c r="D28428" s="2" t="s">
        <v>548</v>
      </c>
      <c r="E28428" s="2" t="s">
        <v>549</v>
      </c>
      <c r="F28428">
        <v>2019</v>
      </c>
      <c r="G28428">
        <v>1132</v>
      </c>
      <c r="H28428">
        <v>116</v>
      </c>
      <c r="K28428">
        <v>1</v>
      </c>
      <c r="L28428">
        <v>2</v>
      </c>
      <c r="M28428">
        <v>2</v>
      </c>
      <c r="N28428">
        <v>2</v>
      </c>
      <c r="P28428">
        <v>1</v>
      </c>
      <c r="Q28428">
        <v>5</v>
      </c>
      <c r="R28428">
        <v>5</v>
      </c>
      <c r="S28428">
        <v>1</v>
      </c>
      <c r="T28428">
        <v>1</v>
      </c>
      <c r="U28428">
        <v>5</v>
      </c>
    </row>
    <row r="28429" spans="1:21" x14ac:dyDescent="0.25">
      <c r="A28429" s="2" t="s">
        <v>77</v>
      </c>
      <c r="B28429" s="2" t="s">
        <v>437</v>
      </c>
      <c r="C28429" s="2" t="s">
        <v>498</v>
      </c>
      <c r="D28429" s="2" t="s">
        <v>548</v>
      </c>
      <c r="E28429" s="2" t="s">
        <v>549</v>
      </c>
      <c r="F28429">
        <v>2020</v>
      </c>
      <c r="G28429">
        <v>1132</v>
      </c>
      <c r="H28429">
        <v>116</v>
      </c>
      <c r="J28429">
        <v>2</v>
      </c>
      <c r="K28429">
        <v>1</v>
      </c>
      <c r="M28429">
        <v>3</v>
      </c>
      <c r="N28429">
        <v>3</v>
      </c>
      <c r="O28429">
        <v>3</v>
      </c>
      <c r="P28429">
        <v>2</v>
      </c>
      <c r="Q28429">
        <v>4</v>
      </c>
      <c r="R28429">
        <v>3</v>
      </c>
      <c r="T28429">
        <v>2</v>
      </c>
      <c r="U28429">
        <v>1</v>
      </c>
    </row>
    <row r="28430" spans="1:21" x14ac:dyDescent="0.25">
      <c r="A28430" s="2" t="s">
        <v>77</v>
      </c>
      <c r="B28430" s="2" t="s">
        <v>437</v>
      </c>
      <c r="C28430" s="2" t="s">
        <v>498</v>
      </c>
      <c r="D28430" s="2" t="s">
        <v>548</v>
      </c>
      <c r="E28430" s="2" t="s">
        <v>549</v>
      </c>
      <c r="F28430">
        <v>2021</v>
      </c>
      <c r="G28430">
        <v>1132</v>
      </c>
      <c r="H28430">
        <v>116</v>
      </c>
      <c r="J28430">
        <v>1</v>
      </c>
      <c r="K28430">
        <v>1</v>
      </c>
      <c r="L28430">
        <v>4</v>
      </c>
      <c r="M28430">
        <v>1</v>
      </c>
      <c r="N28430">
        <v>1</v>
      </c>
      <c r="O28430">
        <v>1</v>
      </c>
      <c r="Q28430">
        <v>3</v>
      </c>
      <c r="T28430">
        <v>2</v>
      </c>
    </row>
    <row r="28431" spans="1:21" x14ac:dyDescent="0.25">
      <c r="A28431" s="2" t="s">
        <v>77</v>
      </c>
      <c r="B28431" s="2" t="s">
        <v>437</v>
      </c>
      <c r="C28431" s="2" t="s">
        <v>498</v>
      </c>
      <c r="D28431" s="2" t="s">
        <v>548</v>
      </c>
      <c r="E28431" s="2" t="s">
        <v>550</v>
      </c>
      <c r="F28431">
        <v>2019</v>
      </c>
      <c r="G28431">
        <v>1132</v>
      </c>
      <c r="H28431">
        <v>116</v>
      </c>
      <c r="J28431">
        <v>1</v>
      </c>
    </row>
    <row r="28432" spans="1:21" x14ac:dyDescent="0.25">
      <c r="A28432" s="2" t="s">
        <v>77</v>
      </c>
      <c r="B28432" s="2" t="s">
        <v>437</v>
      </c>
      <c r="C28432" s="2" t="s">
        <v>538</v>
      </c>
      <c r="D28432" s="2" t="s">
        <v>548</v>
      </c>
      <c r="E28432" s="2" t="s">
        <v>549</v>
      </c>
      <c r="F28432">
        <v>2017</v>
      </c>
      <c r="G28432">
        <v>1132</v>
      </c>
      <c r="H28432">
        <v>116</v>
      </c>
      <c r="M28432">
        <v>2</v>
      </c>
      <c r="Q28432">
        <v>4</v>
      </c>
      <c r="T28432">
        <v>1</v>
      </c>
    </row>
    <row r="28433" spans="1:21" x14ac:dyDescent="0.25">
      <c r="A28433" s="2" t="s">
        <v>77</v>
      </c>
      <c r="B28433" s="2" t="s">
        <v>437</v>
      </c>
      <c r="C28433" s="2" t="s">
        <v>538</v>
      </c>
      <c r="D28433" s="2" t="s">
        <v>548</v>
      </c>
      <c r="E28433" s="2" t="s">
        <v>549</v>
      </c>
      <c r="F28433">
        <v>2018</v>
      </c>
      <c r="G28433">
        <v>1132</v>
      </c>
      <c r="H28433">
        <v>116</v>
      </c>
      <c r="J28433">
        <v>6</v>
      </c>
      <c r="K28433">
        <v>3</v>
      </c>
      <c r="M28433">
        <v>1</v>
      </c>
      <c r="N28433">
        <v>2</v>
      </c>
      <c r="Q28433">
        <v>1</v>
      </c>
      <c r="T28433">
        <v>1</v>
      </c>
    </row>
    <row r="28434" spans="1:21" x14ac:dyDescent="0.25">
      <c r="A28434" s="2" t="s">
        <v>77</v>
      </c>
      <c r="B28434" s="2" t="s">
        <v>437</v>
      </c>
      <c r="C28434" s="2" t="s">
        <v>538</v>
      </c>
      <c r="D28434" s="2" t="s">
        <v>548</v>
      </c>
      <c r="E28434" s="2" t="s">
        <v>549</v>
      </c>
      <c r="F28434">
        <v>2019</v>
      </c>
      <c r="G28434">
        <v>1132</v>
      </c>
      <c r="H28434">
        <v>116</v>
      </c>
      <c r="K28434">
        <v>2</v>
      </c>
      <c r="L28434">
        <v>1</v>
      </c>
      <c r="N28434">
        <v>2</v>
      </c>
      <c r="T28434">
        <v>1</v>
      </c>
    </row>
    <row r="28435" spans="1:21" x14ac:dyDescent="0.25">
      <c r="A28435" s="2" t="s">
        <v>77</v>
      </c>
      <c r="B28435" s="2" t="s">
        <v>437</v>
      </c>
      <c r="C28435" s="2" t="s">
        <v>538</v>
      </c>
      <c r="D28435" s="2" t="s">
        <v>548</v>
      </c>
      <c r="E28435" s="2" t="s">
        <v>549</v>
      </c>
      <c r="F28435">
        <v>2020</v>
      </c>
      <c r="G28435">
        <v>1132</v>
      </c>
      <c r="H28435">
        <v>116</v>
      </c>
      <c r="J28435">
        <v>1</v>
      </c>
      <c r="K28435">
        <v>1</v>
      </c>
      <c r="L28435">
        <v>1</v>
      </c>
      <c r="M28435">
        <v>1</v>
      </c>
      <c r="O28435">
        <v>1</v>
      </c>
      <c r="R28435">
        <v>2</v>
      </c>
      <c r="T28435">
        <v>1</v>
      </c>
    </row>
    <row r="28436" spans="1:21" x14ac:dyDescent="0.25">
      <c r="A28436" s="2" t="s">
        <v>77</v>
      </c>
      <c r="B28436" s="2" t="s">
        <v>437</v>
      </c>
      <c r="C28436" s="2" t="s">
        <v>538</v>
      </c>
      <c r="D28436" s="2" t="s">
        <v>548</v>
      </c>
      <c r="E28436" s="2" t="s">
        <v>549</v>
      </c>
      <c r="F28436">
        <v>2021</v>
      </c>
      <c r="G28436">
        <v>1132</v>
      </c>
      <c r="H28436">
        <v>116</v>
      </c>
      <c r="N28436">
        <v>1</v>
      </c>
      <c r="O28436">
        <v>1</v>
      </c>
      <c r="U28436">
        <v>1</v>
      </c>
    </row>
    <row r="28437" spans="1:21" x14ac:dyDescent="0.25">
      <c r="A28437" s="2" t="s">
        <v>77</v>
      </c>
      <c r="B28437" s="2" t="s">
        <v>437</v>
      </c>
      <c r="C28437" s="2" t="s">
        <v>538</v>
      </c>
      <c r="D28437" s="2" t="s">
        <v>548</v>
      </c>
      <c r="E28437" s="2" t="s">
        <v>550</v>
      </c>
      <c r="F28437">
        <v>2018</v>
      </c>
      <c r="G28437">
        <v>1132</v>
      </c>
      <c r="H28437">
        <v>116</v>
      </c>
      <c r="M28437">
        <v>1</v>
      </c>
    </row>
    <row r="28438" spans="1:21" x14ac:dyDescent="0.25">
      <c r="A28438" s="2" t="s">
        <v>77</v>
      </c>
      <c r="B28438" s="2" t="s">
        <v>437</v>
      </c>
      <c r="C28438" s="2" t="s">
        <v>539</v>
      </c>
      <c r="D28438" s="2" t="s">
        <v>548</v>
      </c>
      <c r="E28438" s="2" t="s">
        <v>549</v>
      </c>
      <c r="F28438">
        <v>2017</v>
      </c>
      <c r="G28438">
        <v>1132</v>
      </c>
      <c r="H28438">
        <v>116</v>
      </c>
      <c r="L28438">
        <v>1</v>
      </c>
      <c r="O28438">
        <v>1</v>
      </c>
      <c r="U28438">
        <v>2</v>
      </c>
    </row>
    <row r="28439" spans="1:21" x14ac:dyDescent="0.25">
      <c r="A28439" s="2" t="s">
        <v>77</v>
      </c>
      <c r="B28439" s="2" t="s">
        <v>437</v>
      </c>
      <c r="C28439" s="2" t="s">
        <v>539</v>
      </c>
      <c r="D28439" s="2" t="s">
        <v>548</v>
      </c>
      <c r="E28439" s="2" t="s">
        <v>549</v>
      </c>
      <c r="F28439">
        <v>2018</v>
      </c>
      <c r="G28439">
        <v>1132</v>
      </c>
      <c r="H28439">
        <v>116</v>
      </c>
      <c r="K28439">
        <v>2</v>
      </c>
      <c r="P28439">
        <v>1</v>
      </c>
      <c r="U28439">
        <v>2</v>
      </c>
    </row>
    <row r="28440" spans="1:21" x14ac:dyDescent="0.25">
      <c r="A28440" s="2" t="s">
        <v>77</v>
      </c>
      <c r="B28440" s="2" t="s">
        <v>437</v>
      </c>
      <c r="C28440" s="2" t="s">
        <v>539</v>
      </c>
      <c r="D28440" s="2" t="s">
        <v>548</v>
      </c>
      <c r="E28440" s="2" t="s">
        <v>549</v>
      </c>
      <c r="F28440">
        <v>2019</v>
      </c>
      <c r="G28440">
        <v>1132</v>
      </c>
      <c r="H28440">
        <v>116</v>
      </c>
      <c r="J28440">
        <v>3</v>
      </c>
      <c r="P28440">
        <v>1</v>
      </c>
      <c r="Q28440">
        <v>1</v>
      </c>
      <c r="R28440">
        <v>1</v>
      </c>
      <c r="S28440">
        <v>1</v>
      </c>
      <c r="T28440">
        <v>4</v>
      </c>
    </row>
    <row r="28441" spans="1:21" x14ac:dyDescent="0.25">
      <c r="A28441" s="2" t="s">
        <v>77</v>
      </c>
      <c r="B28441" s="2" t="s">
        <v>437</v>
      </c>
      <c r="C28441" s="2" t="s">
        <v>539</v>
      </c>
      <c r="D28441" s="2" t="s">
        <v>548</v>
      </c>
      <c r="E28441" s="2" t="s">
        <v>549</v>
      </c>
      <c r="F28441">
        <v>2020</v>
      </c>
      <c r="G28441">
        <v>1132</v>
      </c>
      <c r="H28441">
        <v>116</v>
      </c>
      <c r="J28441">
        <v>1</v>
      </c>
      <c r="Q28441">
        <v>3</v>
      </c>
      <c r="U28441">
        <v>1</v>
      </c>
    </row>
    <row r="28442" spans="1:21" x14ac:dyDescent="0.25">
      <c r="A28442" s="2" t="s">
        <v>77</v>
      </c>
      <c r="B28442" s="2" t="s">
        <v>437</v>
      </c>
      <c r="C28442" s="2" t="s">
        <v>539</v>
      </c>
      <c r="D28442" s="2" t="s">
        <v>548</v>
      </c>
      <c r="E28442" s="2" t="s">
        <v>549</v>
      </c>
      <c r="F28442">
        <v>2021</v>
      </c>
      <c r="G28442">
        <v>1132</v>
      </c>
      <c r="H28442">
        <v>116</v>
      </c>
      <c r="J28442">
        <v>1</v>
      </c>
      <c r="K28442">
        <v>1</v>
      </c>
      <c r="O28442">
        <v>2</v>
      </c>
      <c r="P28442">
        <v>1</v>
      </c>
      <c r="R28442">
        <v>6</v>
      </c>
      <c r="S28442">
        <v>3</v>
      </c>
      <c r="U28442">
        <v>2</v>
      </c>
    </row>
    <row r="28443" spans="1:21" x14ac:dyDescent="0.25">
      <c r="A28443" s="2" t="s">
        <v>77</v>
      </c>
      <c r="B28443" s="2" t="s">
        <v>437</v>
      </c>
      <c r="C28443" s="2" t="s">
        <v>539</v>
      </c>
      <c r="D28443" s="2" t="s">
        <v>548</v>
      </c>
      <c r="E28443" s="2" t="s">
        <v>550</v>
      </c>
      <c r="F28443">
        <v>2018</v>
      </c>
      <c r="G28443">
        <v>1132</v>
      </c>
      <c r="H28443">
        <v>116</v>
      </c>
      <c r="K28443">
        <v>1</v>
      </c>
    </row>
    <row r="28444" spans="1:21" x14ac:dyDescent="0.25">
      <c r="A28444" s="2" t="s">
        <v>77</v>
      </c>
      <c r="B28444" s="2" t="s">
        <v>437</v>
      </c>
      <c r="C28444" s="2" t="s">
        <v>539</v>
      </c>
      <c r="D28444" s="2" t="s">
        <v>548</v>
      </c>
      <c r="E28444" s="2" t="s">
        <v>550</v>
      </c>
      <c r="F28444">
        <v>2019</v>
      </c>
      <c r="G28444">
        <v>1132</v>
      </c>
      <c r="H28444">
        <v>116</v>
      </c>
      <c r="S28444">
        <v>1</v>
      </c>
    </row>
    <row r="28445" spans="1:21" x14ac:dyDescent="0.25">
      <c r="A28445" s="2" t="s">
        <v>77</v>
      </c>
      <c r="B28445" s="2" t="s">
        <v>437</v>
      </c>
      <c r="C28445" s="2" t="s">
        <v>539</v>
      </c>
      <c r="D28445" s="2" t="s">
        <v>548</v>
      </c>
      <c r="E28445" s="2" t="s">
        <v>550</v>
      </c>
      <c r="F28445">
        <v>2020</v>
      </c>
      <c r="G28445">
        <v>1132</v>
      </c>
      <c r="H28445">
        <v>116</v>
      </c>
      <c r="O28445">
        <v>1</v>
      </c>
    </row>
    <row r="28446" spans="1:21" x14ac:dyDescent="0.25">
      <c r="A28446" s="2" t="s">
        <v>77</v>
      </c>
      <c r="B28446" s="2" t="s">
        <v>437</v>
      </c>
      <c r="C28446" s="2" t="s">
        <v>539</v>
      </c>
      <c r="D28446" s="2" t="s">
        <v>548</v>
      </c>
      <c r="E28446" s="2" t="s">
        <v>550</v>
      </c>
      <c r="F28446">
        <v>2021</v>
      </c>
      <c r="G28446">
        <v>1132</v>
      </c>
      <c r="H28446">
        <v>116</v>
      </c>
      <c r="N28446">
        <v>4</v>
      </c>
      <c r="U28446">
        <v>1</v>
      </c>
    </row>
    <row r="28447" spans="1:21" x14ac:dyDescent="0.25">
      <c r="A28447" s="2" t="s">
        <v>77</v>
      </c>
      <c r="B28447" s="2" t="s">
        <v>437</v>
      </c>
      <c r="C28447" s="2" t="s">
        <v>535</v>
      </c>
      <c r="D28447" s="2" t="s">
        <v>548</v>
      </c>
      <c r="E28447" s="2" t="s">
        <v>549</v>
      </c>
      <c r="F28447">
        <v>2017</v>
      </c>
      <c r="G28447">
        <v>1132</v>
      </c>
      <c r="H28447">
        <v>116</v>
      </c>
      <c r="M28447">
        <v>2</v>
      </c>
      <c r="N28447">
        <v>1</v>
      </c>
      <c r="T28447">
        <v>1</v>
      </c>
      <c r="U28447">
        <v>1</v>
      </c>
    </row>
    <row r="28448" spans="1:21" x14ac:dyDescent="0.25">
      <c r="A28448" s="2" t="s">
        <v>77</v>
      </c>
      <c r="B28448" s="2" t="s">
        <v>437</v>
      </c>
      <c r="C28448" s="2" t="s">
        <v>535</v>
      </c>
      <c r="D28448" s="2" t="s">
        <v>548</v>
      </c>
      <c r="E28448" s="2" t="s">
        <v>549</v>
      </c>
      <c r="F28448">
        <v>2018</v>
      </c>
      <c r="G28448">
        <v>1132</v>
      </c>
      <c r="H28448">
        <v>116</v>
      </c>
      <c r="M28448">
        <v>1</v>
      </c>
      <c r="N28448">
        <v>1</v>
      </c>
      <c r="O28448">
        <v>1</v>
      </c>
      <c r="P28448">
        <v>1</v>
      </c>
      <c r="R28448">
        <v>1</v>
      </c>
      <c r="S28448">
        <v>2</v>
      </c>
      <c r="U28448">
        <v>2</v>
      </c>
    </row>
    <row r="28449" spans="1:21" x14ac:dyDescent="0.25">
      <c r="A28449" s="2" t="s">
        <v>77</v>
      </c>
      <c r="B28449" s="2" t="s">
        <v>437</v>
      </c>
      <c r="C28449" s="2" t="s">
        <v>535</v>
      </c>
      <c r="D28449" s="2" t="s">
        <v>548</v>
      </c>
      <c r="E28449" s="2" t="s">
        <v>549</v>
      </c>
      <c r="F28449">
        <v>2019</v>
      </c>
      <c r="G28449">
        <v>1132</v>
      </c>
      <c r="H28449">
        <v>116</v>
      </c>
      <c r="J28449">
        <v>2</v>
      </c>
      <c r="K28449">
        <v>2</v>
      </c>
      <c r="N28449">
        <v>3</v>
      </c>
      <c r="R28449">
        <v>3</v>
      </c>
      <c r="U28449">
        <v>2</v>
      </c>
    </row>
    <row r="28450" spans="1:21" x14ac:dyDescent="0.25">
      <c r="A28450" s="2" t="s">
        <v>77</v>
      </c>
      <c r="B28450" s="2" t="s">
        <v>437</v>
      </c>
      <c r="C28450" s="2" t="s">
        <v>535</v>
      </c>
      <c r="D28450" s="2" t="s">
        <v>548</v>
      </c>
      <c r="E28450" s="2" t="s">
        <v>549</v>
      </c>
      <c r="F28450">
        <v>2020</v>
      </c>
      <c r="G28450">
        <v>1132</v>
      </c>
      <c r="H28450">
        <v>116</v>
      </c>
      <c r="M28450">
        <v>2</v>
      </c>
      <c r="P28450">
        <v>1</v>
      </c>
      <c r="Q28450">
        <v>1</v>
      </c>
      <c r="R28450">
        <v>2</v>
      </c>
      <c r="S28450">
        <v>1</v>
      </c>
      <c r="T28450">
        <v>1</v>
      </c>
      <c r="U28450">
        <v>2</v>
      </c>
    </row>
    <row r="28451" spans="1:21" x14ac:dyDescent="0.25">
      <c r="A28451" s="2" t="s">
        <v>77</v>
      </c>
      <c r="B28451" s="2" t="s">
        <v>437</v>
      </c>
      <c r="C28451" s="2" t="s">
        <v>535</v>
      </c>
      <c r="D28451" s="2" t="s">
        <v>548</v>
      </c>
      <c r="E28451" s="2" t="s">
        <v>549</v>
      </c>
      <c r="F28451">
        <v>2021</v>
      </c>
      <c r="G28451">
        <v>1132</v>
      </c>
      <c r="H28451">
        <v>116</v>
      </c>
      <c r="J28451">
        <v>1</v>
      </c>
      <c r="M28451">
        <v>1</v>
      </c>
      <c r="N28451">
        <v>3</v>
      </c>
      <c r="O28451">
        <v>1</v>
      </c>
      <c r="P28451">
        <v>2</v>
      </c>
      <c r="U28451">
        <v>2</v>
      </c>
    </row>
    <row r="28452" spans="1:21" x14ac:dyDescent="0.25">
      <c r="A28452" s="2" t="s">
        <v>77</v>
      </c>
      <c r="B28452" s="2" t="s">
        <v>437</v>
      </c>
      <c r="C28452" s="2" t="s">
        <v>535</v>
      </c>
      <c r="D28452" s="2" t="s">
        <v>548</v>
      </c>
      <c r="E28452" s="2" t="s">
        <v>550</v>
      </c>
      <c r="F28452">
        <v>2017</v>
      </c>
      <c r="G28452">
        <v>1132</v>
      </c>
      <c r="H28452">
        <v>116</v>
      </c>
      <c r="S28452">
        <v>1</v>
      </c>
    </row>
    <row r="28453" spans="1:21" x14ac:dyDescent="0.25">
      <c r="A28453" s="2" t="s">
        <v>77</v>
      </c>
      <c r="B28453" s="2" t="s">
        <v>437</v>
      </c>
      <c r="C28453" s="2" t="s">
        <v>499</v>
      </c>
      <c r="D28453" s="2" t="s">
        <v>548</v>
      </c>
      <c r="E28453" s="2" t="s">
        <v>549</v>
      </c>
      <c r="F28453">
        <v>2017</v>
      </c>
      <c r="G28453">
        <v>1132</v>
      </c>
      <c r="H28453">
        <v>116</v>
      </c>
      <c r="J28453">
        <v>1</v>
      </c>
      <c r="K28453">
        <v>1</v>
      </c>
      <c r="L28453">
        <v>1</v>
      </c>
      <c r="Q28453">
        <v>1</v>
      </c>
      <c r="S28453">
        <v>1</v>
      </c>
      <c r="U28453">
        <v>2</v>
      </c>
    </row>
    <row r="28454" spans="1:21" x14ac:dyDescent="0.25">
      <c r="A28454" s="2" t="s">
        <v>77</v>
      </c>
      <c r="B28454" s="2" t="s">
        <v>437</v>
      </c>
      <c r="C28454" s="2" t="s">
        <v>499</v>
      </c>
      <c r="D28454" s="2" t="s">
        <v>548</v>
      </c>
      <c r="E28454" s="2" t="s">
        <v>549</v>
      </c>
      <c r="F28454">
        <v>2018</v>
      </c>
      <c r="G28454">
        <v>1132</v>
      </c>
      <c r="H28454">
        <v>116</v>
      </c>
      <c r="P28454">
        <v>3</v>
      </c>
      <c r="Q28454">
        <v>3</v>
      </c>
      <c r="T28454">
        <v>1</v>
      </c>
      <c r="U28454">
        <v>1</v>
      </c>
    </row>
    <row r="28455" spans="1:21" x14ac:dyDescent="0.25">
      <c r="A28455" s="2" t="s">
        <v>77</v>
      </c>
      <c r="B28455" s="2" t="s">
        <v>437</v>
      </c>
      <c r="C28455" s="2" t="s">
        <v>499</v>
      </c>
      <c r="D28455" s="2" t="s">
        <v>548</v>
      </c>
      <c r="E28455" s="2" t="s">
        <v>549</v>
      </c>
      <c r="F28455">
        <v>2019</v>
      </c>
      <c r="G28455">
        <v>1132</v>
      </c>
      <c r="H28455">
        <v>116</v>
      </c>
      <c r="L28455">
        <v>1</v>
      </c>
      <c r="N28455">
        <v>1</v>
      </c>
      <c r="O28455">
        <v>1</v>
      </c>
      <c r="R28455">
        <v>1</v>
      </c>
      <c r="T28455">
        <v>1</v>
      </c>
      <c r="U28455">
        <v>2</v>
      </c>
    </row>
    <row r="28456" spans="1:21" x14ac:dyDescent="0.25">
      <c r="A28456" s="2" t="s">
        <v>77</v>
      </c>
      <c r="B28456" s="2" t="s">
        <v>437</v>
      </c>
      <c r="C28456" s="2" t="s">
        <v>499</v>
      </c>
      <c r="D28456" s="2" t="s">
        <v>548</v>
      </c>
      <c r="E28456" s="2" t="s">
        <v>549</v>
      </c>
      <c r="F28456">
        <v>2020</v>
      </c>
      <c r="G28456">
        <v>1132</v>
      </c>
      <c r="H28456">
        <v>116</v>
      </c>
      <c r="N28456">
        <v>1</v>
      </c>
      <c r="O28456">
        <v>1</v>
      </c>
      <c r="P28456">
        <v>4</v>
      </c>
      <c r="R28456">
        <v>4</v>
      </c>
      <c r="U28456">
        <v>1</v>
      </c>
    </row>
    <row r="28457" spans="1:21" x14ac:dyDescent="0.25">
      <c r="A28457" s="2" t="s">
        <v>77</v>
      </c>
      <c r="B28457" s="2" t="s">
        <v>437</v>
      </c>
      <c r="C28457" s="2" t="s">
        <v>499</v>
      </c>
      <c r="D28457" s="2" t="s">
        <v>548</v>
      </c>
      <c r="E28457" s="2" t="s">
        <v>549</v>
      </c>
      <c r="F28457">
        <v>2021</v>
      </c>
      <c r="G28457">
        <v>1132</v>
      </c>
      <c r="H28457">
        <v>116</v>
      </c>
      <c r="T28457">
        <v>1</v>
      </c>
      <c r="U28457">
        <v>2</v>
      </c>
    </row>
    <row r="28458" spans="1:21" x14ac:dyDescent="0.25">
      <c r="A28458" s="2" t="s">
        <v>77</v>
      </c>
      <c r="B28458" s="2" t="s">
        <v>437</v>
      </c>
      <c r="C28458" s="2" t="s">
        <v>502</v>
      </c>
      <c r="D28458" s="2" t="s">
        <v>548</v>
      </c>
      <c r="E28458" s="2" t="s">
        <v>549</v>
      </c>
      <c r="F28458">
        <v>2017</v>
      </c>
      <c r="G28458">
        <v>1132</v>
      </c>
      <c r="H28458">
        <v>116</v>
      </c>
      <c r="K28458">
        <v>3</v>
      </c>
      <c r="L28458">
        <v>5</v>
      </c>
      <c r="M28458">
        <v>2</v>
      </c>
      <c r="Q28458">
        <v>3</v>
      </c>
      <c r="R28458">
        <v>1</v>
      </c>
      <c r="S28458">
        <v>2</v>
      </c>
      <c r="T28458">
        <v>2</v>
      </c>
      <c r="U28458">
        <v>1</v>
      </c>
    </row>
    <row r="28459" spans="1:21" x14ac:dyDescent="0.25">
      <c r="A28459" s="2" t="s">
        <v>77</v>
      </c>
      <c r="B28459" s="2" t="s">
        <v>437</v>
      </c>
      <c r="C28459" s="2" t="s">
        <v>502</v>
      </c>
      <c r="D28459" s="2" t="s">
        <v>548</v>
      </c>
      <c r="E28459" s="2" t="s">
        <v>549</v>
      </c>
      <c r="F28459">
        <v>2018</v>
      </c>
      <c r="G28459">
        <v>1132</v>
      </c>
      <c r="H28459">
        <v>116</v>
      </c>
      <c r="J28459">
        <v>1</v>
      </c>
      <c r="K28459">
        <v>2</v>
      </c>
      <c r="L28459">
        <v>2</v>
      </c>
      <c r="M28459">
        <v>5</v>
      </c>
      <c r="N28459">
        <v>2</v>
      </c>
      <c r="P28459">
        <v>2</v>
      </c>
      <c r="Q28459">
        <v>3</v>
      </c>
      <c r="R28459">
        <v>2</v>
      </c>
      <c r="S28459">
        <v>1</v>
      </c>
      <c r="U28459">
        <v>3</v>
      </c>
    </row>
    <row r="28460" spans="1:21" x14ac:dyDescent="0.25">
      <c r="A28460" s="2" t="s">
        <v>77</v>
      </c>
      <c r="B28460" s="2" t="s">
        <v>437</v>
      </c>
      <c r="C28460" s="2" t="s">
        <v>502</v>
      </c>
      <c r="D28460" s="2" t="s">
        <v>548</v>
      </c>
      <c r="E28460" s="2" t="s">
        <v>549</v>
      </c>
      <c r="F28460">
        <v>2019</v>
      </c>
      <c r="G28460">
        <v>1132</v>
      </c>
      <c r="H28460">
        <v>116</v>
      </c>
      <c r="J28460">
        <v>2</v>
      </c>
      <c r="K28460">
        <v>2</v>
      </c>
      <c r="L28460">
        <v>6</v>
      </c>
      <c r="N28460">
        <v>3</v>
      </c>
      <c r="O28460">
        <v>1</v>
      </c>
      <c r="P28460">
        <v>1</v>
      </c>
      <c r="Q28460">
        <v>1</v>
      </c>
      <c r="R28460">
        <v>1</v>
      </c>
      <c r="T28460">
        <v>3</v>
      </c>
      <c r="U28460">
        <v>1</v>
      </c>
    </row>
    <row r="28461" spans="1:21" x14ac:dyDescent="0.25">
      <c r="A28461" s="2" t="s">
        <v>77</v>
      </c>
      <c r="B28461" s="2" t="s">
        <v>437</v>
      </c>
      <c r="C28461" s="2" t="s">
        <v>502</v>
      </c>
      <c r="D28461" s="2" t="s">
        <v>548</v>
      </c>
      <c r="E28461" s="2" t="s">
        <v>549</v>
      </c>
      <c r="F28461">
        <v>2020</v>
      </c>
      <c r="G28461">
        <v>1132</v>
      </c>
      <c r="H28461">
        <v>116</v>
      </c>
      <c r="J28461">
        <v>2</v>
      </c>
      <c r="K28461">
        <v>3</v>
      </c>
      <c r="L28461">
        <v>5</v>
      </c>
      <c r="M28461">
        <v>3</v>
      </c>
      <c r="N28461">
        <v>7</v>
      </c>
      <c r="P28461">
        <v>3</v>
      </c>
      <c r="Q28461">
        <v>5</v>
      </c>
      <c r="R28461">
        <v>6</v>
      </c>
      <c r="S28461">
        <v>1</v>
      </c>
      <c r="T28461">
        <v>4</v>
      </c>
      <c r="U28461">
        <v>1</v>
      </c>
    </row>
    <row r="28462" spans="1:21" x14ac:dyDescent="0.25">
      <c r="A28462" s="2" t="s">
        <v>77</v>
      </c>
      <c r="B28462" s="2" t="s">
        <v>437</v>
      </c>
      <c r="C28462" s="2" t="s">
        <v>502</v>
      </c>
      <c r="D28462" s="2" t="s">
        <v>548</v>
      </c>
      <c r="E28462" s="2" t="s">
        <v>549</v>
      </c>
      <c r="F28462">
        <v>2021</v>
      </c>
      <c r="G28462">
        <v>1132</v>
      </c>
      <c r="H28462">
        <v>116</v>
      </c>
      <c r="J28462">
        <v>3</v>
      </c>
      <c r="K28462">
        <v>3</v>
      </c>
      <c r="L28462">
        <v>3</v>
      </c>
      <c r="M28462">
        <v>2</v>
      </c>
      <c r="N28462">
        <v>9</v>
      </c>
      <c r="O28462">
        <v>2</v>
      </c>
      <c r="Q28462">
        <v>5</v>
      </c>
      <c r="R28462">
        <v>4</v>
      </c>
      <c r="S28462">
        <v>6</v>
      </c>
      <c r="T28462">
        <v>8</v>
      </c>
      <c r="U28462">
        <v>5</v>
      </c>
    </row>
    <row r="28463" spans="1:21" x14ac:dyDescent="0.25">
      <c r="A28463" s="2" t="s">
        <v>77</v>
      </c>
      <c r="B28463" s="2" t="s">
        <v>437</v>
      </c>
      <c r="C28463" s="2" t="s">
        <v>502</v>
      </c>
      <c r="D28463" s="2" t="s">
        <v>548</v>
      </c>
      <c r="E28463" s="2" t="s">
        <v>550</v>
      </c>
      <c r="F28463">
        <v>2018</v>
      </c>
      <c r="G28463">
        <v>1132</v>
      </c>
      <c r="H28463">
        <v>116</v>
      </c>
      <c r="O28463">
        <v>1</v>
      </c>
      <c r="P28463">
        <v>2</v>
      </c>
    </row>
    <row r="28464" spans="1:21" x14ac:dyDescent="0.25">
      <c r="A28464" s="2" t="s">
        <v>77</v>
      </c>
      <c r="B28464" s="2" t="s">
        <v>437</v>
      </c>
      <c r="C28464" s="2" t="s">
        <v>502</v>
      </c>
      <c r="D28464" s="2" t="s">
        <v>548</v>
      </c>
      <c r="E28464" s="2" t="s">
        <v>550</v>
      </c>
      <c r="F28464">
        <v>2019</v>
      </c>
      <c r="G28464">
        <v>1132</v>
      </c>
      <c r="H28464">
        <v>116</v>
      </c>
      <c r="U28464">
        <v>1</v>
      </c>
    </row>
    <row r="28465" spans="1:21" x14ac:dyDescent="0.25">
      <c r="A28465" s="2" t="s">
        <v>77</v>
      </c>
      <c r="B28465" s="2" t="s">
        <v>437</v>
      </c>
      <c r="C28465" s="2" t="s">
        <v>502</v>
      </c>
      <c r="D28465" s="2" t="s">
        <v>548</v>
      </c>
      <c r="E28465" s="2" t="s">
        <v>550</v>
      </c>
      <c r="F28465">
        <v>2020</v>
      </c>
      <c r="G28465">
        <v>1132</v>
      </c>
      <c r="H28465">
        <v>116</v>
      </c>
      <c r="Q28465">
        <v>3</v>
      </c>
    </row>
    <row r="28466" spans="1:21" x14ac:dyDescent="0.25">
      <c r="A28466" s="2" t="s">
        <v>77</v>
      </c>
      <c r="B28466" s="2" t="s">
        <v>437</v>
      </c>
      <c r="C28466" s="2" t="s">
        <v>502</v>
      </c>
      <c r="D28466" s="2" t="s">
        <v>548</v>
      </c>
      <c r="E28466" s="2" t="s">
        <v>550</v>
      </c>
      <c r="F28466">
        <v>2021</v>
      </c>
      <c r="G28466">
        <v>1132</v>
      </c>
      <c r="H28466">
        <v>116</v>
      </c>
      <c r="K28466">
        <v>1</v>
      </c>
    </row>
    <row r="28467" spans="1:21" x14ac:dyDescent="0.25">
      <c r="A28467" s="2" t="s">
        <v>77</v>
      </c>
      <c r="B28467" s="2" t="s">
        <v>437</v>
      </c>
      <c r="C28467" s="2" t="s">
        <v>537</v>
      </c>
      <c r="D28467" s="2" t="s">
        <v>548</v>
      </c>
      <c r="E28467" s="2" t="s">
        <v>549</v>
      </c>
      <c r="F28467">
        <v>2017</v>
      </c>
      <c r="G28467">
        <v>1132</v>
      </c>
      <c r="H28467">
        <v>116</v>
      </c>
      <c r="K28467">
        <v>1</v>
      </c>
      <c r="S28467">
        <v>1</v>
      </c>
      <c r="U28467">
        <v>2</v>
      </c>
    </row>
    <row r="28468" spans="1:21" x14ac:dyDescent="0.25">
      <c r="A28468" s="2" t="s">
        <v>77</v>
      </c>
      <c r="B28468" s="2" t="s">
        <v>437</v>
      </c>
      <c r="C28468" s="2" t="s">
        <v>537</v>
      </c>
      <c r="D28468" s="2" t="s">
        <v>548</v>
      </c>
      <c r="E28468" s="2" t="s">
        <v>549</v>
      </c>
      <c r="F28468">
        <v>2018</v>
      </c>
      <c r="G28468">
        <v>1132</v>
      </c>
      <c r="H28468">
        <v>116</v>
      </c>
      <c r="J28468">
        <v>1</v>
      </c>
      <c r="K28468">
        <v>1</v>
      </c>
      <c r="L28468">
        <v>1</v>
      </c>
      <c r="M28468">
        <v>1</v>
      </c>
      <c r="Q28468">
        <v>3</v>
      </c>
      <c r="T28468">
        <v>2</v>
      </c>
    </row>
    <row r="28469" spans="1:21" x14ac:dyDescent="0.25">
      <c r="A28469" s="2" t="s">
        <v>77</v>
      </c>
      <c r="B28469" s="2" t="s">
        <v>437</v>
      </c>
      <c r="C28469" s="2" t="s">
        <v>537</v>
      </c>
      <c r="D28469" s="2" t="s">
        <v>548</v>
      </c>
      <c r="E28469" s="2" t="s">
        <v>549</v>
      </c>
      <c r="F28469">
        <v>2019</v>
      </c>
      <c r="G28469">
        <v>1132</v>
      </c>
      <c r="H28469">
        <v>116</v>
      </c>
      <c r="L28469">
        <v>1</v>
      </c>
      <c r="M28469">
        <v>1</v>
      </c>
      <c r="R28469">
        <v>2</v>
      </c>
      <c r="T28469">
        <v>1</v>
      </c>
    </row>
    <row r="28470" spans="1:21" x14ac:dyDescent="0.25">
      <c r="A28470" s="2" t="s">
        <v>77</v>
      </c>
      <c r="B28470" s="2" t="s">
        <v>437</v>
      </c>
      <c r="C28470" s="2" t="s">
        <v>537</v>
      </c>
      <c r="D28470" s="2" t="s">
        <v>548</v>
      </c>
      <c r="E28470" s="2" t="s">
        <v>549</v>
      </c>
      <c r="F28470">
        <v>2020</v>
      </c>
      <c r="G28470">
        <v>1132</v>
      </c>
      <c r="H28470">
        <v>116</v>
      </c>
      <c r="M28470">
        <v>2</v>
      </c>
      <c r="N28470">
        <v>2</v>
      </c>
      <c r="P28470">
        <v>1</v>
      </c>
      <c r="Q28470">
        <v>1</v>
      </c>
      <c r="S28470">
        <v>1</v>
      </c>
      <c r="T28470">
        <v>1</v>
      </c>
      <c r="U28470">
        <v>2</v>
      </c>
    </row>
    <row r="28471" spans="1:21" x14ac:dyDescent="0.25">
      <c r="A28471" s="2" t="s">
        <v>77</v>
      </c>
      <c r="B28471" s="2" t="s">
        <v>437</v>
      </c>
      <c r="C28471" s="2" t="s">
        <v>537</v>
      </c>
      <c r="D28471" s="2" t="s">
        <v>548</v>
      </c>
      <c r="E28471" s="2" t="s">
        <v>549</v>
      </c>
      <c r="F28471">
        <v>2021</v>
      </c>
      <c r="G28471">
        <v>1132</v>
      </c>
      <c r="H28471">
        <v>116</v>
      </c>
      <c r="J28471">
        <v>1</v>
      </c>
      <c r="K28471">
        <v>1</v>
      </c>
      <c r="L28471">
        <v>4</v>
      </c>
      <c r="O28471">
        <v>1</v>
      </c>
      <c r="Q28471">
        <v>5</v>
      </c>
      <c r="R28471">
        <v>1</v>
      </c>
      <c r="S28471">
        <v>1</v>
      </c>
      <c r="T28471">
        <v>2</v>
      </c>
      <c r="U28471">
        <v>1</v>
      </c>
    </row>
    <row r="28472" spans="1:21" x14ac:dyDescent="0.25">
      <c r="A28472" s="2" t="s">
        <v>77</v>
      </c>
      <c r="B28472" s="2" t="s">
        <v>437</v>
      </c>
      <c r="C28472" s="2" t="s">
        <v>537</v>
      </c>
      <c r="D28472" s="2" t="s">
        <v>548</v>
      </c>
      <c r="E28472" s="2" t="s">
        <v>550</v>
      </c>
      <c r="F28472">
        <v>2018</v>
      </c>
      <c r="G28472">
        <v>1132</v>
      </c>
      <c r="H28472">
        <v>116</v>
      </c>
      <c r="M28472">
        <v>1</v>
      </c>
    </row>
    <row r="28473" spans="1:21" x14ac:dyDescent="0.25">
      <c r="A28473" s="2" t="s">
        <v>77</v>
      </c>
      <c r="B28473" s="2" t="s">
        <v>437</v>
      </c>
      <c r="C28473" s="2" t="s">
        <v>537</v>
      </c>
      <c r="D28473" s="2" t="s">
        <v>548</v>
      </c>
      <c r="E28473" s="2" t="s">
        <v>550</v>
      </c>
      <c r="F28473">
        <v>2021</v>
      </c>
      <c r="G28473">
        <v>1132</v>
      </c>
      <c r="H28473">
        <v>116</v>
      </c>
      <c r="N28473">
        <v>1</v>
      </c>
    </row>
    <row r="28474" spans="1:21" x14ac:dyDescent="0.25">
      <c r="A28474" s="2" t="s">
        <v>77</v>
      </c>
      <c r="B28474" s="2" t="s">
        <v>437</v>
      </c>
      <c r="C28474" s="2" t="s">
        <v>536</v>
      </c>
      <c r="D28474" s="2" t="s">
        <v>547</v>
      </c>
      <c r="E28474" s="2" t="s">
        <v>549</v>
      </c>
      <c r="F28474">
        <v>2019</v>
      </c>
      <c r="G28474">
        <v>1132</v>
      </c>
      <c r="H28474">
        <v>116</v>
      </c>
      <c r="P28474">
        <v>1</v>
      </c>
      <c r="R28474">
        <v>1</v>
      </c>
    </row>
    <row r="28475" spans="1:21" x14ac:dyDescent="0.25">
      <c r="A28475" s="2" t="s">
        <v>77</v>
      </c>
      <c r="B28475" s="2" t="s">
        <v>437</v>
      </c>
      <c r="C28475" s="2" t="s">
        <v>536</v>
      </c>
      <c r="D28475" s="2" t="s">
        <v>547</v>
      </c>
      <c r="E28475" s="2" t="s">
        <v>549</v>
      </c>
      <c r="F28475">
        <v>2021</v>
      </c>
      <c r="G28475">
        <v>1132</v>
      </c>
      <c r="H28475">
        <v>116</v>
      </c>
      <c r="J28475">
        <v>1</v>
      </c>
    </row>
    <row r="28476" spans="1:21" x14ac:dyDescent="0.25">
      <c r="A28476" s="2" t="s">
        <v>77</v>
      </c>
      <c r="B28476" s="2" t="s">
        <v>437</v>
      </c>
      <c r="C28476" s="2" t="s">
        <v>536</v>
      </c>
      <c r="D28476" s="2" t="s">
        <v>547</v>
      </c>
      <c r="E28476" s="2" t="s">
        <v>550</v>
      </c>
      <c r="F28476">
        <v>2019</v>
      </c>
      <c r="G28476">
        <v>1132</v>
      </c>
      <c r="H28476">
        <v>116</v>
      </c>
      <c r="Q28476">
        <v>1</v>
      </c>
      <c r="U28476">
        <v>1</v>
      </c>
    </row>
    <row r="28477" spans="1:21" x14ac:dyDescent="0.25">
      <c r="A28477" s="2" t="s">
        <v>77</v>
      </c>
      <c r="B28477" s="2" t="s">
        <v>437</v>
      </c>
      <c r="C28477" s="2" t="s">
        <v>495</v>
      </c>
      <c r="D28477" s="2" t="s">
        <v>547</v>
      </c>
      <c r="E28477" s="2" t="s">
        <v>549</v>
      </c>
      <c r="F28477">
        <v>2017</v>
      </c>
      <c r="G28477">
        <v>1132</v>
      </c>
      <c r="H28477">
        <v>116</v>
      </c>
      <c r="N28477">
        <v>1</v>
      </c>
      <c r="U28477">
        <v>1</v>
      </c>
    </row>
    <row r="28478" spans="1:21" x14ac:dyDescent="0.25">
      <c r="A28478" s="2" t="s">
        <v>77</v>
      </c>
      <c r="B28478" s="2" t="s">
        <v>437</v>
      </c>
      <c r="C28478" s="2" t="s">
        <v>495</v>
      </c>
      <c r="D28478" s="2" t="s">
        <v>547</v>
      </c>
      <c r="E28478" s="2" t="s">
        <v>549</v>
      </c>
      <c r="F28478">
        <v>2018</v>
      </c>
      <c r="G28478">
        <v>1132</v>
      </c>
      <c r="H28478">
        <v>116</v>
      </c>
      <c r="R28478">
        <v>1</v>
      </c>
    </row>
    <row r="28479" spans="1:21" x14ac:dyDescent="0.25">
      <c r="A28479" s="2" t="s">
        <v>77</v>
      </c>
      <c r="B28479" s="2" t="s">
        <v>437</v>
      </c>
      <c r="C28479" s="2" t="s">
        <v>495</v>
      </c>
      <c r="D28479" s="2" t="s">
        <v>547</v>
      </c>
      <c r="E28479" s="2" t="s">
        <v>549</v>
      </c>
      <c r="F28479">
        <v>2019</v>
      </c>
      <c r="G28479">
        <v>1132</v>
      </c>
      <c r="H28479">
        <v>116</v>
      </c>
      <c r="L28479">
        <v>1</v>
      </c>
      <c r="S28479">
        <v>1</v>
      </c>
    </row>
    <row r="28480" spans="1:21" x14ac:dyDescent="0.25">
      <c r="A28480" s="2" t="s">
        <v>77</v>
      </c>
      <c r="B28480" s="2" t="s">
        <v>437</v>
      </c>
      <c r="C28480" s="2" t="s">
        <v>495</v>
      </c>
      <c r="D28480" s="2" t="s">
        <v>547</v>
      </c>
      <c r="E28480" s="2" t="s">
        <v>549</v>
      </c>
      <c r="F28480">
        <v>2020</v>
      </c>
      <c r="G28480">
        <v>1132</v>
      </c>
      <c r="H28480">
        <v>116</v>
      </c>
      <c r="T28480">
        <v>2</v>
      </c>
    </row>
    <row r="28481" spans="1:21" x14ac:dyDescent="0.25">
      <c r="A28481" s="2" t="s">
        <v>77</v>
      </c>
      <c r="B28481" s="2" t="s">
        <v>437</v>
      </c>
      <c r="C28481" s="2" t="s">
        <v>495</v>
      </c>
      <c r="D28481" s="2" t="s">
        <v>547</v>
      </c>
      <c r="E28481" s="2" t="s">
        <v>549</v>
      </c>
      <c r="F28481">
        <v>2021</v>
      </c>
      <c r="G28481">
        <v>1132</v>
      </c>
      <c r="H28481">
        <v>116</v>
      </c>
      <c r="L28481">
        <v>1</v>
      </c>
    </row>
    <row r="28482" spans="1:21" x14ac:dyDescent="0.25">
      <c r="A28482" s="2" t="s">
        <v>77</v>
      </c>
      <c r="B28482" s="2" t="s">
        <v>437</v>
      </c>
      <c r="C28482" s="2" t="s">
        <v>495</v>
      </c>
      <c r="D28482" s="2" t="s">
        <v>547</v>
      </c>
      <c r="E28482" s="2" t="s">
        <v>550</v>
      </c>
      <c r="F28482">
        <v>2017</v>
      </c>
      <c r="G28482">
        <v>1132</v>
      </c>
      <c r="H28482">
        <v>116</v>
      </c>
      <c r="S28482">
        <v>1</v>
      </c>
    </row>
    <row r="28483" spans="1:21" x14ac:dyDescent="0.25">
      <c r="A28483" s="2" t="s">
        <v>77</v>
      </c>
      <c r="B28483" s="2" t="s">
        <v>437</v>
      </c>
      <c r="C28483" s="2" t="s">
        <v>495</v>
      </c>
      <c r="D28483" s="2" t="s">
        <v>547</v>
      </c>
      <c r="E28483" s="2" t="s">
        <v>550</v>
      </c>
      <c r="F28483">
        <v>2018</v>
      </c>
      <c r="G28483">
        <v>1132</v>
      </c>
      <c r="H28483">
        <v>116</v>
      </c>
      <c r="U28483">
        <v>2</v>
      </c>
    </row>
    <row r="28484" spans="1:21" x14ac:dyDescent="0.25">
      <c r="A28484" s="2" t="s">
        <v>77</v>
      </c>
      <c r="B28484" s="2" t="s">
        <v>437</v>
      </c>
      <c r="C28484" s="2" t="s">
        <v>495</v>
      </c>
      <c r="D28484" s="2" t="s">
        <v>547</v>
      </c>
      <c r="E28484" s="2" t="s">
        <v>550</v>
      </c>
      <c r="F28484">
        <v>2019</v>
      </c>
      <c r="G28484">
        <v>1132</v>
      </c>
      <c r="H28484">
        <v>116</v>
      </c>
      <c r="K28484">
        <v>1</v>
      </c>
      <c r="R28484">
        <v>1</v>
      </c>
    </row>
    <row r="28485" spans="1:21" x14ac:dyDescent="0.25">
      <c r="A28485" s="2" t="s">
        <v>77</v>
      </c>
      <c r="B28485" s="2" t="s">
        <v>437</v>
      </c>
      <c r="C28485" s="2" t="s">
        <v>495</v>
      </c>
      <c r="D28485" s="2" t="s">
        <v>547</v>
      </c>
      <c r="E28485" s="2" t="s">
        <v>550</v>
      </c>
      <c r="F28485">
        <v>2020</v>
      </c>
      <c r="G28485">
        <v>1132</v>
      </c>
      <c r="H28485">
        <v>116</v>
      </c>
      <c r="L28485">
        <v>1</v>
      </c>
    </row>
    <row r="28486" spans="1:21" x14ac:dyDescent="0.25">
      <c r="A28486" s="2" t="s">
        <v>77</v>
      </c>
      <c r="B28486" s="2" t="s">
        <v>437</v>
      </c>
      <c r="C28486" s="2" t="s">
        <v>495</v>
      </c>
      <c r="D28486" s="2" t="s">
        <v>547</v>
      </c>
      <c r="E28486" s="2" t="s">
        <v>550</v>
      </c>
      <c r="F28486">
        <v>2021</v>
      </c>
      <c r="G28486">
        <v>1132</v>
      </c>
      <c r="H28486">
        <v>116</v>
      </c>
      <c r="N28486">
        <v>2</v>
      </c>
      <c r="Q28486">
        <v>2</v>
      </c>
      <c r="R28486">
        <v>2</v>
      </c>
      <c r="T28486">
        <v>1</v>
      </c>
    </row>
    <row r="28487" spans="1:21" x14ac:dyDescent="0.25">
      <c r="A28487" s="2" t="s">
        <v>77</v>
      </c>
      <c r="B28487" s="2" t="s">
        <v>438</v>
      </c>
      <c r="C28487" s="2" t="s">
        <v>503</v>
      </c>
      <c r="D28487" s="2" t="s">
        <v>547</v>
      </c>
      <c r="E28487" s="2" t="s">
        <v>549</v>
      </c>
      <c r="F28487">
        <v>2017</v>
      </c>
      <c r="G28487">
        <v>1132</v>
      </c>
      <c r="H28487">
        <v>116</v>
      </c>
      <c r="J28487">
        <v>21</v>
      </c>
      <c r="K28487">
        <v>13</v>
      </c>
      <c r="L28487">
        <v>15</v>
      </c>
      <c r="M28487">
        <v>23</v>
      </c>
      <c r="N28487">
        <v>15</v>
      </c>
      <c r="O28487">
        <v>6</v>
      </c>
      <c r="P28487">
        <v>15</v>
      </c>
      <c r="Q28487">
        <v>10</v>
      </c>
      <c r="R28487">
        <v>14</v>
      </c>
      <c r="S28487">
        <v>14</v>
      </c>
      <c r="T28487">
        <v>4</v>
      </c>
      <c r="U28487">
        <v>9</v>
      </c>
    </row>
    <row r="28488" spans="1:21" x14ac:dyDescent="0.25">
      <c r="A28488" s="2" t="s">
        <v>77</v>
      </c>
      <c r="B28488" s="2" t="s">
        <v>438</v>
      </c>
      <c r="C28488" s="2" t="s">
        <v>503</v>
      </c>
      <c r="D28488" s="2" t="s">
        <v>547</v>
      </c>
      <c r="E28488" s="2" t="s">
        <v>549</v>
      </c>
      <c r="F28488">
        <v>2018</v>
      </c>
      <c r="G28488">
        <v>1132</v>
      </c>
      <c r="H28488">
        <v>116</v>
      </c>
      <c r="J28488">
        <v>10</v>
      </c>
      <c r="K28488">
        <v>6</v>
      </c>
      <c r="L28488">
        <v>17</v>
      </c>
      <c r="M28488">
        <v>14</v>
      </c>
      <c r="N28488">
        <v>13</v>
      </c>
      <c r="O28488">
        <v>6</v>
      </c>
      <c r="P28488">
        <v>20</v>
      </c>
      <c r="Q28488">
        <v>25</v>
      </c>
      <c r="R28488">
        <v>17</v>
      </c>
      <c r="S28488">
        <v>10</v>
      </c>
      <c r="T28488">
        <v>10</v>
      </c>
      <c r="U28488">
        <v>21</v>
      </c>
    </row>
    <row r="28489" spans="1:21" x14ac:dyDescent="0.25">
      <c r="A28489" s="2" t="s">
        <v>77</v>
      </c>
      <c r="B28489" s="2" t="s">
        <v>438</v>
      </c>
      <c r="C28489" s="2" t="s">
        <v>503</v>
      </c>
      <c r="D28489" s="2" t="s">
        <v>547</v>
      </c>
      <c r="E28489" s="2" t="s">
        <v>549</v>
      </c>
      <c r="F28489">
        <v>2019</v>
      </c>
      <c r="G28489">
        <v>1132</v>
      </c>
      <c r="H28489">
        <v>116</v>
      </c>
      <c r="J28489">
        <v>35</v>
      </c>
      <c r="K28489">
        <v>31</v>
      </c>
      <c r="L28489">
        <v>21</v>
      </c>
      <c r="M28489">
        <v>34</v>
      </c>
      <c r="N28489">
        <v>17</v>
      </c>
      <c r="O28489">
        <v>8</v>
      </c>
      <c r="P28489">
        <v>17</v>
      </c>
      <c r="Q28489">
        <v>21</v>
      </c>
      <c r="R28489">
        <v>15</v>
      </c>
      <c r="S28489">
        <v>28</v>
      </c>
      <c r="T28489">
        <v>13</v>
      </c>
      <c r="U28489">
        <v>34</v>
      </c>
    </row>
    <row r="28490" spans="1:21" x14ac:dyDescent="0.25">
      <c r="A28490" s="2" t="s">
        <v>77</v>
      </c>
      <c r="B28490" s="2" t="s">
        <v>438</v>
      </c>
      <c r="C28490" s="2" t="s">
        <v>503</v>
      </c>
      <c r="D28490" s="2" t="s">
        <v>547</v>
      </c>
      <c r="E28490" s="2" t="s">
        <v>549</v>
      </c>
      <c r="F28490">
        <v>2020</v>
      </c>
      <c r="G28490">
        <v>1132</v>
      </c>
      <c r="H28490">
        <v>116</v>
      </c>
      <c r="J28490">
        <v>15</v>
      </c>
      <c r="K28490">
        <v>14</v>
      </c>
      <c r="L28490">
        <v>17</v>
      </c>
      <c r="M28490">
        <v>20</v>
      </c>
      <c r="N28490">
        <v>73</v>
      </c>
      <c r="O28490">
        <v>24</v>
      </c>
      <c r="P28490">
        <v>18</v>
      </c>
      <c r="Q28490">
        <v>18</v>
      </c>
      <c r="R28490">
        <v>42</v>
      </c>
      <c r="S28490">
        <v>43</v>
      </c>
      <c r="T28490">
        <v>46</v>
      </c>
      <c r="U28490">
        <v>43</v>
      </c>
    </row>
    <row r="28491" spans="1:21" x14ac:dyDescent="0.25">
      <c r="A28491" s="2" t="s">
        <v>77</v>
      </c>
      <c r="B28491" s="2" t="s">
        <v>438</v>
      </c>
      <c r="C28491" s="2" t="s">
        <v>503</v>
      </c>
      <c r="D28491" s="2" t="s">
        <v>547</v>
      </c>
      <c r="E28491" s="2" t="s">
        <v>549</v>
      </c>
      <c r="F28491">
        <v>2021</v>
      </c>
      <c r="G28491">
        <v>1132</v>
      </c>
      <c r="H28491">
        <v>116</v>
      </c>
      <c r="J28491">
        <v>6</v>
      </c>
      <c r="K28491">
        <v>12</v>
      </c>
      <c r="L28491">
        <v>7</v>
      </c>
      <c r="M28491">
        <v>25</v>
      </c>
      <c r="N28491">
        <v>36</v>
      </c>
      <c r="O28491">
        <v>20</v>
      </c>
      <c r="P28491">
        <v>35</v>
      </c>
      <c r="Q28491">
        <v>24</v>
      </c>
      <c r="R28491">
        <v>10</v>
      </c>
      <c r="S28491">
        <v>7</v>
      </c>
      <c r="T28491">
        <v>28</v>
      </c>
      <c r="U28491">
        <v>51</v>
      </c>
    </row>
    <row r="28492" spans="1:21" x14ac:dyDescent="0.25">
      <c r="A28492" s="2" t="s">
        <v>77</v>
      </c>
      <c r="B28492" s="2" t="s">
        <v>438</v>
      </c>
      <c r="C28492" s="2" t="s">
        <v>503</v>
      </c>
      <c r="D28492" s="2" t="s">
        <v>547</v>
      </c>
      <c r="E28492" s="2" t="s">
        <v>550</v>
      </c>
      <c r="F28492">
        <v>2017</v>
      </c>
      <c r="G28492">
        <v>1132</v>
      </c>
      <c r="H28492">
        <v>116</v>
      </c>
      <c r="J28492">
        <v>2</v>
      </c>
      <c r="L28492">
        <v>4</v>
      </c>
      <c r="M28492">
        <v>3</v>
      </c>
      <c r="O28492">
        <v>4</v>
      </c>
      <c r="P28492">
        <v>3</v>
      </c>
      <c r="Q28492">
        <v>1</v>
      </c>
      <c r="S28492">
        <v>1</v>
      </c>
      <c r="T28492">
        <v>1</v>
      </c>
    </row>
    <row r="28493" spans="1:21" x14ac:dyDescent="0.25">
      <c r="A28493" s="2" t="s">
        <v>77</v>
      </c>
      <c r="B28493" s="2" t="s">
        <v>438</v>
      </c>
      <c r="C28493" s="2" t="s">
        <v>503</v>
      </c>
      <c r="D28493" s="2" t="s">
        <v>547</v>
      </c>
      <c r="E28493" s="2" t="s">
        <v>550</v>
      </c>
      <c r="F28493">
        <v>2018</v>
      </c>
      <c r="G28493">
        <v>1132</v>
      </c>
      <c r="H28493">
        <v>116</v>
      </c>
      <c r="J28493">
        <v>3</v>
      </c>
      <c r="L28493">
        <v>1</v>
      </c>
      <c r="M28493">
        <v>1</v>
      </c>
      <c r="N28493">
        <v>1</v>
      </c>
      <c r="O28493">
        <v>1</v>
      </c>
      <c r="S28493">
        <v>2</v>
      </c>
      <c r="U28493">
        <v>1</v>
      </c>
    </row>
    <row r="28494" spans="1:21" x14ac:dyDescent="0.25">
      <c r="A28494" s="2" t="s">
        <v>77</v>
      </c>
      <c r="B28494" s="2" t="s">
        <v>438</v>
      </c>
      <c r="C28494" s="2" t="s">
        <v>503</v>
      </c>
      <c r="D28494" s="2" t="s">
        <v>547</v>
      </c>
      <c r="E28494" s="2" t="s">
        <v>550</v>
      </c>
      <c r="F28494">
        <v>2019</v>
      </c>
      <c r="G28494">
        <v>1132</v>
      </c>
      <c r="H28494">
        <v>116</v>
      </c>
      <c r="L28494">
        <v>1</v>
      </c>
      <c r="M28494">
        <v>7</v>
      </c>
      <c r="N28494">
        <v>1</v>
      </c>
      <c r="R28494">
        <v>1</v>
      </c>
      <c r="S28494">
        <v>1</v>
      </c>
      <c r="U28494">
        <v>1</v>
      </c>
    </row>
    <row r="28495" spans="1:21" x14ac:dyDescent="0.25">
      <c r="A28495" s="2" t="s">
        <v>77</v>
      </c>
      <c r="B28495" s="2" t="s">
        <v>438</v>
      </c>
      <c r="C28495" s="2" t="s">
        <v>503</v>
      </c>
      <c r="D28495" s="2" t="s">
        <v>547</v>
      </c>
      <c r="E28495" s="2" t="s">
        <v>550</v>
      </c>
      <c r="F28495">
        <v>2021</v>
      </c>
      <c r="G28495">
        <v>1132</v>
      </c>
      <c r="H28495">
        <v>116</v>
      </c>
      <c r="K28495">
        <v>1</v>
      </c>
      <c r="U28495">
        <v>1</v>
      </c>
    </row>
    <row r="28496" spans="1:21" x14ac:dyDescent="0.25">
      <c r="A28496" s="2" t="s">
        <v>77</v>
      </c>
      <c r="B28496" s="2" t="s">
        <v>438</v>
      </c>
      <c r="C28496" s="2" t="s">
        <v>543</v>
      </c>
      <c r="D28496" s="2" t="s">
        <v>548</v>
      </c>
      <c r="E28496" s="2" t="s">
        <v>549</v>
      </c>
      <c r="F28496">
        <v>2019</v>
      </c>
      <c r="G28496">
        <v>1132</v>
      </c>
      <c r="H28496">
        <v>116</v>
      </c>
      <c r="S28496">
        <v>1</v>
      </c>
    </row>
    <row r="28497" spans="1:21" x14ac:dyDescent="0.25">
      <c r="A28497" s="2" t="s">
        <v>77</v>
      </c>
      <c r="B28497" s="2" t="s">
        <v>438</v>
      </c>
      <c r="C28497" s="2" t="s">
        <v>543</v>
      </c>
      <c r="D28497" s="2" t="s">
        <v>548</v>
      </c>
      <c r="E28497" s="2" t="s">
        <v>549</v>
      </c>
      <c r="F28497">
        <v>2020</v>
      </c>
      <c r="G28497">
        <v>1132</v>
      </c>
      <c r="H28497">
        <v>116</v>
      </c>
      <c r="N28497">
        <v>1</v>
      </c>
    </row>
    <row r="28498" spans="1:21" x14ac:dyDescent="0.25">
      <c r="A28498" s="2" t="s">
        <v>77</v>
      </c>
      <c r="B28498" s="2" t="s">
        <v>438</v>
      </c>
      <c r="C28498" s="2" t="s">
        <v>543</v>
      </c>
      <c r="D28498" s="2" t="s">
        <v>548</v>
      </c>
      <c r="E28498" s="2" t="s">
        <v>549</v>
      </c>
      <c r="F28498">
        <v>2021</v>
      </c>
      <c r="G28498">
        <v>1132</v>
      </c>
      <c r="H28498">
        <v>116</v>
      </c>
      <c r="N28498">
        <v>2</v>
      </c>
      <c r="P28498">
        <v>1</v>
      </c>
    </row>
    <row r="28499" spans="1:21" x14ac:dyDescent="0.25">
      <c r="A28499" s="2" t="s">
        <v>77</v>
      </c>
      <c r="B28499" s="2" t="s">
        <v>438</v>
      </c>
      <c r="C28499" s="2" t="s">
        <v>542</v>
      </c>
      <c r="D28499" s="2" t="s">
        <v>548</v>
      </c>
      <c r="E28499" s="2" t="s">
        <v>549</v>
      </c>
      <c r="F28499">
        <v>2017</v>
      </c>
      <c r="G28499">
        <v>1132</v>
      </c>
      <c r="H28499">
        <v>116</v>
      </c>
      <c r="L28499">
        <v>1</v>
      </c>
      <c r="M28499">
        <v>2</v>
      </c>
      <c r="Q28499">
        <v>1</v>
      </c>
    </row>
    <row r="28500" spans="1:21" x14ac:dyDescent="0.25">
      <c r="A28500" s="2" t="s">
        <v>77</v>
      </c>
      <c r="B28500" s="2" t="s">
        <v>438</v>
      </c>
      <c r="C28500" s="2" t="s">
        <v>542</v>
      </c>
      <c r="D28500" s="2" t="s">
        <v>548</v>
      </c>
      <c r="E28500" s="2" t="s">
        <v>549</v>
      </c>
      <c r="F28500">
        <v>2018</v>
      </c>
      <c r="G28500">
        <v>1132</v>
      </c>
      <c r="H28500">
        <v>116</v>
      </c>
      <c r="K28500">
        <v>1</v>
      </c>
      <c r="O28500">
        <v>1</v>
      </c>
      <c r="P28500">
        <v>1</v>
      </c>
      <c r="Q28500">
        <v>1</v>
      </c>
      <c r="S28500">
        <v>2</v>
      </c>
    </row>
    <row r="28501" spans="1:21" x14ac:dyDescent="0.25">
      <c r="A28501" s="2" t="s">
        <v>77</v>
      </c>
      <c r="B28501" s="2" t="s">
        <v>438</v>
      </c>
      <c r="C28501" s="2" t="s">
        <v>542</v>
      </c>
      <c r="D28501" s="2" t="s">
        <v>548</v>
      </c>
      <c r="E28501" s="2" t="s">
        <v>549</v>
      </c>
      <c r="F28501">
        <v>2019</v>
      </c>
      <c r="G28501">
        <v>1132</v>
      </c>
      <c r="H28501">
        <v>116</v>
      </c>
      <c r="J28501">
        <v>4</v>
      </c>
      <c r="Q28501">
        <v>1</v>
      </c>
      <c r="S28501">
        <v>1</v>
      </c>
    </row>
    <row r="28502" spans="1:21" x14ac:dyDescent="0.25">
      <c r="A28502" s="2" t="s">
        <v>77</v>
      </c>
      <c r="B28502" s="2" t="s">
        <v>438</v>
      </c>
      <c r="C28502" s="2" t="s">
        <v>542</v>
      </c>
      <c r="D28502" s="2" t="s">
        <v>548</v>
      </c>
      <c r="E28502" s="2" t="s">
        <v>549</v>
      </c>
      <c r="F28502">
        <v>2020</v>
      </c>
      <c r="G28502">
        <v>1132</v>
      </c>
      <c r="H28502">
        <v>116</v>
      </c>
      <c r="M28502">
        <v>1</v>
      </c>
      <c r="T28502">
        <v>5</v>
      </c>
    </row>
    <row r="28503" spans="1:21" x14ac:dyDescent="0.25">
      <c r="A28503" s="2" t="s">
        <v>77</v>
      </c>
      <c r="B28503" s="2" t="s">
        <v>438</v>
      </c>
      <c r="C28503" s="2" t="s">
        <v>542</v>
      </c>
      <c r="D28503" s="2" t="s">
        <v>548</v>
      </c>
      <c r="E28503" s="2" t="s">
        <v>549</v>
      </c>
      <c r="F28503">
        <v>2021</v>
      </c>
      <c r="G28503">
        <v>1132</v>
      </c>
      <c r="H28503">
        <v>116</v>
      </c>
      <c r="J28503">
        <v>2</v>
      </c>
    </row>
    <row r="28504" spans="1:21" x14ac:dyDescent="0.25">
      <c r="A28504" s="2" t="s">
        <v>77</v>
      </c>
      <c r="B28504" s="2" t="s">
        <v>438</v>
      </c>
      <c r="C28504" s="2" t="s">
        <v>540</v>
      </c>
      <c r="D28504" s="2" t="s">
        <v>548</v>
      </c>
      <c r="E28504" s="2" t="s">
        <v>549</v>
      </c>
      <c r="F28504">
        <v>2017</v>
      </c>
      <c r="G28504">
        <v>1132</v>
      </c>
      <c r="H28504">
        <v>116</v>
      </c>
      <c r="J28504">
        <v>4</v>
      </c>
      <c r="K28504">
        <v>1</v>
      </c>
      <c r="L28504">
        <v>6</v>
      </c>
      <c r="M28504">
        <v>3</v>
      </c>
      <c r="N28504">
        <v>2</v>
      </c>
      <c r="P28504">
        <v>2</v>
      </c>
      <c r="Q28504">
        <v>2</v>
      </c>
      <c r="R28504">
        <v>7</v>
      </c>
      <c r="S28504">
        <v>3</v>
      </c>
      <c r="T28504">
        <v>2</v>
      </c>
      <c r="U28504">
        <v>2</v>
      </c>
    </row>
    <row r="28505" spans="1:21" x14ac:dyDescent="0.25">
      <c r="A28505" s="2" t="s">
        <v>77</v>
      </c>
      <c r="B28505" s="2" t="s">
        <v>438</v>
      </c>
      <c r="C28505" s="2" t="s">
        <v>540</v>
      </c>
      <c r="D28505" s="2" t="s">
        <v>548</v>
      </c>
      <c r="E28505" s="2" t="s">
        <v>549</v>
      </c>
      <c r="F28505">
        <v>2018</v>
      </c>
      <c r="G28505">
        <v>1132</v>
      </c>
      <c r="H28505">
        <v>116</v>
      </c>
      <c r="J28505">
        <v>3</v>
      </c>
      <c r="K28505">
        <v>1</v>
      </c>
      <c r="L28505">
        <v>1</v>
      </c>
      <c r="M28505">
        <v>4</v>
      </c>
      <c r="N28505">
        <v>2</v>
      </c>
      <c r="O28505">
        <v>1</v>
      </c>
      <c r="Q28505">
        <v>3</v>
      </c>
      <c r="R28505">
        <v>5</v>
      </c>
      <c r="S28505">
        <v>1</v>
      </c>
      <c r="T28505">
        <v>2</v>
      </c>
    </row>
    <row r="28506" spans="1:21" x14ac:dyDescent="0.25">
      <c r="A28506" s="2" t="s">
        <v>77</v>
      </c>
      <c r="B28506" s="2" t="s">
        <v>438</v>
      </c>
      <c r="C28506" s="2" t="s">
        <v>540</v>
      </c>
      <c r="D28506" s="2" t="s">
        <v>548</v>
      </c>
      <c r="E28506" s="2" t="s">
        <v>549</v>
      </c>
      <c r="F28506">
        <v>2019</v>
      </c>
      <c r="G28506">
        <v>1132</v>
      </c>
      <c r="H28506">
        <v>116</v>
      </c>
      <c r="J28506">
        <v>4</v>
      </c>
      <c r="K28506">
        <v>6</v>
      </c>
      <c r="L28506">
        <v>2</v>
      </c>
      <c r="M28506">
        <v>5</v>
      </c>
      <c r="N28506">
        <v>3</v>
      </c>
      <c r="O28506">
        <v>9</v>
      </c>
      <c r="P28506">
        <v>2</v>
      </c>
      <c r="Q28506">
        <v>1</v>
      </c>
      <c r="T28506">
        <v>4</v>
      </c>
      <c r="U28506">
        <v>3</v>
      </c>
    </row>
    <row r="28507" spans="1:21" x14ac:dyDescent="0.25">
      <c r="A28507" s="2" t="s">
        <v>77</v>
      </c>
      <c r="B28507" s="2" t="s">
        <v>438</v>
      </c>
      <c r="C28507" s="2" t="s">
        <v>540</v>
      </c>
      <c r="D28507" s="2" t="s">
        <v>548</v>
      </c>
      <c r="E28507" s="2" t="s">
        <v>549</v>
      </c>
      <c r="F28507">
        <v>2020</v>
      </c>
      <c r="G28507">
        <v>1132</v>
      </c>
      <c r="H28507">
        <v>116</v>
      </c>
      <c r="J28507">
        <v>1</v>
      </c>
      <c r="K28507">
        <v>2</v>
      </c>
      <c r="L28507">
        <v>2</v>
      </c>
      <c r="M28507">
        <v>2</v>
      </c>
      <c r="O28507">
        <v>2</v>
      </c>
      <c r="P28507">
        <v>5</v>
      </c>
      <c r="Q28507">
        <v>4</v>
      </c>
      <c r="R28507">
        <v>1</v>
      </c>
      <c r="S28507">
        <v>4</v>
      </c>
      <c r="T28507">
        <v>3</v>
      </c>
      <c r="U28507">
        <v>2</v>
      </c>
    </row>
    <row r="28508" spans="1:21" x14ac:dyDescent="0.25">
      <c r="A28508" s="2" t="s">
        <v>77</v>
      </c>
      <c r="B28508" s="2" t="s">
        <v>438</v>
      </c>
      <c r="C28508" s="2" t="s">
        <v>540</v>
      </c>
      <c r="D28508" s="2" t="s">
        <v>548</v>
      </c>
      <c r="E28508" s="2" t="s">
        <v>549</v>
      </c>
      <c r="F28508">
        <v>2021</v>
      </c>
      <c r="G28508">
        <v>1132</v>
      </c>
      <c r="H28508">
        <v>116</v>
      </c>
      <c r="J28508">
        <v>2</v>
      </c>
      <c r="K28508">
        <v>4</v>
      </c>
      <c r="L28508">
        <v>2</v>
      </c>
      <c r="M28508">
        <v>1</v>
      </c>
      <c r="O28508">
        <v>4</v>
      </c>
      <c r="P28508">
        <v>2</v>
      </c>
      <c r="Q28508">
        <v>1</v>
      </c>
      <c r="R28508">
        <v>1</v>
      </c>
      <c r="S28508">
        <v>3</v>
      </c>
      <c r="T28508">
        <v>5</v>
      </c>
      <c r="U28508">
        <v>4</v>
      </c>
    </row>
    <row r="28509" spans="1:21" x14ac:dyDescent="0.25">
      <c r="A28509" s="2" t="s">
        <v>77</v>
      </c>
      <c r="B28509" s="2" t="s">
        <v>438</v>
      </c>
      <c r="C28509" s="2" t="s">
        <v>540</v>
      </c>
      <c r="D28509" s="2" t="s">
        <v>548</v>
      </c>
      <c r="E28509" s="2" t="s">
        <v>550</v>
      </c>
      <c r="F28509">
        <v>2019</v>
      </c>
      <c r="G28509">
        <v>1132</v>
      </c>
      <c r="H28509">
        <v>116</v>
      </c>
      <c r="M28509">
        <v>1</v>
      </c>
    </row>
    <row r="28510" spans="1:21" x14ac:dyDescent="0.25">
      <c r="A28510" s="2" t="s">
        <v>77</v>
      </c>
      <c r="B28510" s="2" t="s">
        <v>438</v>
      </c>
      <c r="C28510" s="2" t="s">
        <v>541</v>
      </c>
      <c r="D28510" s="2" t="s">
        <v>547</v>
      </c>
      <c r="E28510" s="2" t="s">
        <v>549</v>
      </c>
      <c r="F28510">
        <v>2017</v>
      </c>
      <c r="G28510">
        <v>1132</v>
      </c>
      <c r="H28510">
        <v>116</v>
      </c>
      <c r="J28510">
        <v>1</v>
      </c>
      <c r="L28510">
        <v>1</v>
      </c>
      <c r="M28510">
        <v>1</v>
      </c>
      <c r="N28510">
        <v>1</v>
      </c>
    </row>
    <row r="28511" spans="1:21" x14ac:dyDescent="0.25">
      <c r="A28511" s="2" t="s">
        <v>77</v>
      </c>
      <c r="B28511" s="2" t="s">
        <v>438</v>
      </c>
      <c r="C28511" s="2" t="s">
        <v>541</v>
      </c>
      <c r="D28511" s="2" t="s">
        <v>547</v>
      </c>
      <c r="E28511" s="2" t="s">
        <v>549</v>
      </c>
      <c r="F28511">
        <v>2018</v>
      </c>
      <c r="G28511">
        <v>1132</v>
      </c>
      <c r="H28511">
        <v>116</v>
      </c>
      <c r="N28511">
        <v>1</v>
      </c>
    </row>
    <row r="28512" spans="1:21" x14ac:dyDescent="0.25">
      <c r="A28512" s="2" t="s">
        <v>77</v>
      </c>
      <c r="B28512" s="2" t="s">
        <v>438</v>
      </c>
      <c r="C28512" s="2" t="s">
        <v>541</v>
      </c>
      <c r="D28512" s="2" t="s">
        <v>547</v>
      </c>
      <c r="E28512" s="2" t="s">
        <v>549</v>
      </c>
      <c r="F28512">
        <v>2019</v>
      </c>
      <c r="G28512">
        <v>1132</v>
      </c>
      <c r="H28512">
        <v>116</v>
      </c>
      <c r="J28512">
        <v>1</v>
      </c>
    </row>
    <row r="28513" spans="1:21" x14ac:dyDescent="0.25">
      <c r="A28513" s="2" t="s">
        <v>77</v>
      </c>
      <c r="B28513" s="2" t="s">
        <v>438</v>
      </c>
      <c r="C28513" s="2" t="s">
        <v>541</v>
      </c>
      <c r="D28513" s="2" t="s">
        <v>547</v>
      </c>
      <c r="E28513" s="2" t="s">
        <v>549</v>
      </c>
      <c r="F28513">
        <v>2021</v>
      </c>
      <c r="G28513">
        <v>1132</v>
      </c>
      <c r="H28513">
        <v>116</v>
      </c>
      <c r="K28513">
        <v>1</v>
      </c>
      <c r="U28513">
        <v>1</v>
      </c>
    </row>
    <row r="28514" spans="1:21" x14ac:dyDescent="0.25">
      <c r="A28514" s="2" t="s">
        <v>77</v>
      </c>
      <c r="B28514" s="2" t="s">
        <v>438</v>
      </c>
      <c r="C28514" s="2" t="s">
        <v>541</v>
      </c>
      <c r="D28514" s="2" t="s">
        <v>547</v>
      </c>
      <c r="E28514" s="2" t="s">
        <v>550</v>
      </c>
      <c r="F28514">
        <v>2017</v>
      </c>
      <c r="G28514">
        <v>1132</v>
      </c>
      <c r="H28514">
        <v>116</v>
      </c>
      <c r="M28514">
        <v>1</v>
      </c>
      <c r="O28514">
        <v>1</v>
      </c>
      <c r="S28514">
        <v>2</v>
      </c>
      <c r="U28514">
        <v>7</v>
      </c>
    </row>
    <row r="28515" spans="1:21" x14ac:dyDescent="0.25">
      <c r="A28515" s="2" t="s">
        <v>77</v>
      </c>
      <c r="B28515" s="2" t="s">
        <v>438</v>
      </c>
      <c r="C28515" s="2" t="s">
        <v>541</v>
      </c>
      <c r="D28515" s="2" t="s">
        <v>547</v>
      </c>
      <c r="E28515" s="2" t="s">
        <v>550</v>
      </c>
      <c r="F28515">
        <v>2018</v>
      </c>
      <c r="G28515">
        <v>1132</v>
      </c>
      <c r="H28515">
        <v>116</v>
      </c>
      <c r="R28515">
        <v>1</v>
      </c>
      <c r="S28515">
        <v>2</v>
      </c>
    </row>
    <row r="28516" spans="1:21" x14ac:dyDescent="0.25">
      <c r="A28516" s="2" t="s">
        <v>77</v>
      </c>
      <c r="B28516" s="2" t="s">
        <v>438</v>
      </c>
      <c r="C28516" s="2" t="s">
        <v>541</v>
      </c>
      <c r="D28516" s="2" t="s">
        <v>547</v>
      </c>
      <c r="E28516" s="2" t="s">
        <v>550</v>
      </c>
      <c r="F28516">
        <v>2019</v>
      </c>
      <c r="G28516">
        <v>1132</v>
      </c>
      <c r="H28516">
        <v>116</v>
      </c>
      <c r="K28516">
        <v>1</v>
      </c>
    </row>
    <row r="28517" spans="1:21" x14ac:dyDescent="0.25">
      <c r="A28517" s="2" t="s">
        <v>77</v>
      </c>
      <c r="B28517" s="2" t="s">
        <v>439</v>
      </c>
      <c r="C28517" s="2" t="s">
        <v>506</v>
      </c>
      <c r="D28517" s="2" t="s">
        <v>547</v>
      </c>
      <c r="E28517" s="2" t="s">
        <v>549</v>
      </c>
      <c r="F28517">
        <v>2017</v>
      </c>
      <c r="G28517">
        <v>1132</v>
      </c>
      <c r="H28517">
        <v>116</v>
      </c>
      <c r="J28517">
        <v>7</v>
      </c>
      <c r="K28517">
        <v>3</v>
      </c>
      <c r="L28517">
        <v>8</v>
      </c>
      <c r="M28517">
        <v>10</v>
      </c>
      <c r="N28517">
        <v>2</v>
      </c>
      <c r="O28517">
        <v>4</v>
      </c>
      <c r="P28517">
        <v>6</v>
      </c>
      <c r="Q28517">
        <v>3</v>
      </c>
      <c r="R28517">
        <v>10</v>
      </c>
      <c r="S28517">
        <v>9</v>
      </c>
      <c r="U28517">
        <v>6</v>
      </c>
    </row>
    <row r="28518" spans="1:21" x14ac:dyDescent="0.25">
      <c r="A28518" s="2" t="s">
        <v>77</v>
      </c>
      <c r="B28518" s="2" t="s">
        <v>439</v>
      </c>
      <c r="C28518" s="2" t="s">
        <v>506</v>
      </c>
      <c r="D28518" s="2" t="s">
        <v>547</v>
      </c>
      <c r="E28518" s="2" t="s">
        <v>549</v>
      </c>
      <c r="F28518">
        <v>2018</v>
      </c>
      <c r="G28518">
        <v>1132</v>
      </c>
      <c r="H28518">
        <v>116</v>
      </c>
      <c r="J28518">
        <v>6</v>
      </c>
      <c r="K28518">
        <v>7</v>
      </c>
      <c r="L28518">
        <v>10</v>
      </c>
      <c r="M28518">
        <v>10</v>
      </c>
      <c r="N28518">
        <v>5</v>
      </c>
      <c r="O28518">
        <v>2</v>
      </c>
      <c r="P28518">
        <v>4</v>
      </c>
      <c r="Q28518">
        <v>7</v>
      </c>
      <c r="R28518">
        <v>10</v>
      </c>
      <c r="S28518">
        <v>3</v>
      </c>
      <c r="T28518">
        <v>11</v>
      </c>
      <c r="U28518">
        <v>7</v>
      </c>
    </row>
    <row r="28519" spans="1:21" x14ac:dyDescent="0.25">
      <c r="A28519" s="2" t="s">
        <v>77</v>
      </c>
      <c r="B28519" s="2" t="s">
        <v>439</v>
      </c>
      <c r="C28519" s="2" t="s">
        <v>506</v>
      </c>
      <c r="D28519" s="2" t="s">
        <v>547</v>
      </c>
      <c r="E28519" s="2" t="s">
        <v>549</v>
      </c>
      <c r="F28519">
        <v>2019</v>
      </c>
      <c r="G28519">
        <v>1132</v>
      </c>
      <c r="H28519">
        <v>116</v>
      </c>
      <c r="J28519">
        <v>4</v>
      </c>
      <c r="K28519">
        <v>8</v>
      </c>
      <c r="L28519">
        <v>8</v>
      </c>
      <c r="M28519">
        <v>4</v>
      </c>
      <c r="N28519">
        <v>5</v>
      </c>
      <c r="O28519">
        <v>6</v>
      </c>
      <c r="P28519">
        <v>14</v>
      </c>
      <c r="Q28519">
        <v>8</v>
      </c>
      <c r="R28519">
        <v>8</v>
      </c>
      <c r="S28519">
        <v>9</v>
      </c>
      <c r="T28519">
        <v>11</v>
      </c>
      <c r="U28519">
        <v>8</v>
      </c>
    </row>
    <row r="28520" spans="1:21" x14ac:dyDescent="0.25">
      <c r="A28520" s="2" t="s">
        <v>77</v>
      </c>
      <c r="B28520" s="2" t="s">
        <v>439</v>
      </c>
      <c r="C28520" s="2" t="s">
        <v>506</v>
      </c>
      <c r="D28520" s="2" t="s">
        <v>547</v>
      </c>
      <c r="E28520" s="2" t="s">
        <v>549</v>
      </c>
      <c r="F28520">
        <v>2020</v>
      </c>
      <c r="G28520">
        <v>1132</v>
      </c>
      <c r="H28520">
        <v>116</v>
      </c>
      <c r="J28520">
        <v>12</v>
      </c>
      <c r="K28520">
        <v>3</v>
      </c>
      <c r="L28520">
        <v>4</v>
      </c>
      <c r="M28520">
        <v>13</v>
      </c>
      <c r="N28520">
        <v>12</v>
      </c>
      <c r="O28520">
        <v>12</v>
      </c>
      <c r="P28520">
        <v>7</v>
      </c>
      <c r="Q28520">
        <v>10</v>
      </c>
      <c r="R28520">
        <v>6</v>
      </c>
      <c r="S28520">
        <v>8</v>
      </c>
      <c r="T28520">
        <v>7</v>
      </c>
      <c r="U28520">
        <v>14</v>
      </c>
    </row>
    <row r="28521" spans="1:21" x14ac:dyDescent="0.25">
      <c r="A28521" s="2" t="s">
        <v>77</v>
      </c>
      <c r="B28521" s="2" t="s">
        <v>439</v>
      </c>
      <c r="C28521" s="2" t="s">
        <v>506</v>
      </c>
      <c r="D28521" s="2" t="s">
        <v>547</v>
      </c>
      <c r="E28521" s="2" t="s">
        <v>549</v>
      </c>
      <c r="F28521">
        <v>2021</v>
      </c>
      <c r="G28521">
        <v>1132</v>
      </c>
      <c r="H28521">
        <v>116</v>
      </c>
      <c r="J28521">
        <v>4</v>
      </c>
      <c r="K28521">
        <v>3</v>
      </c>
      <c r="L28521">
        <v>14</v>
      </c>
      <c r="M28521">
        <v>5</v>
      </c>
      <c r="N28521">
        <v>20</v>
      </c>
      <c r="O28521">
        <v>11</v>
      </c>
      <c r="P28521">
        <v>17</v>
      </c>
      <c r="Q28521">
        <v>12</v>
      </c>
      <c r="R28521">
        <v>12</v>
      </c>
      <c r="S28521">
        <v>12</v>
      </c>
      <c r="T28521">
        <v>7</v>
      </c>
      <c r="U28521">
        <v>6</v>
      </c>
    </row>
    <row r="28522" spans="1:21" x14ac:dyDescent="0.25">
      <c r="A28522" s="2" t="s">
        <v>77</v>
      </c>
      <c r="B28522" s="2" t="s">
        <v>439</v>
      </c>
      <c r="C28522" s="2" t="s">
        <v>506</v>
      </c>
      <c r="D28522" s="2" t="s">
        <v>547</v>
      </c>
      <c r="E28522" s="2" t="s">
        <v>550</v>
      </c>
      <c r="F28522">
        <v>2017</v>
      </c>
      <c r="G28522">
        <v>1132</v>
      </c>
      <c r="H28522">
        <v>116</v>
      </c>
      <c r="J28522">
        <v>2</v>
      </c>
      <c r="K28522">
        <v>1</v>
      </c>
      <c r="L28522">
        <v>1</v>
      </c>
      <c r="T28522">
        <v>3</v>
      </c>
    </row>
    <row r="28523" spans="1:21" x14ac:dyDescent="0.25">
      <c r="A28523" s="2" t="s">
        <v>77</v>
      </c>
      <c r="B28523" s="2" t="s">
        <v>439</v>
      </c>
      <c r="C28523" s="2" t="s">
        <v>506</v>
      </c>
      <c r="D28523" s="2" t="s">
        <v>547</v>
      </c>
      <c r="E28523" s="2" t="s">
        <v>550</v>
      </c>
      <c r="F28523">
        <v>2018</v>
      </c>
      <c r="G28523">
        <v>1132</v>
      </c>
      <c r="H28523">
        <v>116</v>
      </c>
      <c r="K28523">
        <v>1</v>
      </c>
      <c r="R28523">
        <v>1</v>
      </c>
    </row>
    <row r="28524" spans="1:21" x14ac:dyDescent="0.25">
      <c r="A28524" s="2" t="s">
        <v>77</v>
      </c>
      <c r="B28524" s="2" t="s">
        <v>439</v>
      </c>
      <c r="C28524" s="2" t="s">
        <v>506</v>
      </c>
      <c r="D28524" s="2" t="s">
        <v>547</v>
      </c>
      <c r="E28524" s="2" t="s">
        <v>550</v>
      </c>
      <c r="F28524">
        <v>2019</v>
      </c>
      <c r="G28524">
        <v>1132</v>
      </c>
      <c r="H28524">
        <v>116</v>
      </c>
      <c r="K28524">
        <v>1</v>
      </c>
      <c r="L28524">
        <v>2</v>
      </c>
      <c r="O28524">
        <v>1</v>
      </c>
      <c r="R28524">
        <v>2</v>
      </c>
    </row>
    <row r="28525" spans="1:21" x14ac:dyDescent="0.25">
      <c r="A28525" s="2" t="s">
        <v>77</v>
      </c>
      <c r="B28525" s="2" t="s">
        <v>439</v>
      </c>
      <c r="C28525" s="2" t="s">
        <v>506</v>
      </c>
      <c r="D28525" s="2" t="s">
        <v>547</v>
      </c>
      <c r="E28525" s="2" t="s">
        <v>550</v>
      </c>
      <c r="F28525">
        <v>2020</v>
      </c>
      <c r="G28525">
        <v>1132</v>
      </c>
      <c r="H28525">
        <v>116</v>
      </c>
      <c r="J28525">
        <v>1</v>
      </c>
    </row>
    <row r="28526" spans="1:21" x14ac:dyDescent="0.25">
      <c r="A28526" s="2" t="s">
        <v>77</v>
      </c>
      <c r="B28526" s="2" t="s">
        <v>439</v>
      </c>
      <c r="C28526" s="2" t="s">
        <v>506</v>
      </c>
      <c r="D28526" s="2" t="s">
        <v>547</v>
      </c>
      <c r="E28526" s="2" t="s">
        <v>550</v>
      </c>
      <c r="F28526">
        <v>2021</v>
      </c>
      <c r="G28526">
        <v>1132</v>
      </c>
      <c r="H28526">
        <v>116</v>
      </c>
      <c r="K28526">
        <v>1</v>
      </c>
      <c r="M28526">
        <v>1</v>
      </c>
      <c r="N28526">
        <v>2</v>
      </c>
      <c r="S28526">
        <v>1</v>
      </c>
    </row>
    <row r="28527" spans="1:21" x14ac:dyDescent="0.25">
      <c r="A28527" s="2" t="s">
        <v>77</v>
      </c>
      <c r="B28527" s="2" t="s">
        <v>439</v>
      </c>
      <c r="C28527" s="2" t="s">
        <v>505</v>
      </c>
      <c r="D28527" s="2" t="s">
        <v>547</v>
      </c>
      <c r="E28527" s="2" t="s">
        <v>549</v>
      </c>
      <c r="F28527">
        <v>2017</v>
      </c>
      <c r="G28527">
        <v>1132</v>
      </c>
      <c r="H28527">
        <v>116</v>
      </c>
      <c r="J28527">
        <v>46</v>
      </c>
      <c r="K28527">
        <v>27</v>
      </c>
      <c r="L28527">
        <v>28</v>
      </c>
      <c r="M28527">
        <v>44</v>
      </c>
      <c r="N28527">
        <v>14</v>
      </c>
      <c r="O28527">
        <v>25</v>
      </c>
      <c r="P28527">
        <v>15</v>
      </c>
      <c r="Q28527">
        <v>31</v>
      </c>
      <c r="R28527">
        <v>18</v>
      </c>
      <c r="S28527">
        <v>12</v>
      </c>
      <c r="T28527">
        <v>8</v>
      </c>
      <c r="U28527">
        <v>27</v>
      </c>
    </row>
    <row r="28528" spans="1:21" x14ac:dyDescent="0.25">
      <c r="A28528" s="2" t="s">
        <v>77</v>
      </c>
      <c r="B28528" s="2" t="s">
        <v>439</v>
      </c>
      <c r="C28528" s="2" t="s">
        <v>505</v>
      </c>
      <c r="D28528" s="2" t="s">
        <v>547</v>
      </c>
      <c r="E28528" s="2" t="s">
        <v>549</v>
      </c>
      <c r="F28528">
        <v>2018</v>
      </c>
      <c r="G28528">
        <v>1132</v>
      </c>
      <c r="H28528">
        <v>116</v>
      </c>
      <c r="J28528">
        <v>142</v>
      </c>
      <c r="K28528">
        <v>52</v>
      </c>
      <c r="L28528">
        <v>8</v>
      </c>
      <c r="M28528">
        <v>107</v>
      </c>
      <c r="N28528">
        <v>30</v>
      </c>
      <c r="O28528">
        <v>15</v>
      </c>
      <c r="P28528">
        <v>10</v>
      </c>
      <c r="Q28528">
        <v>21</v>
      </c>
      <c r="R28528">
        <v>22</v>
      </c>
      <c r="S28528">
        <v>16</v>
      </c>
      <c r="T28528">
        <v>13</v>
      </c>
      <c r="U28528">
        <v>19</v>
      </c>
    </row>
    <row r="28529" spans="1:21" x14ac:dyDescent="0.25">
      <c r="A28529" s="2" t="s">
        <v>77</v>
      </c>
      <c r="B28529" s="2" t="s">
        <v>439</v>
      </c>
      <c r="C28529" s="2" t="s">
        <v>505</v>
      </c>
      <c r="D28529" s="2" t="s">
        <v>547</v>
      </c>
      <c r="E28529" s="2" t="s">
        <v>549</v>
      </c>
      <c r="F28529">
        <v>2019</v>
      </c>
      <c r="G28529">
        <v>1132</v>
      </c>
      <c r="H28529">
        <v>116</v>
      </c>
      <c r="J28529">
        <v>39</v>
      </c>
      <c r="K28529">
        <v>34</v>
      </c>
      <c r="L28529">
        <v>27</v>
      </c>
      <c r="M28529">
        <v>18</v>
      </c>
      <c r="N28529">
        <v>43</v>
      </c>
      <c r="O28529">
        <v>32</v>
      </c>
      <c r="P28529">
        <v>44</v>
      </c>
      <c r="Q28529">
        <v>39</v>
      </c>
      <c r="R28529">
        <v>29</v>
      </c>
      <c r="S28529">
        <v>44</v>
      </c>
      <c r="T28529">
        <v>51</v>
      </c>
      <c r="U28529">
        <v>27</v>
      </c>
    </row>
    <row r="28530" spans="1:21" x14ac:dyDescent="0.25">
      <c r="A28530" s="2" t="s">
        <v>77</v>
      </c>
      <c r="B28530" s="2" t="s">
        <v>439</v>
      </c>
      <c r="C28530" s="2" t="s">
        <v>505</v>
      </c>
      <c r="D28530" s="2" t="s">
        <v>547</v>
      </c>
      <c r="E28530" s="2" t="s">
        <v>549</v>
      </c>
      <c r="F28530">
        <v>2020</v>
      </c>
      <c r="G28530">
        <v>1132</v>
      </c>
      <c r="H28530">
        <v>116</v>
      </c>
      <c r="J28530">
        <v>54</v>
      </c>
      <c r="K28530">
        <v>55</v>
      </c>
      <c r="L28530">
        <v>31</v>
      </c>
      <c r="M28530">
        <v>67</v>
      </c>
      <c r="N28530">
        <v>30</v>
      </c>
      <c r="O28530">
        <v>49</v>
      </c>
      <c r="P28530">
        <v>66</v>
      </c>
      <c r="Q28530">
        <v>40</v>
      </c>
      <c r="R28530">
        <v>49</v>
      </c>
      <c r="S28530">
        <v>48</v>
      </c>
      <c r="T28530">
        <v>25</v>
      </c>
      <c r="U28530">
        <v>75</v>
      </c>
    </row>
    <row r="28531" spans="1:21" x14ac:dyDescent="0.25">
      <c r="A28531" s="2" t="s">
        <v>77</v>
      </c>
      <c r="B28531" s="2" t="s">
        <v>439</v>
      </c>
      <c r="C28531" s="2" t="s">
        <v>505</v>
      </c>
      <c r="D28531" s="2" t="s">
        <v>547</v>
      </c>
      <c r="E28531" s="2" t="s">
        <v>549</v>
      </c>
      <c r="F28531">
        <v>2021</v>
      </c>
      <c r="G28531">
        <v>1132</v>
      </c>
      <c r="H28531">
        <v>116</v>
      </c>
      <c r="J28531">
        <v>31</v>
      </c>
      <c r="K28531">
        <v>21</v>
      </c>
      <c r="L28531">
        <v>53</v>
      </c>
      <c r="M28531">
        <v>19</v>
      </c>
      <c r="N28531">
        <v>90</v>
      </c>
      <c r="O28531">
        <v>37</v>
      </c>
      <c r="P28531">
        <v>14</v>
      </c>
      <c r="Q28531">
        <v>39</v>
      </c>
      <c r="R28531">
        <v>60</v>
      </c>
      <c r="S28531">
        <v>76</v>
      </c>
      <c r="T28531">
        <v>61</v>
      </c>
      <c r="U28531">
        <v>57</v>
      </c>
    </row>
    <row r="28532" spans="1:21" x14ac:dyDescent="0.25">
      <c r="A28532" s="2" t="s">
        <v>77</v>
      </c>
      <c r="B28532" s="2" t="s">
        <v>439</v>
      </c>
      <c r="C28532" s="2" t="s">
        <v>505</v>
      </c>
      <c r="D28532" s="2" t="s">
        <v>547</v>
      </c>
      <c r="E28532" s="2" t="s">
        <v>550</v>
      </c>
      <c r="F28532">
        <v>2017</v>
      </c>
      <c r="G28532">
        <v>1132</v>
      </c>
      <c r="H28532">
        <v>116</v>
      </c>
      <c r="K28532">
        <v>1</v>
      </c>
      <c r="L28532">
        <v>1</v>
      </c>
      <c r="M28532">
        <v>2</v>
      </c>
      <c r="Q28532">
        <v>4</v>
      </c>
      <c r="S28532">
        <v>1</v>
      </c>
      <c r="T28532">
        <v>1</v>
      </c>
    </row>
    <row r="28533" spans="1:21" x14ac:dyDescent="0.25">
      <c r="A28533" s="2" t="s">
        <v>77</v>
      </c>
      <c r="B28533" s="2" t="s">
        <v>439</v>
      </c>
      <c r="C28533" s="2" t="s">
        <v>505</v>
      </c>
      <c r="D28533" s="2" t="s">
        <v>547</v>
      </c>
      <c r="E28533" s="2" t="s">
        <v>550</v>
      </c>
      <c r="F28533">
        <v>2018</v>
      </c>
      <c r="G28533">
        <v>1132</v>
      </c>
      <c r="H28533">
        <v>116</v>
      </c>
      <c r="L28533">
        <v>2</v>
      </c>
      <c r="M28533">
        <v>2</v>
      </c>
      <c r="N28533">
        <v>1</v>
      </c>
      <c r="O28533">
        <v>1</v>
      </c>
      <c r="R28533">
        <v>1</v>
      </c>
      <c r="S28533">
        <v>1</v>
      </c>
    </row>
    <row r="28534" spans="1:21" x14ac:dyDescent="0.25">
      <c r="A28534" s="2" t="s">
        <v>77</v>
      </c>
      <c r="B28534" s="2" t="s">
        <v>439</v>
      </c>
      <c r="C28534" s="2" t="s">
        <v>505</v>
      </c>
      <c r="D28534" s="2" t="s">
        <v>547</v>
      </c>
      <c r="E28534" s="2" t="s">
        <v>550</v>
      </c>
      <c r="F28534">
        <v>2019</v>
      </c>
      <c r="G28534">
        <v>1132</v>
      </c>
      <c r="H28534">
        <v>116</v>
      </c>
      <c r="J28534">
        <v>1</v>
      </c>
      <c r="M28534">
        <v>1</v>
      </c>
      <c r="S28534">
        <v>2</v>
      </c>
    </row>
    <row r="28535" spans="1:21" x14ac:dyDescent="0.25">
      <c r="A28535" s="2" t="s">
        <v>77</v>
      </c>
      <c r="B28535" s="2" t="s">
        <v>439</v>
      </c>
      <c r="C28535" s="2" t="s">
        <v>505</v>
      </c>
      <c r="D28535" s="2" t="s">
        <v>547</v>
      </c>
      <c r="E28535" s="2" t="s">
        <v>550</v>
      </c>
      <c r="F28535">
        <v>2020</v>
      </c>
      <c r="G28535">
        <v>1132</v>
      </c>
      <c r="H28535">
        <v>116</v>
      </c>
      <c r="J28535">
        <v>1</v>
      </c>
      <c r="L28535">
        <v>1</v>
      </c>
      <c r="O28535">
        <v>3</v>
      </c>
      <c r="P28535">
        <v>1</v>
      </c>
      <c r="T28535">
        <v>2</v>
      </c>
    </row>
    <row r="28536" spans="1:21" x14ac:dyDescent="0.25">
      <c r="A28536" s="2" t="s">
        <v>77</v>
      </c>
      <c r="B28536" s="2" t="s">
        <v>439</v>
      </c>
      <c r="C28536" s="2" t="s">
        <v>505</v>
      </c>
      <c r="D28536" s="2" t="s">
        <v>547</v>
      </c>
      <c r="E28536" s="2" t="s">
        <v>550</v>
      </c>
      <c r="F28536">
        <v>2021</v>
      </c>
      <c r="G28536">
        <v>1132</v>
      </c>
      <c r="H28536">
        <v>116</v>
      </c>
      <c r="J28536">
        <v>1</v>
      </c>
      <c r="L28536">
        <v>2</v>
      </c>
      <c r="M28536">
        <v>2</v>
      </c>
      <c r="O28536">
        <v>1</v>
      </c>
      <c r="P28536">
        <v>1</v>
      </c>
      <c r="S28536">
        <v>1</v>
      </c>
    </row>
    <row r="28537" spans="1:21" x14ac:dyDescent="0.25">
      <c r="A28537" s="2" t="s">
        <v>77</v>
      </c>
      <c r="B28537" s="2" t="s">
        <v>439</v>
      </c>
      <c r="C28537" s="2" t="s">
        <v>507</v>
      </c>
      <c r="D28537" s="2" t="s">
        <v>547</v>
      </c>
      <c r="E28537" s="2" t="s">
        <v>549</v>
      </c>
      <c r="F28537">
        <v>2017</v>
      </c>
      <c r="G28537">
        <v>1132</v>
      </c>
      <c r="H28537">
        <v>116</v>
      </c>
      <c r="J28537">
        <v>2</v>
      </c>
      <c r="K28537">
        <v>2</v>
      </c>
      <c r="L28537">
        <v>10</v>
      </c>
      <c r="M28537">
        <v>4</v>
      </c>
      <c r="N28537">
        <v>8</v>
      </c>
      <c r="O28537">
        <v>5</v>
      </c>
      <c r="P28537">
        <v>4</v>
      </c>
      <c r="Q28537">
        <v>8</v>
      </c>
      <c r="R28537">
        <v>4</v>
      </c>
      <c r="S28537">
        <v>8</v>
      </c>
      <c r="T28537">
        <v>7</v>
      </c>
      <c r="U28537">
        <v>6</v>
      </c>
    </row>
    <row r="28538" spans="1:21" x14ac:dyDescent="0.25">
      <c r="A28538" s="2" t="s">
        <v>77</v>
      </c>
      <c r="B28538" s="2" t="s">
        <v>439</v>
      </c>
      <c r="C28538" s="2" t="s">
        <v>507</v>
      </c>
      <c r="D28538" s="2" t="s">
        <v>547</v>
      </c>
      <c r="E28538" s="2" t="s">
        <v>549</v>
      </c>
      <c r="F28538">
        <v>2018</v>
      </c>
      <c r="G28538">
        <v>1132</v>
      </c>
      <c r="H28538">
        <v>116</v>
      </c>
      <c r="J28538">
        <v>10</v>
      </c>
      <c r="K28538">
        <v>7</v>
      </c>
      <c r="L28538">
        <v>1</v>
      </c>
      <c r="M28538">
        <v>5</v>
      </c>
      <c r="N28538">
        <v>10</v>
      </c>
      <c r="O28538">
        <v>10</v>
      </c>
      <c r="P28538">
        <v>3</v>
      </c>
      <c r="Q28538">
        <v>9</v>
      </c>
      <c r="R28538">
        <v>5</v>
      </c>
      <c r="S28538">
        <v>17</v>
      </c>
      <c r="T28538">
        <v>1</v>
      </c>
      <c r="U28538">
        <v>7</v>
      </c>
    </row>
    <row r="28539" spans="1:21" x14ac:dyDescent="0.25">
      <c r="A28539" s="2" t="s">
        <v>77</v>
      </c>
      <c r="B28539" s="2" t="s">
        <v>439</v>
      </c>
      <c r="C28539" s="2" t="s">
        <v>507</v>
      </c>
      <c r="D28539" s="2" t="s">
        <v>547</v>
      </c>
      <c r="E28539" s="2" t="s">
        <v>549</v>
      </c>
      <c r="F28539">
        <v>2019</v>
      </c>
      <c r="G28539">
        <v>1132</v>
      </c>
      <c r="H28539">
        <v>116</v>
      </c>
      <c r="J28539">
        <v>5</v>
      </c>
      <c r="K28539">
        <v>9</v>
      </c>
      <c r="L28539">
        <v>8</v>
      </c>
      <c r="M28539">
        <v>14</v>
      </c>
      <c r="N28539">
        <v>8</v>
      </c>
      <c r="O28539">
        <v>1</v>
      </c>
      <c r="P28539">
        <v>8</v>
      </c>
      <c r="Q28539">
        <v>7</v>
      </c>
      <c r="R28539">
        <v>15</v>
      </c>
      <c r="S28539">
        <v>3</v>
      </c>
      <c r="T28539">
        <v>4</v>
      </c>
      <c r="U28539">
        <v>13</v>
      </c>
    </row>
    <row r="28540" spans="1:21" x14ac:dyDescent="0.25">
      <c r="A28540" s="2" t="s">
        <v>77</v>
      </c>
      <c r="B28540" s="2" t="s">
        <v>439</v>
      </c>
      <c r="C28540" s="2" t="s">
        <v>507</v>
      </c>
      <c r="D28540" s="2" t="s">
        <v>547</v>
      </c>
      <c r="E28540" s="2" t="s">
        <v>549</v>
      </c>
      <c r="F28540">
        <v>2020</v>
      </c>
      <c r="G28540">
        <v>1132</v>
      </c>
      <c r="H28540">
        <v>116</v>
      </c>
      <c r="J28540">
        <v>10</v>
      </c>
      <c r="K28540">
        <v>11</v>
      </c>
      <c r="L28540">
        <v>6</v>
      </c>
      <c r="M28540">
        <v>7</v>
      </c>
      <c r="N28540">
        <v>8</v>
      </c>
      <c r="O28540">
        <v>16</v>
      </c>
      <c r="P28540">
        <v>19</v>
      </c>
      <c r="Q28540">
        <v>9</v>
      </c>
      <c r="R28540">
        <v>11</v>
      </c>
      <c r="S28540">
        <v>15</v>
      </c>
      <c r="T28540">
        <v>20</v>
      </c>
      <c r="U28540">
        <v>13</v>
      </c>
    </row>
    <row r="28541" spans="1:21" x14ac:dyDescent="0.25">
      <c r="A28541" s="2" t="s">
        <v>77</v>
      </c>
      <c r="B28541" s="2" t="s">
        <v>439</v>
      </c>
      <c r="C28541" s="2" t="s">
        <v>507</v>
      </c>
      <c r="D28541" s="2" t="s">
        <v>547</v>
      </c>
      <c r="E28541" s="2" t="s">
        <v>549</v>
      </c>
      <c r="F28541">
        <v>2021</v>
      </c>
      <c r="G28541">
        <v>1132</v>
      </c>
      <c r="H28541">
        <v>116</v>
      </c>
      <c r="J28541">
        <v>16</v>
      </c>
      <c r="K28541">
        <v>13</v>
      </c>
      <c r="L28541">
        <v>4</v>
      </c>
      <c r="M28541">
        <v>7</v>
      </c>
      <c r="N28541">
        <v>17</v>
      </c>
      <c r="O28541">
        <v>7</v>
      </c>
      <c r="P28541">
        <v>15</v>
      </c>
      <c r="Q28541">
        <v>12</v>
      </c>
      <c r="R28541">
        <v>16</v>
      </c>
      <c r="S28541">
        <v>28</v>
      </c>
      <c r="T28541">
        <v>2</v>
      </c>
      <c r="U28541">
        <v>6</v>
      </c>
    </row>
    <row r="28542" spans="1:21" x14ac:dyDescent="0.25">
      <c r="A28542" s="2" t="s">
        <v>77</v>
      </c>
      <c r="B28542" s="2" t="s">
        <v>439</v>
      </c>
      <c r="C28542" s="2" t="s">
        <v>507</v>
      </c>
      <c r="D28542" s="2" t="s">
        <v>547</v>
      </c>
      <c r="E28542" s="2" t="s">
        <v>550</v>
      </c>
      <c r="F28542">
        <v>2017</v>
      </c>
      <c r="G28542">
        <v>1132</v>
      </c>
      <c r="H28542">
        <v>116</v>
      </c>
      <c r="N28542">
        <v>2</v>
      </c>
      <c r="T28542">
        <v>1</v>
      </c>
    </row>
    <row r="28543" spans="1:21" x14ac:dyDescent="0.25">
      <c r="A28543" s="2" t="s">
        <v>77</v>
      </c>
      <c r="B28543" s="2" t="s">
        <v>439</v>
      </c>
      <c r="C28543" s="2" t="s">
        <v>507</v>
      </c>
      <c r="D28543" s="2" t="s">
        <v>547</v>
      </c>
      <c r="E28543" s="2" t="s">
        <v>550</v>
      </c>
      <c r="F28543">
        <v>2018</v>
      </c>
      <c r="G28543">
        <v>1132</v>
      </c>
      <c r="H28543">
        <v>116</v>
      </c>
      <c r="K28543">
        <v>1</v>
      </c>
      <c r="N28543">
        <v>1</v>
      </c>
    </row>
    <row r="28544" spans="1:21" x14ac:dyDescent="0.25">
      <c r="A28544" s="2" t="s">
        <v>77</v>
      </c>
      <c r="B28544" s="2" t="s">
        <v>439</v>
      </c>
      <c r="C28544" s="2" t="s">
        <v>507</v>
      </c>
      <c r="D28544" s="2" t="s">
        <v>547</v>
      </c>
      <c r="E28544" s="2" t="s">
        <v>550</v>
      </c>
      <c r="F28544">
        <v>2020</v>
      </c>
      <c r="G28544">
        <v>1132</v>
      </c>
      <c r="H28544">
        <v>116</v>
      </c>
      <c r="L28544">
        <v>1</v>
      </c>
      <c r="P28544">
        <v>1</v>
      </c>
      <c r="T28544">
        <v>1</v>
      </c>
    </row>
    <row r="28545" spans="1:21" x14ac:dyDescent="0.25">
      <c r="A28545" s="2" t="s">
        <v>77</v>
      </c>
      <c r="B28545" s="2" t="s">
        <v>439</v>
      </c>
      <c r="C28545" s="2" t="s">
        <v>507</v>
      </c>
      <c r="D28545" s="2" t="s">
        <v>547</v>
      </c>
      <c r="E28545" s="2" t="s">
        <v>550</v>
      </c>
      <c r="F28545">
        <v>2021</v>
      </c>
      <c r="G28545">
        <v>1132</v>
      </c>
      <c r="H28545">
        <v>116</v>
      </c>
      <c r="J28545">
        <v>2</v>
      </c>
      <c r="U28545">
        <v>1</v>
      </c>
    </row>
    <row r="28546" spans="1:21" x14ac:dyDescent="0.25">
      <c r="A28546" s="2" t="s">
        <v>77</v>
      </c>
      <c r="B28546" s="2" t="s">
        <v>439</v>
      </c>
      <c r="C28546" s="2" t="s">
        <v>510</v>
      </c>
      <c r="D28546" s="2" t="s">
        <v>547</v>
      </c>
      <c r="E28546" s="2" t="s">
        <v>549</v>
      </c>
      <c r="F28546">
        <v>2017</v>
      </c>
      <c r="G28546">
        <v>1132</v>
      </c>
      <c r="H28546">
        <v>116</v>
      </c>
      <c r="J28546">
        <v>14</v>
      </c>
      <c r="K28546">
        <v>10</v>
      </c>
      <c r="L28546">
        <v>11</v>
      </c>
      <c r="M28546">
        <v>14</v>
      </c>
      <c r="N28546">
        <v>13</v>
      </c>
      <c r="O28546">
        <v>13</v>
      </c>
      <c r="P28546">
        <v>6</v>
      </c>
      <c r="Q28546">
        <v>5</v>
      </c>
      <c r="R28546">
        <v>7</v>
      </c>
      <c r="S28546">
        <v>6</v>
      </c>
      <c r="T28546">
        <v>4</v>
      </c>
      <c r="U28546">
        <v>7</v>
      </c>
    </row>
    <row r="28547" spans="1:21" x14ac:dyDescent="0.25">
      <c r="A28547" s="2" t="s">
        <v>77</v>
      </c>
      <c r="B28547" s="2" t="s">
        <v>439</v>
      </c>
      <c r="C28547" s="2" t="s">
        <v>510</v>
      </c>
      <c r="D28547" s="2" t="s">
        <v>547</v>
      </c>
      <c r="E28547" s="2" t="s">
        <v>549</v>
      </c>
      <c r="F28547">
        <v>2018</v>
      </c>
      <c r="G28547">
        <v>1132</v>
      </c>
      <c r="H28547">
        <v>116</v>
      </c>
      <c r="J28547">
        <v>9</v>
      </c>
      <c r="K28547">
        <v>8</v>
      </c>
      <c r="L28547">
        <v>9</v>
      </c>
      <c r="M28547">
        <v>9</v>
      </c>
      <c r="N28547">
        <v>19</v>
      </c>
      <c r="O28547">
        <v>3</v>
      </c>
      <c r="P28547">
        <v>14</v>
      </c>
      <c r="Q28547">
        <v>9</v>
      </c>
      <c r="R28547">
        <v>12</v>
      </c>
      <c r="S28547">
        <v>14</v>
      </c>
      <c r="T28547">
        <v>19</v>
      </c>
      <c r="U28547">
        <v>16</v>
      </c>
    </row>
    <row r="28548" spans="1:21" x14ac:dyDescent="0.25">
      <c r="A28548" s="2" t="s">
        <v>77</v>
      </c>
      <c r="B28548" s="2" t="s">
        <v>439</v>
      </c>
      <c r="C28548" s="2" t="s">
        <v>510</v>
      </c>
      <c r="D28548" s="2" t="s">
        <v>547</v>
      </c>
      <c r="E28548" s="2" t="s">
        <v>549</v>
      </c>
      <c r="F28548">
        <v>2019</v>
      </c>
      <c r="G28548">
        <v>1132</v>
      </c>
      <c r="H28548">
        <v>116</v>
      </c>
      <c r="J28548">
        <v>12</v>
      </c>
      <c r="K28548">
        <v>11</v>
      </c>
      <c r="L28548">
        <v>10</v>
      </c>
      <c r="M28548">
        <v>20</v>
      </c>
      <c r="N28548">
        <v>10</v>
      </c>
      <c r="O28548">
        <v>7</v>
      </c>
      <c r="P28548">
        <v>10</v>
      </c>
      <c r="Q28548">
        <v>22</v>
      </c>
      <c r="R28548">
        <v>14</v>
      </c>
      <c r="S28548">
        <v>15</v>
      </c>
      <c r="T28548">
        <v>10</v>
      </c>
      <c r="U28548">
        <v>10</v>
      </c>
    </row>
    <row r="28549" spans="1:21" x14ac:dyDescent="0.25">
      <c r="A28549" s="2" t="s">
        <v>77</v>
      </c>
      <c r="B28549" s="2" t="s">
        <v>439</v>
      </c>
      <c r="C28549" s="2" t="s">
        <v>510</v>
      </c>
      <c r="D28549" s="2" t="s">
        <v>547</v>
      </c>
      <c r="E28549" s="2" t="s">
        <v>549</v>
      </c>
      <c r="F28549">
        <v>2020</v>
      </c>
      <c r="G28549">
        <v>1132</v>
      </c>
      <c r="H28549">
        <v>116</v>
      </c>
      <c r="J28549">
        <v>14</v>
      </c>
      <c r="K28549">
        <v>10</v>
      </c>
      <c r="L28549">
        <v>22</v>
      </c>
      <c r="M28549">
        <v>7</v>
      </c>
      <c r="N28549">
        <v>23</v>
      </c>
      <c r="O28549">
        <v>12</v>
      </c>
      <c r="P28549">
        <v>16</v>
      </c>
      <c r="Q28549">
        <v>35</v>
      </c>
      <c r="R28549">
        <v>13</v>
      </c>
      <c r="S28549">
        <v>9</v>
      </c>
      <c r="T28549">
        <v>18</v>
      </c>
      <c r="U28549">
        <v>16</v>
      </c>
    </row>
    <row r="28550" spans="1:21" x14ac:dyDescent="0.25">
      <c r="A28550" s="2" t="s">
        <v>77</v>
      </c>
      <c r="B28550" s="2" t="s">
        <v>439</v>
      </c>
      <c r="C28550" s="2" t="s">
        <v>510</v>
      </c>
      <c r="D28550" s="2" t="s">
        <v>547</v>
      </c>
      <c r="E28550" s="2" t="s">
        <v>549</v>
      </c>
      <c r="F28550">
        <v>2021</v>
      </c>
      <c r="G28550">
        <v>1132</v>
      </c>
      <c r="H28550">
        <v>116</v>
      </c>
      <c r="J28550">
        <v>18</v>
      </c>
      <c r="K28550">
        <v>8</v>
      </c>
      <c r="L28550">
        <v>33</v>
      </c>
      <c r="M28550">
        <v>14</v>
      </c>
      <c r="N28550">
        <v>33</v>
      </c>
      <c r="O28550">
        <v>3</v>
      </c>
      <c r="P28550">
        <v>6</v>
      </c>
      <c r="Q28550">
        <v>21</v>
      </c>
      <c r="R28550">
        <v>4</v>
      </c>
      <c r="S28550">
        <v>16</v>
      </c>
      <c r="T28550">
        <v>11</v>
      </c>
      <c r="U28550">
        <v>10</v>
      </c>
    </row>
    <row r="28551" spans="1:21" x14ac:dyDescent="0.25">
      <c r="A28551" s="2" t="s">
        <v>77</v>
      </c>
      <c r="B28551" s="2" t="s">
        <v>439</v>
      </c>
      <c r="C28551" s="2" t="s">
        <v>510</v>
      </c>
      <c r="D28551" s="2" t="s">
        <v>547</v>
      </c>
      <c r="E28551" s="2" t="s">
        <v>550</v>
      </c>
      <c r="F28551">
        <v>2017</v>
      </c>
      <c r="G28551">
        <v>1132</v>
      </c>
      <c r="H28551">
        <v>116</v>
      </c>
      <c r="M28551">
        <v>3</v>
      </c>
      <c r="O28551">
        <v>1</v>
      </c>
      <c r="S28551">
        <v>1</v>
      </c>
      <c r="T28551">
        <v>1</v>
      </c>
    </row>
    <row r="28552" spans="1:21" x14ac:dyDescent="0.25">
      <c r="A28552" s="2" t="s">
        <v>77</v>
      </c>
      <c r="B28552" s="2" t="s">
        <v>439</v>
      </c>
      <c r="C28552" s="2" t="s">
        <v>510</v>
      </c>
      <c r="D28552" s="2" t="s">
        <v>547</v>
      </c>
      <c r="E28552" s="2" t="s">
        <v>550</v>
      </c>
      <c r="F28552">
        <v>2018</v>
      </c>
      <c r="G28552">
        <v>1132</v>
      </c>
      <c r="H28552">
        <v>116</v>
      </c>
      <c r="N28552">
        <v>1</v>
      </c>
      <c r="P28552">
        <v>1</v>
      </c>
      <c r="Q28552">
        <v>3</v>
      </c>
      <c r="R28552">
        <v>1</v>
      </c>
    </row>
    <row r="28553" spans="1:21" x14ac:dyDescent="0.25">
      <c r="A28553" s="2" t="s">
        <v>77</v>
      </c>
      <c r="B28553" s="2" t="s">
        <v>439</v>
      </c>
      <c r="C28553" s="2" t="s">
        <v>510</v>
      </c>
      <c r="D28553" s="2" t="s">
        <v>547</v>
      </c>
      <c r="E28553" s="2" t="s">
        <v>550</v>
      </c>
      <c r="F28553">
        <v>2019</v>
      </c>
      <c r="G28553">
        <v>1132</v>
      </c>
      <c r="H28553">
        <v>116</v>
      </c>
      <c r="K28553">
        <v>2</v>
      </c>
      <c r="M28553">
        <v>1</v>
      </c>
      <c r="P28553">
        <v>2</v>
      </c>
      <c r="R28553">
        <v>1</v>
      </c>
      <c r="T28553">
        <v>1</v>
      </c>
    </row>
    <row r="28554" spans="1:21" x14ac:dyDescent="0.25">
      <c r="A28554" s="2" t="s">
        <v>77</v>
      </c>
      <c r="B28554" s="2" t="s">
        <v>439</v>
      </c>
      <c r="C28554" s="2" t="s">
        <v>510</v>
      </c>
      <c r="D28554" s="2" t="s">
        <v>547</v>
      </c>
      <c r="E28554" s="2" t="s">
        <v>550</v>
      </c>
      <c r="F28554">
        <v>2020</v>
      </c>
      <c r="G28554">
        <v>1132</v>
      </c>
      <c r="H28554">
        <v>116</v>
      </c>
      <c r="N28554">
        <v>1</v>
      </c>
    </row>
    <row r="28555" spans="1:21" x14ac:dyDescent="0.25">
      <c r="A28555" s="2" t="s">
        <v>77</v>
      </c>
      <c r="B28555" s="2" t="s">
        <v>439</v>
      </c>
      <c r="C28555" s="2" t="s">
        <v>510</v>
      </c>
      <c r="D28555" s="2" t="s">
        <v>547</v>
      </c>
      <c r="E28555" s="2" t="s">
        <v>550</v>
      </c>
      <c r="F28555">
        <v>2021</v>
      </c>
      <c r="G28555">
        <v>1132</v>
      </c>
      <c r="H28555">
        <v>116</v>
      </c>
      <c r="J28555">
        <v>1</v>
      </c>
      <c r="Q28555">
        <v>2</v>
      </c>
      <c r="S28555">
        <v>7</v>
      </c>
      <c r="U28555">
        <v>1</v>
      </c>
    </row>
    <row r="28556" spans="1:21" x14ac:dyDescent="0.25">
      <c r="A28556" s="2" t="s">
        <v>77</v>
      </c>
      <c r="B28556" s="2" t="s">
        <v>439</v>
      </c>
      <c r="C28556" s="2" t="s">
        <v>508</v>
      </c>
      <c r="D28556" s="2" t="s">
        <v>547</v>
      </c>
      <c r="E28556" s="2" t="s">
        <v>549</v>
      </c>
      <c r="F28556">
        <v>2017</v>
      </c>
      <c r="G28556">
        <v>1132</v>
      </c>
      <c r="H28556">
        <v>116</v>
      </c>
      <c r="J28556">
        <v>5</v>
      </c>
      <c r="K28556">
        <v>2</v>
      </c>
      <c r="L28556">
        <v>4</v>
      </c>
      <c r="M28556">
        <v>4</v>
      </c>
      <c r="N28556">
        <v>6</v>
      </c>
      <c r="O28556">
        <v>7</v>
      </c>
      <c r="P28556">
        <v>4</v>
      </c>
      <c r="Q28556">
        <v>2</v>
      </c>
      <c r="R28556">
        <v>4</v>
      </c>
      <c r="S28556">
        <v>2</v>
      </c>
      <c r="T28556">
        <v>3</v>
      </c>
      <c r="U28556">
        <v>8</v>
      </c>
    </row>
    <row r="28557" spans="1:21" x14ac:dyDescent="0.25">
      <c r="A28557" s="2" t="s">
        <v>77</v>
      </c>
      <c r="B28557" s="2" t="s">
        <v>439</v>
      </c>
      <c r="C28557" s="2" t="s">
        <v>508</v>
      </c>
      <c r="D28557" s="2" t="s">
        <v>547</v>
      </c>
      <c r="E28557" s="2" t="s">
        <v>549</v>
      </c>
      <c r="F28557">
        <v>2018</v>
      </c>
      <c r="G28557">
        <v>1132</v>
      </c>
      <c r="H28557">
        <v>116</v>
      </c>
      <c r="J28557">
        <v>8</v>
      </c>
      <c r="K28557">
        <v>8</v>
      </c>
      <c r="L28557">
        <v>12</v>
      </c>
      <c r="M28557">
        <v>8</v>
      </c>
      <c r="N28557">
        <v>7</v>
      </c>
      <c r="O28557">
        <v>1</v>
      </c>
      <c r="P28557">
        <v>6</v>
      </c>
      <c r="Q28557">
        <v>7</v>
      </c>
      <c r="R28557">
        <v>2</v>
      </c>
      <c r="S28557">
        <v>7</v>
      </c>
      <c r="T28557">
        <v>5</v>
      </c>
      <c r="U28557">
        <v>7</v>
      </c>
    </row>
    <row r="28558" spans="1:21" x14ac:dyDescent="0.25">
      <c r="A28558" s="2" t="s">
        <v>77</v>
      </c>
      <c r="B28558" s="2" t="s">
        <v>439</v>
      </c>
      <c r="C28558" s="2" t="s">
        <v>508</v>
      </c>
      <c r="D28558" s="2" t="s">
        <v>547</v>
      </c>
      <c r="E28558" s="2" t="s">
        <v>549</v>
      </c>
      <c r="F28558">
        <v>2019</v>
      </c>
      <c r="G28558">
        <v>1132</v>
      </c>
      <c r="H28558">
        <v>116</v>
      </c>
      <c r="J28558">
        <v>19</v>
      </c>
      <c r="K28558">
        <v>14</v>
      </c>
      <c r="L28558">
        <v>18</v>
      </c>
      <c r="M28558">
        <v>14</v>
      </c>
      <c r="N28558">
        <v>14</v>
      </c>
      <c r="O28558">
        <v>8</v>
      </c>
      <c r="P28558">
        <v>9</v>
      </c>
      <c r="Q28558">
        <v>13</v>
      </c>
      <c r="R28558">
        <v>8</v>
      </c>
      <c r="S28558">
        <v>12</v>
      </c>
      <c r="T28558">
        <v>2</v>
      </c>
      <c r="U28558">
        <v>10</v>
      </c>
    </row>
    <row r="28559" spans="1:21" x14ac:dyDescent="0.25">
      <c r="A28559" s="2" t="s">
        <v>77</v>
      </c>
      <c r="B28559" s="2" t="s">
        <v>439</v>
      </c>
      <c r="C28559" s="2" t="s">
        <v>508</v>
      </c>
      <c r="D28559" s="2" t="s">
        <v>547</v>
      </c>
      <c r="E28559" s="2" t="s">
        <v>549</v>
      </c>
      <c r="F28559">
        <v>2020</v>
      </c>
      <c r="G28559">
        <v>1132</v>
      </c>
      <c r="H28559">
        <v>116</v>
      </c>
      <c r="J28559">
        <v>23</v>
      </c>
      <c r="K28559">
        <v>16</v>
      </c>
      <c r="L28559">
        <v>23</v>
      </c>
      <c r="M28559">
        <v>9</v>
      </c>
      <c r="N28559">
        <v>15</v>
      </c>
      <c r="O28559">
        <v>12</v>
      </c>
      <c r="P28559">
        <v>17</v>
      </c>
      <c r="Q28559">
        <v>28</v>
      </c>
      <c r="R28559">
        <v>17</v>
      </c>
      <c r="S28559">
        <v>15</v>
      </c>
      <c r="T28559">
        <v>11</v>
      </c>
      <c r="U28559">
        <v>12</v>
      </c>
    </row>
    <row r="28560" spans="1:21" x14ac:dyDescent="0.25">
      <c r="A28560" s="2" t="s">
        <v>77</v>
      </c>
      <c r="B28560" s="2" t="s">
        <v>439</v>
      </c>
      <c r="C28560" s="2" t="s">
        <v>508</v>
      </c>
      <c r="D28560" s="2" t="s">
        <v>547</v>
      </c>
      <c r="E28560" s="2" t="s">
        <v>549</v>
      </c>
      <c r="F28560">
        <v>2021</v>
      </c>
      <c r="G28560">
        <v>1132</v>
      </c>
      <c r="H28560">
        <v>116</v>
      </c>
      <c r="J28560">
        <v>17</v>
      </c>
      <c r="K28560">
        <v>16</v>
      </c>
      <c r="L28560">
        <v>20</v>
      </c>
      <c r="M28560">
        <v>8</v>
      </c>
      <c r="N28560">
        <v>24</v>
      </c>
      <c r="O28560">
        <v>10</v>
      </c>
      <c r="P28560">
        <v>20</v>
      </c>
      <c r="Q28560">
        <v>13</v>
      </c>
      <c r="R28560">
        <v>16</v>
      </c>
      <c r="S28560">
        <v>10</v>
      </c>
      <c r="T28560">
        <v>11</v>
      </c>
      <c r="U28560">
        <v>24</v>
      </c>
    </row>
    <row r="28561" spans="1:21" x14ac:dyDescent="0.25">
      <c r="A28561" s="2" t="s">
        <v>77</v>
      </c>
      <c r="B28561" s="2" t="s">
        <v>439</v>
      </c>
      <c r="C28561" s="2" t="s">
        <v>508</v>
      </c>
      <c r="D28561" s="2" t="s">
        <v>547</v>
      </c>
      <c r="E28561" s="2" t="s">
        <v>550</v>
      </c>
      <c r="F28561">
        <v>2017</v>
      </c>
      <c r="G28561">
        <v>1132</v>
      </c>
      <c r="H28561">
        <v>116</v>
      </c>
      <c r="M28561">
        <v>1</v>
      </c>
      <c r="O28561">
        <v>1</v>
      </c>
      <c r="P28561">
        <v>1</v>
      </c>
      <c r="Q28561">
        <v>1</v>
      </c>
      <c r="U28561">
        <v>1</v>
      </c>
    </row>
    <row r="28562" spans="1:21" x14ac:dyDescent="0.25">
      <c r="A28562" s="2" t="s">
        <v>77</v>
      </c>
      <c r="B28562" s="2" t="s">
        <v>439</v>
      </c>
      <c r="C28562" s="2" t="s">
        <v>508</v>
      </c>
      <c r="D28562" s="2" t="s">
        <v>547</v>
      </c>
      <c r="E28562" s="2" t="s">
        <v>550</v>
      </c>
      <c r="F28562">
        <v>2018</v>
      </c>
      <c r="G28562">
        <v>1132</v>
      </c>
      <c r="H28562">
        <v>116</v>
      </c>
      <c r="J28562">
        <v>1</v>
      </c>
      <c r="L28562">
        <v>1</v>
      </c>
      <c r="P28562">
        <v>1</v>
      </c>
      <c r="Q28562">
        <v>2</v>
      </c>
      <c r="T28562">
        <v>1</v>
      </c>
    </row>
    <row r="28563" spans="1:21" x14ac:dyDescent="0.25">
      <c r="A28563" s="2" t="s">
        <v>77</v>
      </c>
      <c r="B28563" s="2" t="s">
        <v>439</v>
      </c>
      <c r="C28563" s="2" t="s">
        <v>508</v>
      </c>
      <c r="D28563" s="2" t="s">
        <v>547</v>
      </c>
      <c r="E28563" s="2" t="s">
        <v>550</v>
      </c>
      <c r="F28563">
        <v>2019</v>
      </c>
      <c r="G28563">
        <v>1132</v>
      </c>
      <c r="H28563">
        <v>116</v>
      </c>
      <c r="L28563">
        <v>1</v>
      </c>
      <c r="M28563">
        <v>8</v>
      </c>
      <c r="P28563">
        <v>2</v>
      </c>
      <c r="S28563">
        <v>1</v>
      </c>
    </row>
    <row r="28564" spans="1:21" x14ac:dyDescent="0.25">
      <c r="A28564" s="2" t="s">
        <v>77</v>
      </c>
      <c r="B28564" s="2" t="s">
        <v>439</v>
      </c>
      <c r="C28564" s="2" t="s">
        <v>508</v>
      </c>
      <c r="D28564" s="2" t="s">
        <v>547</v>
      </c>
      <c r="E28564" s="2" t="s">
        <v>550</v>
      </c>
      <c r="F28564">
        <v>2020</v>
      </c>
      <c r="G28564">
        <v>1132</v>
      </c>
      <c r="H28564">
        <v>116</v>
      </c>
      <c r="J28564">
        <v>2</v>
      </c>
      <c r="O28564">
        <v>1</v>
      </c>
    </row>
    <row r="28565" spans="1:21" x14ac:dyDescent="0.25">
      <c r="A28565" s="2" t="s">
        <v>77</v>
      </c>
      <c r="B28565" s="2" t="s">
        <v>439</v>
      </c>
      <c r="C28565" s="2" t="s">
        <v>508</v>
      </c>
      <c r="D28565" s="2" t="s">
        <v>547</v>
      </c>
      <c r="E28565" s="2" t="s">
        <v>550</v>
      </c>
      <c r="F28565">
        <v>2021</v>
      </c>
      <c r="G28565">
        <v>1132</v>
      </c>
      <c r="H28565">
        <v>116</v>
      </c>
      <c r="J28565">
        <v>1</v>
      </c>
      <c r="P28565">
        <v>1</v>
      </c>
      <c r="R28565">
        <v>2</v>
      </c>
      <c r="S28565">
        <v>1</v>
      </c>
    </row>
    <row r="28566" spans="1:21" x14ac:dyDescent="0.25">
      <c r="A28566" s="2" t="s">
        <v>77</v>
      </c>
      <c r="B28566" s="2" t="s">
        <v>439</v>
      </c>
      <c r="C28566" s="2" t="s">
        <v>546</v>
      </c>
      <c r="D28566" s="2" t="s">
        <v>547</v>
      </c>
      <c r="E28566" s="2" t="s">
        <v>549</v>
      </c>
      <c r="F28566">
        <v>2017</v>
      </c>
      <c r="G28566">
        <v>1132</v>
      </c>
      <c r="H28566">
        <v>116</v>
      </c>
      <c r="J28566">
        <v>2</v>
      </c>
      <c r="K28566">
        <v>2</v>
      </c>
      <c r="L28566">
        <v>3</v>
      </c>
      <c r="M28566">
        <v>5</v>
      </c>
      <c r="N28566">
        <v>7</v>
      </c>
      <c r="O28566">
        <v>1</v>
      </c>
      <c r="P28566">
        <v>4</v>
      </c>
      <c r="Q28566">
        <v>6</v>
      </c>
      <c r="R28566">
        <v>2</v>
      </c>
      <c r="S28566">
        <v>1</v>
      </c>
      <c r="T28566">
        <v>2</v>
      </c>
      <c r="U28566">
        <v>5</v>
      </c>
    </row>
    <row r="28567" spans="1:21" x14ac:dyDescent="0.25">
      <c r="A28567" s="2" t="s">
        <v>77</v>
      </c>
      <c r="B28567" s="2" t="s">
        <v>439</v>
      </c>
      <c r="C28567" s="2" t="s">
        <v>546</v>
      </c>
      <c r="D28567" s="2" t="s">
        <v>547</v>
      </c>
      <c r="E28567" s="2" t="s">
        <v>549</v>
      </c>
      <c r="F28567">
        <v>2018</v>
      </c>
      <c r="G28567">
        <v>1132</v>
      </c>
      <c r="H28567">
        <v>116</v>
      </c>
      <c r="J28567">
        <v>11</v>
      </c>
      <c r="K28567">
        <v>2</v>
      </c>
      <c r="L28567">
        <v>6</v>
      </c>
      <c r="M28567">
        <v>2</v>
      </c>
      <c r="N28567">
        <v>8</v>
      </c>
      <c r="O28567">
        <v>1</v>
      </c>
      <c r="P28567">
        <v>3</v>
      </c>
      <c r="Q28567">
        <v>4</v>
      </c>
      <c r="R28567">
        <v>2</v>
      </c>
      <c r="S28567">
        <v>5</v>
      </c>
      <c r="T28567">
        <v>5</v>
      </c>
      <c r="U28567">
        <v>1</v>
      </c>
    </row>
    <row r="28568" spans="1:21" x14ac:dyDescent="0.25">
      <c r="A28568" s="2" t="s">
        <v>77</v>
      </c>
      <c r="B28568" s="2" t="s">
        <v>439</v>
      </c>
      <c r="C28568" s="2" t="s">
        <v>546</v>
      </c>
      <c r="D28568" s="2" t="s">
        <v>547</v>
      </c>
      <c r="E28568" s="2" t="s">
        <v>549</v>
      </c>
      <c r="F28568">
        <v>2019</v>
      </c>
      <c r="G28568">
        <v>1132</v>
      </c>
      <c r="H28568">
        <v>116</v>
      </c>
      <c r="J28568">
        <v>7</v>
      </c>
      <c r="K28568">
        <v>14</v>
      </c>
      <c r="L28568">
        <v>3</v>
      </c>
      <c r="M28568">
        <v>21</v>
      </c>
      <c r="N28568">
        <v>8</v>
      </c>
      <c r="O28568">
        <v>5</v>
      </c>
      <c r="Q28568">
        <v>2</v>
      </c>
      <c r="R28568">
        <v>11</v>
      </c>
      <c r="S28568">
        <v>11</v>
      </c>
      <c r="T28568">
        <v>2</v>
      </c>
      <c r="U28568">
        <v>3</v>
      </c>
    </row>
    <row r="28569" spans="1:21" x14ac:dyDescent="0.25">
      <c r="A28569" s="2" t="s">
        <v>77</v>
      </c>
      <c r="B28569" s="2" t="s">
        <v>439</v>
      </c>
      <c r="C28569" s="2" t="s">
        <v>546</v>
      </c>
      <c r="D28569" s="2" t="s">
        <v>547</v>
      </c>
      <c r="E28569" s="2" t="s">
        <v>549</v>
      </c>
      <c r="F28569">
        <v>2020</v>
      </c>
      <c r="G28569">
        <v>1132</v>
      </c>
      <c r="H28569">
        <v>116</v>
      </c>
      <c r="J28569">
        <v>3</v>
      </c>
      <c r="K28569">
        <v>3</v>
      </c>
      <c r="L28569">
        <v>16</v>
      </c>
      <c r="M28569">
        <v>20</v>
      </c>
      <c r="N28569">
        <v>13</v>
      </c>
      <c r="O28569">
        <v>3</v>
      </c>
      <c r="P28569">
        <v>7</v>
      </c>
      <c r="Q28569">
        <v>10</v>
      </c>
      <c r="R28569">
        <v>6</v>
      </c>
      <c r="S28569">
        <v>6</v>
      </c>
      <c r="T28569">
        <v>6</v>
      </c>
      <c r="U28569">
        <v>6</v>
      </c>
    </row>
    <row r="28570" spans="1:21" x14ac:dyDescent="0.25">
      <c r="A28570" s="2" t="s">
        <v>77</v>
      </c>
      <c r="B28570" s="2" t="s">
        <v>439</v>
      </c>
      <c r="C28570" s="2" t="s">
        <v>546</v>
      </c>
      <c r="D28570" s="2" t="s">
        <v>547</v>
      </c>
      <c r="E28570" s="2" t="s">
        <v>549</v>
      </c>
      <c r="F28570">
        <v>2021</v>
      </c>
      <c r="G28570">
        <v>1132</v>
      </c>
      <c r="H28570">
        <v>116</v>
      </c>
      <c r="J28570">
        <v>5</v>
      </c>
      <c r="K28570">
        <v>3</v>
      </c>
      <c r="L28570">
        <v>1</v>
      </c>
      <c r="M28570">
        <v>11</v>
      </c>
      <c r="N28570">
        <v>2</v>
      </c>
      <c r="O28570">
        <v>7</v>
      </c>
      <c r="P28570">
        <v>2</v>
      </c>
      <c r="Q28570">
        <v>1</v>
      </c>
      <c r="R28570">
        <v>6</v>
      </c>
      <c r="S28570">
        <v>9</v>
      </c>
      <c r="T28570">
        <v>1</v>
      </c>
      <c r="U28570">
        <v>1</v>
      </c>
    </row>
    <row r="28571" spans="1:21" x14ac:dyDescent="0.25">
      <c r="A28571" s="2" t="s">
        <v>77</v>
      </c>
      <c r="B28571" s="2" t="s">
        <v>439</v>
      </c>
      <c r="C28571" s="2" t="s">
        <v>546</v>
      </c>
      <c r="D28571" s="2" t="s">
        <v>547</v>
      </c>
      <c r="E28571" s="2" t="s">
        <v>550</v>
      </c>
      <c r="F28571">
        <v>2017</v>
      </c>
      <c r="G28571">
        <v>1132</v>
      </c>
      <c r="H28571">
        <v>116</v>
      </c>
      <c r="J28571">
        <v>2</v>
      </c>
      <c r="K28571">
        <v>2</v>
      </c>
      <c r="L28571">
        <v>1</v>
      </c>
      <c r="S28571">
        <v>1</v>
      </c>
    </row>
    <row r="28572" spans="1:21" x14ac:dyDescent="0.25">
      <c r="A28572" s="2" t="s">
        <v>77</v>
      </c>
      <c r="B28572" s="2" t="s">
        <v>439</v>
      </c>
      <c r="C28572" s="2" t="s">
        <v>546</v>
      </c>
      <c r="D28572" s="2" t="s">
        <v>547</v>
      </c>
      <c r="E28572" s="2" t="s">
        <v>550</v>
      </c>
      <c r="F28572">
        <v>2019</v>
      </c>
      <c r="G28572">
        <v>1132</v>
      </c>
      <c r="H28572">
        <v>116</v>
      </c>
      <c r="J28572">
        <v>2</v>
      </c>
    </row>
    <row r="28573" spans="1:21" x14ac:dyDescent="0.25">
      <c r="A28573" s="2" t="s">
        <v>77</v>
      </c>
      <c r="B28573" s="2" t="s">
        <v>439</v>
      </c>
      <c r="C28573" s="2" t="s">
        <v>546</v>
      </c>
      <c r="D28573" s="2" t="s">
        <v>547</v>
      </c>
      <c r="E28573" s="2" t="s">
        <v>550</v>
      </c>
      <c r="F28573">
        <v>2021</v>
      </c>
      <c r="G28573">
        <v>1132</v>
      </c>
      <c r="H28573">
        <v>116</v>
      </c>
      <c r="U28573">
        <v>1</v>
      </c>
    </row>
    <row r="28574" spans="1:21" x14ac:dyDescent="0.25">
      <c r="A28574" s="2" t="s">
        <v>77</v>
      </c>
      <c r="B28574" s="2" t="s">
        <v>439</v>
      </c>
      <c r="C28574" s="2" t="s">
        <v>513</v>
      </c>
      <c r="D28574" s="2" t="s">
        <v>548</v>
      </c>
      <c r="E28574" s="2" t="s">
        <v>549</v>
      </c>
      <c r="F28574">
        <v>2017</v>
      </c>
      <c r="G28574">
        <v>1132</v>
      </c>
      <c r="H28574">
        <v>116</v>
      </c>
      <c r="J28574">
        <v>1</v>
      </c>
      <c r="K28574">
        <v>1</v>
      </c>
      <c r="M28574">
        <v>1</v>
      </c>
      <c r="O28574">
        <v>1</v>
      </c>
      <c r="P28574">
        <v>1</v>
      </c>
      <c r="U28574">
        <v>1</v>
      </c>
    </row>
    <row r="28575" spans="1:21" x14ac:dyDescent="0.25">
      <c r="A28575" s="2" t="s">
        <v>77</v>
      </c>
      <c r="B28575" s="2" t="s">
        <v>439</v>
      </c>
      <c r="C28575" s="2" t="s">
        <v>513</v>
      </c>
      <c r="D28575" s="2" t="s">
        <v>548</v>
      </c>
      <c r="E28575" s="2" t="s">
        <v>549</v>
      </c>
      <c r="F28575">
        <v>2018</v>
      </c>
      <c r="G28575">
        <v>1132</v>
      </c>
      <c r="H28575">
        <v>116</v>
      </c>
      <c r="J28575">
        <v>3</v>
      </c>
      <c r="K28575">
        <v>3</v>
      </c>
      <c r="L28575">
        <v>4</v>
      </c>
      <c r="M28575">
        <v>1</v>
      </c>
      <c r="P28575">
        <v>1</v>
      </c>
      <c r="T28575">
        <v>1</v>
      </c>
      <c r="U28575">
        <v>2</v>
      </c>
    </row>
    <row r="28576" spans="1:21" x14ac:dyDescent="0.25">
      <c r="A28576" s="2" t="s">
        <v>77</v>
      </c>
      <c r="B28576" s="2" t="s">
        <v>439</v>
      </c>
      <c r="C28576" s="2" t="s">
        <v>513</v>
      </c>
      <c r="D28576" s="2" t="s">
        <v>548</v>
      </c>
      <c r="E28576" s="2" t="s">
        <v>549</v>
      </c>
      <c r="F28576">
        <v>2019</v>
      </c>
      <c r="G28576">
        <v>1132</v>
      </c>
      <c r="H28576">
        <v>116</v>
      </c>
      <c r="J28576">
        <v>2</v>
      </c>
      <c r="K28576">
        <v>2</v>
      </c>
      <c r="L28576">
        <v>5</v>
      </c>
      <c r="M28576">
        <v>3</v>
      </c>
      <c r="N28576">
        <v>2</v>
      </c>
      <c r="O28576">
        <v>1</v>
      </c>
      <c r="R28576">
        <v>1</v>
      </c>
      <c r="S28576">
        <v>3</v>
      </c>
      <c r="T28576">
        <v>1</v>
      </c>
      <c r="U28576">
        <v>2</v>
      </c>
    </row>
    <row r="28577" spans="1:21" x14ac:dyDescent="0.25">
      <c r="A28577" s="2" t="s">
        <v>77</v>
      </c>
      <c r="B28577" s="2" t="s">
        <v>439</v>
      </c>
      <c r="C28577" s="2" t="s">
        <v>513</v>
      </c>
      <c r="D28577" s="2" t="s">
        <v>548</v>
      </c>
      <c r="E28577" s="2" t="s">
        <v>549</v>
      </c>
      <c r="F28577">
        <v>2020</v>
      </c>
      <c r="G28577">
        <v>1132</v>
      </c>
      <c r="H28577">
        <v>116</v>
      </c>
      <c r="J28577">
        <v>2</v>
      </c>
      <c r="L28577">
        <v>3</v>
      </c>
      <c r="M28577">
        <v>3</v>
      </c>
      <c r="P28577">
        <v>1</v>
      </c>
      <c r="Q28577">
        <v>3</v>
      </c>
      <c r="R28577">
        <v>2</v>
      </c>
      <c r="S28577">
        <v>1</v>
      </c>
      <c r="T28577">
        <v>5</v>
      </c>
      <c r="U28577">
        <v>1</v>
      </c>
    </row>
    <row r="28578" spans="1:21" x14ac:dyDescent="0.25">
      <c r="A28578" s="2" t="s">
        <v>77</v>
      </c>
      <c r="B28578" s="2" t="s">
        <v>439</v>
      </c>
      <c r="C28578" s="2" t="s">
        <v>513</v>
      </c>
      <c r="D28578" s="2" t="s">
        <v>548</v>
      </c>
      <c r="E28578" s="2" t="s">
        <v>549</v>
      </c>
      <c r="F28578">
        <v>2021</v>
      </c>
      <c r="G28578">
        <v>1132</v>
      </c>
      <c r="H28578">
        <v>116</v>
      </c>
      <c r="J28578">
        <v>1</v>
      </c>
      <c r="K28578">
        <v>5</v>
      </c>
      <c r="N28578">
        <v>1</v>
      </c>
      <c r="O28578">
        <v>1</v>
      </c>
      <c r="P28578">
        <v>1</v>
      </c>
      <c r="R28578">
        <v>1</v>
      </c>
      <c r="S28578">
        <v>2</v>
      </c>
      <c r="U28578">
        <v>1</v>
      </c>
    </row>
    <row r="28579" spans="1:21" x14ac:dyDescent="0.25">
      <c r="A28579" s="2" t="s">
        <v>77</v>
      </c>
      <c r="B28579" s="2" t="s">
        <v>439</v>
      </c>
      <c r="C28579" s="2" t="s">
        <v>513</v>
      </c>
      <c r="D28579" s="2" t="s">
        <v>548</v>
      </c>
      <c r="E28579" s="2" t="s">
        <v>550</v>
      </c>
      <c r="F28579">
        <v>2018</v>
      </c>
      <c r="G28579">
        <v>1132</v>
      </c>
      <c r="H28579">
        <v>116</v>
      </c>
      <c r="U28579">
        <v>1</v>
      </c>
    </row>
    <row r="28580" spans="1:21" x14ac:dyDescent="0.25">
      <c r="A28580" s="2" t="s">
        <v>77</v>
      </c>
      <c r="B28580" s="2" t="s">
        <v>439</v>
      </c>
      <c r="C28580" s="2" t="s">
        <v>513</v>
      </c>
      <c r="D28580" s="2" t="s">
        <v>548</v>
      </c>
      <c r="E28580" s="2" t="s">
        <v>550</v>
      </c>
      <c r="F28580">
        <v>2019</v>
      </c>
      <c r="G28580">
        <v>1132</v>
      </c>
      <c r="H28580">
        <v>116</v>
      </c>
      <c r="M28580">
        <v>1</v>
      </c>
    </row>
    <row r="28581" spans="1:21" x14ac:dyDescent="0.25">
      <c r="A28581" s="2" t="s">
        <v>77</v>
      </c>
      <c r="B28581" s="2" t="s">
        <v>439</v>
      </c>
      <c r="C28581" s="2" t="s">
        <v>513</v>
      </c>
      <c r="D28581" s="2" t="s">
        <v>548</v>
      </c>
      <c r="E28581" s="2" t="s">
        <v>550</v>
      </c>
      <c r="F28581">
        <v>2020</v>
      </c>
      <c r="G28581">
        <v>1132</v>
      </c>
      <c r="H28581">
        <v>116</v>
      </c>
      <c r="J28581">
        <v>1</v>
      </c>
    </row>
    <row r="28582" spans="1:21" x14ac:dyDescent="0.25">
      <c r="A28582" s="2" t="s">
        <v>77</v>
      </c>
      <c r="B28582" s="2" t="s">
        <v>439</v>
      </c>
      <c r="C28582" s="2" t="s">
        <v>511</v>
      </c>
      <c r="D28582" s="2" t="s">
        <v>548</v>
      </c>
      <c r="E28582" s="2" t="s">
        <v>549</v>
      </c>
      <c r="F28582">
        <v>2017</v>
      </c>
      <c r="G28582">
        <v>1132</v>
      </c>
      <c r="H28582">
        <v>116</v>
      </c>
      <c r="L28582">
        <v>1</v>
      </c>
      <c r="M28582">
        <v>2</v>
      </c>
      <c r="N28582">
        <v>4</v>
      </c>
      <c r="O28582">
        <v>2</v>
      </c>
      <c r="Q28582">
        <v>2</v>
      </c>
      <c r="T28582">
        <v>2</v>
      </c>
      <c r="U28582">
        <v>2</v>
      </c>
    </row>
    <row r="28583" spans="1:21" x14ac:dyDescent="0.25">
      <c r="A28583" s="2" t="s">
        <v>77</v>
      </c>
      <c r="B28583" s="2" t="s">
        <v>439</v>
      </c>
      <c r="C28583" s="2" t="s">
        <v>511</v>
      </c>
      <c r="D28583" s="2" t="s">
        <v>548</v>
      </c>
      <c r="E28583" s="2" t="s">
        <v>549</v>
      </c>
      <c r="F28583">
        <v>2018</v>
      </c>
      <c r="G28583">
        <v>1132</v>
      </c>
      <c r="H28583">
        <v>116</v>
      </c>
      <c r="J28583">
        <v>2</v>
      </c>
      <c r="K28583">
        <v>2</v>
      </c>
      <c r="L28583">
        <v>1</v>
      </c>
      <c r="M28583">
        <v>1</v>
      </c>
      <c r="N28583">
        <v>1</v>
      </c>
      <c r="Q28583">
        <v>2</v>
      </c>
      <c r="R28583">
        <v>2</v>
      </c>
      <c r="S28583">
        <v>4</v>
      </c>
      <c r="T28583">
        <v>1</v>
      </c>
      <c r="U28583">
        <v>4</v>
      </c>
    </row>
    <row r="28584" spans="1:21" x14ac:dyDescent="0.25">
      <c r="A28584" s="2" t="s">
        <v>77</v>
      </c>
      <c r="B28584" s="2" t="s">
        <v>439</v>
      </c>
      <c r="C28584" s="2" t="s">
        <v>511</v>
      </c>
      <c r="D28584" s="2" t="s">
        <v>548</v>
      </c>
      <c r="E28584" s="2" t="s">
        <v>549</v>
      </c>
      <c r="F28584">
        <v>2019</v>
      </c>
      <c r="G28584">
        <v>1132</v>
      </c>
      <c r="H28584">
        <v>116</v>
      </c>
      <c r="J28584">
        <v>3</v>
      </c>
      <c r="K28584">
        <v>1</v>
      </c>
      <c r="M28584">
        <v>5</v>
      </c>
      <c r="N28584">
        <v>4</v>
      </c>
      <c r="O28584">
        <v>7</v>
      </c>
      <c r="P28584">
        <v>2</v>
      </c>
      <c r="R28584">
        <v>3</v>
      </c>
      <c r="S28584">
        <v>2</v>
      </c>
    </row>
    <row r="28585" spans="1:21" x14ac:dyDescent="0.25">
      <c r="A28585" s="2" t="s">
        <v>77</v>
      </c>
      <c r="B28585" s="2" t="s">
        <v>439</v>
      </c>
      <c r="C28585" s="2" t="s">
        <v>511</v>
      </c>
      <c r="D28585" s="2" t="s">
        <v>548</v>
      </c>
      <c r="E28585" s="2" t="s">
        <v>549</v>
      </c>
      <c r="F28585">
        <v>2020</v>
      </c>
      <c r="G28585">
        <v>1132</v>
      </c>
      <c r="H28585">
        <v>116</v>
      </c>
      <c r="K28585">
        <v>2</v>
      </c>
      <c r="L28585">
        <v>10</v>
      </c>
      <c r="M28585">
        <v>4</v>
      </c>
      <c r="N28585">
        <v>2</v>
      </c>
      <c r="O28585">
        <v>1</v>
      </c>
      <c r="P28585">
        <v>2</v>
      </c>
      <c r="Q28585">
        <v>6</v>
      </c>
      <c r="S28585">
        <v>7</v>
      </c>
      <c r="T28585">
        <v>2</v>
      </c>
    </row>
    <row r="28586" spans="1:21" x14ac:dyDescent="0.25">
      <c r="A28586" s="2" t="s">
        <v>77</v>
      </c>
      <c r="B28586" s="2" t="s">
        <v>439</v>
      </c>
      <c r="C28586" s="2" t="s">
        <v>511</v>
      </c>
      <c r="D28586" s="2" t="s">
        <v>548</v>
      </c>
      <c r="E28586" s="2" t="s">
        <v>549</v>
      </c>
      <c r="F28586">
        <v>2021</v>
      </c>
      <c r="G28586">
        <v>1132</v>
      </c>
      <c r="H28586">
        <v>116</v>
      </c>
      <c r="J28586">
        <v>4</v>
      </c>
      <c r="K28586">
        <v>1</v>
      </c>
      <c r="L28586">
        <v>1</v>
      </c>
      <c r="M28586">
        <v>5</v>
      </c>
      <c r="N28586">
        <v>2</v>
      </c>
      <c r="O28586">
        <v>4</v>
      </c>
      <c r="P28586">
        <v>3</v>
      </c>
      <c r="R28586">
        <v>3</v>
      </c>
      <c r="S28586">
        <v>5</v>
      </c>
      <c r="T28586">
        <v>2</v>
      </c>
      <c r="U28586">
        <v>1</v>
      </c>
    </row>
    <row r="28587" spans="1:21" x14ac:dyDescent="0.25">
      <c r="A28587" s="2" t="s">
        <v>77</v>
      </c>
      <c r="B28587" s="2" t="s">
        <v>439</v>
      </c>
      <c r="C28587" s="2" t="s">
        <v>511</v>
      </c>
      <c r="D28587" s="2" t="s">
        <v>548</v>
      </c>
      <c r="E28587" s="2" t="s">
        <v>550</v>
      </c>
      <c r="F28587">
        <v>2017</v>
      </c>
      <c r="G28587">
        <v>1132</v>
      </c>
      <c r="H28587">
        <v>116</v>
      </c>
      <c r="M28587">
        <v>2</v>
      </c>
    </row>
    <row r="28588" spans="1:21" x14ac:dyDescent="0.25">
      <c r="A28588" s="2" t="s">
        <v>77</v>
      </c>
      <c r="B28588" s="2" t="s">
        <v>439</v>
      </c>
      <c r="C28588" s="2" t="s">
        <v>511</v>
      </c>
      <c r="D28588" s="2" t="s">
        <v>548</v>
      </c>
      <c r="E28588" s="2" t="s">
        <v>550</v>
      </c>
      <c r="F28588">
        <v>2018</v>
      </c>
      <c r="G28588">
        <v>1132</v>
      </c>
      <c r="H28588">
        <v>116</v>
      </c>
      <c r="K28588">
        <v>1</v>
      </c>
    </row>
    <row r="28589" spans="1:21" x14ac:dyDescent="0.25">
      <c r="A28589" s="2" t="s">
        <v>77</v>
      </c>
      <c r="B28589" s="2" t="s">
        <v>439</v>
      </c>
      <c r="C28589" s="2" t="s">
        <v>511</v>
      </c>
      <c r="D28589" s="2" t="s">
        <v>548</v>
      </c>
      <c r="E28589" s="2" t="s">
        <v>550</v>
      </c>
      <c r="F28589">
        <v>2019</v>
      </c>
      <c r="G28589">
        <v>1132</v>
      </c>
      <c r="H28589">
        <v>116</v>
      </c>
      <c r="U28589">
        <v>1</v>
      </c>
    </row>
    <row r="28590" spans="1:21" x14ac:dyDescent="0.25">
      <c r="A28590" s="2" t="s">
        <v>77</v>
      </c>
      <c r="B28590" s="2" t="s">
        <v>439</v>
      </c>
      <c r="C28590" s="2" t="s">
        <v>509</v>
      </c>
      <c r="D28590" s="2" t="s">
        <v>548</v>
      </c>
      <c r="E28590" s="2" t="s">
        <v>549</v>
      </c>
      <c r="F28590">
        <v>2017</v>
      </c>
      <c r="G28590">
        <v>1132</v>
      </c>
      <c r="H28590">
        <v>116</v>
      </c>
      <c r="J28590">
        <v>3</v>
      </c>
      <c r="K28590">
        <v>3</v>
      </c>
      <c r="L28590">
        <v>5</v>
      </c>
      <c r="N28590">
        <v>8</v>
      </c>
      <c r="O28590">
        <v>2</v>
      </c>
      <c r="P28590">
        <v>5</v>
      </c>
      <c r="Q28590">
        <v>2</v>
      </c>
      <c r="R28590">
        <v>2</v>
      </c>
      <c r="S28590">
        <v>2</v>
      </c>
      <c r="T28590">
        <v>2</v>
      </c>
      <c r="U28590">
        <v>4</v>
      </c>
    </row>
    <row r="28591" spans="1:21" x14ac:dyDescent="0.25">
      <c r="A28591" s="2" t="s">
        <v>77</v>
      </c>
      <c r="B28591" s="2" t="s">
        <v>439</v>
      </c>
      <c r="C28591" s="2" t="s">
        <v>509</v>
      </c>
      <c r="D28591" s="2" t="s">
        <v>548</v>
      </c>
      <c r="E28591" s="2" t="s">
        <v>549</v>
      </c>
      <c r="F28591">
        <v>2018</v>
      </c>
      <c r="G28591">
        <v>1132</v>
      </c>
      <c r="H28591">
        <v>116</v>
      </c>
      <c r="J28591">
        <v>6</v>
      </c>
      <c r="K28591">
        <v>2</v>
      </c>
      <c r="L28591">
        <v>1</v>
      </c>
      <c r="M28591">
        <v>6</v>
      </c>
      <c r="N28591">
        <v>5</v>
      </c>
      <c r="O28591">
        <v>3</v>
      </c>
      <c r="P28591">
        <v>2</v>
      </c>
      <c r="Q28591">
        <v>2</v>
      </c>
      <c r="R28591">
        <v>1</v>
      </c>
      <c r="S28591">
        <v>4</v>
      </c>
      <c r="T28591">
        <v>5</v>
      </c>
      <c r="U28591">
        <v>5</v>
      </c>
    </row>
    <row r="28592" spans="1:21" x14ac:dyDescent="0.25">
      <c r="A28592" s="2" t="s">
        <v>77</v>
      </c>
      <c r="B28592" s="2" t="s">
        <v>439</v>
      </c>
      <c r="C28592" s="2" t="s">
        <v>509</v>
      </c>
      <c r="D28592" s="2" t="s">
        <v>548</v>
      </c>
      <c r="E28592" s="2" t="s">
        <v>549</v>
      </c>
      <c r="F28592">
        <v>2019</v>
      </c>
      <c r="G28592">
        <v>1132</v>
      </c>
      <c r="H28592">
        <v>116</v>
      </c>
      <c r="J28592">
        <v>6</v>
      </c>
      <c r="K28592">
        <v>12</v>
      </c>
      <c r="L28592">
        <v>9</v>
      </c>
      <c r="M28592">
        <v>4</v>
      </c>
      <c r="N28592">
        <v>6</v>
      </c>
      <c r="O28592">
        <v>3</v>
      </c>
      <c r="P28592">
        <v>13</v>
      </c>
      <c r="Q28592">
        <v>5</v>
      </c>
      <c r="R28592">
        <v>3</v>
      </c>
      <c r="S28592">
        <v>7</v>
      </c>
      <c r="T28592">
        <v>4</v>
      </c>
      <c r="U28592">
        <v>4</v>
      </c>
    </row>
    <row r="28593" spans="1:21" x14ac:dyDescent="0.25">
      <c r="A28593" s="2" t="s">
        <v>77</v>
      </c>
      <c r="B28593" s="2" t="s">
        <v>439</v>
      </c>
      <c r="C28593" s="2" t="s">
        <v>509</v>
      </c>
      <c r="D28593" s="2" t="s">
        <v>548</v>
      </c>
      <c r="E28593" s="2" t="s">
        <v>549</v>
      </c>
      <c r="F28593">
        <v>2020</v>
      </c>
      <c r="G28593">
        <v>1132</v>
      </c>
      <c r="H28593">
        <v>116</v>
      </c>
      <c r="J28593">
        <v>10</v>
      </c>
      <c r="K28593">
        <v>15</v>
      </c>
      <c r="L28593">
        <v>18</v>
      </c>
      <c r="M28593">
        <v>1</v>
      </c>
      <c r="N28593">
        <v>9</v>
      </c>
      <c r="O28593">
        <v>6</v>
      </c>
      <c r="P28593">
        <v>10</v>
      </c>
      <c r="Q28593">
        <v>17</v>
      </c>
      <c r="R28593">
        <v>6</v>
      </c>
      <c r="S28593">
        <v>10</v>
      </c>
      <c r="T28593">
        <v>2</v>
      </c>
      <c r="U28593">
        <v>11</v>
      </c>
    </row>
    <row r="28594" spans="1:21" x14ac:dyDescent="0.25">
      <c r="A28594" s="2" t="s">
        <v>77</v>
      </c>
      <c r="B28594" s="2" t="s">
        <v>439</v>
      </c>
      <c r="C28594" s="2" t="s">
        <v>509</v>
      </c>
      <c r="D28594" s="2" t="s">
        <v>548</v>
      </c>
      <c r="E28594" s="2" t="s">
        <v>549</v>
      </c>
      <c r="F28594">
        <v>2021</v>
      </c>
      <c r="G28594">
        <v>1132</v>
      </c>
      <c r="H28594">
        <v>116</v>
      </c>
      <c r="J28594">
        <v>6</v>
      </c>
      <c r="K28594">
        <v>7</v>
      </c>
      <c r="L28594">
        <v>4</v>
      </c>
      <c r="M28594">
        <v>4</v>
      </c>
      <c r="N28594">
        <v>12</v>
      </c>
      <c r="O28594">
        <v>4</v>
      </c>
      <c r="P28594">
        <v>18</v>
      </c>
      <c r="Q28594">
        <v>10</v>
      </c>
      <c r="R28594">
        <v>11</v>
      </c>
      <c r="S28594">
        <v>13</v>
      </c>
      <c r="T28594">
        <v>4</v>
      </c>
      <c r="U28594">
        <v>18</v>
      </c>
    </row>
    <row r="28595" spans="1:21" x14ac:dyDescent="0.25">
      <c r="A28595" s="2" t="s">
        <v>77</v>
      </c>
      <c r="B28595" s="2" t="s">
        <v>439</v>
      </c>
      <c r="C28595" s="2" t="s">
        <v>509</v>
      </c>
      <c r="D28595" s="2" t="s">
        <v>548</v>
      </c>
      <c r="E28595" s="2" t="s">
        <v>550</v>
      </c>
      <c r="F28595">
        <v>2017</v>
      </c>
      <c r="G28595">
        <v>1132</v>
      </c>
      <c r="H28595">
        <v>116</v>
      </c>
      <c r="J28595">
        <v>1</v>
      </c>
      <c r="N28595">
        <v>1</v>
      </c>
    </row>
    <row r="28596" spans="1:21" x14ac:dyDescent="0.25">
      <c r="A28596" s="2" t="s">
        <v>77</v>
      </c>
      <c r="B28596" s="2" t="s">
        <v>439</v>
      </c>
      <c r="C28596" s="2" t="s">
        <v>509</v>
      </c>
      <c r="D28596" s="2" t="s">
        <v>548</v>
      </c>
      <c r="E28596" s="2" t="s">
        <v>550</v>
      </c>
      <c r="F28596">
        <v>2018</v>
      </c>
      <c r="G28596">
        <v>1132</v>
      </c>
      <c r="H28596">
        <v>116</v>
      </c>
      <c r="P28596">
        <v>1</v>
      </c>
      <c r="R28596">
        <v>1</v>
      </c>
      <c r="S28596">
        <v>1</v>
      </c>
      <c r="U28596">
        <v>2</v>
      </c>
    </row>
    <row r="28597" spans="1:21" x14ac:dyDescent="0.25">
      <c r="A28597" s="2" t="s">
        <v>77</v>
      </c>
      <c r="B28597" s="2" t="s">
        <v>439</v>
      </c>
      <c r="C28597" s="2" t="s">
        <v>509</v>
      </c>
      <c r="D28597" s="2" t="s">
        <v>548</v>
      </c>
      <c r="E28597" s="2" t="s">
        <v>550</v>
      </c>
      <c r="F28597">
        <v>2021</v>
      </c>
      <c r="G28597">
        <v>1132</v>
      </c>
      <c r="H28597">
        <v>116</v>
      </c>
      <c r="K28597">
        <v>2</v>
      </c>
      <c r="M28597">
        <v>1</v>
      </c>
      <c r="O28597">
        <v>1</v>
      </c>
      <c r="T28597">
        <v>1</v>
      </c>
      <c r="U28597">
        <v>2</v>
      </c>
    </row>
    <row r="28598" spans="1:21" x14ac:dyDescent="0.25">
      <c r="A28598" s="2" t="s">
        <v>77</v>
      </c>
      <c r="B28598" s="2" t="s">
        <v>439</v>
      </c>
      <c r="C28598" s="2" t="s">
        <v>512</v>
      </c>
      <c r="D28598" s="2" t="s">
        <v>548</v>
      </c>
      <c r="E28598" s="2" t="s">
        <v>549</v>
      </c>
      <c r="F28598">
        <v>2017</v>
      </c>
      <c r="G28598">
        <v>1132</v>
      </c>
      <c r="H28598">
        <v>116</v>
      </c>
      <c r="J28598">
        <v>4</v>
      </c>
      <c r="K28598">
        <v>2</v>
      </c>
      <c r="L28598">
        <v>2</v>
      </c>
      <c r="M28598">
        <v>5</v>
      </c>
      <c r="N28598">
        <v>9</v>
      </c>
      <c r="O28598">
        <v>1</v>
      </c>
      <c r="P28598">
        <v>2</v>
      </c>
      <c r="S28598">
        <v>6</v>
      </c>
      <c r="T28598">
        <v>3</v>
      </c>
      <c r="U28598">
        <v>3</v>
      </c>
    </row>
    <row r="28599" spans="1:21" x14ac:dyDescent="0.25">
      <c r="A28599" s="2" t="s">
        <v>77</v>
      </c>
      <c r="B28599" s="2" t="s">
        <v>439</v>
      </c>
      <c r="C28599" s="2" t="s">
        <v>512</v>
      </c>
      <c r="D28599" s="2" t="s">
        <v>548</v>
      </c>
      <c r="E28599" s="2" t="s">
        <v>549</v>
      </c>
      <c r="F28599">
        <v>2018</v>
      </c>
      <c r="G28599">
        <v>1132</v>
      </c>
      <c r="H28599">
        <v>116</v>
      </c>
      <c r="J28599">
        <v>1</v>
      </c>
      <c r="K28599">
        <v>4</v>
      </c>
      <c r="L28599">
        <v>9</v>
      </c>
      <c r="M28599">
        <v>4</v>
      </c>
      <c r="P28599">
        <v>7</v>
      </c>
      <c r="Q28599">
        <v>3</v>
      </c>
      <c r="R28599">
        <v>1</v>
      </c>
      <c r="S28599">
        <v>1</v>
      </c>
      <c r="T28599">
        <v>10</v>
      </c>
      <c r="U28599">
        <v>6</v>
      </c>
    </row>
    <row r="28600" spans="1:21" x14ac:dyDescent="0.25">
      <c r="A28600" s="2" t="s">
        <v>77</v>
      </c>
      <c r="B28600" s="2" t="s">
        <v>439</v>
      </c>
      <c r="C28600" s="2" t="s">
        <v>512</v>
      </c>
      <c r="D28600" s="2" t="s">
        <v>548</v>
      </c>
      <c r="E28600" s="2" t="s">
        <v>549</v>
      </c>
      <c r="F28600">
        <v>2019</v>
      </c>
      <c r="G28600">
        <v>1132</v>
      </c>
      <c r="H28600">
        <v>116</v>
      </c>
      <c r="J28600">
        <v>5</v>
      </c>
      <c r="K28600">
        <v>4</v>
      </c>
      <c r="L28600">
        <v>9</v>
      </c>
      <c r="M28600">
        <v>2</v>
      </c>
      <c r="N28600">
        <v>7</v>
      </c>
      <c r="O28600">
        <v>1</v>
      </c>
      <c r="P28600">
        <v>1</v>
      </c>
      <c r="Q28600">
        <v>3</v>
      </c>
      <c r="R28600">
        <v>4</v>
      </c>
      <c r="S28600">
        <v>4</v>
      </c>
      <c r="T28600">
        <v>2</v>
      </c>
    </row>
    <row r="28601" spans="1:21" x14ac:dyDescent="0.25">
      <c r="A28601" s="2" t="s">
        <v>77</v>
      </c>
      <c r="B28601" s="2" t="s">
        <v>439</v>
      </c>
      <c r="C28601" s="2" t="s">
        <v>512</v>
      </c>
      <c r="D28601" s="2" t="s">
        <v>548</v>
      </c>
      <c r="E28601" s="2" t="s">
        <v>549</v>
      </c>
      <c r="F28601">
        <v>2020</v>
      </c>
      <c r="G28601">
        <v>1132</v>
      </c>
      <c r="H28601">
        <v>116</v>
      </c>
      <c r="J28601">
        <v>2</v>
      </c>
      <c r="L28601">
        <v>2</v>
      </c>
      <c r="M28601">
        <v>1</v>
      </c>
      <c r="N28601">
        <v>2</v>
      </c>
      <c r="P28601">
        <v>2</v>
      </c>
      <c r="Q28601">
        <v>4</v>
      </c>
      <c r="R28601">
        <v>2</v>
      </c>
      <c r="S28601">
        <v>2</v>
      </c>
      <c r="T28601">
        <v>4</v>
      </c>
      <c r="U28601">
        <v>1</v>
      </c>
    </row>
    <row r="28602" spans="1:21" x14ac:dyDescent="0.25">
      <c r="A28602" s="2" t="s">
        <v>77</v>
      </c>
      <c r="B28602" s="2" t="s">
        <v>439</v>
      </c>
      <c r="C28602" s="2" t="s">
        <v>512</v>
      </c>
      <c r="D28602" s="2" t="s">
        <v>548</v>
      </c>
      <c r="E28602" s="2" t="s">
        <v>549</v>
      </c>
      <c r="F28602">
        <v>2021</v>
      </c>
      <c r="G28602">
        <v>1132</v>
      </c>
      <c r="H28602">
        <v>116</v>
      </c>
      <c r="J28602">
        <v>2</v>
      </c>
      <c r="K28602">
        <v>2</v>
      </c>
      <c r="L28602">
        <v>2</v>
      </c>
      <c r="M28602">
        <v>2</v>
      </c>
      <c r="N28602">
        <v>2</v>
      </c>
      <c r="O28602">
        <v>2</v>
      </c>
      <c r="P28602">
        <v>1</v>
      </c>
      <c r="Q28602">
        <v>2</v>
      </c>
      <c r="R28602">
        <v>1</v>
      </c>
      <c r="S28602">
        <v>2</v>
      </c>
      <c r="T28602">
        <v>3</v>
      </c>
      <c r="U28602">
        <v>1</v>
      </c>
    </row>
    <row r="28603" spans="1:21" x14ac:dyDescent="0.25">
      <c r="A28603" s="2" t="s">
        <v>77</v>
      </c>
      <c r="B28603" s="2" t="s">
        <v>439</v>
      </c>
      <c r="C28603" s="2" t="s">
        <v>512</v>
      </c>
      <c r="D28603" s="2" t="s">
        <v>548</v>
      </c>
      <c r="E28603" s="2" t="s">
        <v>550</v>
      </c>
      <c r="F28603">
        <v>2017</v>
      </c>
      <c r="G28603">
        <v>1132</v>
      </c>
      <c r="H28603">
        <v>116</v>
      </c>
      <c r="P28603">
        <v>1</v>
      </c>
      <c r="R28603">
        <v>2</v>
      </c>
      <c r="U28603">
        <v>2</v>
      </c>
    </row>
    <row r="28604" spans="1:21" x14ac:dyDescent="0.25">
      <c r="A28604" s="2" t="s">
        <v>77</v>
      </c>
      <c r="B28604" s="2" t="s">
        <v>439</v>
      </c>
      <c r="C28604" s="2" t="s">
        <v>512</v>
      </c>
      <c r="D28604" s="2" t="s">
        <v>548</v>
      </c>
      <c r="E28604" s="2" t="s">
        <v>550</v>
      </c>
      <c r="F28604">
        <v>2018</v>
      </c>
      <c r="G28604">
        <v>1132</v>
      </c>
      <c r="H28604">
        <v>116</v>
      </c>
      <c r="K28604">
        <v>2</v>
      </c>
      <c r="N28604">
        <v>1</v>
      </c>
    </row>
    <row r="28605" spans="1:21" x14ac:dyDescent="0.25">
      <c r="A28605" s="2" t="s">
        <v>77</v>
      </c>
      <c r="B28605" s="2" t="s">
        <v>439</v>
      </c>
      <c r="C28605" s="2" t="s">
        <v>512</v>
      </c>
      <c r="D28605" s="2" t="s">
        <v>548</v>
      </c>
      <c r="E28605" s="2" t="s">
        <v>550</v>
      </c>
      <c r="F28605">
        <v>2019</v>
      </c>
      <c r="G28605">
        <v>1132</v>
      </c>
      <c r="H28605">
        <v>116</v>
      </c>
      <c r="M28605">
        <v>1</v>
      </c>
      <c r="U28605">
        <v>2</v>
      </c>
    </row>
    <row r="28606" spans="1:21" x14ac:dyDescent="0.25">
      <c r="A28606" s="2" t="s">
        <v>77</v>
      </c>
      <c r="B28606" s="2" t="s">
        <v>439</v>
      </c>
      <c r="C28606" s="2" t="s">
        <v>512</v>
      </c>
      <c r="D28606" s="2" t="s">
        <v>548</v>
      </c>
      <c r="E28606" s="2" t="s">
        <v>550</v>
      </c>
      <c r="F28606">
        <v>2020</v>
      </c>
      <c r="G28606">
        <v>1132</v>
      </c>
      <c r="H28606">
        <v>116</v>
      </c>
      <c r="J28606">
        <v>1</v>
      </c>
      <c r="O28606">
        <v>1</v>
      </c>
    </row>
    <row r="28607" spans="1:21" x14ac:dyDescent="0.25">
      <c r="A28607" s="2" t="s">
        <v>77</v>
      </c>
      <c r="B28607" s="2" t="s">
        <v>439</v>
      </c>
      <c r="C28607" s="2" t="s">
        <v>512</v>
      </c>
      <c r="D28607" s="2" t="s">
        <v>548</v>
      </c>
      <c r="E28607" s="2" t="s">
        <v>550</v>
      </c>
      <c r="F28607">
        <v>2021</v>
      </c>
      <c r="G28607">
        <v>1132</v>
      </c>
      <c r="H28607">
        <v>116</v>
      </c>
      <c r="J28607">
        <v>2</v>
      </c>
    </row>
    <row r="28608" spans="1:21" x14ac:dyDescent="0.25">
      <c r="A28608" s="2" t="s">
        <v>77</v>
      </c>
      <c r="B28608" s="2" t="s">
        <v>439</v>
      </c>
      <c r="C28608" s="2" t="s">
        <v>504</v>
      </c>
      <c r="D28608" s="2" t="s">
        <v>547</v>
      </c>
      <c r="E28608" s="2" t="s">
        <v>549</v>
      </c>
      <c r="F28608">
        <v>2017</v>
      </c>
      <c r="G28608">
        <v>1132</v>
      </c>
      <c r="H28608">
        <v>116</v>
      </c>
      <c r="M28608">
        <v>1</v>
      </c>
      <c r="P28608">
        <v>1</v>
      </c>
      <c r="Q28608">
        <v>1</v>
      </c>
      <c r="R28608">
        <v>1</v>
      </c>
      <c r="S28608">
        <v>1</v>
      </c>
      <c r="T28608">
        <v>1</v>
      </c>
      <c r="U28608">
        <v>1</v>
      </c>
    </row>
    <row r="28609" spans="1:21" x14ac:dyDescent="0.25">
      <c r="A28609" s="2" t="s">
        <v>77</v>
      </c>
      <c r="B28609" s="2" t="s">
        <v>439</v>
      </c>
      <c r="C28609" s="2" t="s">
        <v>504</v>
      </c>
      <c r="D28609" s="2" t="s">
        <v>547</v>
      </c>
      <c r="E28609" s="2" t="s">
        <v>549</v>
      </c>
      <c r="F28609">
        <v>2018</v>
      </c>
      <c r="G28609">
        <v>1132</v>
      </c>
      <c r="H28609">
        <v>116</v>
      </c>
      <c r="M28609">
        <v>1</v>
      </c>
      <c r="O28609">
        <v>1</v>
      </c>
    </row>
    <row r="28610" spans="1:21" x14ac:dyDescent="0.25">
      <c r="A28610" s="2" t="s">
        <v>77</v>
      </c>
      <c r="B28610" s="2" t="s">
        <v>439</v>
      </c>
      <c r="C28610" s="2" t="s">
        <v>504</v>
      </c>
      <c r="D28610" s="2" t="s">
        <v>547</v>
      </c>
      <c r="E28610" s="2" t="s">
        <v>549</v>
      </c>
      <c r="F28610">
        <v>2019</v>
      </c>
      <c r="G28610">
        <v>1132</v>
      </c>
      <c r="H28610">
        <v>116</v>
      </c>
      <c r="L28610">
        <v>2</v>
      </c>
      <c r="N28610">
        <v>1</v>
      </c>
      <c r="O28610">
        <v>1</v>
      </c>
      <c r="S28610">
        <v>1</v>
      </c>
      <c r="U28610">
        <v>1</v>
      </c>
    </row>
    <row r="28611" spans="1:21" x14ac:dyDescent="0.25">
      <c r="A28611" s="2" t="s">
        <v>77</v>
      </c>
      <c r="B28611" s="2" t="s">
        <v>439</v>
      </c>
      <c r="C28611" s="2" t="s">
        <v>504</v>
      </c>
      <c r="D28611" s="2" t="s">
        <v>547</v>
      </c>
      <c r="E28611" s="2" t="s">
        <v>549</v>
      </c>
      <c r="F28611">
        <v>2020</v>
      </c>
      <c r="G28611">
        <v>1132</v>
      </c>
      <c r="H28611">
        <v>116</v>
      </c>
      <c r="K28611">
        <v>1</v>
      </c>
      <c r="L28611">
        <v>1</v>
      </c>
      <c r="M28611">
        <v>1</v>
      </c>
      <c r="P28611">
        <v>2</v>
      </c>
      <c r="T28611">
        <v>2</v>
      </c>
    </row>
    <row r="28612" spans="1:21" x14ac:dyDescent="0.25">
      <c r="A28612" s="2" t="s">
        <v>77</v>
      </c>
      <c r="B28612" s="2" t="s">
        <v>439</v>
      </c>
      <c r="C28612" s="2" t="s">
        <v>504</v>
      </c>
      <c r="D28612" s="2" t="s">
        <v>547</v>
      </c>
      <c r="E28612" s="2" t="s">
        <v>549</v>
      </c>
      <c r="F28612">
        <v>2021</v>
      </c>
      <c r="G28612">
        <v>1132</v>
      </c>
      <c r="H28612">
        <v>116</v>
      </c>
      <c r="J28612">
        <v>1</v>
      </c>
      <c r="N28612">
        <v>1</v>
      </c>
      <c r="O28612">
        <v>2</v>
      </c>
      <c r="Q28612">
        <v>1</v>
      </c>
      <c r="U28612">
        <v>2</v>
      </c>
    </row>
    <row r="28613" spans="1:21" x14ac:dyDescent="0.25">
      <c r="A28613" s="2" t="s">
        <v>77</v>
      </c>
      <c r="B28613" s="2" t="s">
        <v>439</v>
      </c>
      <c r="C28613" s="2" t="s">
        <v>504</v>
      </c>
      <c r="D28613" s="2" t="s">
        <v>547</v>
      </c>
      <c r="E28613" s="2" t="s">
        <v>550</v>
      </c>
      <c r="F28613">
        <v>2017</v>
      </c>
      <c r="G28613">
        <v>1132</v>
      </c>
      <c r="H28613">
        <v>116</v>
      </c>
      <c r="L28613">
        <v>1</v>
      </c>
      <c r="M28613">
        <v>2</v>
      </c>
      <c r="Q28613">
        <v>2</v>
      </c>
      <c r="T28613">
        <v>1</v>
      </c>
    </row>
    <row r="28614" spans="1:21" x14ac:dyDescent="0.25">
      <c r="A28614" s="2" t="s">
        <v>77</v>
      </c>
      <c r="B28614" s="2" t="s">
        <v>439</v>
      </c>
      <c r="C28614" s="2" t="s">
        <v>504</v>
      </c>
      <c r="D28614" s="2" t="s">
        <v>547</v>
      </c>
      <c r="E28614" s="2" t="s">
        <v>550</v>
      </c>
      <c r="F28614">
        <v>2018</v>
      </c>
      <c r="G28614">
        <v>1132</v>
      </c>
      <c r="H28614">
        <v>116</v>
      </c>
      <c r="J28614">
        <v>1</v>
      </c>
      <c r="M28614">
        <v>1</v>
      </c>
      <c r="N28614">
        <v>2</v>
      </c>
      <c r="P28614">
        <v>2</v>
      </c>
      <c r="Q28614">
        <v>1</v>
      </c>
    </row>
    <row r="28615" spans="1:21" x14ac:dyDescent="0.25">
      <c r="A28615" s="2" t="s">
        <v>77</v>
      </c>
      <c r="B28615" s="2" t="s">
        <v>439</v>
      </c>
      <c r="C28615" s="2" t="s">
        <v>504</v>
      </c>
      <c r="D28615" s="2" t="s">
        <v>547</v>
      </c>
      <c r="E28615" s="2" t="s">
        <v>550</v>
      </c>
      <c r="F28615">
        <v>2019</v>
      </c>
      <c r="G28615">
        <v>1132</v>
      </c>
      <c r="H28615">
        <v>116</v>
      </c>
      <c r="K28615">
        <v>2</v>
      </c>
      <c r="M28615">
        <v>1</v>
      </c>
    </row>
    <row r="28616" spans="1:21" x14ac:dyDescent="0.25">
      <c r="A28616" s="2" t="s">
        <v>77</v>
      </c>
      <c r="B28616" s="2" t="s">
        <v>439</v>
      </c>
      <c r="C28616" s="2" t="s">
        <v>504</v>
      </c>
      <c r="D28616" s="2" t="s">
        <v>547</v>
      </c>
      <c r="E28616" s="2" t="s">
        <v>550</v>
      </c>
      <c r="F28616">
        <v>2020</v>
      </c>
      <c r="G28616">
        <v>1132</v>
      </c>
      <c r="H28616">
        <v>116</v>
      </c>
      <c r="P28616">
        <v>1</v>
      </c>
      <c r="T28616">
        <v>2</v>
      </c>
    </row>
    <row r="28617" spans="1:21" x14ac:dyDescent="0.25">
      <c r="A28617" s="2" t="s">
        <v>77</v>
      </c>
      <c r="B28617" s="2" t="s">
        <v>439</v>
      </c>
      <c r="C28617" s="2" t="s">
        <v>504</v>
      </c>
      <c r="D28617" s="2" t="s">
        <v>547</v>
      </c>
      <c r="E28617" s="2" t="s">
        <v>550</v>
      </c>
      <c r="F28617">
        <v>2021</v>
      </c>
      <c r="G28617">
        <v>1132</v>
      </c>
      <c r="H28617">
        <v>116</v>
      </c>
      <c r="L28617">
        <v>1</v>
      </c>
      <c r="M28617">
        <v>1</v>
      </c>
      <c r="P28617">
        <v>1</v>
      </c>
      <c r="R28617">
        <v>2</v>
      </c>
    </row>
    <row r="28618" spans="1:21" x14ac:dyDescent="0.25">
      <c r="A28618" s="2" t="s">
        <v>77</v>
      </c>
      <c r="B28618" s="2" t="s">
        <v>439</v>
      </c>
      <c r="C28618" s="2" t="s">
        <v>545</v>
      </c>
      <c r="D28618" s="2" t="s">
        <v>547</v>
      </c>
      <c r="E28618" s="2" t="s">
        <v>549</v>
      </c>
      <c r="F28618">
        <v>2017</v>
      </c>
      <c r="G28618">
        <v>1132</v>
      </c>
      <c r="H28618">
        <v>116</v>
      </c>
      <c r="J28618">
        <v>1</v>
      </c>
      <c r="O28618">
        <v>1</v>
      </c>
      <c r="Q28618">
        <v>1</v>
      </c>
      <c r="R28618">
        <v>1</v>
      </c>
      <c r="U28618">
        <v>1</v>
      </c>
    </row>
    <row r="28619" spans="1:21" x14ac:dyDescent="0.25">
      <c r="A28619" s="2" t="s">
        <v>77</v>
      </c>
      <c r="B28619" s="2" t="s">
        <v>439</v>
      </c>
      <c r="C28619" s="2" t="s">
        <v>545</v>
      </c>
      <c r="D28619" s="2" t="s">
        <v>547</v>
      </c>
      <c r="E28619" s="2" t="s">
        <v>549</v>
      </c>
      <c r="F28619">
        <v>2018</v>
      </c>
      <c r="G28619">
        <v>1132</v>
      </c>
      <c r="H28619">
        <v>116</v>
      </c>
      <c r="J28619">
        <v>1</v>
      </c>
      <c r="O28619">
        <v>1</v>
      </c>
      <c r="R28619">
        <v>1</v>
      </c>
    </row>
    <row r="28620" spans="1:21" x14ac:dyDescent="0.25">
      <c r="A28620" s="2" t="s">
        <v>77</v>
      </c>
      <c r="B28620" s="2" t="s">
        <v>439</v>
      </c>
      <c r="C28620" s="2" t="s">
        <v>545</v>
      </c>
      <c r="D28620" s="2" t="s">
        <v>547</v>
      </c>
      <c r="E28620" s="2" t="s">
        <v>549</v>
      </c>
      <c r="F28620">
        <v>2021</v>
      </c>
      <c r="G28620">
        <v>1132</v>
      </c>
      <c r="H28620">
        <v>116</v>
      </c>
      <c r="T28620">
        <v>1</v>
      </c>
      <c r="U28620">
        <v>1</v>
      </c>
    </row>
    <row r="28621" spans="1:21" x14ac:dyDescent="0.25">
      <c r="A28621" s="2" t="s">
        <v>77</v>
      </c>
      <c r="B28621" s="2" t="s">
        <v>439</v>
      </c>
      <c r="C28621" s="2" t="s">
        <v>545</v>
      </c>
      <c r="D28621" s="2" t="s">
        <v>547</v>
      </c>
      <c r="E28621" s="2" t="s">
        <v>550</v>
      </c>
      <c r="F28621">
        <v>2017</v>
      </c>
      <c r="G28621">
        <v>1132</v>
      </c>
      <c r="H28621">
        <v>116</v>
      </c>
      <c r="K28621">
        <v>1</v>
      </c>
      <c r="L28621">
        <v>2</v>
      </c>
      <c r="S28621">
        <v>1</v>
      </c>
    </row>
    <row r="28622" spans="1:21" x14ac:dyDescent="0.25">
      <c r="A28622" s="2" t="s">
        <v>77</v>
      </c>
      <c r="B28622" s="2" t="s">
        <v>439</v>
      </c>
      <c r="C28622" s="2" t="s">
        <v>545</v>
      </c>
      <c r="D28622" s="2" t="s">
        <v>547</v>
      </c>
      <c r="E28622" s="2" t="s">
        <v>550</v>
      </c>
      <c r="F28622">
        <v>2019</v>
      </c>
      <c r="G28622">
        <v>1132</v>
      </c>
      <c r="H28622">
        <v>116</v>
      </c>
      <c r="P28622">
        <v>1</v>
      </c>
    </row>
    <row r="28623" spans="1:21" x14ac:dyDescent="0.25">
      <c r="A28623" s="2" t="s">
        <v>77</v>
      </c>
      <c r="B28623" s="2" t="s">
        <v>439</v>
      </c>
      <c r="C28623" s="2" t="s">
        <v>545</v>
      </c>
      <c r="D28623" s="2" t="s">
        <v>547</v>
      </c>
      <c r="E28623" s="2" t="s">
        <v>550</v>
      </c>
      <c r="F28623">
        <v>2020</v>
      </c>
      <c r="G28623">
        <v>1132</v>
      </c>
      <c r="H28623">
        <v>116</v>
      </c>
      <c r="T28623">
        <v>1</v>
      </c>
    </row>
    <row r="28624" spans="1:21" x14ac:dyDescent="0.25">
      <c r="A28624" s="2" t="s">
        <v>77</v>
      </c>
      <c r="B28624" s="2" t="s">
        <v>439</v>
      </c>
      <c r="C28624" s="2" t="s">
        <v>545</v>
      </c>
      <c r="D28624" s="2" t="s">
        <v>547</v>
      </c>
      <c r="E28624" s="2" t="s">
        <v>550</v>
      </c>
      <c r="F28624">
        <v>2021</v>
      </c>
      <c r="G28624">
        <v>1132</v>
      </c>
      <c r="H28624">
        <v>116</v>
      </c>
      <c r="J28624">
        <v>1</v>
      </c>
      <c r="Q28624">
        <v>1</v>
      </c>
    </row>
    <row r="28625" spans="1:21" x14ac:dyDescent="0.25">
      <c r="A28625" s="2" t="s">
        <v>77</v>
      </c>
      <c r="B28625" s="2" t="s">
        <v>439</v>
      </c>
      <c r="C28625" s="2" t="s">
        <v>544</v>
      </c>
      <c r="D28625" s="2" t="s">
        <v>547</v>
      </c>
      <c r="E28625" s="2" t="s">
        <v>549</v>
      </c>
      <c r="F28625">
        <v>2017</v>
      </c>
      <c r="G28625">
        <v>1132</v>
      </c>
      <c r="H28625">
        <v>116</v>
      </c>
      <c r="P28625">
        <v>1</v>
      </c>
      <c r="T28625">
        <v>1</v>
      </c>
    </row>
    <row r="28626" spans="1:21" x14ac:dyDescent="0.25">
      <c r="A28626" s="2" t="s">
        <v>77</v>
      </c>
      <c r="B28626" s="2" t="s">
        <v>439</v>
      </c>
      <c r="C28626" s="2" t="s">
        <v>544</v>
      </c>
      <c r="D28626" s="2" t="s">
        <v>547</v>
      </c>
      <c r="E28626" s="2" t="s">
        <v>549</v>
      </c>
      <c r="F28626">
        <v>2018</v>
      </c>
      <c r="G28626">
        <v>1132</v>
      </c>
      <c r="H28626">
        <v>116</v>
      </c>
      <c r="J28626">
        <v>1</v>
      </c>
      <c r="M28626">
        <v>3</v>
      </c>
    </row>
    <row r="28627" spans="1:21" x14ac:dyDescent="0.25">
      <c r="A28627" s="2" t="s">
        <v>77</v>
      </c>
      <c r="B28627" s="2" t="s">
        <v>439</v>
      </c>
      <c r="C28627" s="2" t="s">
        <v>544</v>
      </c>
      <c r="D28627" s="2" t="s">
        <v>547</v>
      </c>
      <c r="E28627" s="2" t="s">
        <v>549</v>
      </c>
      <c r="F28627">
        <v>2019</v>
      </c>
      <c r="G28627">
        <v>1132</v>
      </c>
      <c r="H28627">
        <v>116</v>
      </c>
      <c r="J28627">
        <v>1</v>
      </c>
      <c r="L28627">
        <v>1</v>
      </c>
      <c r="O28627">
        <v>1</v>
      </c>
      <c r="T28627">
        <v>1</v>
      </c>
    </row>
    <row r="28628" spans="1:21" x14ac:dyDescent="0.25">
      <c r="A28628" s="2" t="s">
        <v>77</v>
      </c>
      <c r="B28628" s="2" t="s">
        <v>439</v>
      </c>
      <c r="C28628" s="2" t="s">
        <v>544</v>
      </c>
      <c r="D28628" s="2" t="s">
        <v>547</v>
      </c>
      <c r="E28628" s="2" t="s">
        <v>549</v>
      </c>
      <c r="F28628">
        <v>2020</v>
      </c>
      <c r="G28628">
        <v>1132</v>
      </c>
      <c r="H28628">
        <v>116</v>
      </c>
      <c r="J28628">
        <v>1</v>
      </c>
    </row>
    <row r="28629" spans="1:21" x14ac:dyDescent="0.25">
      <c r="A28629" s="2" t="s">
        <v>77</v>
      </c>
      <c r="B28629" s="2" t="s">
        <v>439</v>
      </c>
      <c r="C28629" s="2" t="s">
        <v>544</v>
      </c>
      <c r="D28629" s="2" t="s">
        <v>547</v>
      </c>
      <c r="E28629" s="2" t="s">
        <v>549</v>
      </c>
      <c r="F28629">
        <v>2021</v>
      </c>
      <c r="G28629">
        <v>1132</v>
      </c>
      <c r="H28629">
        <v>116</v>
      </c>
      <c r="J28629">
        <v>1</v>
      </c>
      <c r="P28629">
        <v>1</v>
      </c>
      <c r="S28629">
        <v>1</v>
      </c>
      <c r="T28629">
        <v>1</v>
      </c>
    </row>
    <row r="28630" spans="1:21" x14ac:dyDescent="0.25">
      <c r="A28630" s="2" t="s">
        <v>77</v>
      </c>
      <c r="B28630" s="2" t="s">
        <v>439</v>
      </c>
      <c r="C28630" s="2" t="s">
        <v>544</v>
      </c>
      <c r="D28630" s="2" t="s">
        <v>547</v>
      </c>
      <c r="E28630" s="2" t="s">
        <v>550</v>
      </c>
      <c r="F28630">
        <v>2017</v>
      </c>
      <c r="G28630">
        <v>1132</v>
      </c>
      <c r="H28630">
        <v>116</v>
      </c>
      <c r="N28630">
        <v>1</v>
      </c>
      <c r="Q28630">
        <v>2</v>
      </c>
    </row>
    <row r="28631" spans="1:21" x14ac:dyDescent="0.25">
      <c r="A28631" s="2" t="s">
        <v>77</v>
      </c>
      <c r="B28631" s="2" t="s">
        <v>439</v>
      </c>
      <c r="C28631" s="2" t="s">
        <v>544</v>
      </c>
      <c r="D28631" s="2" t="s">
        <v>547</v>
      </c>
      <c r="E28631" s="2" t="s">
        <v>550</v>
      </c>
      <c r="F28631">
        <v>2020</v>
      </c>
      <c r="G28631">
        <v>1132</v>
      </c>
      <c r="H28631">
        <v>116</v>
      </c>
      <c r="S28631">
        <v>2</v>
      </c>
    </row>
    <row r="28632" spans="1:21" x14ac:dyDescent="0.25">
      <c r="A28632" s="2" t="s">
        <v>77</v>
      </c>
      <c r="B28632" s="2" t="s">
        <v>439</v>
      </c>
      <c r="C28632" s="2" t="s">
        <v>544</v>
      </c>
      <c r="D28632" s="2" t="s">
        <v>547</v>
      </c>
      <c r="E28632" s="2" t="s">
        <v>550</v>
      </c>
      <c r="F28632">
        <v>2021</v>
      </c>
      <c r="G28632">
        <v>1132</v>
      </c>
      <c r="H28632">
        <v>116</v>
      </c>
      <c r="N28632">
        <v>6</v>
      </c>
    </row>
    <row r="28633" spans="1:21" x14ac:dyDescent="0.25">
      <c r="A28633" s="2" t="s">
        <v>77</v>
      </c>
      <c r="B28633" s="2" t="s">
        <v>440</v>
      </c>
      <c r="C28633" s="2" t="s">
        <v>515</v>
      </c>
      <c r="D28633" s="2" t="s">
        <v>547</v>
      </c>
      <c r="E28633" s="2" t="s">
        <v>549</v>
      </c>
      <c r="F28633">
        <v>2017</v>
      </c>
      <c r="G28633">
        <v>1132</v>
      </c>
      <c r="H28633">
        <v>116</v>
      </c>
      <c r="J28633">
        <v>8</v>
      </c>
      <c r="K28633">
        <v>13</v>
      </c>
      <c r="L28633">
        <v>13</v>
      </c>
      <c r="M28633">
        <v>11</v>
      </c>
      <c r="N28633">
        <v>10</v>
      </c>
      <c r="O28633">
        <v>12</v>
      </c>
      <c r="P28633">
        <v>20</v>
      </c>
      <c r="Q28633">
        <v>9</v>
      </c>
      <c r="R28633">
        <v>11</v>
      </c>
      <c r="S28633">
        <v>4</v>
      </c>
      <c r="T28633">
        <v>11</v>
      </c>
      <c r="U28633">
        <v>3</v>
      </c>
    </row>
    <row r="28634" spans="1:21" x14ac:dyDescent="0.25">
      <c r="A28634" s="2" t="s">
        <v>77</v>
      </c>
      <c r="B28634" s="2" t="s">
        <v>440</v>
      </c>
      <c r="C28634" s="2" t="s">
        <v>515</v>
      </c>
      <c r="D28634" s="2" t="s">
        <v>547</v>
      </c>
      <c r="E28634" s="2" t="s">
        <v>549</v>
      </c>
      <c r="F28634">
        <v>2018</v>
      </c>
      <c r="G28634">
        <v>1132</v>
      </c>
      <c r="H28634">
        <v>116</v>
      </c>
      <c r="J28634">
        <v>31</v>
      </c>
      <c r="K28634">
        <v>34</v>
      </c>
      <c r="L28634">
        <v>8</v>
      </c>
      <c r="M28634">
        <v>25</v>
      </c>
      <c r="N28634">
        <v>14</v>
      </c>
      <c r="O28634">
        <v>34</v>
      </c>
      <c r="P28634">
        <v>10</v>
      </c>
      <c r="Q28634">
        <v>7</v>
      </c>
      <c r="R28634">
        <v>18</v>
      </c>
      <c r="S28634">
        <v>15</v>
      </c>
      <c r="T28634">
        <v>1</v>
      </c>
      <c r="U28634">
        <v>10</v>
      </c>
    </row>
    <row r="28635" spans="1:21" x14ac:dyDescent="0.25">
      <c r="A28635" s="2" t="s">
        <v>77</v>
      </c>
      <c r="B28635" s="2" t="s">
        <v>440</v>
      </c>
      <c r="C28635" s="2" t="s">
        <v>515</v>
      </c>
      <c r="D28635" s="2" t="s">
        <v>547</v>
      </c>
      <c r="E28635" s="2" t="s">
        <v>549</v>
      </c>
      <c r="F28635">
        <v>2019</v>
      </c>
      <c r="G28635">
        <v>1132</v>
      </c>
      <c r="H28635">
        <v>116</v>
      </c>
      <c r="J28635">
        <v>5</v>
      </c>
      <c r="K28635">
        <v>13</v>
      </c>
      <c r="L28635">
        <v>24</v>
      </c>
      <c r="M28635">
        <v>11</v>
      </c>
      <c r="N28635">
        <v>26</v>
      </c>
      <c r="O28635">
        <v>12</v>
      </c>
      <c r="P28635">
        <v>14</v>
      </c>
      <c r="Q28635">
        <v>14</v>
      </c>
      <c r="R28635">
        <v>12</v>
      </c>
      <c r="S28635">
        <v>4</v>
      </c>
      <c r="T28635">
        <v>39</v>
      </c>
      <c r="U28635">
        <v>8</v>
      </c>
    </row>
    <row r="28636" spans="1:21" x14ac:dyDescent="0.25">
      <c r="A28636" s="2" t="s">
        <v>77</v>
      </c>
      <c r="B28636" s="2" t="s">
        <v>440</v>
      </c>
      <c r="C28636" s="2" t="s">
        <v>515</v>
      </c>
      <c r="D28636" s="2" t="s">
        <v>547</v>
      </c>
      <c r="E28636" s="2" t="s">
        <v>549</v>
      </c>
      <c r="F28636">
        <v>2020</v>
      </c>
      <c r="G28636">
        <v>1132</v>
      </c>
      <c r="H28636">
        <v>116</v>
      </c>
      <c r="J28636">
        <v>5</v>
      </c>
      <c r="K28636">
        <v>2</v>
      </c>
      <c r="L28636">
        <v>13</v>
      </c>
      <c r="M28636">
        <v>3</v>
      </c>
      <c r="N28636">
        <v>3</v>
      </c>
      <c r="O28636">
        <v>4</v>
      </c>
      <c r="P28636">
        <v>21</v>
      </c>
      <c r="Q28636">
        <v>6</v>
      </c>
      <c r="R28636">
        <v>1</v>
      </c>
      <c r="S28636">
        <v>4</v>
      </c>
      <c r="T28636">
        <v>31</v>
      </c>
      <c r="U28636">
        <v>4</v>
      </c>
    </row>
    <row r="28637" spans="1:21" x14ac:dyDescent="0.25">
      <c r="A28637" s="2" t="s">
        <v>77</v>
      </c>
      <c r="B28637" s="2" t="s">
        <v>440</v>
      </c>
      <c r="C28637" s="2" t="s">
        <v>515</v>
      </c>
      <c r="D28637" s="2" t="s">
        <v>547</v>
      </c>
      <c r="E28637" s="2" t="s">
        <v>549</v>
      </c>
      <c r="F28637">
        <v>2021</v>
      </c>
      <c r="G28637">
        <v>1132</v>
      </c>
      <c r="H28637">
        <v>116</v>
      </c>
      <c r="J28637">
        <v>3</v>
      </c>
      <c r="K28637">
        <v>8</v>
      </c>
      <c r="L28637">
        <v>1</v>
      </c>
      <c r="M28637">
        <v>3</v>
      </c>
      <c r="N28637">
        <v>3</v>
      </c>
      <c r="O28637">
        <v>3</v>
      </c>
      <c r="P28637">
        <v>5</v>
      </c>
      <c r="Q28637">
        <v>3</v>
      </c>
      <c r="R28637">
        <v>3</v>
      </c>
      <c r="S28637">
        <v>4</v>
      </c>
      <c r="T28637">
        <v>3</v>
      </c>
      <c r="U28637">
        <v>4</v>
      </c>
    </row>
    <row r="28638" spans="1:21" x14ac:dyDescent="0.25">
      <c r="A28638" s="2" t="s">
        <v>77</v>
      </c>
      <c r="B28638" s="2" t="s">
        <v>440</v>
      </c>
      <c r="C28638" s="2" t="s">
        <v>515</v>
      </c>
      <c r="D28638" s="2" t="s">
        <v>547</v>
      </c>
      <c r="E28638" s="2" t="s">
        <v>550</v>
      </c>
      <c r="F28638">
        <v>2017</v>
      </c>
      <c r="G28638">
        <v>1132</v>
      </c>
      <c r="H28638">
        <v>116</v>
      </c>
      <c r="K28638">
        <v>1</v>
      </c>
    </row>
    <row r="28639" spans="1:21" x14ac:dyDescent="0.25">
      <c r="A28639" s="2" t="s">
        <v>77</v>
      </c>
      <c r="B28639" s="2" t="s">
        <v>440</v>
      </c>
      <c r="C28639" s="2" t="s">
        <v>515</v>
      </c>
      <c r="D28639" s="2" t="s">
        <v>547</v>
      </c>
      <c r="E28639" s="2" t="s">
        <v>550</v>
      </c>
      <c r="F28639">
        <v>2018</v>
      </c>
      <c r="G28639">
        <v>1132</v>
      </c>
      <c r="H28639">
        <v>116</v>
      </c>
      <c r="S28639">
        <v>1</v>
      </c>
    </row>
    <row r="28640" spans="1:21" x14ac:dyDescent="0.25">
      <c r="A28640" s="2" t="s">
        <v>77</v>
      </c>
      <c r="B28640" s="2" t="s">
        <v>440</v>
      </c>
      <c r="C28640" s="2" t="s">
        <v>515</v>
      </c>
      <c r="D28640" s="2" t="s">
        <v>547</v>
      </c>
      <c r="E28640" s="2" t="s">
        <v>550</v>
      </c>
      <c r="F28640">
        <v>2019</v>
      </c>
      <c r="G28640">
        <v>1132</v>
      </c>
      <c r="H28640">
        <v>116</v>
      </c>
      <c r="P28640">
        <v>3</v>
      </c>
    </row>
    <row r="28641" spans="1:21" x14ac:dyDescent="0.25">
      <c r="A28641" s="2" t="s">
        <v>77</v>
      </c>
      <c r="B28641" s="2" t="s">
        <v>440</v>
      </c>
      <c r="C28641" s="2" t="s">
        <v>515</v>
      </c>
      <c r="D28641" s="2" t="s">
        <v>547</v>
      </c>
      <c r="E28641" s="2" t="s">
        <v>550</v>
      </c>
      <c r="F28641">
        <v>2020</v>
      </c>
      <c r="G28641">
        <v>1132</v>
      </c>
      <c r="H28641">
        <v>116</v>
      </c>
      <c r="J28641">
        <v>36</v>
      </c>
    </row>
    <row r="28642" spans="1:21" x14ac:dyDescent="0.25">
      <c r="A28642" s="2" t="s">
        <v>77</v>
      </c>
      <c r="B28642" s="2" t="s">
        <v>440</v>
      </c>
      <c r="C28642" s="2" t="s">
        <v>515</v>
      </c>
      <c r="D28642" s="2" t="s">
        <v>547</v>
      </c>
      <c r="E28642" s="2" t="s">
        <v>550</v>
      </c>
      <c r="F28642">
        <v>2021</v>
      </c>
      <c r="G28642">
        <v>1132</v>
      </c>
      <c r="H28642">
        <v>116</v>
      </c>
      <c r="J28642">
        <v>4</v>
      </c>
      <c r="K28642">
        <v>3</v>
      </c>
    </row>
    <row r="28643" spans="1:21" x14ac:dyDescent="0.25">
      <c r="A28643" s="2" t="s">
        <v>77</v>
      </c>
      <c r="B28643" s="2" t="s">
        <v>440</v>
      </c>
      <c r="C28643" s="2" t="s">
        <v>516</v>
      </c>
      <c r="D28643" s="2" t="s">
        <v>547</v>
      </c>
      <c r="E28643" s="2" t="s">
        <v>549</v>
      </c>
      <c r="F28643">
        <v>2017</v>
      </c>
      <c r="G28643">
        <v>1132</v>
      </c>
      <c r="H28643">
        <v>116</v>
      </c>
      <c r="J28643">
        <v>19</v>
      </c>
      <c r="K28643">
        <v>21</v>
      </c>
      <c r="L28643">
        <v>28</v>
      </c>
      <c r="M28643">
        <v>18</v>
      </c>
      <c r="N28643">
        <v>29</v>
      </c>
      <c r="O28643">
        <v>22</v>
      </c>
      <c r="P28643">
        <v>45</v>
      </c>
      <c r="Q28643">
        <v>25</v>
      </c>
      <c r="R28643">
        <v>15</v>
      </c>
      <c r="S28643">
        <v>12</v>
      </c>
      <c r="T28643">
        <v>20</v>
      </c>
      <c r="U28643">
        <v>11</v>
      </c>
    </row>
    <row r="28644" spans="1:21" x14ac:dyDescent="0.25">
      <c r="A28644" s="2" t="s">
        <v>77</v>
      </c>
      <c r="B28644" s="2" t="s">
        <v>440</v>
      </c>
      <c r="C28644" s="2" t="s">
        <v>516</v>
      </c>
      <c r="D28644" s="2" t="s">
        <v>547</v>
      </c>
      <c r="E28644" s="2" t="s">
        <v>549</v>
      </c>
      <c r="F28644">
        <v>2018</v>
      </c>
      <c r="G28644">
        <v>1132</v>
      </c>
      <c r="H28644">
        <v>116</v>
      </c>
      <c r="J28644">
        <v>53</v>
      </c>
      <c r="K28644">
        <v>56</v>
      </c>
      <c r="L28644">
        <v>43</v>
      </c>
      <c r="M28644">
        <v>49</v>
      </c>
      <c r="N28644">
        <v>22</v>
      </c>
      <c r="O28644">
        <v>63</v>
      </c>
      <c r="P28644">
        <v>25</v>
      </c>
      <c r="Q28644">
        <v>26</v>
      </c>
      <c r="R28644">
        <v>32</v>
      </c>
      <c r="S28644">
        <v>32</v>
      </c>
      <c r="T28644">
        <v>13</v>
      </c>
      <c r="U28644">
        <v>32</v>
      </c>
    </row>
    <row r="28645" spans="1:21" x14ac:dyDescent="0.25">
      <c r="A28645" s="2" t="s">
        <v>77</v>
      </c>
      <c r="B28645" s="2" t="s">
        <v>440</v>
      </c>
      <c r="C28645" s="2" t="s">
        <v>516</v>
      </c>
      <c r="D28645" s="2" t="s">
        <v>547</v>
      </c>
      <c r="E28645" s="2" t="s">
        <v>549</v>
      </c>
      <c r="F28645">
        <v>2019</v>
      </c>
      <c r="G28645">
        <v>1132</v>
      </c>
      <c r="H28645">
        <v>116</v>
      </c>
      <c r="J28645">
        <v>18</v>
      </c>
      <c r="K28645">
        <v>36</v>
      </c>
      <c r="L28645">
        <v>41</v>
      </c>
      <c r="M28645">
        <v>29</v>
      </c>
      <c r="N28645">
        <v>42</v>
      </c>
      <c r="O28645">
        <v>28</v>
      </c>
      <c r="P28645">
        <v>40</v>
      </c>
      <c r="Q28645">
        <v>47</v>
      </c>
      <c r="R28645">
        <v>24</v>
      </c>
      <c r="S28645">
        <v>22</v>
      </c>
      <c r="T28645">
        <v>58</v>
      </c>
      <c r="U28645">
        <v>33</v>
      </c>
    </row>
    <row r="28646" spans="1:21" x14ac:dyDescent="0.25">
      <c r="A28646" s="2" t="s">
        <v>77</v>
      </c>
      <c r="B28646" s="2" t="s">
        <v>440</v>
      </c>
      <c r="C28646" s="2" t="s">
        <v>516</v>
      </c>
      <c r="D28646" s="2" t="s">
        <v>547</v>
      </c>
      <c r="E28646" s="2" t="s">
        <v>549</v>
      </c>
      <c r="F28646">
        <v>2020</v>
      </c>
      <c r="G28646">
        <v>1132</v>
      </c>
      <c r="H28646">
        <v>116</v>
      </c>
      <c r="J28646">
        <v>12</v>
      </c>
      <c r="K28646">
        <v>10</v>
      </c>
      <c r="L28646">
        <v>33</v>
      </c>
      <c r="M28646">
        <v>18</v>
      </c>
      <c r="N28646">
        <v>8</v>
      </c>
      <c r="O28646">
        <v>14</v>
      </c>
      <c r="P28646">
        <v>65</v>
      </c>
      <c r="Q28646">
        <v>24</v>
      </c>
      <c r="R28646">
        <v>9</v>
      </c>
      <c r="S28646">
        <v>20</v>
      </c>
      <c r="T28646">
        <v>60</v>
      </c>
      <c r="U28646">
        <v>9</v>
      </c>
    </row>
    <row r="28647" spans="1:21" x14ac:dyDescent="0.25">
      <c r="A28647" s="2" t="s">
        <v>77</v>
      </c>
      <c r="B28647" s="2" t="s">
        <v>440</v>
      </c>
      <c r="C28647" s="2" t="s">
        <v>516</v>
      </c>
      <c r="D28647" s="2" t="s">
        <v>547</v>
      </c>
      <c r="E28647" s="2" t="s">
        <v>549</v>
      </c>
      <c r="F28647">
        <v>2021</v>
      </c>
      <c r="G28647">
        <v>1132</v>
      </c>
      <c r="H28647">
        <v>116</v>
      </c>
      <c r="J28647">
        <v>2</v>
      </c>
      <c r="K28647">
        <v>14</v>
      </c>
      <c r="L28647">
        <v>10</v>
      </c>
      <c r="M28647">
        <v>15</v>
      </c>
      <c r="N28647">
        <v>18</v>
      </c>
      <c r="O28647">
        <v>7</v>
      </c>
      <c r="P28647">
        <v>9</v>
      </c>
      <c r="Q28647">
        <v>11</v>
      </c>
      <c r="R28647">
        <v>11</v>
      </c>
      <c r="S28647">
        <v>7</v>
      </c>
      <c r="T28647">
        <v>6</v>
      </c>
      <c r="U28647">
        <v>12</v>
      </c>
    </row>
    <row r="28648" spans="1:21" x14ac:dyDescent="0.25">
      <c r="A28648" s="2" t="s">
        <v>77</v>
      </c>
      <c r="B28648" s="2" t="s">
        <v>440</v>
      </c>
      <c r="C28648" s="2" t="s">
        <v>516</v>
      </c>
      <c r="D28648" s="2" t="s">
        <v>547</v>
      </c>
      <c r="E28648" s="2" t="s">
        <v>550</v>
      </c>
      <c r="F28648">
        <v>2017</v>
      </c>
      <c r="G28648">
        <v>1132</v>
      </c>
      <c r="H28648">
        <v>116</v>
      </c>
      <c r="L28648">
        <v>4</v>
      </c>
      <c r="M28648">
        <v>4</v>
      </c>
      <c r="P28648">
        <v>3</v>
      </c>
      <c r="T28648">
        <v>1</v>
      </c>
      <c r="U28648">
        <v>3</v>
      </c>
    </row>
    <row r="28649" spans="1:21" x14ac:dyDescent="0.25">
      <c r="A28649" s="2" t="s">
        <v>77</v>
      </c>
      <c r="B28649" s="2" t="s">
        <v>440</v>
      </c>
      <c r="C28649" s="2" t="s">
        <v>516</v>
      </c>
      <c r="D28649" s="2" t="s">
        <v>547</v>
      </c>
      <c r="E28649" s="2" t="s">
        <v>550</v>
      </c>
      <c r="F28649">
        <v>2018</v>
      </c>
      <c r="G28649">
        <v>1132</v>
      </c>
      <c r="H28649">
        <v>116</v>
      </c>
      <c r="J28649">
        <v>3</v>
      </c>
      <c r="K28649">
        <v>2</v>
      </c>
      <c r="L28649">
        <v>5</v>
      </c>
      <c r="M28649">
        <v>2</v>
      </c>
      <c r="N28649">
        <v>5</v>
      </c>
      <c r="O28649">
        <v>1</v>
      </c>
      <c r="P28649">
        <v>2</v>
      </c>
      <c r="R28649">
        <v>2</v>
      </c>
      <c r="U28649">
        <v>3</v>
      </c>
    </row>
    <row r="28650" spans="1:21" x14ac:dyDescent="0.25">
      <c r="A28650" s="2" t="s">
        <v>77</v>
      </c>
      <c r="B28650" s="2" t="s">
        <v>440</v>
      </c>
      <c r="C28650" s="2" t="s">
        <v>516</v>
      </c>
      <c r="D28650" s="2" t="s">
        <v>547</v>
      </c>
      <c r="E28650" s="2" t="s">
        <v>550</v>
      </c>
      <c r="F28650">
        <v>2019</v>
      </c>
      <c r="G28650">
        <v>1132</v>
      </c>
      <c r="H28650">
        <v>116</v>
      </c>
      <c r="J28650">
        <v>2</v>
      </c>
      <c r="K28650">
        <v>4</v>
      </c>
      <c r="M28650">
        <v>2</v>
      </c>
      <c r="N28650">
        <v>2</v>
      </c>
      <c r="O28650">
        <v>1</v>
      </c>
      <c r="P28650">
        <v>3</v>
      </c>
      <c r="Q28650">
        <v>2</v>
      </c>
      <c r="S28650">
        <v>2</v>
      </c>
      <c r="T28650">
        <v>2</v>
      </c>
      <c r="U28650">
        <v>2</v>
      </c>
    </row>
    <row r="28651" spans="1:21" x14ac:dyDescent="0.25">
      <c r="A28651" s="2" t="s">
        <v>77</v>
      </c>
      <c r="B28651" s="2" t="s">
        <v>440</v>
      </c>
      <c r="C28651" s="2" t="s">
        <v>516</v>
      </c>
      <c r="D28651" s="2" t="s">
        <v>547</v>
      </c>
      <c r="E28651" s="2" t="s">
        <v>550</v>
      </c>
      <c r="F28651">
        <v>2020</v>
      </c>
      <c r="G28651">
        <v>1132</v>
      </c>
      <c r="H28651">
        <v>116</v>
      </c>
      <c r="K28651">
        <v>1</v>
      </c>
      <c r="Q28651">
        <v>1</v>
      </c>
      <c r="S28651">
        <v>2</v>
      </c>
      <c r="T28651">
        <v>1</v>
      </c>
    </row>
    <row r="28652" spans="1:21" x14ac:dyDescent="0.25">
      <c r="A28652" s="2" t="s">
        <v>77</v>
      </c>
      <c r="B28652" s="2" t="s">
        <v>440</v>
      </c>
      <c r="C28652" s="2" t="s">
        <v>516</v>
      </c>
      <c r="D28652" s="2" t="s">
        <v>547</v>
      </c>
      <c r="E28652" s="2" t="s">
        <v>550</v>
      </c>
      <c r="F28652">
        <v>2021</v>
      </c>
      <c r="G28652">
        <v>1132</v>
      </c>
      <c r="H28652">
        <v>116</v>
      </c>
      <c r="M28652">
        <v>2</v>
      </c>
      <c r="R28652">
        <v>1</v>
      </c>
    </row>
    <row r="28653" spans="1:21" x14ac:dyDescent="0.25">
      <c r="A28653" s="2" t="s">
        <v>77</v>
      </c>
      <c r="B28653" s="2" t="s">
        <v>440</v>
      </c>
      <c r="C28653" s="2" t="s">
        <v>517</v>
      </c>
      <c r="D28653" s="2" t="s">
        <v>547</v>
      </c>
      <c r="E28653" s="2" t="s">
        <v>549</v>
      </c>
      <c r="F28653">
        <v>2017</v>
      </c>
      <c r="G28653">
        <v>1132</v>
      </c>
      <c r="H28653">
        <v>116</v>
      </c>
      <c r="J28653">
        <v>4</v>
      </c>
      <c r="K28653">
        <v>6</v>
      </c>
      <c r="L28653">
        <v>7</v>
      </c>
      <c r="M28653">
        <v>6</v>
      </c>
      <c r="N28653">
        <v>16</v>
      </c>
      <c r="O28653">
        <v>8</v>
      </c>
      <c r="P28653">
        <v>14</v>
      </c>
      <c r="Q28653">
        <v>10</v>
      </c>
      <c r="R28653">
        <v>4</v>
      </c>
      <c r="S28653">
        <v>6</v>
      </c>
      <c r="T28653">
        <v>8</v>
      </c>
      <c r="U28653">
        <v>5</v>
      </c>
    </row>
    <row r="28654" spans="1:21" x14ac:dyDescent="0.25">
      <c r="A28654" s="2" t="s">
        <v>77</v>
      </c>
      <c r="B28654" s="2" t="s">
        <v>440</v>
      </c>
      <c r="C28654" s="2" t="s">
        <v>517</v>
      </c>
      <c r="D28654" s="2" t="s">
        <v>547</v>
      </c>
      <c r="E28654" s="2" t="s">
        <v>549</v>
      </c>
      <c r="F28654">
        <v>2018</v>
      </c>
      <c r="G28654">
        <v>1132</v>
      </c>
      <c r="H28654">
        <v>116</v>
      </c>
      <c r="J28654">
        <v>20</v>
      </c>
      <c r="K28654">
        <v>23</v>
      </c>
      <c r="L28654">
        <v>12</v>
      </c>
      <c r="M28654">
        <v>9</v>
      </c>
      <c r="N28654">
        <v>5</v>
      </c>
      <c r="O28654">
        <v>24</v>
      </c>
      <c r="P28654">
        <v>6</v>
      </c>
      <c r="Q28654">
        <v>12</v>
      </c>
      <c r="R28654">
        <v>13</v>
      </c>
      <c r="S28654">
        <v>8</v>
      </c>
      <c r="T28654">
        <v>2</v>
      </c>
      <c r="U28654">
        <v>6</v>
      </c>
    </row>
    <row r="28655" spans="1:21" x14ac:dyDescent="0.25">
      <c r="A28655" s="2" t="s">
        <v>77</v>
      </c>
      <c r="B28655" s="2" t="s">
        <v>440</v>
      </c>
      <c r="C28655" s="2" t="s">
        <v>517</v>
      </c>
      <c r="D28655" s="2" t="s">
        <v>547</v>
      </c>
      <c r="E28655" s="2" t="s">
        <v>549</v>
      </c>
      <c r="F28655">
        <v>2019</v>
      </c>
      <c r="G28655">
        <v>1132</v>
      </c>
      <c r="H28655">
        <v>116</v>
      </c>
      <c r="J28655">
        <v>11</v>
      </c>
      <c r="K28655">
        <v>17</v>
      </c>
      <c r="L28655">
        <v>10</v>
      </c>
      <c r="M28655">
        <v>13</v>
      </c>
      <c r="N28655">
        <v>17</v>
      </c>
      <c r="O28655">
        <v>12</v>
      </c>
      <c r="P28655">
        <v>7</v>
      </c>
      <c r="Q28655">
        <v>13</v>
      </c>
      <c r="R28655">
        <v>7</v>
      </c>
      <c r="S28655">
        <v>5</v>
      </c>
      <c r="T28655">
        <v>37</v>
      </c>
      <c r="U28655">
        <v>10</v>
      </c>
    </row>
    <row r="28656" spans="1:21" x14ac:dyDescent="0.25">
      <c r="A28656" s="2" t="s">
        <v>77</v>
      </c>
      <c r="B28656" s="2" t="s">
        <v>440</v>
      </c>
      <c r="C28656" s="2" t="s">
        <v>517</v>
      </c>
      <c r="D28656" s="2" t="s">
        <v>547</v>
      </c>
      <c r="E28656" s="2" t="s">
        <v>549</v>
      </c>
      <c r="F28656">
        <v>2020</v>
      </c>
      <c r="G28656">
        <v>1132</v>
      </c>
      <c r="H28656">
        <v>116</v>
      </c>
      <c r="J28656">
        <v>6</v>
      </c>
      <c r="K28656">
        <v>5</v>
      </c>
      <c r="L28656">
        <v>12</v>
      </c>
      <c r="M28656">
        <v>7</v>
      </c>
      <c r="N28656">
        <v>4</v>
      </c>
      <c r="O28656">
        <v>2</v>
      </c>
      <c r="P28656">
        <v>21</v>
      </c>
      <c r="Q28656">
        <v>5</v>
      </c>
      <c r="R28656">
        <v>1</v>
      </c>
      <c r="S28656">
        <v>5</v>
      </c>
      <c r="T28656">
        <v>28</v>
      </c>
      <c r="U28656">
        <v>2</v>
      </c>
    </row>
    <row r="28657" spans="1:21" x14ac:dyDescent="0.25">
      <c r="A28657" s="2" t="s">
        <v>77</v>
      </c>
      <c r="B28657" s="2" t="s">
        <v>440</v>
      </c>
      <c r="C28657" s="2" t="s">
        <v>517</v>
      </c>
      <c r="D28657" s="2" t="s">
        <v>547</v>
      </c>
      <c r="E28657" s="2" t="s">
        <v>549</v>
      </c>
      <c r="F28657">
        <v>2021</v>
      </c>
      <c r="G28657">
        <v>1132</v>
      </c>
      <c r="H28657">
        <v>116</v>
      </c>
      <c r="K28657">
        <v>8</v>
      </c>
      <c r="L28657">
        <v>3</v>
      </c>
      <c r="M28657">
        <v>3</v>
      </c>
      <c r="N28657">
        <v>4</v>
      </c>
      <c r="O28657">
        <v>4</v>
      </c>
      <c r="P28657">
        <v>4</v>
      </c>
      <c r="Q28657">
        <v>4</v>
      </c>
      <c r="R28657">
        <v>1</v>
      </c>
      <c r="T28657">
        <v>3</v>
      </c>
      <c r="U28657">
        <v>5</v>
      </c>
    </row>
    <row r="28658" spans="1:21" x14ac:dyDescent="0.25">
      <c r="A28658" s="2" t="s">
        <v>77</v>
      </c>
      <c r="B28658" s="2" t="s">
        <v>440</v>
      </c>
      <c r="C28658" s="2" t="s">
        <v>517</v>
      </c>
      <c r="D28658" s="2" t="s">
        <v>547</v>
      </c>
      <c r="E28658" s="2" t="s">
        <v>550</v>
      </c>
      <c r="F28658">
        <v>2017</v>
      </c>
      <c r="G28658">
        <v>1132</v>
      </c>
      <c r="H28658">
        <v>116</v>
      </c>
      <c r="J28658">
        <v>1</v>
      </c>
      <c r="L28658">
        <v>1</v>
      </c>
    </row>
    <row r="28659" spans="1:21" x14ac:dyDescent="0.25">
      <c r="A28659" s="2" t="s">
        <v>77</v>
      </c>
      <c r="B28659" s="2" t="s">
        <v>440</v>
      </c>
      <c r="C28659" s="2" t="s">
        <v>517</v>
      </c>
      <c r="D28659" s="2" t="s">
        <v>547</v>
      </c>
      <c r="E28659" s="2" t="s">
        <v>550</v>
      </c>
      <c r="F28659">
        <v>2018</v>
      </c>
      <c r="G28659">
        <v>1132</v>
      </c>
      <c r="H28659">
        <v>116</v>
      </c>
      <c r="M28659">
        <v>4</v>
      </c>
      <c r="N28659">
        <v>1</v>
      </c>
      <c r="S28659">
        <v>1</v>
      </c>
    </row>
    <row r="28660" spans="1:21" x14ac:dyDescent="0.25">
      <c r="A28660" s="2" t="s">
        <v>77</v>
      </c>
      <c r="B28660" s="2" t="s">
        <v>440</v>
      </c>
      <c r="C28660" s="2" t="s">
        <v>517</v>
      </c>
      <c r="D28660" s="2" t="s">
        <v>547</v>
      </c>
      <c r="E28660" s="2" t="s">
        <v>550</v>
      </c>
      <c r="F28660">
        <v>2019</v>
      </c>
      <c r="G28660">
        <v>1132</v>
      </c>
      <c r="H28660">
        <v>116</v>
      </c>
      <c r="P28660">
        <v>1</v>
      </c>
    </row>
    <row r="28661" spans="1:21" x14ac:dyDescent="0.25">
      <c r="A28661" s="2" t="s">
        <v>77</v>
      </c>
      <c r="B28661" s="2" t="s">
        <v>440</v>
      </c>
      <c r="C28661" s="2" t="s">
        <v>517</v>
      </c>
      <c r="D28661" s="2" t="s">
        <v>547</v>
      </c>
      <c r="E28661" s="2" t="s">
        <v>550</v>
      </c>
      <c r="F28661">
        <v>2021</v>
      </c>
      <c r="G28661">
        <v>1132</v>
      </c>
      <c r="H28661">
        <v>116</v>
      </c>
      <c r="K28661">
        <v>1</v>
      </c>
      <c r="R28661">
        <v>1</v>
      </c>
    </row>
    <row r="28662" spans="1:21" x14ac:dyDescent="0.25">
      <c r="A28662" s="2" t="s">
        <v>77</v>
      </c>
      <c r="B28662" s="2" t="s">
        <v>440</v>
      </c>
      <c r="C28662" s="2" t="s">
        <v>518</v>
      </c>
      <c r="D28662" s="2" t="s">
        <v>547</v>
      </c>
      <c r="E28662" s="2" t="s">
        <v>549</v>
      </c>
      <c r="F28662">
        <v>2017</v>
      </c>
      <c r="G28662">
        <v>1132</v>
      </c>
      <c r="H28662">
        <v>116</v>
      </c>
      <c r="J28662">
        <v>9</v>
      </c>
      <c r="K28662">
        <v>6</v>
      </c>
      <c r="L28662">
        <v>12</v>
      </c>
      <c r="M28662">
        <v>4</v>
      </c>
      <c r="N28662">
        <v>13</v>
      </c>
      <c r="O28662">
        <v>6</v>
      </c>
      <c r="P28662">
        <v>15</v>
      </c>
      <c r="Q28662">
        <v>11</v>
      </c>
      <c r="R28662">
        <v>10</v>
      </c>
      <c r="S28662">
        <v>6</v>
      </c>
      <c r="T28662">
        <v>7</v>
      </c>
      <c r="U28662">
        <v>3</v>
      </c>
    </row>
    <row r="28663" spans="1:21" x14ac:dyDescent="0.25">
      <c r="A28663" s="2" t="s">
        <v>77</v>
      </c>
      <c r="B28663" s="2" t="s">
        <v>440</v>
      </c>
      <c r="C28663" s="2" t="s">
        <v>518</v>
      </c>
      <c r="D28663" s="2" t="s">
        <v>547</v>
      </c>
      <c r="E28663" s="2" t="s">
        <v>549</v>
      </c>
      <c r="F28663">
        <v>2018</v>
      </c>
      <c r="G28663">
        <v>1132</v>
      </c>
      <c r="H28663">
        <v>116</v>
      </c>
      <c r="J28663">
        <v>18</v>
      </c>
      <c r="K28663">
        <v>17</v>
      </c>
      <c r="L28663">
        <v>4</v>
      </c>
      <c r="M28663">
        <v>24</v>
      </c>
      <c r="N28663">
        <v>6</v>
      </c>
      <c r="O28663">
        <v>21</v>
      </c>
      <c r="P28663">
        <v>7</v>
      </c>
      <c r="Q28663">
        <v>7</v>
      </c>
      <c r="R28663">
        <v>10</v>
      </c>
      <c r="S28663">
        <v>7</v>
      </c>
      <c r="T28663">
        <v>6</v>
      </c>
      <c r="U28663">
        <v>10</v>
      </c>
    </row>
    <row r="28664" spans="1:21" x14ac:dyDescent="0.25">
      <c r="A28664" s="2" t="s">
        <v>77</v>
      </c>
      <c r="B28664" s="2" t="s">
        <v>440</v>
      </c>
      <c r="C28664" s="2" t="s">
        <v>518</v>
      </c>
      <c r="D28664" s="2" t="s">
        <v>547</v>
      </c>
      <c r="E28664" s="2" t="s">
        <v>549</v>
      </c>
      <c r="F28664">
        <v>2019</v>
      </c>
      <c r="G28664">
        <v>1132</v>
      </c>
      <c r="H28664">
        <v>116</v>
      </c>
      <c r="J28664">
        <v>7</v>
      </c>
      <c r="K28664">
        <v>10</v>
      </c>
      <c r="L28664">
        <v>20</v>
      </c>
      <c r="M28664">
        <v>11</v>
      </c>
      <c r="N28664">
        <v>14</v>
      </c>
      <c r="O28664">
        <v>12</v>
      </c>
      <c r="P28664">
        <v>13</v>
      </c>
      <c r="Q28664">
        <v>14</v>
      </c>
      <c r="R28664">
        <v>5</v>
      </c>
      <c r="S28664">
        <v>5</v>
      </c>
      <c r="T28664">
        <v>33</v>
      </c>
      <c r="U28664">
        <v>9</v>
      </c>
    </row>
    <row r="28665" spans="1:21" x14ac:dyDescent="0.25">
      <c r="A28665" s="2" t="s">
        <v>77</v>
      </c>
      <c r="B28665" s="2" t="s">
        <v>440</v>
      </c>
      <c r="C28665" s="2" t="s">
        <v>518</v>
      </c>
      <c r="D28665" s="2" t="s">
        <v>547</v>
      </c>
      <c r="E28665" s="2" t="s">
        <v>549</v>
      </c>
      <c r="F28665">
        <v>2020</v>
      </c>
      <c r="G28665">
        <v>1132</v>
      </c>
      <c r="H28665">
        <v>116</v>
      </c>
      <c r="J28665">
        <v>7</v>
      </c>
      <c r="K28665">
        <v>2</v>
      </c>
      <c r="L28665">
        <v>15</v>
      </c>
      <c r="M28665">
        <v>4</v>
      </c>
      <c r="N28665">
        <v>6</v>
      </c>
      <c r="O28665">
        <v>4</v>
      </c>
      <c r="P28665">
        <v>11</v>
      </c>
      <c r="Q28665">
        <v>7</v>
      </c>
      <c r="R28665">
        <v>3</v>
      </c>
      <c r="S28665">
        <v>2</v>
      </c>
      <c r="T28665">
        <v>18</v>
      </c>
      <c r="U28665">
        <v>2</v>
      </c>
    </row>
    <row r="28666" spans="1:21" x14ac:dyDescent="0.25">
      <c r="A28666" s="2" t="s">
        <v>77</v>
      </c>
      <c r="B28666" s="2" t="s">
        <v>440</v>
      </c>
      <c r="C28666" s="2" t="s">
        <v>518</v>
      </c>
      <c r="D28666" s="2" t="s">
        <v>547</v>
      </c>
      <c r="E28666" s="2" t="s">
        <v>549</v>
      </c>
      <c r="F28666">
        <v>2021</v>
      </c>
      <c r="G28666">
        <v>1132</v>
      </c>
      <c r="H28666">
        <v>116</v>
      </c>
      <c r="J28666">
        <v>2</v>
      </c>
      <c r="K28666">
        <v>9</v>
      </c>
      <c r="L28666">
        <v>1</v>
      </c>
      <c r="M28666">
        <v>7</v>
      </c>
      <c r="N28666">
        <v>7</v>
      </c>
      <c r="O28666">
        <v>4</v>
      </c>
      <c r="P28666">
        <v>1</v>
      </c>
      <c r="Q28666">
        <v>4</v>
      </c>
      <c r="R28666">
        <v>11</v>
      </c>
      <c r="S28666">
        <v>3</v>
      </c>
      <c r="T28666">
        <v>4</v>
      </c>
      <c r="U28666">
        <v>1</v>
      </c>
    </row>
    <row r="28667" spans="1:21" x14ac:dyDescent="0.25">
      <c r="A28667" s="2" t="s">
        <v>77</v>
      </c>
      <c r="B28667" s="2" t="s">
        <v>440</v>
      </c>
      <c r="C28667" s="2" t="s">
        <v>518</v>
      </c>
      <c r="D28667" s="2" t="s">
        <v>547</v>
      </c>
      <c r="E28667" s="2" t="s">
        <v>550</v>
      </c>
      <c r="F28667">
        <v>2017</v>
      </c>
      <c r="G28667">
        <v>1132</v>
      </c>
      <c r="H28667">
        <v>116</v>
      </c>
      <c r="M28667">
        <v>1</v>
      </c>
    </row>
    <row r="28668" spans="1:21" x14ac:dyDescent="0.25">
      <c r="A28668" s="2" t="s">
        <v>77</v>
      </c>
      <c r="B28668" s="2" t="s">
        <v>440</v>
      </c>
      <c r="C28668" s="2" t="s">
        <v>518</v>
      </c>
      <c r="D28668" s="2" t="s">
        <v>547</v>
      </c>
      <c r="E28668" s="2" t="s">
        <v>550</v>
      </c>
      <c r="F28668">
        <v>2018</v>
      </c>
      <c r="G28668">
        <v>1132</v>
      </c>
      <c r="H28668">
        <v>116</v>
      </c>
      <c r="S28668">
        <v>4</v>
      </c>
      <c r="U28668">
        <v>1</v>
      </c>
    </row>
    <row r="28669" spans="1:21" x14ac:dyDescent="0.25">
      <c r="A28669" s="2" t="s">
        <v>77</v>
      </c>
      <c r="B28669" s="2" t="s">
        <v>440</v>
      </c>
      <c r="C28669" s="2" t="s">
        <v>518</v>
      </c>
      <c r="D28669" s="2" t="s">
        <v>547</v>
      </c>
      <c r="E28669" s="2" t="s">
        <v>550</v>
      </c>
      <c r="F28669">
        <v>2019</v>
      </c>
      <c r="G28669">
        <v>1132</v>
      </c>
      <c r="H28669">
        <v>116</v>
      </c>
      <c r="J28669">
        <v>1</v>
      </c>
      <c r="O28669">
        <v>1</v>
      </c>
      <c r="U28669">
        <v>1</v>
      </c>
    </row>
    <row r="28670" spans="1:21" x14ac:dyDescent="0.25">
      <c r="A28670" s="2" t="s">
        <v>77</v>
      </c>
      <c r="B28670" s="2" t="s">
        <v>440</v>
      </c>
      <c r="C28670" s="2" t="s">
        <v>518</v>
      </c>
      <c r="D28670" s="2" t="s">
        <v>547</v>
      </c>
      <c r="E28670" s="2" t="s">
        <v>550</v>
      </c>
      <c r="F28670">
        <v>2020</v>
      </c>
      <c r="G28670">
        <v>1132</v>
      </c>
      <c r="H28670">
        <v>116</v>
      </c>
      <c r="L28670">
        <v>1</v>
      </c>
    </row>
    <row r="28671" spans="1:21" x14ac:dyDescent="0.25">
      <c r="A28671" s="2" t="s">
        <v>77</v>
      </c>
      <c r="B28671" s="2" t="s">
        <v>440</v>
      </c>
      <c r="C28671" s="2" t="s">
        <v>518</v>
      </c>
      <c r="D28671" s="2" t="s">
        <v>547</v>
      </c>
      <c r="E28671" s="2" t="s">
        <v>550</v>
      </c>
      <c r="F28671">
        <v>2021</v>
      </c>
      <c r="G28671">
        <v>1132</v>
      </c>
      <c r="H28671">
        <v>116</v>
      </c>
      <c r="K28671">
        <v>1</v>
      </c>
      <c r="S28671">
        <v>1</v>
      </c>
    </row>
    <row r="28672" spans="1:21" x14ac:dyDescent="0.25">
      <c r="A28672" s="2" t="s">
        <v>77</v>
      </c>
      <c r="B28672" s="2" t="s">
        <v>440</v>
      </c>
      <c r="C28672" s="2" t="s">
        <v>514</v>
      </c>
      <c r="D28672" s="2" t="s">
        <v>547</v>
      </c>
      <c r="E28672" s="2" t="s">
        <v>549</v>
      </c>
      <c r="F28672">
        <v>2018</v>
      </c>
      <c r="G28672">
        <v>1132</v>
      </c>
      <c r="H28672">
        <v>116</v>
      </c>
      <c r="Q28672">
        <v>1</v>
      </c>
    </row>
    <row r="28673" spans="1:21" x14ac:dyDescent="0.25">
      <c r="A28673" s="2" t="s">
        <v>77</v>
      </c>
      <c r="B28673" s="2" t="s">
        <v>440</v>
      </c>
      <c r="C28673" s="2" t="s">
        <v>514</v>
      </c>
      <c r="D28673" s="2" t="s">
        <v>547</v>
      </c>
      <c r="E28673" s="2" t="s">
        <v>549</v>
      </c>
      <c r="F28673">
        <v>2019</v>
      </c>
      <c r="G28673">
        <v>1132</v>
      </c>
      <c r="H28673">
        <v>116</v>
      </c>
      <c r="L28673">
        <v>2</v>
      </c>
      <c r="O28673">
        <v>1</v>
      </c>
      <c r="Q28673">
        <v>2</v>
      </c>
    </row>
    <row r="28674" spans="1:21" x14ac:dyDescent="0.25">
      <c r="A28674" s="2" t="s">
        <v>77</v>
      </c>
      <c r="B28674" s="2" t="s">
        <v>440</v>
      </c>
      <c r="C28674" s="2" t="s">
        <v>514</v>
      </c>
      <c r="D28674" s="2" t="s">
        <v>547</v>
      </c>
      <c r="E28674" s="2" t="s">
        <v>549</v>
      </c>
      <c r="F28674">
        <v>2020</v>
      </c>
      <c r="G28674">
        <v>1132</v>
      </c>
      <c r="H28674">
        <v>116</v>
      </c>
      <c r="M28674">
        <v>1</v>
      </c>
    </row>
    <row r="28675" spans="1:21" x14ac:dyDescent="0.25">
      <c r="A28675" s="2" t="s">
        <v>77</v>
      </c>
      <c r="B28675" s="2" t="s">
        <v>440</v>
      </c>
      <c r="C28675" s="2" t="s">
        <v>514</v>
      </c>
      <c r="D28675" s="2" t="s">
        <v>547</v>
      </c>
      <c r="E28675" s="2" t="s">
        <v>550</v>
      </c>
      <c r="F28675">
        <v>2019</v>
      </c>
      <c r="G28675">
        <v>1132</v>
      </c>
      <c r="H28675">
        <v>116</v>
      </c>
      <c r="N28675">
        <v>2</v>
      </c>
      <c r="R28675">
        <v>9</v>
      </c>
      <c r="U28675">
        <v>1</v>
      </c>
    </row>
    <row r="28676" spans="1:21" x14ac:dyDescent="0.25">
      <c r="A28676" s="2" t="s">
        <v>77</v>
      </c>
      <c r="B28676" s="2" t="s">
        <v>440</v>
      </c>
      <c r="C28676" s="2" t="s">
        <v>514</v>
      </c>
      <c r="D28676" s="2" t="s">
        <v>547</v>
      </c>
      <c r="E28676" s="2" t="s">
        <v>550</v>
      </c>
      <c r="F28676">
        <v>2020</v>
      </c>
      <c r="G28676">
        <v>1132</v>
      </c>
      <c r="H28676">
        <v>116</v>
      </c>
      <c r="P28676">
        <v>1</v>
      </c>
    </row>
    <row r="28677" spans="1:21" x14ac:dyDescent="0.25">
      <c r="A28677" s="2" t="s">
        <v>77</v>
      </c>
      <c r="B28677" s="2" t="s">
        <v>440</v>
      </c>
      <c r="C28677" s="2" t="s">
        <v>514</v>
      </c>
      <c r="D28677" s="2" t="s">
        <v>547</v>
      </c>
      <c r="E28677" s="2" t="s">
        <v>550</v>
      </c>
      <c r="F28677">
        <v>2021</v>
      </c>
      <c r="G28677">
        <v>1132</v>
      </c>
      <c r="H28677">
        <v>116</v>
      </c>
      <c r="P28677">
        <v>1</v>
      </c>
    </row>
    <row r="28678" spans="1:21" x14ac:dyDescent="0.25">
      <c r="A28678" s="2" t="s">
        <v>77</v>
      </c>
      <c r="B28678" s="2" t="s">
        <v>440</v>
      </c>
      <c r="C28678" s="2" t="s">
        <v>520</v>
      </c>
      <c r="D28678" s="2" t="s">
        <v>547</v>
      </c>
      <c r="E28678" s="2" t="s">
        <v>549</v>
      </c>
      <c r="F28678">
        <v>2017</v>
      </c>
      <c r="G28678">
        <v>1132</v>
      </c>
      <c r="H28678">
        <v>116</v>
      </c>
      <c r="J28678">
        <v>56</v>
      </c>
      <c r="K28678">
        <v>29</v>
      </c>
      <c r="L28678">
        <v>25</v>
      </c>
      <c r="M28678">
        <v>33</v>
      </c>
      <c r="N28678">
        <v>10</v>
      </c>
      <c r="O28678">
        <v>24</v>
      </c>
      <c r="P28678">
        <v>47</v>
      </c>
      <c r="Q28678">
        <v>32</v>
      </c>
      <c r="R28678">
        <v>38</v>
      </c>
      <c r="S28678">
        <v>26</v>
      </c>
      <c r="T28678">
        <v>27</v>
      </c>
      <c r="U28678">
        <v>59</v>
      </c>
    </row>
    <row r="28679" spans="1:21" x14ac:dyDescent="0.25">
      <c r="A28679" s="2" t="s">
        <v>77</v>
      </c>
      <c r="B28679" s="2" t="s">
        <v>440</v>
      </c>
      <c r="C28679" s="2" t="s">
        <v>520</v>
      </c>
      <c r="D28679" s="2" t="s">
        <v>547</v>
      </c>
      <c r="E28679" s="2" t="s">
        <v>549</v>
      </c>
      <c r="F28679">
        <v>2018</v>
      </c>
      <c r="G28679">
        <v>1132</v>
      </c>
      <c r="H28679">
        <v>116</v>
      </c>
      <c r="J28679">
        <v>42</v>
      </c>
      <c r="K28679">
        <v>26</v>
      </c>
      <c r="L28679">
        <v>31</v>
      </c>
      <c r="M28679">
        <v>27</v>
      </c>
      <c r="N28679">
        <v>14</v>
      </c>
      <c r="O28679">
        <v>23</v>
      </c>
      <c r="P28679">
        <v>68</v>
      </c>
      <c r="Q28679">
        <v>41</v>
      </c>
      <c r="R28679">
        <v>31</v>
      </c>
      <c r="S28679">
        <v>22</v>
      </c>
      <c r="T28679">
        <v>21</v>
      </c>
      <c r="U28679">
        <v>31</v>
      </c>
    </row>
    <row r="28680" spans="1:21" x14ac:dyDescent="0.25">
      <c r="A28680" s="2" t="s">
        <v>77</v>
      </c>
      <c r="B28680" s="2" t="s">
        <v>440</v>
      </c>
      <c r="C28680" s="2" t="s">
        <v>520</v>
      </c>
      <c r="D28680" s="2" t="s">
        <v>547</v>
      </c>
      <c r="E28680" s="2" t="s">
        <v>549</v>
      </c>
      <c r="F28680">
        <v>2019</v>
      </c>
      <c r="G28680">
        <v>1132</v>
      </c>
      <c r="H28680">
        <v>116</v>
      </c>
      <c r="J28680">
        <v>51</v>
      </c>
      <c r="K28680">
        <v>63</v>
      </c>
      <c r="L28680">
        <v>63</v>
      </c>
      <c r="M28680">
        <v>63</v>
      </c>
      <c r="N28680">
        <v>48</v>
      </c>
      <c r="O28680">
        <v>32</v>
      </c>
      <c r="P28680">
        <v>47</v>
      </c>
      <c r="Q28680">
        <v>38</v>
      </c>
      <c r="R28680">
        <v>32</v>
      </c>
      <c r="S28680">
        <v>42</v>
      </c>
      <c r="T28680">
        <v>31</v>
      </c>
      <c r="U28680">
        <v>45</v>
      </c>
    </row>
    <row r="28681" spans="1:21" x14ac:dyDescent="0.25">
      <c r="A28681" s="2" t="s">
        <v>77</v>
      </c>
      <c r="B28681" s="2" t="s">
        <v>440</v>
      </c>
      <c r="C28681" s="2" t="s">
        <v>520</v>
      </c>
      <c r="D28681" s="2" t="s">
        <v>547</v>
      </c>
      <c r="E28681" s="2" t="s">
        <v>549</v>
      </c>
      <c r="F28681">
        <v>2020</v>
      </c>
      <c r="G28681">
        <v>1132</v>
      </c>
      <c r="H28681">
        <v>116</v>
      </c>
      <c r="J28681">
        <v>24</v>
      </c>
      <c r="K28681">
        <v>141</v>
      </c>
      <c r="L28681">
        <v>41</v>
      </c>
      <c r="M28681">
        <v>151</v>
      </c>
      <c r="N28681">
        <v>27</v>
      </c>
      <c r="O28681">
        <v>77</v>
      </c>
      <c r="P28681">
        <v>14</v>
      </c>
      <c r="Q28681">
        <v>47</v>
      </c>
      <c r="R28681">
        <v>45</v>
      </c>
      <c r="S28681">
        <v>91</v>
      </c>
      <c r="T28681">
        <v>94</v>
      </c>
      <c r="U28681">
        <v>40</v>
      </c>
    </row>
    <row r="28682" spans="1:21" x14ac:dyDescent="0.25">
      <c r="A28682" s="2" t="s">
        <v>77</v>
      </c>
      <c r="B28682" s="2" t="s">
        <v>440</v>
      </c>
      <c r="C28682" s="2" t="s">
        <v>520</v>
      </c>
      <c r="D28682" s="2" t="s">
        <v>547</v>
      </c>
      <c r="E28682" s="2" t="s">
        <v>549</v>
      </c>
      <c r="F28682">
        <v>2021</v>
      </c>
      <c r="G28682">
        <v>1132</v>
      </c>
      <c r="H28682">
        <v>116</v>
      </c>
      <c r="J28682">
        <v>22</v>
      </c>
      <c r="K28682">
        <v>28</v>
      </c>
      <c r="L28682">
        <v>25</v>
      </c>
      <c r="M28682">
        <v>46</v>
      </c>
      <c r="N28682">
        <v>70</v>
      </c>
      <c r="O28682">
        <v>21</v>
      </c>
      <c r="P28682">
        <v>38</v>
      </c>
      <c r="Q28682">
        <v>28</v>
      </c>
      <c r="R28682">
        <v>50</v>
      </c>
      <c r="S28682">
        <v>10</v>
      </c>
      <c r="T28682">
        <v>110</v>
      </c>
      <c r="U28682">
        <v>13</v>
      </c>
    </row>
    <row r="28683" spans="1:21" x14ac:dyDescent="0.25">
      <c r="A28683" s="2" t="s">
        <v>77</v>
      </c>
      <c r="B28683" s="2" t="s">
        <v>440</v>
      </c>
      <c r="C28683" s="2" t="s">
        <v>520</v>
      </c>
      <c r="D28683" s="2" t="s">
        <v>547</v>
      </c>
      <c r="E28683" s="2" t="s">
        <v>550</v>
      </c>
      <c r="F28683">
        <v>2017</v>
      </c>
      <c r="G28683">
        <v>1132</v>
      </c>
      <c r="H28683">
        <v>116</v>
      </c>
      <c r="J28683">
        <v>1</v>
      </c>
      <c r="L28683">
        <v>1</v>
      </c>
      <c r="Q28683">
        <v>1</v>
      </c>
      <c r="S28683">
        <v>3</v>
      </c>
      <c r="T28683">
        <v>1</v>
      </c>
    </row>
    <row r="28684" spans="1:21" x14ac:dyDescent="0.25">
      <c r="A28684" s="2" t="s">
        <v>77</v>
      </c>
      <c r="B28684" s="2" t="s">
        <v>440</v>
      </c>
      <c r="C28684" s="2" t="s">
        <v>520</v>
      </c>
      <c r="D28684" s="2" t="s">
        <v>547</v>
      </c>
      <c r="E28684" s="2" t="s">
        <v>550</v>
      </c>
      <c r="F28684">
        <v>2018</v>
      </c>
      <c r="G28684">
        <v>1132</v>
      </c>
      <c r="H28684">
        <v>116</v>
      </c>
      <c r="K28684">
        <v>1</v>
      </c>
      <c r="L28684">
        <v>1</v>
      </c>
      <c r="U28684">
        <v>1</v>
      </c>
    </row>
    <row r="28685" spans="1:21" x14ac:dyDescent="0.25">
      <c r="A28685" s="2" t="s">
        <v>77</v>
      </c>
      <c r="B28685" s="2" t="s">
        <v>440</v>
      </c>
      <c r="C28685" s="2" t="s">
        <v>520</v>
      </c>
      <c r="D28685" s="2" t="s">
        <v>547</v>
      </c>
      <c r="E28685" s="2" t="s">
        <v>550</v>
      </c>
      <c r="F28685">
        <v>2019</v>
      </c>
      <c r="G28685">
        <v>1132</v>
      </c>
      <c r="H28685">
        <v>116</v>
      </c>
      <c r="J28685">
        <v>2</v>
      </c>
      <c r="N28685">
        <v>6</v>
      </c>
      <c r="O28685">
        <v>4</v>
      </c>
      <c r="S28685">
        <v>3</v>
      </c>
      <c r="U28685">
        <v>1</v>
      </c>
    </row>
    <row r="28686" spans="1:21" x14ac:dyDescent="0.25">
      <c r="A28686" s="2" t="s">
        <v>77</v>
      </c>
      <c r="B28686" s="2" t="s">
        <v>440</v>
      </c>
      <c r="C28686" s="2" t="s">
        <v>520</v>
      </c>
      <c r="D28686" s="2" t="s">
        <v>547</v>
      </c>
      <c r="E28686" s="2" t="s">
        <v>550</v>
      </c>
      <c r="F28686">
        <v>2020</v>
      </c>
      <c r="G28686">
        <v>1132</v>
      </c>
      <c r="H28686">
        <v>116</v>
      </c>
      <c r="J28686">
        <v>1</v>
      </c>
      <c r="L28686">
        <v>1</v>
      </c>
      <c r="S28686">
        <v>1</v>
      </c>
      <c r="T28686">
        <v>2</v>
      </c>
    </row>
    <row r="28687" spans="1:21" x14ac:dyDescent="0.25">
      <c r="A28687" s="2" t="s">
        <v>77</v>
      </c>
      <c r="B28687" s="2" t="s">
        <v>440</v>
      </c>
      <c r="C28687" s="2" t="s">
        <v>520</v>
      </c>
      <c r="D28687" s="2" t="s">
        <v>547</v>
      </c>
      <c r="E28687" s="2" t="s">
        <v>550</v>
      </c>
      <c r="F28687">
        <v>2021</v>
      </c>
      <c r="G28687">
        <v>1132</v>
      </c>
      <c r="H28687">
        <v>116</v>
      </c>
      <c r="Q28687">
        <v>1</v>
      </c>
      <c r="S28687">
        <v>1</v>
      </c>
      <c r="U28687">
        <v>2</v>
      </c>
    </row>
    <row r="28688" spans="1:21" x14ac:dyDescent="0.25">
      <c r="A28688" s="2" t="s">
        <v>77</v>
      </c>
      <c r="B28688" s="2" t="s">
        <v>440</v>
      </c>
      <c r="C28688" s="2" t="s">
        <v>519</v>
      </c>
      <c r="D28688" s="2" t="s">
        <v>547</v>
      </c>
      <c r="E28688" s="2" t="s">
        <v>549</v>
      </c>
      <c r="F28688">
        <v>2017</v>
      </c>
      <c r="G28688">
        <v>1132</v>
      </c>
      <c r="H28688">
        <v>116</v>
      </c>
      <c r="K28688">
        <v>1</v>
      </c>
      <c r="M28688">
        <v>3</v>
      </c>
      <c r="R28688">
        <v>1</v>
      </c>
    </row>
    <row r="28689" spans="1:21" x14ac:dyDescent="0.25">
      <c r="A28689" s="2" t="s">
        <v>77</v>
      </c>
      <c r="B28689" s="2" t="s">
        <v>440</v>
      </c>
      <c r="C28689" s="2" t="s">
        <v>519</v>
      </c>
      <c r="D28689" s="2" t="s">
        <v>547</v>
      </c>
      <c r="E28689" s="2" t="s">
        <v>549</v>
      </c>
      <c r="F28689">
        <v>2018</v>
      </c>
      <c r="G28689">
        <v>1132</v>
      </c>
      <c r="H28689">
        <v>116</v>
      </c>
      <c r="L28689">
        <v>1</v>
      </c>
      <c r="M28689">
        <v>1</v>
      </c>
      <c r="O28689">
        <v>1</v>
      </c>
      <c r="S28689">
        <v>1</v>
      </c>
      <c r="T28689">
        <v>1</v>
      </c>
    </row>
    <row r="28690" spans="1:21" x14ac:dyDescent="0.25">
      <c r="A28690" s="2" t="s">
        <v>77</v>
      </c>
      <c r="B28690" s="2" t="s">
        <v>440</v>
      </c>
      <c r="C28690" s="2" t="s">
        <v>519</v>
      </c>
      <c r="D28690" s="2" t="s">
        <v>547</v>
      </c>
      <c r="E28690" s="2" t="s">
        <v>549</v>
      </c>
      <c r="F28690">
        <v>2019</v>
      </c>
      <c r="G28690">
        <v>1132</v>
      </c>
      <c r="H28690">
        <v>116</v>
      </c>
      <c r="K28690">
        <v>1</v>
      </c>
      <c r="M28690">
        <v>1</v>
      </c>
      <c r="N28690">
        <v>2</v>
      </c>
      <c r="O28690">
        <v>1</v>
      </c>
      <c r="Q28690">
        <v>1</v>
      </c>
      <c r="S28690">
        <v>1</v>
      </c>
    </row>
    <row r="28691" spans="1:21" x14ac:dyDescent="0.25">
      <c r="A28691" s="2" t="s">
        <v>77</v>
      </c>
      <c r="B28691" s="2" t="s">
        <v>440</v>
      </c>
      <c r="C28691" s="2" t="s">
        <v>519</v>
      </c>
      <c r="D28691" s="2" t="s">
        <v>547</v>
      </c>
      <c r="E28691" s="2" t="s">
        <v>549</v>
      </c>
      <c r="F28691">
        <v>2020</v>
      </c>
      <c r="G28691">
        <v>1132</v>
      </c>
      <c r="H28691">
        <v>116</v>
      </c>
      <c r="T28691">
        <v>1</v>
      </c>
    </row>
    <row r="28692" spans="1:21" x14ac:dyDescent="0.25">
      <c r="A28692" s="2" t="s">
        <v>77</v>
      </c>
      <c r="B28692" s="2" t="s">
        <v>440</v>
      </c>
      <c r="C28692" s="2" t="s">
        <v>519</v>
      </c>
      <c r="D28692" s="2" t="s">
        <v>547</v>
      </c>
      <c r="E28692" s="2" t="s">
        <v>550</v>
      </c>
      <c r="F28692">
        <v>2017</v>
      </c>
      <c r="G28692">
        <v>1132</v>
      </c>
      <c r="H28692">
        <v>116</v>
      </c>
      <c r="L28692">
        <v>1</v>
      </c>
    </row>
    <row r="28693" spans="1:21" x14ac:dyDescent="0.25">
      <c r="A28693" s="2" t="s">
        <v>77</v>
      </c>
      <c r="B28693" s="2" t="s">
        <v>440</v>
      </c>
      <c r="C28693" s="2" t="s">
        <v>519</v>
      </c>
      <c r="D28693" s="2" t="s">
        <v>547</v>
      </c>
      <c r="E28693" s="2" t="s">
        <v>550</v>
      </c>
      <c r="F28693">
        <v>2018</v>
      </c>
      <c r="G28693">
        <v>1132</v>
      </c>
      <c r="H28693">
        <v>116</v>
      </c>
      <c r="L28693">
        <v>1</v>
      </c>
      <c r="N28693">
        <v>4</v>
      </c>
      <c r="O28693">
        <v>7</v>
      </c>
      <c r="R28693">
        <v>5</v>
      </c>
    </row>
    <row r="28694" spans="1:21" x14ac:dyDescent="0.25">
      <c r="A28694" s="2" t="s">
        <v>77</v>
      </c>
      <c r="B28694" s="2" t="s">
        <v>440</v>
      </c>
      <c r="C28694" s="2" t="s">
        <v>519</v>
      </c>
      <c r="D28694" s="2" t="s">
        <v>547</v>
      </c>
      <c r="E28694" s="2" t="s">
        <v>550</v>
      </c>
      <c r="F28694">
        <v>2019</v>
      </c>
      <c r="G28694">
        <v>1132</v>
      </c>
      <c r="H28694">
        <v>116</v>
      </c>
      <c r="J28694">
        <v>2</v>
      </c>
      <c r="O28694">
        <v>1</v>
      </c>
      <c r="S28694">
        <v>1</v>
      </c>
    </row>
    <row r="28695" spans="1:21" x14ac:dyDescent="0.25">
      <c r="A28695" s="2" t="s">
        <v>77</v>
      </c>
      <c r="B28695" s="2" t="s">
        <v>440</v>
      </c>
      <c r="C28695" s="2" t="s">
        <v>519</v>
      </c>
      <c r="D28695" s="2" t="s">
        <v>547</v>
      </c>
      <c r="E28695" s="2" t="s">
        <v>550</v>
      </c>
      <c r="F28695">
        <v>2020</v>
      </c>
      <c r="G28695">
        <v>1132</v>
      </c>
      <c r="H28695">
        <v>116</v>
      </c>
      <c r="K28695">
        <v>1</v>
      </c>
      <c r="T28695">
        <v>1</v>
      </c>
    </row>
    <row r="28696" spans="1:21" x14ac:dyDescent="0.25">
      <c r="A28696" s="2" t="s">
        <v>77</v>
      </c>
      <c r="B28696" s="2" t="s">
        <v>440</v>
      </c>
      <c r="C28696" s="2" t="s">
        <v>519</v>
      </c>
      <c r="D28696" s="2" t="s">
        <v>547</v>
      </c>
      <c r="E28696" s="2" t="s">
        <v>550</v>
      </c>
      <c r="F28696">
        <v>2021</v>
      </c>
      <c r="G28696">
        <v>1132</v>
      </c>
      <c r="H28696">
        <v>116</v>
      </c>
      <c r="M28696">
        <v>2</v>
      </c>
    </row>
    <row r="28697" spans="1:21" x14ac:dyDescent="0.25">
      <c r="A28697" s="2" t="s">
        <v>77</v>
      </c>
      <c r="B28697" s="2" t="s">
        <v>440</v>
      </c>
      <c r="C28697" s="2" t="s">
        <v>521</v>
      </c>
      <c r="D28697" s="2" t="s">
        <v>547</v>
      </c>
      <c r="E28697" s="2" t="s">
        <v>549</v>
      </c>
      <c r="F28697">
        <v>2017</v>
      </c>
      <c r="G28697">
        <v>1132</v>
      </c>
      <c r="H28697">
        <v>116</v>
      </c>
      <c r="J28697">
        <v>1</v>
      </c>
    </row>
    <row r="28698" spans="1:21" x14ac:dyDescent="0.25">
      <c r="A28698" s="2" t="s">
        <v>77</v>
      </c>
      <c r="B28698" s="2" t="s">
        <v>440</v>
      </c>
      <c r="C28698" s="2" t="s">
        <v>521</v>
      </c>
      <c r="D28698" s="2" t="s">
        <v>547</v>
      </c>
      <c r="E28698" s="2" t="s">
        <v>549</v>
      </c>
      <c r="F28698">
        <v>2018</v>
      </c>
      <c r="G28698">
        <v>1132</v>
      </c>
      <c r="H28698">
        <v>116</v>
      </c>
      <c r="J28698">
        <v>1</v>
      </c>
      <c r="K28698">
        <v>1</v>
      </c>
      <c r="M28698">
        <v>1</v>
      </c>
      <c r="U28698">
        <v>1</v>
      </c>
    </row>
    <row r="28699" spans="1:21" x14ac:dyDescent="0.25">
      <c r="A28699" s="2" t="s">
        <v>77</v>
      </c>
      <c r="B28699" s="2" t="s">
        <v>440</v>
      </c>
      <c r="C28699" s="2" t="s">
        <v>521</v>
      </c>
      <c r="D28699" s="2" t="s">
        <v>547</v>
      </c>
      <c r="E28699" s="2" t="s">
        <v>549</v>
      </c>
      <c r="F28699">
        <v>2019</v>
      </c>
      <c r="G28699">
        <v>1132</v>
      </c>
      <c r="H28699">
        <v>116</v>
      </c>
      <c r="M28699">
        <v>1</v>
      </c>
      <c r="U28699">
        <v>1</v>
      </c>
    </row>
    <row r="28700" spans="1:21" x14ac:dyDescent="0.25">
      <c r="A28700" s="2" t="s">
        <v>77</v>
      </c>
      <c r="B28700" s="2" t="s">
        <v>440</v>
      </c>
      <c r="C28700" s="2" t="s">
        <v>521</v>
      </c>
      <c r="D28700" s="2" t="s">
        <v>547</v>
      </c>
      <c r="E28700" s="2" t="s">
        <v>549</v>
      </c>
      <c r="F28700">
        <v>2020</v>
      </c>
      <c r="G28700">
        <v>1132</v>
      </c>
      <c r="H28700">
        <v>116</v>
      </c>
      <c r="J28700">
        <v>1</v>
      </c>
    </row>
    <row r="28701" spans="1:21" x14ac:dyDescent="0.25">
      <c r="A28701" s="2" t="s">
        <v>77</v>
      </c>
      <c r="B28701" s="2" t="s">
        <v>440</v>
      </c>
      <c r="C28701" s="2" t="s">
        <v>521</v>
      </c>
      <c r="D28701" s="2" t="s">
        <v>547</v>
      </c>
      <c r="E28701" s="2" t="s">
        <v>549</v>
      </c>
      <c r="F28701">
        <v>2021</v>
      </c>
      <c r="G28701">
        <v>1132</v>
      </c>
      <c r="H28701">
        <v>116</v>
      </c>
      <c r="J28701">
        <v>1</v>
      </c>
      <c r="N28701">
        <v>1</v>
      </c>
      <c r="Q28701">
        <v>1</v>
      </c>
      <c r="S28701">
        <v>1</v>
      </c>
    </row>
    <row r="28702" spans="1:21" x14ac:dyDescent="0.25">
      <c r="A28702" s="2" t="s">
        <v>77</v>
      </c>
      <c r="B28702" s="2" t="s">
        <v>440</v>
      </c>
      <c r="C28702" s="2" t="s">
        <v>521</v>
      </c>
      <c r="D28702" s="2" t="s">
        <v>547</v>
      </c>
      <c r="E28702" s="2" t="s">
        <v>550</v>
      </c>
      <c r="F28702">
        <v>2018</v>
      </c>
      <c r="G28702">
        <v>1132</v>
      </c>
      <c r="H28702">
        <v>116</v>
      </c>
      <c r="S28702">
        <v>2</v>
      </c>
    </row>
    <row r="28703" spans="1:21" x14ac:dyDescent="0.25">
      <c r="A28703" s="2" t="s">
        <v>77</v>
      </c>
      <c r="B28703" s="2" t="s">
        <v>440</v>
      </c>
      <c r="C28703" s="2" t="s">
        <v>521</v>
      </c>
      <c r="D28703" s="2" t="s">
        <v>547</v>
      </c>
      <c r="E28703" s="2" t="s">
        <v>550</v>
      </c>
      <c r="F28703">
        <v>2019</v>
      </c>
      <c r="G28703">
        <v>1132</v>
      </c>
      <c r="H28703">
        <v>116</v>
      </c>
      <c r="P28703">
        <v>2</v>
      </c>
      <c r="Q28703">
        <v>3</v>
      </c>
    </row>
    <row r="28704" spans="1:21" x14ac:dyDescent="0.25">
      <c r="A28704" s="2" t="s">
        <v>123</v>
      </c>
      <c r="B28704" s="2" t="s">
        <v>430</v>
      </c>
      <c r="C28704" s="2" t="s">
        <v>450</v>
      </c>
      <c r="D28704" s="2" t="s">
        <v>547</v>
      </c>
      <c r="E28704" s="2" t="s">
        <v>549</v>
      </c>
      <c r="F28704">
        <v>2017</v>
      </c>
      <c r="G28704">
        <v>1133</v>
      </c>
      <c r="H28704">
        <v>117</v>
      </c>
      <c r="N28704">
        <v>1</v>
      </c>
      <c r="R28704">
        <v>1</v>
      </c>
      <c r="S28704">
        <v>2</v>
      </c>
      <c r="T28704">
        <v>3</v>
      </c>
    </row>
    <row r="28705" spans="1:21" x14ac:dyDescent="0.25">
      <c r="A28705" s="2" t="s">
        <v>123</v>
      </c>
      <c r="B28705" s="2" t="s">
        <v>430</v>
      </c>
      <c r="C28705" s="2" t="s">
        <v>450</v>
      </c>
      <c r="D28705" s="2" t="s">
        <v>547</v>
      </c>
      <c r="E28705" s="2" t="s">
        <v>549</v>
      </c>
      <c r="F28705">
        <v>2018</v>
      </c>
      <c r="G28705">
        <v>1133</v>
      </c>
      <c r="H28705">
        <v>117</v>
      </c>
      <c r="M28705">
        <v>1</v>
      </c>
      <c r="N28705">
        <v>1</v>
      </c>
      <c r="P28705">
        <v>3</v>
      </c>
      <c r="S28705">
        <v>1</v>
      </c>
      <c r="T28705">
        <v>1</v>
      </c>
    </row>
    <row r="28706" spans="1:21" x14ac:dyDescent="0.25">
      <c r="A28706" s="2" t="s">
        <v>123</v>
      </c>
      <c r="B28706" s="2" t="s">
        <v>430</v>
      </c>
      <c r="C28706" s="2" t="s">
        <v>450</v>
      </c>
      <c r="D28706" s="2" t="s">
        <v>547</v>
      </c>
      <c r="E28706" s="2" t="s">
        <v>549</v>
      </c>
      <c r="F28706">
        <v>2019</v>
      </c>
      <c r="G28706">
        <v>1133</v>
      </c>
      <c r="H28706">
        <v>117</v>
      </c>
      <c r="J28706">
        <v>2</v>
      </c>
      <c r="K28706">
        <v>4</v>
      </c>
      <c r="M28706">
        <v>1</v>
      </c>
      <c r="N28706">
        <v>1</v>
      </c>
      <c r="O28706">
        <v>2</v>
      </c>
      <c r="U28706">
        <v>3</v>
      </c>
    </row>
    <row r="28707" spans="1:21" x14ac:dyDescent="0.25">
      <c r="A28707" s="2" t="s">
        <v>123</v>
      </c>
      <c r="B28707" s="2" t="s">
        <v>430</v>
      </c>
      <c r="C28707" s="2" t="s">
        <v>450</v>
      </c>
      <c r="D28707" s="2" t="s">
        <v>547</v>
      </c>
      <c r="E28707" s="2" t="s">
        <v>549</v>
      </c>
      <c r="F28707">
        <v>2020</v>
      </c>
      <c r="G28707">
        <v>1133</v>
      </c>
      <c r="H28707">
        <v>117</v>
      </c>
      <c r="K28707">
        <v>2</v>
      </c>
      <c r="M28707">
        <v>1</v>
      </c>
      <c r="N28707">
        <v>2</v>
      </c>
      <c r="O28707">
        <v>1</v>
      </c>
      <c r="P28707">
        <v>2</v>
      </c>
      <c r="Q28707">
        <v>1</v>
      </c>
      <c r="R28707">
        <v>2</v>
      </c>
      <c r="U28707">
        <v>2</v>
      </c>
    </row>
    <row r="28708" spans="1:21" x14ac:dyDescent="0.25">
      <c r="A28708" s="2" t="s">
        <v>123</v>
      </c>
      <c r="B28708" s="2" t="s">
        <v>430</v>
      </c>
      <c r="C28708" s="2" t="s">
        <v>450</v>
      </c>
      <c r="D28708" s="2" t="s">
        <v>547</v>
      </c>
      <c r="E28708" s="2" t="s">
        <v>549</v>
      </c>
      <c r="F28708">
        <v>2021</v>
      </c>
      <c r="G28708">
        <v>1133</v>
      </c>
      <c r="H28708">
        <v>117</v>
      </c>
      <c r="J28708">
        <v>1</v>
      </c>
      <c r="L28708">
        <v>1</v>
      </c>
      <c r="M28708">
        <v>1</v>
      </c>
      <c r="Q28708">
        <v>1</v>
      </c>
      <c r="U28708">
        <v>2</v>
      </c>
    </row>
    <row r="28709" spans="1:21" x14ac:dyDescent="0.25">
      <c r="A28709" s="2" t="s">
        <v>123</v>
      </c>
      <c r="B28709" s="2" t="s">
        <v>430</v>
      </c>
      <c r="C28709" s="2" t="s">
        <v>450</v>
      </c>
      <c r="D28709" s="2" t="s">
        <v>547</v>
      </c>
      <c r="E28709" s="2" t="s">
        <v>550</v>
      </c>
      <c r="F28709">
        <v>2021</v>
      </c>
      <c r="G28709">
        <v>1133</v>
      </c>
      <c r="H28709">
        <v>117</v>
      </c>
      <c r="S28709">
        <v>2</v>
      </c>
    </row>
    <row r="28710" spans="1:21" x14ac:dyDescent="0.25">
      <c r="A28710" s="2" t="s">
        <v>123</v>
      </c>
      <c r="B28710" s="2" t="s">
        <v>430</v>
      </c>
      <c r="C28710" s="2" t="s">
        <v>449</v>
      </c>
      <c r="D28710" s="2" t="s">
        <v>547</v>
      </c>
      <c r="E28710" s="2" t="s">
        <v>549</v>
      </c>
      <c r="F28710">
        <v>2017</v>
      </c>
      <c r="G28710">
        <v>1133</v>
      </c>
      <c r="H28710">
        <v>117</v>
      </c>
      <c r="K28710">
        <v>1</v>
      </c>
      <c r="R28710">
        <v>1</v>
      </c>
    </row>
    <row r="28711" spans="1:21" x14ac:dyDescent="0.25">
      <c r="A28711" s="2" t="s">
        <v>123</v>
      </c>
      <c r="B28711" s="2" t="s">
        <v>430</v>
      </c>
      <c r="C28711" s="2" t="s">
        <v>449</v>
      </c>
      <c r="D28711" s="2" t="s">
        <v>547</v>
      </c>
      <c r="E28711" s="2" t="s">
        <v>549</v>
      </c>
      <c r="F28711">
        <v>2018</v>
      </c>
      <c r="G28711">
        <v>1133</v>
      </c>
      <c r="H28711">
        <v>117</v>
      </c>
      <c r="P28711">
        <v>1</v>
      </c>
    </row>
    <row r="28712" spans="1:21" x14ac:dyDescent="0.25">
      <c r="A28712" s="2" t="s">
        <v>123</v>
      </c>
      <c r="B28712" s="2" t="s">
        <v>430</v>
      </c>
      <c r="C28712" s="2" t="s">
        <v>449</v>
      </c>
      <c r="D28712" s="2" t="s">
        <v>547</v>
      </c>
      <c r="E28712" s="2" t="s">
        <v>549</v>
      </c>
      <c r="F28712">
        <v>2019</v>
      </c>
      <c r="G28712">
        <v>1133</v>
      </c>
      <c r="H28712">
        <v>117</v>
      </c>
      <c r="N28712">
        <v>1</v>
      </c>
    </row>
    <row r="28713" spans="1:21" x14ac:dyDescent="0.25">
      <c r="A28713" s="2" t="s">
        <v>123</v>
      </c>
      <c r="B28713" s="2" t="s">
        <v>430</v>
      </c>
      <c r="C28713" s="2" t="s">
        <v>449</v>
      </c>
      <c r="D28713" s="2" t="s">
        <v>547</v>
      </c>
      <c r="E28713" s="2" t="s">
        <v>549</v>
      </c>
      <c r="F28713">
        <v>2020</v>
      </c>
      <c r="G28713">
        <v>1133</v>
      </c>
      <c r="H28713">
        <v>117</v>
      </c>
      <c r="J28713">
        <v>1</v>
      </c>
      <c r="R28713">
        <v>1</v>
      </c>
    </row>
    <row r="28714" spans="1:21" x14ac:dyDescent="0.25">
      <c r="A28714" s="2" t="s">
        <v>123</v>
      </c>
      <c r="B28714" s="2" t="s">
        <v>430</v>
      </c>
      <c r="C28714" s="2" t="s">
        <v>449</v>
      </c>
      <c r="D28714" s="2" t="s">
        <v>547</v>
      </c>
      <c r="E28714" s="2" t="s">
        <v>549</v>
      </c>
      <c r="F28714">
        <v>2021</v>
      </c>
      <c r="G28714">
        <v>1133</v>
      </c>
      <c r="H28714">
        <v>117</v>
      </c>
      <c r="T28714">
        <v>1</v>
      </c>
    </row>
    <row r="28715" spans="1:21" x14ac:dyDescent="0.25">
      <c r="A28715" s="2" t="s">
        <v>123</v>
      </c>
      <c r="B28715" s="2" t="s">
        <v>430</v>
      </c>
      <c r="C28715" s="2" t="s">
        <v>449</v>
      </c>
      <c r="D28715" s="2" t="s">
        <v>547</v>
      </c>
      <c r="E28715" s="2" t="s">
        <v>550</v>
      </c>
      <c r="F28715">
        <v>2017</v>
      </c>
      <c r="G28715">
        <v>1133</v>
      </c>
      <c r="H28715">
        <v>117</v>
      </c>
      <c r="U28715">
        <v>1</v>
      </c>
    </row>
    <row r="28716" spans="1:21" x14ac:dyDescent="0.25">
      <c r="A28716" s="2" t="s">
        <v>123</v>
      </c>
      <c r="B28716" s="2" t="s">
        <v>430</v>
      </c>
      <c r="C28716" s="2" t="s">
        <v>449</v>
      </c>
      <c r="D28716" s="2" t="s">
        <v>547</v>
      </c>
      <c r="E28716" s="2" t="s">
        <v>550</v>
      </c>
      <c r="F28716">
        <v>2018</v>
      </c>
      <c r="G28716">
        <v>1133</v>
      </c>
      <c r="H28716">
        <v>117</v>
      </c>
      <c r="Q28716">
        <v>1</v>
      </c>
      <c r="T28716">
        <v>1</v>
      </c>
    </row>
    <row r="28717" spans="1:21" x14ac:dyDescent="0.25">
      <c r="A28717" s="2" t="s">
        <v>123</v>
      </c>
      <c r="B28717" s="2" t="s">
        <v>430</v>
      </c>
      <c r="C28717" s="2" t="s">
        <v>449</v>
      </c>
      <c r="D28717" s="2" t="s">
        <v>547</v>
      </c>
      <c r="E28717" s="2" t="s">
        <v>550</v>
      </c>
      <c r="F28717">
        <v>2019</v>
      </c>
      <c r="G28717">
        <v>1133</v>
      </c>
      <c r="H28717">
        <v>117</v>
      </c>
      <c r="S28717">
        <v>1</v>
      </c>
    </row>
    <row r="28718" spans="1:21" x14ac:dyDescent="0.25">
      <c r="A28718" s="2" t="s">
        <v>123</v>
      </c>
      <c r="B28718" s="2" t="s">
        <v>430</v>
      </c>
      <c r="C28718" s="2" t="s">
        <v>449</v>
      </c>
      <c r="D28718" s="2" t="s">
        <v>547</v>
      </c>
      <c r="E28718" s="2" t="s">
        <v>550</v>
      </c>
      <c r="F28718">
        <v>2021</v>
      </c>
      <c r="G28718">
        <v>1133</v>
      </c>
      <c r="H28718">
        <v>117</v>
      </c>
      <c r="T28718">
        <v>2</v>
      </c>
    </row>
    <row r="28719" spans="1:21" x14ac:dyDescent="0.25">
      <c r="A28719" s="2" t="s">
        <v>123</v>
      </c>
      <c r="B28719" s="2" t="s">
        <v>431</v>
      </c>
      <c r="C28719" s="2" t="s">
        <v>452</v>
      </c>
      <c r="D28719" s="2" t="s">
        <v>547</v>
      </c>
      <c r="E28719" s="2" t="s">
        <v>549</v>
      </c>
      <c r="F28719">
        <v>2017</v>
      </c>
      <c r="G28719">
        <v>1133</v>
      </c>
      <c r="H28719">
        <v>117</v>
      </c>
      <c r="M28719">
        <v>3</v>
      </c>
      <c r="N28719">
        <v>1</v>
      </c>
      <c r="O28719">
        <v>2</v>
      </c>
      <c r="P28719">
        <v>2</v>
      </c>
      <c r="Q28719">
        <v>2</v>
      </c>
      <c r="R28719">
        <v>1</v>
      </c>
      <c r="S28719">
        <v>1</v>
      </c>
      <c r="T28719">
        <v>5</v>
      </c>
      <c r="U28719">
        <v>1</v>
      </c>
    </row>
    <row r="28720" spans="1:21" x14ac:dyDescent="0.25">
      <c r="A28720" s="2" t="s">
        <v>123</v>
      </c>
      <c r="B28720" s="2" t="s">
        <v>431</v>
      </c>
      <c r="C28720" s="2" t="s">
        <v>452</v>
      </c>
      <c r="D28720" s="2" t="s">
        <v>547</v>
      </c>
      <c r="E28720" s="2" t="s">
        <v>549</v>
      </c>
      <c r="F28720">
        <v>2018</v>
      </c>
      <c r="G28720">
        <v>1133</v>
      </c>
      <c r="H28720">
        <v>117</v>
      </c>
      <c r="K28720">
        <v>2</v>
      </c>
      <c r="M28720">
        <v>1</v>
      </c>
      <c r="N28720">
        <v>5</v>
      </c>
      <c r="P28720">
        <v>4</v>
      </c>
      <c r="Q28720">
        <v>2</v>
      </c>
      <c r="R28720">
        <v>2</v>
      </c>
      <c r="S28720">
        <v>4</v>
      </c>
      <c r="T28720">
        <v>1</v>
      </c>
      <c r="U28720">
        <v>1</v>
      </c>
    </row>
    <row r="28721" spans="1:21" x14ac:dyDescent="0.25">
      <c r="A28721" s="2" t="s">
        <v>123</v>
      </c>
      <c r="B28721" s="2" t="s">
        <v>431</v>
      </c>
      <c r="C28721" s="2" t="s">
        <v>452</v>
      </c>
      <c r="D28721" s="2" t="s">
        <v>547</v>
      </c>
      <c r="E28721" s="2" t="s">
        <v>549</v>
      </c>
      <c r="F28721">
        <v>2019</v>
      </c>
      <c r="G28721">
        <v>1133</v>
      </c>
      <c r="H28721">
        <v>117</v>
      </c>
      <c r="J28721">
        <v>6</v>
      </c>
      <c r="K28721">
        <v>2</v>
      </c>
      <c r="L28721">
        <v>2</v>
      </c>
      <c r="N28721">
        <v>1</v>
      </c>
      <c r="P28721">
        <v>1</v>
      </c>
      <c r="Q28721">
        <v>2</v>
      </c>
      <c r="R28721">
        <v>3</v>
      </c>
      <c r="T28721">
        <v>1</v>
      </c>
    </row>
    <row r="28722" spans="1:21" x14ac:dyDescent="0.25">
      <c r="A28722" s="2" t="s">
        <v>123</v>
      </c>
      <c r="B28722" s="2" t="s">
        <v>431</v>
      </c>
      <c r="C28722" s="2" t="s">
        <v>452</v>
      </c>
      <c r="D28722" s="2" t="s">
        <v>547</v>
      </c>
      <c r="E28722" s="2" t="s">
        <v>549</v>
      </c>
      <c r="F28722">
        <v>2020</v>
      </c>
      <c r="G28722">
        <v>1133</v>
      </c>
      <c r="H28722">
        <v>117</v>
      </c>
      <c r="J28722">
        <v>3</v>
      </c>
      <c r="K28722">
        <v>2</v>
      </c>
      <c r="L28722">
        <v>1</v>
      </c>
      <c r="M28722">
        <v>2</v>
      </c>
      <c r="N28722">
        <v>1</v>
      </c>
      <c r="P28722">
        <v>3</v>
      </c>
      <c r="T28722">
        <v>2</v>
      </c>
      <c r="U28722">
        <v>1</v>
      </c>
    </row>
    <row r="28723" spans="1:21" x14ac:dyDescent="0.25">
      <c r="A28723" s="2" t="s">
        <v>123</v>
      </c>
      <c r="B28723" s="2" t="s">
        <v>431</v>
      </c>
      <c r="C28723" s="2" t="s">
        <v>452</v>
      </c>
      <c r="D28723" s="2" t="s">
        <v>547</v>
      </c>
      <c r="E28723" s="2" t="s">
        <v>549</v>
      </c>
      <c r="F28723">
        <v>2021</v>
      </c>
      <c r="G28723">
        <v>1133</v>
      </c>
      <c r="H28723">
        <v>117</v>
      </c>
      <c r="J28723">
        <v>1</v>
      </c>
      <c r="M28723">
        <v>1</v>
      </c>
      <c r="Q28723">
        <v>3</v>
      </c>
      <c r="R28723">
        <v>1</v>
      </c>
    </row>
    <row r="28724" spans="1:21" x14ac:dyDescent="0.25">
      <c r="A28724" s="2" t="s">
        <v>123</v>
      </c>
      <c r="B28724" s="2" t="s">
        <v>431</v>
      </c>
      <c r="C28724" s="2" t="s">
        <v>453</v>
      </c>
      <c r="D28724" s="2" t="s">
        <v>547</v>
      </c>
      <c r="E28724" s="2" t="s">
        <v>549</v>
      </c>
      <c r="F28724">
        <v>2018</v>
      </c>
      <c r="G28724">
        <v>1133</v>
      </c>
      <c r="H28724">
        <v>117</v>
      </c>
      <c r="J28724">
        <v>1</v>
      </c>
      <c r="O28724">
        <v>2</v>
      </c>
      <c r="P28724">
        <v>3</v>
      </c>
    </row>
    <row r="28725" spans="1:21" x14ac:dyDescent="0.25">
      <c r="A28725" s="2" t="s">
        <v>123</v>
      </c>
      <c r="B28725" s="2" t="s">
        <v>431</v>
      </c>
      <c r="C28725" s="2" t="s">
        <v>453</v>
      </c>
      <c r="D28725" s="2" t="s">
        <v>547</v>
      </c>
      <c r="E28725" s="2" t="s">
        <v>549</v>
      </c>
      <c r="F28725">
        <v>2019</v>
      </c>
      <c r="G28725">
        <v>1133</v>
      </c>
      <c r="H28725">
        <v>117</v>
      </c>
      <c r="L28725">
        <v>2</v>
      </c>
      <c r="T28725">
        <v>1</v>
      </c>
    </row>
    <row r="28726" spans="1:21" x14ac:dyDescent="0.25">
      <c r="A28726" s="2" t="s">
        <v>123</v>
      </c>
      <c r="B28726" s="2" t="s">
        <v>431</v>
      </c>
      <c r="C28726" s="2" t="s">
        <v>453</v>
      </c>
      <c r="D28726" s="2" t="s">
        <v>547</v>
      </c>
      <c r="E28726" s="2" t="s">
        <v>549</v>
      </c>
      <c r="F28726">
        <v>2020</v>
      </c>
      <c r="G28726">
        <v>1133</v>
      </c>
      <c r="H28726">
        <v>117</v>
      </c>
      <c r="R28726">
        <v>3</v>
      </c>
    </row>
    <row r="28727" spans="1:21" x14ac:dyDescent="0.25">
      <c r="A28727" s="2" t="s">
        <v>123</v>
      </c>
      <c r="B28727" s="2" t="s">
        <v>431</v>
      </c>
      <c r="C28727" s="2" t="s">
        <v>453</v>
      </c>
      <c r="D28727" s="2" t="s">
        <v>547</v>
      </c>
      <c r="E28727" s="2" t="s">
        <v>549</v>
      </c>
      <c r="F28727">
        <v>2021</v>
      </c>
      <c r="G28727">
        <v>1133</v>
      </c>
      <c r="H28727">
        <v>117</v>
      </c>
      <c r="R28727">
        <v>2</v>
      </c>
      <c r="S28727">
        <v>1</v>
      </c>
      <c r="U28727">
        <v>1</v>
      </c>
    </row>
    <row r="28728" spans="1:21" x14ac:dyDescent="0.25">
      <c r="A28728" s="2" t="s">
        <v>123</v>
      </c>
      <c r="B28728" s="2" t="s">
        <v>431</v>
      </c>
      <c r="C28728" s="2" t="s">
        <v>454</v>
      </c>
      <c r="D28728" s="2" t="s">
        <v>547</v>
      </c>
      <c r="E28728" s="2" t="s">
        <v>549</v>
      </c>
      <c r="F28728">
        <v>2017</v>
      </c>
      <c r="G28728">
        <v>1133</v>
      </c>
      <c r="H28728">
        <v>117</v>
      </c>
      <c r="O28728">
        <v>1</v>
      </c>
      <c r="P28728">
        <v>1</v>
      </c>
      <c r="Q28728">
        <v>1</v>
      </c>
      <c r="T28728">
        <v>2</v>
      </c>
    </row>
    <row r="28729" spans="1:21" x14ac:dyDescent="0.25">
      <c r="A28729" s="2" t="s">
        <v>123</v>
      </c>
      <c r="B28729" s="2" t="s">
        <v>431</v>
      </c>
      <c r="C28729" s="2" t="s">
        <v>454</v>
      </c>
      <c r="D28729" s="2" t="s">
        <v>547</v>
      </c>
      <c r="E28729" s="2" t="s">
        <v>549</v>
      </c>
      <c r="F28729">
        <v>2018</v>
      </c>
      <c r="G28729">
        <v>1133</v>
      </c>
      <c r="H28729">
        <v>117</v>
      </c>
      <c r="J28729">
        <v>1</v>
      </c>
      <c r="M28729">
        <v>1</v>
      </c>
      <c r="N28729">
        <v>3</v>
      </c>
      <c r="P28729">
        <v>1</v>
      </c>
      <c r="U28729">
        <v>1</v>
      </c>
    </row>
    <row r="28730" spans="1:21" x14ac:dyDescent="0.25">
      <c r="A28730" s="2" t="s">
        <v>123</v>
      </c>
      <c r="B28730" s="2" t="s">
        <v>431</v>
      </c>
      <c r="C28730" s="2" t="s">
        <v>454</v>
      </c>
      <c r="D28730" s="2" t="s">
        <v>547</v>
      </c>
      <c r="E28730" s="2" t="s">
        <v>549</v>
      </c>
      <c r="F28730">
        <v>2019</v>
      </c>
      <c r="G28730">
        <v>1133</v>
      </c>
      <c r="H28730">
        <v>117</v>
      </c>
      <c r="K28730">
        <v>2</v>
      </c>
      <c r="L28730">
        <v>1</v>
      </c>
      <c r="M28730">
        <v>1</v>
      </c>
      <c r="P28730">
        <v>1</v>
      </c>
      <c r="S28730">
        <v>4</v>
      </c>
      <c r="T28730">
        <v>3</v>
      </c>
    </row>
    <row r="28731" spans="1:21" x14ac:dyDescent="0.25">
      <c r="A28731" s="2" t="s">
        <v>123</v>
      </c>
      <c r="B28731" s="2" t="s">
        <v>431</v>
      </c>
      <c r="C28731" s="2" t="s">
        <v>454</v>
      </c>
      <c r="D28731" s="2" t="s">
        <v>547</v>
      </c>
      <c r="E28731" s="2" t="s">
        <v>549</v>
      </c>
      <c r="F28731">
        <v>2020</v>
      </c>
      <c r="G28731">
        <v>1133</v>
      </c>
      <c r="H28731">
        <v>117</v>
      </c>
      <c r="L28731">
        <v>2</v>
      </c>
      <c r="N28731">
        <v>1</v>
      </c>
      <c r="P28731">
        <v>1</v>
      </c>
      <c r="Q28731">
        <v>1</v>
      </c>
      <c r="S28731">
        <v>1</v>
      </c>
      <c r="T28731">
        <v>1</v>
      </c>
    </row>
    <row r="28732" spans="1:21" x14ac:dyDescent="0.25">
      <c r="A28732" s="2" t="s">
        <v>123</v>
      </c>
      <c r="B28732" s="2" t="s">
        <v>431</v>
      </c>
      <c r="C28732" s="2" t="s">
        <v>454</v>
      </c>
      <c r="D28732" s="2" t="s">
        <v>547</v>
      </c>
      <c r="E28732" s="2" t="s">
        <v>549</v>
      </c>
      <c r="F28732">
        <v>2021</v>
      </c>
      <c r="G28732">
        <v>1133</v>
      </c>
      <c r="H28732">
        <v>117</v>
      </c>
      <c r="L28732">
        <v>1</v>
      </c>
      <c r="R28732">
        <v>1</v>
      </c>
    </row>
    <row r="28733" spans="1:21" x14ac:dyDescent="0.25">
      <c r="A28733" s="2" t="s">
        <v>123</v>
      </c>
      <c r="B28733" s="2" t="s">
        <v>431</v>
      </c>
      <c r="C28733" s="2" t="s">
        <v>455</v>
      </c>
      <c r="D28733" s="2" t="s">
        <v>548</v>
      </c>
      <c r="E28733" s="2" t="s">
        <v>549</v>
      </c>
      <c r="F28733">
        <v>2017</v>
      </c>
      <c r="G28733">
        <v>1133</v>
      </c>
      <c r="H28733">
        <v>117</v>
      </c>
      <c r="P28733">
        <v>1</v>
      </c>
      <c r="U28733">
        <v>1</v>
      </c>
    </row>
    <row r="28734" spans="1:21" x14ac:dyDescent="0.25">
      <c r="A28734" s="2" t="s">
        <v>123</v>
      </c>
      <c r="B28734" s="2" t="s">
        <v>431</v>
      </c>
      <c r="C28734" s="2" t="s">
        <v>455</v>
      </c>
      <c r="D28734" s="2" t="s">
        <v>548</v>
      </c>
      <c r="E28734" s="2" t="s">
        <v>549</v>
      </c>
      <c r="F28734">
        <v>2018</v>
      </c>
      <c r="G28734">
        <v>1133</v>
      </c>
      <c r="H28734">
        <v>117</v>
      </c>
      <c r="K28734">
        <v>1</v>
      </c>
    </row>
    <row r="28735" spans="1:21" x14ac:dyDescent="0.25">
      <c r="A28735" s="2" t="s">
        <v>123</v>
      </c>
      <c r="B28735" s="2" t="s">
        <v>431</v>
      </c>
      <c r="C28735" s="2" t="s">
        <v>455</v>
      </c>
      <c r="D28735" s="2" t="s">
        <v>548</v>
      </c>
      <c r="E28735" s="2" t="s">
        <v>549</v>
      </c>
      <c r="F28735">
        <v>2020</v>
      </c>
      <c r="G28735">
        <v>1133</v>
      </c>
      <c r="H28735">
        <v>117</v>
      </c>
      <c r="N28735">
        <v>1</v>
      </c>
    </row>
    <row r="28736" spans="1:21" x14ac:dyDescent="0.25">
      <c r="A28736" s="2" t="s">
        <v>123</v>
      </c>
      <c r="B28736" s="2" t="s">
        <v>431</v>
      </c>
      <c r="C28736" s="2" t="s">
        <v>455</v>
      </c>
      <c r="D28736" s="2" t="s">
        <v>548</v>
      </c>
      <c r="E28736" s="2" t="s">
        <v>549</v>
      </c>
      <c r="F28736">
        <v>2021</v>
      </c>
      <c r="G28736">
        <v>1133</v>
      </c>
      <c r="H28736">
        <v>117</v>
      </c>
      <c r="L28736">
        <v>1</v>
      </c>
    </row>
    <row r="28737" spans="1:21" x14ac:dyDescent="0.25">
      <c r="A28737" s="2" t="s">
        <v>123</v>
      </c>
      <c r="B28737" s="2" t="s">
        <v>431</v>
      </c>
      <c r="C28737" s="2" t="s">
        <v>455</v>
      </c>
      <c r="D28737" s="2" t="s">
        <v>548</v>
      </c>
      <c r="E28737" s="2" t="s">
        <v>550</v>
      </c>
      <c r="F28737">
        <v>2021</v>
      </c>
      <c r="G28737">
        <v>1133</v>
      </c>
      <c r="H28737">
        <v>117</v>
      </c>
      <c r="K28737">
        <v>1</v>
      </c>
    </row>
    <row r="28738" spans="1:21" x14ac:dyDescent="0.25">
      <c r="A28738" s="2" t="s">
        <v>123</v>
      </c>
      <c r="B28738" s="2" t="s">
        <v>431</v>
      </c>
      <c r="C28738" s="2" t="s">
        <v>522</v>
      </c>
      <c r="D28738" s="2" t="s">
        <v>548</v>
      </c>
      <c r="E28738" s="2" t="s">
        <v>549</v>
      </c>
      <c r="F28738">
        <v>2017</v>
      </c>
      <c r="G28738">
        <v>1133</v>
      </c>
      <c r="H28738">
        <v>117</v>
      </c>
      <c r="L28738">
        <v>2</v>
      </c>
      <c r="P28738">
        <v>3</v>
      </c>
    </row>
    <row r="28739" spans="1:21" x14ac:dyDescent="0.25">
      <c r="A28739" s="2" t="s">
        <v>123</v>
      </c>
      <c r="B28739" s="2" t="s">
        <v>431</v>
      </c>
      <c r="C28739" s="2" t="s">
        <v>522</v>
      </c>
      <c r="D28739" s="2" t="s">
        <v>548</v>
      </c>
      <c r="E28739" s="2" t="s">
        <v>549</v>
      </c>
      <c r="F28739">
        <v>2018</v>
      </c>
      <c r="G28739">
        <v>1133</v>
      </c>
      <c r="H28739">
        <v>117</v>
      </c>
      <c r="M28739">
        <v>1</v>
      </c>
      <c r="P28739">
        <v>1</v>
      </c>
    </row>
    <row r="28740" spans="1:21" x14ac:dyDescent="0.25">
      <c r="A28740" s="2" t="s">
        <v>123</v>
      </c>
      <c r="B28740" s="2" t="s">
        <v>431</v>
      </c>
      <c r="C28740" s="2" t="s">
        <v>522</v>
      </c>
      <c r="D28740" s="2" t="s">
        <v>548</v>
      </c>
      <c r="E28740" s="2" t="s">
        <v>549</v>
      </c>
      <c r="F28740">
        <v>2021</v>
      </c>
      <c r="G28740">
        <v>1133</v>
      </c>
      <c r="H28740">
        <v>117</v>
      </c>
      <c r="M28740">
        <v>1</v>
      </c>
      <c r="Q28740">
        <v>1</v>
      </c>
      <c r="S28740">
        <v>1</v>
      </c>
    </row>
    <row r="28741" spans="1:21" x14ac:dyDescent="0.25">
      <c r="A28741" s="2" t="s">
        <v>123</v>
      </c>
      <c r="B28741" s="2" t="s">
        <v>431</v>
      </c>
      <c r="C28741" s="2" t="s">
        <v>456</v>
      </c>
      <c r="D28741" s="2" t="s">
        <v>548</v>
      </c>
      <c r="E28741" s="2" t="s">
        <v>549</v>
      </c>
      <c r="F28741">
        <v>2017</v>
      </c>
      <c r="G28741">
        <v>1133</v>
      </c>
      <c r="H28741">
        <v>117</v>
      </c>
      <c r="K28741">
        <v>1</v>
      </c>
      <c r="T28741">
        <v>3</v>
      </c>
    </row>
    <row r="28742" spans="1:21" x14ac:dyDescent="0.25">
      <c r="A28742" s="2" t="s">
        <v>123</v>
      </c>
      <c r="B28742" s="2" t="s">
        <v>431</v>
      </c>
      <c r="C28742" s="2" t="s">
        <v>456</v>
      </c>
      <c r="D28742" s="2" t="s">
        <v>548</v>
      </c>
      <c r="E28742" s="2" t="s">
        <v>549</v>
      </c>
      <c r="F28742">
        <v>2018</v>
      </c>
      <c r="G28742">
        <v>1133</v>
      </c>
      <c r="H28742">
        <v>117</v>
      </c>
      <c r="L28742">
        <v>1</v>
      </c>
      <c r="O28742">
        <v>1</v>
      </c>
    </row>
    <row r="28743" spans="1:21" x14ac:dyDescent="0.25">
      <c r="A28743" s="2" t="s">
        <v>123</v>
      </c>
      <c r="B28743" s="2" t="s">
        <v>431</v>
      </c>
      <c r="C28743" s="2" t="s">
        <v>456</v>
      </c>
      <c r="D28743" s="2" t="s">
        <v>548</v>
      </c>
      <c r="E28743" s="2" t="s">
        <v>549</v>
      </c>
      <c r="F28743">
        <v>2019</v>
      </c>
      <c r="G28743">
        <v>1133</v>
      </c>
      <c r="H28743">
        <v>117</v>
      </c>
      <c r="U28743">
        <v>1</v>
      </c>
    </row>
    <row r="28744" spans="1:21" x14ac:dyDescent="0.25">
      <c r="A28744" s="2" t="s">
        <v>123</v>
      </c>
      <c r="B28744" s="2" t="s">
        <v>431</v>
      </c>
      <c r="C28744" s="2" t="s">
        <v>456</v>
      </c>
      <c r="D28744" s="2" t="s">
        <v>548</v>
      </c>
      <c r="E28744" s="2" t="s">
        <v>549</v>
      </c>
      <c r="F28744">
        <v>2020</v>
      </c>
      <c r="G28744">
        <v>1133</v>
      </c>
      <c r="H28744">
        <v>117</v>
      </c>
      <c r="M28744">
        <v>1</v>
      </c>
    </row>
    <row r="28745" spans="1:21" x14ac:dyDescent="0.25">
      <c r="A28745" s="2" t="s">
        <v>123</v>
      </c>
      <c r="B28745" s="2" t="s">
        <v>431</v>
      </c>
      <c r="C28745" s="2" t="s">
        <v>456</v>
      </c>
      <c r="D28745" s="2" t="s">
        <v>548</v>
      </c>
      <c r="E28745" s="2" t="s">
        <v>549</v>
      </c>
      <c r="F28745">
        <v>2021</v>
      </c>
      <c r="G28745">
        <v>1133</v>
      </c>
      <c r="H28745">
        <v>117</v>
      </c>
      <c r="R28745">
        <v>1</v>
      </c>
      <c r="S28745">
        <v>1</v>
      </c>
      <c r="U28745">
        <v>1</v>
      </c>
    </row>
    <row r="28746" spans="1:21" x14ac:dyDescent="0.25">
      <c r="A28746" s="2" t="s">
        <v>123</v>
      </c>
      <c r="B28746" s="2" t="s">
        <v>431</v>
      </c>
      <c r="C28746" s="2" t="s">
        <v>451</v>
      </c>
      <c r="D28746" s="2" t="s">
        <v>547</v>
      </c>
      <c r="E28746" s="2" t="s">
        <v>549</v>
      </c>
      <c r="F28746">
        <v>2019</v>
      </c>
      <c r="G28746">
        <v>1133</v>
      </c>
      <c r="H28746">
        <v>117</v>
      </c>
      <c r="S28746">
        <v>1</v>
      </c>
    </row>
    <row r="28747" spans="1:21" x14ac:dyDescent="0.25">
      <c r="A28747" s="2" t="s">
        <v>123</v>
      </c>
      <c r="B28747" s="2" t="s">
        <v>431</v>
      </c>
      <c r="C28747" s="2" t="s">
        <v>451</v>
      </c>
      <c r="D28747" s="2" t="s">
        <v>547</v>
      </c>
      <c r="E28747" s="2" t="s">
        <v>550</v>
      </c>
      <c r="F28747">
        <v>2019</v>
      </c>
      <c r="G28747">
        <v>1133</v>
      </c>
      <c r="H28747">
        <v>117</v>
      </c>
      <c r="O28747">
        <v>2</v>
      </c>
    </row>
    <row r="28748" spans="1:21" x14ac:dyDescent="0.25">
      <c r="A28748" s="2" t="s">
        <v>123</v>
      </c>
      <c r="B28748" s="2" t="s">
        <v>432</v>
      </c>
      <c r="C28748" s="2" t="s">
        <v>528</v>
      </c>
      <c r="D28748" s="2" t="s">
        <v>547</v>
      </c>
      <c r="E28748" s="2" t="s">
        <v>549</v>
      </c>
      <c r="F28748">
        <v>2021</v>
      </c>
      <c r="G28748">
        <v>1133</v>
      </c>
      <c r="H28748">
        <v>117</v>
      </c>
      <c r="R28748">
        <v>1</v>
      </c>
    </row>
    <row r="28749" spans="1:21" x14ac:dyDescent="0.25">
      <c r="A28749" s="2" t="s">
        <v>123</v>
      </c>
      <c r="B28749" s="2" t="s">
        <v>432</v>
      </c>
      <c r="C28749" s="2" t="s">
        <v>472</v>
      </c>
      <c r="D28749" s="2" t="s">
        <v>547</v>
      </c>
      <c r="E28749" s="2" t="s">
        <v>549</v>
      </c>
      <c r="F28749">
        <v>2017</v>
      </c>
      <c r="G28749">
        <v>1133</v>
      </c>
      <c r="H28749">
        <v>117</v>
      </c>
      <c r="O28749">
        <v>1</v>
      </c>
    </row>
    <row r="28750" spans="1:21" x14ac:dyDescent="0.25">
      <c r="A28750" s="2" t="s">
        <v>123</v>
      </c>
      <c r="B28750" s="2" t="s">
        <v>432</v>
      </c>
      <c r="C28750" s="2" t="s">
        <v>472</v>
      </c>
      <c r="D28750" s="2" t="s">
        <v>547</v>
      </c>
      <c r="E28750" s="2" t="s">
        <v>549</v>
      </c>
      <c r="F28750">
        <v>2018</v>
      </c>
      <c r="G28750">
        <v>1133</v>
      </c>
      <c r="H28750">
        <v>117</v>
      </c>
      <c r="O28750">
        <v>1</v>
      </c>
    </row>
    <row r="28751" spans="1:21" x14ac:dyDescent="0.25">
      <c r="A28751" s="2" t="s">
        <v>123</v>
      </c>
      <c r="B28751" s="2" t="s">
        <v>432</v>
      </c>
      <c r="C28751" s="2" t="s">
        <v>472</v>
      </c>
      <c r="D28751" s="2" t="s">
        <v>547</v>
      </c>
      <c r="E28751" s="2" t="s">
        <v>549</v>
      </c>
      <c r="F28751">
        <v>2019</v>
      </c>
      <c r="G28751">
        <v>1133</v>
      </c>
      <c r="H28751">
        <v>117</v>
      </c>
      <c r="M28751">
        <v>1</v>
      </c>
      <c r="R28751">
        <v>1</v>
      </c>
    </row>
    <row r="28752" spans="1:21" x14ac:dyDescent="0.25">
      <c r="A28752" s="2" t="s">
        <v>123</v>
      </c>
      <c r="B28752" s="2" t="s">
        <v>432</v>
      </c>
      <c r="C28752" s="2" t="s">
        <v>472</v>
      </c>
      <c r="D28752" s="2" t="s">
        <v>547</v>
      </c>
      <c r="E28752" s="2" t="s">
        <v>549</v>
      </c>
      <c r="F28752">
        <v>2020</v>
      </c>
      <c r="G28752">
        <v>1133</v>
      </c>
      <c r="H28752">
        <v>117</v>
      </c>
      <c r="R28752">
        <v>1</v>
      </c>
    </row>
    <row r="28753" spans="1:21" x14ac:dyDescent="0.25">
      <c r="A28753" s="2" t="s">
        <v>123</v>
      </c>
      <c r="B28753" s="2" t="s">
        <v>432</v>
      </c>
      <c r="C28753" s="2" t="s">
        <v>472</v>
      </c>
      <c r="D28753" s="2" t="s">
        <v>547</v>
      </c>
      <c r="E28753" s="2" t="s">
        <v>549</v>
      </c>
      <c r="F28753">
        <v>2021</v>
      </c>
      <c r="G28753">
        <v>1133</v>
      </c>
      <c r="H28753">
        <v>117</v>
      </c>
      <c r="K28753">
        <v>1</v>
      </c>
      <c r="O28753">
        <v>1</v>
      </c>
    </row>
    <row r="28754" spans="1:21" x14ac:dyDescent="0.25">
      <c r="A28754" s="2" t="s">
        <v>123</v>
      </c>
      <c r="B28754" s="2" t="s">
        <v>432</v>
      </c>
      <c r="C28754" s="2" t="s">
        <v>463</v>
      </c>
      <c r="D28754" s="2" t="s">
        <v>547</v>
      </c>
      <c r="E28754" s="2" t="s">
        <v>549</v>
      </c>
      <c r="F28754">
        <v>2017</v>
      </c>
      <c r="G28754">
        <v>1133</v>
      </c>
      <c r="H28754">
        <v>117</v>
      </c>
      <c r="K28754">
        <v>1</v>
      </c>
      <c r="O28754">
        <v>1</v>
      </c>
      <c r="P28754">
        <v>1</v>
      </c>
    </row>
    <row r="28755" spans="1:21" x14ac:dyDescent="0.25">
      <c r="A28755" s="2" t="s">
        <v>123</v>
      </c>
      <c r="B28755" s="2" t="s">
        <v>432</v>
      </c>
      <c r="C28755" s="2" t="s">
        <v>463</v>
      </c>
      <c r="D28755" s="2" t="s">
        <v>547</v>
      </c>
      <c r="E28755" s="2" t="s">
        <v>549</v>
      </c>
      <c r="F28755">
        <v>2018</v>
      </c>
      <c r="G28755">
        <v>1133</v>
      </c>
      <c r="H28755">
        <v>117</v>
      </c>
      <c r="L28755">
        <v>1</v>
      </c>
    </row>
    <row r="28756" spans="1:21" x14ac:dyDescent="0.25">
      <c r="A28756" s="2" t="s">
        <v>123</v>
      </c>
      <c r="B28756" s="2" t="s">
        <v>432</v>
      </c>
      <c r="C28756" s="2" t="s">
        <v>463</v>
      </c>
      <c r="D28756" s="2" t="s">
        <v>547</v>
      </c>
      <c r="E28756" s="2" t="s">
        <v>549</v>
      </c>
      <c r="F28756">
        <v>2019</v>
      </c>
      <c r="G28756">
        <v>1133</v>
      </c>
      <c r="H28756">
        <v>117</v>
      </c>
      <c r="M28756">
        <v>1</v>
      </c>
      <c r="P28756">
        <v>1</v>
      </c>
      <c r="R28756">
        <v>1</v>
      </c>
    </row>
    <row r="28757" spans="1:21" x14ac:dyDescent="0.25">
      <c r="A28757" s="2" t="s">
        <v>123</v>
      </c>
      <c r="B28757" s="2" t="s">
        <v>432</v>
      </c>
      <c r="C28757" s="2" t="s">
        <v>463</v>
      </c>
      <c r="D28757" s="2" t="s">
        <v>547</v>
      </c>
      <c r="E28757" s="2" t="s">
        <v>549</v>
      </c>
      <c r="F28757">
        <v>2020</v>
      </c>
      <c r="G28757">
        <v>1133</v>
      </c>
      <c r="H28757">
        <v>117</v>
      </c>
      <c r="O28757">
        <v>1</v>
      </c>
      <c r="T28757">
        <v>1</v>
      </c>
    </row>
    <row r="28758" spans="1:21" x14ac:dyDescent="0.25">
      <c r="A28758" s="2" t="s">
        <v>123</v>
      </c>
      <c r="B28758" s="2" t="s">
        <v>432</v>
      </c>
      <c r="C28758" s="2" t="s">
        <v>463</v>
      </c>
      <c r="D28758" s="2" t="s">
        <v>547</v>
      </c>
      <c r="E28758" s="2" t="s">
        <v>549</v>
      </c>
      <c r="F28758">
        <v>2021</v>
      </c>
      <c r="G28758">
        <v>1133</v>
      </c>
      <c r="H28758">
        <v>117</v>
      </c>
      <c r="L28758">
        <v>1</v>
      </c>
      <c r="O28758">
        <v>1</v>
      </c>
      <c r="P28758">
        <v>1</v>
      </c>
    </row>
    <row r="28759" spans="1:21" x14ac:dyDescent="0.25">
      <c r="A28759" s="2" t="s">
        <v>123</v>
      </c>
      <c r="B28759" s="2" t="s">
        <v>432</v>
      </c>
      <c r="C28759" s="2" t="s">
        <v>465</v>
      </c>
      <c r="D28759" s="2" t="s">
        <v>547</v>
      </c>
      <c r="E28759" s="2" t="s">
        <v>549</v>
      </c>
      <c r="F28759">
        <v>2017</v>
      </c>
      <c r="G28759">
        <v>1133</v>
      </c>
      <c r="H28759">
        <v>117</v>
      </c>
      <c r="M28759">
        <v>1</v>
      </c>
      <c r="P28759">
        <v>1</v>
      </c>
      <c r="S28759">
        <v>2</v>
      </c>
      <c r="T28759">
        <v>1</v>
      </c>
      <c r="U28759">
        <v>1</v>
      </c>
    </row>
    <row r="28760" spans="1:21" x14ac:dyDescent="0.25">
      <c r="A28760" s="2" t="s">
        <v>123</v>
      </c>
      <c r="B28760" s="2" t="s">
        <v>432</v>
      </c>
      <c r="C28760" s="2" t="s">
        <v>465</v>
      </c>
      <c r="D28760" s="2" t="s">
        <v>547</v>
      </c>
      <c r="E28760" s="2" t="s">
        <v>549</v>
      </c>
      <c r="F28760">
        <v>2018</v>
      </c>
      <c r="G28760">
        <v>1133</v>
      </c>
      <c r="H28760">
        <v>117</v>
      </c>
      <c r="J28760">
        <v>1</v>
      </c>
      <c r="K28760">
        <v>2</v>
      </c>
      <c r="P28760">
        <v>3</v>
      </c>
      <c r="Q28760">
        <v>1</v>
      </c>
    </row>
    <row r="28761" spans="1:21" x14ac:dyDescent="0.25">
      <c r="A28761" s="2" t="s">
        <v>123</v>
      </c>
      <c r="B28761" s="2" t="s">
        <v>432</v>
      </c>
      <c r="C28761" s="2" t="s">
        <v>465</v>
      </c>
      <c r="D28761" s="2" t="s">
        <v>547</v>
      </c>
      <c r="E28761" s="2" t="s">
        <v>549</v>
      </c>
      <c r="F28761">
        <v>2019</v>
      </c>
      <c r="G28761">
        <v>1133</v>
      </c>
      <c r="H28761">
        <v>117</v>
      </c>
      <c r="J28761">
        <v>1</v>
      </c>
      <c r="K28761">
        <v>1</v>
      </c>
      <c r="N28761">
        <v>2</v>
      </c>
      <c r="P28761">
        <v>2</v>
      </c>
      <c r="R28761">
        <v>1</v>
      </c>
      <c r="S28761">
        <v>1</v>
      </c>
    </row>
    <row r="28762" spans="1:21" x14ac:dyDescent="0.25">
      <c r="A28762" s="2" t="s">
        <v>123</v>
      </c>
      <c r="B28762" s="2" t="s">
        <v>432</v>
      </c>
      <c r="C28762" s="2" t="s">
        <v>465</v>
      </c>
      <c r="D28762" s="2" t="s">
        <v>547</v>
      </c>
      <c r="E28762" s="2" t="s">
        <v>549</v>
      </c>
      <c r="F28762">
        <v>2020</v>
      </c>
      <c r="G28762">
        <v>1133</v>
      </c>
      <c r="H28762">
        <v>117</v>
      </c>
      <c r="Q28762">
        <v>1</v>
      </c>
    </row>
    <row r="28763" spans="1:21" x14ac:dyDescent="0.25">
      <c r="A28763" s="2" t="s">
        <v>123</v>
      </c>
      <c r="B28763" s="2" t="s">
        <v>432</v>
      </c>
      <c r="C28763" s="2" t="s">
        <v>465</v>
      </c>
      <c r="D28763" s="2" t="s">
        <v>547</v>
      </c>
      <c r="E28763" s="2" t="s">
        <v>549</v>
      </c>
      <c r="F28763">
        <v>2021</v>
      </c>
      <c r="G28763">
        <v>1133</v>
      </c>
      <c r="H28763">
        <v>117</v>
      </c>
      <c r="K28763">
        <v>1</v>
      </c>
      <c r="L28763">
        <v>2</v>
      </c>
      <c r="O28763">
        <v>1</v>
      </c>
      <c r="Q28763">
        <v>1</v>
      </c>
      <c r="R28763">
        <v>1</v>
      </c>
      <c r="U28763">
        <v>3</v>
      </c>
    </row>
    <row r="28764" spans="1:21" x14ac:dyDescent="0.25">
      <c r="A28764" s="2" t="s">
        <v>123</v>
      </c>
      <c r="B28764" s="2" t="s">
        <v>432</v>
      </c>
      <c r="C28764" s="2" t="s">
        <v>465</v>
      </c>
      <c r="D28764" s="2" t="s">
        <v>547</v>
      </c>
      <c r="E28764" s="2" t="s">
        <v>550</v>
      </c>
      <c r="F28764">
        <v>2019</v>
      </c>
      <c r="G28764">
        <v>1133</v>
      </c>
      <c r="H28764">
        <v>117</v>
      </c>
      <c r="J28764">
        <v>1</v>
      </c>
    </row>
    <row r="28765" spans="1:21" x14ac:dyDescent="0.25">
      <c r="A28765" s="2" t="s">
        <v>123</v>
      </c>
      <c r="B28765" s="2" t="s">
        <v>432</v>
      </c>
      <c r="C28765" s="2" t="s">
        <v>470</v>
      </c>
      <c r="D28765" s="2" t="s">
        <v>547</v>
      </c>
      <c r="E28765" s="2" t="s">
        <v>549</v>
      </c>
      <c r="F28765">
        <v>2021</v>
      </c>
      <c r="G28765">
        <v>1133</v>
      </c>
      <c r="H28765">
        <v>117</v>
      </c>
      <c r="L28765">
        <v>1</v>
      </c>
    </row>
    <row r="28766" spans="1:21" x14ac:dyDescent="0.25">
      <c r="A28766" s="2" t="s">
        <v>123</v>
      </c>
      <c r="B28766" s="2" t="s">
        <v>432</v>
      </c>
      <c r="C28766" s="2" t="s">
        <v>458</v>
      </c>
      <c r="D28766" s="2" t="s">
        <v>547</v>
      </c>
      <c r="E28766" s="2" t="s">
        <v>549</v>
      </c>
      <c r="F28766">
        <v>2017</v>
      </c>
      <c r="G28766">
        <v>1133</v>
      </c>
      <c r="H28766">
        <v>117</v>
      </c>
      <c r="J28766">
        <v>1</v>
      </c>
      <c r="L28766">
        <v>1</v>
      </c>
      <c r="N28766">
        <v>1</v>
      </c>
      <c r="O28766">
        <v>1</v>
      </c>
      <c r="Q28766">
        <v>1</v>
      </c>
      <c r="S28766">
        <v>3</v>
      </c>
    </row>
    <row r="28767" spans="1:21" x14ac:dyDescent="0.25">
      <c r="A28767" s="2" t="s">
        <v>123</v>
      </c>
      <c r="B28767" s="2" t="s">
        <v>432</v>
      </c>
      <c r="C28767" s="2" t="s">
        <v>458</v>
      </c>
      <c r="D28767" s="2" t="s">
        <v>547</v>
      </c>
      <c r="E28767" s="2" t="s">
        <v>549</v>
      </c>
      <c r="F28767">
        <v>2018</v>
      </c>
      <c r="G28767">
        <v>1133</v>
      </c>
      <c r="H28767">
        <v>117</v>
      </c>
      <c r="J28767">
        <v>2</v>
      </c>
      <c r="L28767">
        <v>1</v>
      </c>
      <c r="M28767">
        <v>2</v>
      </c>
      <c r="N28767">
        <v>3</v>
      </c>
      <c r="O28767">
        <v>5</v>
      </c>
      <c r="P28767">
        <v>3</v>
      </c>
      <c r="Q28767">
        <v>1</v>
      </c>
      <c r="R28767">
        <v>2</v>
      </c>
      <c r="S28767">
        <v>1</v>
      </c>
      <c r="T28767">
        <v>1</v>
      </c>
      <c r="U28767">
        <v>1</v>
      </c>
    </row>
    <row r="28768" spans="1:21" x14ac:dyDescent="0.25">
      <c r="A28768" s="2" t="s">
        <v>123</v>
      </c>
      <c r="B28768" s="2" t="s">
        <v>432</v>
      </c>
      <c r="C28768" s="2" t="s">
        <v>458</v>
      </c>
      <c r="D28768" s="2" t="s">
        <v>547</v>
      </c>
      <c r="E28768" s="2" t="s">
        <v>549</v>
      </c>
      <c r="F28768">
        <v>2019</v>
      </c>
      <c r="G28768">
        <v>1133</v>
      </c>
      <c r="H28768">
        <v>117</v>
      </c>
      <c r="J28768">
        <v>2</v>
      </c>
      <c r="N28768">
        <v>1</v>
      </c>
      <c r="O28768">
        <v>1</v>
      </c>
      <c r="P28768">
        <v>4</v>
      </c>
      <c r="Q28768">
        <v>1</v>
      </c>
      <c r="R28768">
        <v>1</v>
      </c>
      <c r="S28768">
        <v>1</v>
      </c>
    </row>
    <row r="28769" spans="1:21" x14ac:dyDescent="0.25">
      <c r="A28769" s="2" t="s">
        <v>123</v>
      </c>
      <c r="B28769" s="2" t="s">
        <v>432</v>
      </c>
      <c r="C28769" s="2" t="s">
        <v>458</v>
      </c>
      <c r="D28769" s="2" t="s">
        <v>547</v>
      </c>
      <c r="E28769" s="2" t="s">
        <v>549</v>
      </c>
      <c r="F28769">
        <v>2020</v>
      </c>
      <c r="G28769">
        <v>1133</v>
      </c>
      <c r="H28769">
        <v>117</v>
      </c>
      <c r="N28769">
        <v>1</v>
      </c>
    </row>
    <row r="28770" spans="1:21" x14ac:dyDescent="0.25">
      <c r="A28770" s="2" t="s">
        <v>123</v>
      </c>
      <c r="B28770" s="2" t="s">
        <v>432</v>
      </c>
      <c r="C28770" s="2" t="s">
        <v>458</v>
      </c>
      <c r="D28770" s="2" t="s">
        <v>547</v>
      </c>
      <c r="E28770" s="2" t="s">
        <v>549</v>
      </c>
      <c r="F28770">
        <v>2021</v>
      </c>
      <c r="G28770">
        <v>1133</v>
      </c>
      <c r="H28770">
        <v>117</v>
      </c>
      <c r="K28770">
        <v>1</v>
      </c>
      <c r="P28770">
        <v>1</v>
      </c>
    </row>
    <row r="28771" spans="1:21" x14ac:dyDescent="0.25">
      <c r="A28771" s="2" t="s">
        <v>123</v>
      </c>
      <c r="B28771" s="2" t="s">
        <v>432</v>
      </c>
      <c r="C28771" s="2" t="s">
        <v>457</v>
      </c>
      <c r="D28771" s="2" t="s">
        <v>547</v>
      </c>
      <c r="E28771" s="2" t="s">
        <v>549</v>
      </c>
      <c r="F28771">
        <v>2017</v>
      </c>
      <c r="G28771">
        <v>1133</v>
      </c>
      <c r="H28771">
        <v>117</v>
      </c>
      <c r="J28771">
        <v>1</v>
      </c>
    </row>
    <row r="28772" spans="1:21" x14ac:dyDescent="0.25">
      <c r="A28772" s="2" t="s">
        <v>123</v>
      </c>
      <c r="B28772" s="2" t="s">
        <v>432</v>
      </c>
      <c r="C28772" s="2" t="s">
        <v>457</v>
      </c>
      <c r="D28772" s="2" t="s">
        <v>547</v>
      </c>
      <c r="E28772" s="2" t="s">
        <v>549</v>
      </c>
      <c r="F28772">
        <v>2018</v>
      </c>
      <c r="G28772">
        <v>1133</v>
      </c>
      <c r="H28772">
        <v>117</v>
      </c>
      <c r="P28772">
        <v>2</v>
      </c>
    </row>
    <row r="28773" spans="1:21" x14ac:dyDescent="0.25">
      <c r="A28773" s="2" t="s">
        <v>123</v>
      </c>
      <c r="B28773" s="2" t="s">
        <v>432</v>
      </c>
      <c r="C28773" s="2" t="s">
        <v>457</v>
      </c>
      <c r="D28773" s="2" t="s">
        <v>547</v>
      </c>
      <c r="E28773" s="2" t="s">
        <v>549</v>
      </c>
      <c r="F28773">
        <v>2019</v>
      </c>
      <c r="G28773">
        <v>1133</v>
      </c>
      <c r="H28773">
        <v>117</v>
      </c>
      <c r="J28773">
        <v>1</v>
      </c>
      <c r="M28773">
        <v>1</v>
      </c>
      <c r="S28773">
        <v>1</v>
      </c>
    </row>
    <row r="28774" spans="1:21" x14ac:dyDescent="0.25">
      <c r="A28774" s="2" t="s">
        <v>123</v>
      </c>
      <c r="B28774" s="2" t="s">
        <v>432</v>
      </c>
      <c r="C28774" s="2" t="s">
        <v>457</v>
      </c>
      <c r="D28774" s="2" t="s">
        <v>547</v>
      </c>
      <c r="E28774" s="2" t="s">
        <v>549</v>
      </c>
      <c r="F28774">
        <v>2020</v>
      </c>
      <c r="G28774">
        <v>1133</v>
      </c>
      <c r="H28774">
        <v>117</v>
      </c>
      <c r="K28774">
        <v>2</v>
      </c>
    </row>
    <row r="28775" spans="1:21" x14ac:dyDescent="0.25">
      <c r="A28775" s="2" t="s">
        <v>123</v>
      </c>
      <c r="B28775" s="2" t="s">
        <v>432</v>
      </c>
      <c r="C28775" s="2" t="s">
        <v>457</v>
      </c>
      <c r="D28775" s="2" t="s">
        <v>547</v>
      </c>
      <c r="E28775" s="2" t="s">
        <v>549</v>
      </c>
      <c r="F28775">
        <v>2021</v>
      </c>
      <c r="G28775">
        <v>1133</v>
      </c>
      <c r="H28775">
        <v>117</v>
      </c>
      <c r="S28775">
        <v>1</v>
      </c>
      <c r="T28775">
        <v>1</v>
      </c>
      <c r="U28775">
        <v>1</v>
      </c>
    </row>
    <row r="28776" spans="1:21" x14ac:dyDescent="0.25">
      <c r="A28776" s="2" t="s">
        <v>123</v>
      </c>
      <c r="B28776" s="2" t="s">
        <v>432</v>
      </c>
      <c r="C28776" s="2" t="s">
        <v>466</v>
      </c>
      <c r="D28776" s="2" t="s">
        <v>547</v>
      </c>
      <c r="E28776" s="2" t="s">
        <v>549</v>
      </c>
      <c r="F28776">
        <v>2017</v>
      </c>
      <c r="G28776">
        <v>1133</v>
      </c>
      <c r="H28776">
        <v>117</v>
      </c>
      <c r="J28776">
        <v>1</v>
      </c>
      <c r="L28776">
        <v>1</v>
      </c>
      <c r="P28776">
        <v>1</v>
      </c>
      <c r="U28776">
        <v>1</v>
      </c>
    </row>
    <row r="28777" spans="1:21" x14ac:dyDescent="0.25">
      <c r="A28777" s="2" t="s">
        <v>123</v>
      </c>
      <c r="B28777" s="2" t="s">
        <v>432</v>
      </c>
      <c r="C28777" s="2" t="s">
        <v>466</v>
      </c>
      <c r="D28777" s="2" t="s">
        <v>547</v>
      </c>
      <c r="E28777" s="2" t="s">
        <v>549</v>
      </c>
      <c r="F28777">
        <v>2018</v>
      </c>
      <c r="G28777">
        <v>1133</v>
      </c>
      <c r="H28777">
        <v>117</v>
      </c>
      <c r="L28777">
        <v>1</v>
      </c>
      <c r="P28777">
        <v>1</v>
      </c>
      <c r="S28777">
        <v>2</v>
      </c>
    </row>
    <row r="28778" spans="1:21" x14ac:dyDescent="0.25">
      <c r="A28778" s="2" t="s">
        <v>123</v>
      </c>
      <c r="B28778" s="2" t="s">
        <v>432</v>
      </c>
      <c r="C28778" s="2" t="s">
        <v>466</v>
      </c>
      <c r="D28778" s="2" t="s">
        <v>547</v>
      </c>
      <c r="E28778" s="2" t="s">
        <v>549</v>
      </c>
      <c r="F28778">
        <v>2019</v>
      </c>
      <c r="G28778">
        <v>1133</v>
      </c>
      <c r="H28778">
        <v>117</v>
      </c>
      <c r="L28778">
        <v>1</v>
      </c>
      <c r="U28778">
        <v>1</v>
      </c>
    </row>
    <row r="28779" spans="1:21" x14ac:dyDescent="0.25">
      <c r="A28779" s="2" t="s">
        <v>123</v>
      </c>
      <c r="B28779" s="2" t="s">
        <v>432</v>
      </c>
      <c r="C28779" s="2" t="s">
        <v>466</v>
      </c>
      <c r="D28779" s="2" t="s">
        <v>547</v>
      </c>
      <c r="E28779" s="2" t="s">
        <v>549</v>
      </c>
      <c r="F28779">
        <v>2020</v>
      </c>
      <c r="G28779">
        <v>1133</v>
      </c>
      <c r="H28779">
        <v>117</v>
      </c>
      <c r="M28779">
        <v>2</v>
      </c>
      <c r="O28779">
        <v>1</v>
      </c>
      <c r="U28779">
        <v>1</v>
      </c>
    </row>
    <row r="28780" spans="1:21" x14ac:dyDescent="0.25">
      <c r="A28780" s="2" t="s">
        <v>123</v>
      </c>
      <c r="B28780" s="2" t="s">
        <v>432</v>
      </c>
      <c r="C28780" s="2" t="s">
        <v>467</v>
      </c>
      <c r="D28780" s="2" t="s">
        <v>547</v>
      </c>
      <c r="E28780" s="2" t="s">
        <v>549</v>
      </c>
      <c r="F28780">
        <v>2017</v>
      </c>
      <c r="G28780">
        <v>1133</v>
      </c>
      <c r="H28780">
        <v>117</v>
      </c>
      <c r="Q28780">
        <v>1</v>
      </c>
    </row>
    <row r="28781" spans="1:21" x14ac:dyDescent="0.25">
      <c r="A28781" s="2" t="s">
        <v>123</v>
      </c>
      <c r="B28781" s="2" t="s">
        <v>432</v>
      </c>
      <c r="C28781" s="2" t="s">
        <v>467</v>
      </c>
      <c r="D28781" s="2" t="s">
        <v>547</v>
      </c>
      <c r="E28781" s="2" t="s">
        <v>549</v>
      </c>
      <c r="F28781">
        <v>2018</v>
      </c>
      <c r="G28781">
        <v>1133</v>
      </c>
      <c r="H28781">
        <v>117</v>
      </c>
      <c r="J28781">
        <v>1</v>
      </c>
    </row>
    <row r="28782" spans="1:21" x14ac:dyDescent="0.25">
      <c r="A28782" s="2" t="s">
        <v>123</v>
      </c>
      <c r="B28782" s="2" t="s">
        <v>432</v>
      </c>
      <c r="C28782" s="2" t="s">
        <v>467</v>
      </c>
      <c r="D28782" s="2" t="s">
        <v>547</v>
      </c>
      <c r="E28782" s="2" t="s">
        <v>549</v>
      </c>
      <c r="F28782">
        <v>2019</v>
      </c>
      <c r="G28782">
        <v>1133</v>
      </c>
      <c r="H28782">
        <v>117</v>
      </c>
      <c r="P28782">
        <v>1</v>
      </c>
    </row>
    <row r="28783" spans="1:21" x14ac:dyDescent="0.25">
      <c r="A28783" s="2" t="s">
        <v>123</v>
      </c>
      <c r="B28783" s="2" t="s">
        <v>432</v>
      </c>
      <c r="C28783" s="2" t="s">
        <v>467</v>
      </c>
      <c r="D28783" s="2" t="s">
        <v>547</v>
      </c>
      <c r="E28783" s="2" t="s">
        <v>549</v>
      </c>
      <c r="F28783">
        <v>2020</v>
      </c>
      <c r="G28783">
        <v>1133</v>
      </c>
      <c r="H28783">
        <v>117</v>
      </c>
      <c r="L28783">
        <v>1</v>
      </c>
    </row>
    <row r="28784" spans="1:21" x14ac:dyDescent="0.25">
      <c r="A28784" s="2" t="s">
        <v>123</v>
      </c>
      <c r="B28784" s="2" t="s">
        <v>432</v>
      </c>
      <c r="C28784" s="2" t="s">
        <v>467</v>
      </c>
      <c r="D28784" s="2" t="s">
        <v>547</v>
      </c>
      <c r="E28784" s="2" t="s">
        <v>550</v>
      </c>
      <c r="F28784">
        <v>2017</v>
      </c>
      <c r="G28784">
        <v>1133</v>
      </c>
      <c r="H28784">
        <v>117</v>
      </c>
      <c r="R28784">
        <v>1</v>
      </c>
    </row>
    <row r="28785" spans="1:21" x14ac:dyDescent="0.25">
      <c r="A28785" s="2" t="s">
        <v>123</v>
      </c>
      <c r="B28785" s="2" t="s">
        <v>432</v>
      </c>
      <c r="C28785" s="2" t="s">
        <v>459</v>
      </c>
      <c r="D28785" s="2" t="s">
        <v>548</v>
      </c>
      <c r="E28785" s="2" t="s">
        <v>549</v>
      </c>
      <c r="F28785">
        <v>2021</v>
      </c>
      <c r="G28785">
        <v>1133</v>
      </c>
      <c r="H28785">
        <v>117</v>
      </c>
      <c r="M28785">
        <v>1</v>
      </c>
    </row>
    <row r="28786" spans="1:21" x14ac:dyDescent="0.25">
      <c r="A28786" s="2" t="s">
        <v>123</v>
      </c>
      <c r="B28786" s="2" t="s">
        <v>432</v>
      </c>
      <c r="C28786" s="2" t="s">
        <v>471</v>
      </c>
      <c r="D28786" s="2" t="s">
        <v>548</v>
      </c>
      <c r="E28786" s="2" t="s">
        <v>549</v>
      </c>
      <c r="F28786">
        <v>2017</v>
      </c>
      <c r="G28786">
        <v>1133</v>
      </c>
      <c r="H28786">
        <v>117</v>
      </c>
      <c r="U28786">
        <v>2</v>
      </c>
    </row>
    <row r="28787" spans="1:21" x14ac:dyDescent="0.25">
      <c r="A28787" s="2" t="s">
        <v>123</v>
      </c>
      <c r="B28787" s="2" t="s">
        <v>432</v>
      </c>
      <c r="C28787" s="2" t="s">
        <v>471</v>
      </c>
      <c r="D28787" s="2" t="s">
        <v>548</v>
      </c>
      <c r="E28787" s="2" t="s">
        <v>549</v>
      </c>
      <c r="F28787">
        <v>2018</v>
      </c>
      <c r="G28787">
        <v>1133</v>
      </c>
      <c r="H28787">
        <v>117</v>
      </c>
      <c r="O28787">
        <v>1</v>
      </c>
      <c r="P28787">
        <v>1</v>
      </c>
      <c r="S28787">
        <v>1</v>
      </c>
    </row>
    <row r="28788" spans="1:21" x14ac:dyDescent="0.25">
      <c r="A28788" s="2" t="s">
        <v>123</v>
      </c>
      <c r="B28788" s="2" t="s">
        <v>432</v>
      </c>
      <c r="C28788" s="2" t="s">
        <v>471</v>
      </c>
      <c r="D28788" s="2" t="s">
        <v>548</v>
      </c>
      <c r="E28788" s="2" t="s">
        <v>549</v>
      </c>
      <c r="F28788">
        <v>2020</v>
      </c>
      <c r="G28788">
        <v>1133</v>
      </c>
      <c r="H28788">
        <v>117</v>
      </c>
      <c r="U28788">
        <v>1</v>
      </c>
    </row>
    <row r="28789" spans="1:21" x14ac:dyDescent="0.25">
      <c r="A28789" s="2" t="s">
        <v>123</v>
      </c>
      <c r="B28789" s="2" t="s">
        <v>432</v>
      </c>
      <c r="C28789" s="2" t="s">
        <v>526</v>
      </c>
      <c r="D28789" s="2" t="s">
        <v>548</v>
      </c>
      <c r="E28789" s="2" t="s">
        <v>549</v>
      </c>
      <c r="F28789">
        <v>2021</v>
      </c>
      <c r="G28789">
        <v>1133</v>
      </c>
      <c r="H28789">
        <v>117</v>
      </c>
      <c r="O28789">
        <v>1</v>
      </c>
    </row>
    <row r="28790" spans="1:21" x14ac:dyDescent="0.25">
      <c r="A28790" s="2" t="s">
        <v>123</v>
      </c>
      <c r="B28790" s="2" t="s">
        <v>432</v>
      </c>
      <c r="C28790" s="2" t="s">
        <v>461</v>
      </c>
      <c r="D28790" s="2" t="s">
        <v>548</v>
      </c>
      <c r="E28790" s="2" t="s">
        <v>549</v>
      </c>
      <c r="F28790">
        <v>2017</v>
      </c>
      <c r="G28790">
        <v>1133</v>
      </c>
      <c r="H28790">
        <v>117</v>
      </c>
      <c r="P28790">
        <v>1</v>
      </c>
      <c r="R28790">
        <v>1</v>
      </c>
    </row>
    <row r="28791" spans="1:21" x14ac:dyDescent="0.25">
      <c r="A28791" s="2" t="s">
        <v>123</v>
      </c>
      <c r="B28791" s="2" t="s">
        <v>432</v>
      </c>
      <c r="C28791" s="2" t="s">
        <v>461</v>
      </c>
      <c r="D28791" s="2" t="s">
        <v>548</v>
      </c>
      <c r="E28791" s="2" t="s">
        <v>549</v>
      </c>
      <c r="F28791">
        <v>2018</v>
      </c>
      <c r="G28791">
        <v>1133</v>
      </c>
      <c r="H28791">
        <v>117</v>
      </c>
      <c r="J28791">
        <v>1</v>
      </c>
    </row>
    <row r="28792" spans="1:21" x14ac:dyDescent="0.25">
      <c r="A28792" s="2" t="s">
        <v>123</v>
      </c>
      <c r="B28792" s="2" t="s">
        <v>432</v>
      </c>
      <c r="C28792" s="2" t="s">
        <v>461</v>
      </c>
      <c r="D28792" s="2" t="s">
        <v>548</v>
      </c>
      <c r="E28792" s="2" t="s">
        <v>549</v>
      </c>
      <c r="F28792">
        <v>2019</v>
      </c>
      <c r="G28792">
        <v>1133</v>
      </c>
      <c r="H28792">
        <v>117</v>
      </c>
      <c r="N28792">
        <v>1</v>
      </c>
    </row>
    <row r="28793" spans="1:21" x14ac:dyDescent="0.25">
      <c r="A28793" s="2" t="s">
        <v>123</v>
      </c>
      <c r="B28793" s="2" t="s">
        <v>432</v>
      </c>
      <c r="C28793" s="2" t="s">
        <v>461</v>
      </c>
      <c r="D28793" s="2" t="s">
        <v>548</v>
      </c>
      <c r="E28793" s="2" t="s">
        <v>549</v>
      </c>
      <c r="F28793">
        <v>2021</v>
      </c>
      <c r="G28793">
        <v>1133</v>
      </c>
      <c r="H28793">
        <v>117</v>
      </c>
      <c r="O28793">
        <v>1</v>
      </c>
      <c r="T28793">
        <v>1</v>
      </c>
    </row>
    <row r="28794" spans="1:21" x14ac:dyDescent="0.25">
      <c r="A28794" s="2" t="s">
        <v>123</v>
      </c>
      <c r="B28794" s="2" t="s">
        <v>432</v>
      </c>
      <c r="C28794" s="2" t="s">
        <v>527</v>
      </c>
      <c r="D28794" s="2" t="s">
        <v>548</v>
      </c>
      <c r="E28794" s="2" t="s">
        <v>549</v>
      </c>
      <c r="F28794">
        <v>2021</v>
      </c>
      <c r="G28794">
        <v>1133</v>
      </c>
      <c r="H28794">
        <v>117</v>
      </c>
      <c r="S28794">
        <v>1</v>
      </c>
    </row>
    <row r="28795" spans="1:21" x14ac:dyDescent="0.25">
      <c r="A28795" s="2" t="s">
        <v>123</v>
      </c>
      <c r="B28795" s="2" t="s">
        <v>432</v>
      </c>
      <c r="C28795" s="2" t="s">
        <v>469</v>
      </c>
      <c r="D28795" s="2" t="s">
        <v>548</v>
      </c>
      <c r="E28795" s="2" t="s">
        <v>549</v>
      </c>
      <c r="F28795">
        <v>2017</v>
      </c>
      <c r="G28795">
        <v>1133</v>
      </c>
      <c r="H28795">
        <v>117</v>
      </c>
      <c r="J28795">
        <v>1</v>
      </c>
      <c r="L28795">
        <v>1</v>
      </c>
      <c r="N28795">
        <v>5</v>
      </c>
      <c r="T28795">
        <v>1</v>
      </c>
      <c r="U28795">
        <v>4</v>
      </c>
    </row>
    <row r="28796" spans="1:21" x14ac:dyDescent="0.25">
      <c r="A28796" s="2" t="s">
        <v>123</v>
      </c>
      <c r="B28796" s="2" t="s">
        <v>432</v>
      </c>
      <c r="C28796" s="2" t="s">
        <v>469</v>
      </c>
      <c r="D28796" s="2" t="s">
        <v>548</v>
      </c>
      <c r="E28796" s="2" t="s">
        <v>549</v>
      </c>
      <c r="F28796">
        <v>2018</v>
      </c>
      <c r="G28796">
        <v>1133</v>
      </c>
      <c r="H28796">
        <v>117</v>
      </c>
      <c r="J28796">
        <v>1</v>
      </c>
      <c r="M28796">
        <v>1</v>
      </c>
      <c r="N28796">
        <v>1</v>
      </c>
      <c r="Q28796">
        <v>4</v>
      </c>
      <c r="R28796">
        <v>1</v>
      </c>
      <c r="T28796">
        <v>9</v>
      </c>
    </row>
    <row r="28797" spans="1:21" x14ac:dyDescent="0.25">
      <c r="A28797" s="2" t="s">
        <v>123</v>
      </c>
      <c r="B28797" s="2" t="s">
        <v>432</v>
      </c>
      <c r="C28797" s="2" t="s">
        <v>469</v>
      </c>
      <c r="D28797" s="2" t="s">
        <v>548</v>
      </c>
      <c r="E28797" s="2" t="s">
        <v>549</v>
      </c>
      <c r="F28797">
        <v>2019</v>
      </c>
      <c r="G28797">
        <v>1133</v>
      </c>
      <c r="H28797">
        <v>117</v>
      </c>
      <c r="J28797">
        <v>1</v>
      </c>
      <c r="M28797">
        <v>1</v>
      </c>
      <c r="N28797">
        <v>1</v>
      </c>
      <c r="P28797">
        <v>1</v>
      </c>
      <c r="Q28797">
        <v>1</v>
      </c>
    </row>
    <row r="28798" spans="1:21" x14ac:dyDescent="0.25">
      <c r="A28798" s="2" t="s">
        <v>123</v>
      </c>
      <c r="B28798" s="2" t="s">
        <v>432</v>
      </c>
      <c r="C28798" s="2" t="s">
        <v>469</v>
      </c>
      <c r="D28798" s="2" t="s">
        <v>548</v>
      </c>
      <c r="E28798" s="2" t="s">
        <v>549</v>
      </c>
      <c r="F28798">
        <v>2021</v>
      </c>
      <c r="G28798">
        <v>1133</v>
      </c>
      <c r="H28798">
        <v>117</v>
      </c>
      <c r="M28798">
        <v>1</v>
      </c>
      <c r="O28798">
        <v>1</v>
      </c>
    </row>
    <row r="28799" spans="1:21" x14ac:dyDescent="0.25">
      <c r="A28799" s="2" t="s">
        <v>123</v>
      </c>
      <c r="B28799" s="2" t="s">
        <v>432</v>
      </c>
      <c r="C28799" s="2" t="s">
        <v>469</v>
      </c>
      <c r="D28799" s="2" t="s">
        <v>548</v>
      </c>
      <c r="E28799" s="2" t="s">
        <v>550</v>
      </c>
      <c r="F28799">
        <v>2019</v>
      </c>
      <c r="G28799">
        <v>1133</v>
      </c>
      <c r="H28799">
        <v>117</v>
      </c>
      <c r="N28799">
        <v>2</v>
      </c>
    </row>
    <row r="28800" spans="1:21" x14ac:dyDescent="0.25">
      <c r="A28800" s="2" t="s">
        <v>123</v>
      </c>
      <c r="B28800" s="2" t="s">
        <v>432</v>
      </c>
      <c r="C28800" s="2" t="s">
        <v>460</v>
      </c>
      <c r="D28800" s="2" t="s">
        <v>548</v>
      </c>
      <c r="E28800" s="2" t="s">
        <v>549</v>
      </c>
      <c r="F28800">
        <v>2019</v>
      </c>
      <c r="G28800">
        <v>1133</v>
      </c>
      <c r="H28800">
        <v>117</v>
      </c>
      <c r="J28800">
        <v>1</v>
      </c>
      <c r="Q28800">
        <v>1</v>
      </c>
    </row>
    <row r="28801" spans="1:21" x14ac:dyDescent="0.25">
      <c r="A28801" s="2" t="s">
        <v>123</v>
      </c>
      <c r="B28801" s="2" t="s">
        <v>432</v>
      </c>
      <c r="C28801" s="2" t="s">
        <v>525</v>
      </c>
      <c r="D28801" s="2" t="s">
        <v>548</v>
      </c>
      <c r="E28801" s="2" t="s">
        <v>549</v>
      </c>
      <c r="F28801">
        <v>2017</v>
      </c>
      <c r="G28801">
        <v>1133</v>
      </c>
      <c r="H28801">
        <v>117</v>
      </c>
      <c r="J28801">
        <v>1</v>
      </c>
      <c r="N28801">
        <v>1</v>
      </c>
    </row>
    <row r="28802" spans="1:21" x14ac:dyDescent="0.25">
      <c r="A28802" s="2" t="s">
        <v>123</v>
      </c>
      <c r="B28802" s="2" t="s">
        <v>432</v>
      </c>
      <c r="C28802" s="2" t="s">
        <v>525</v>
      </c>
      <c r="D28802" s="2" t="s">
        <v>548</v>
      </c>
      <c r="E28802" s="2" t="s">
        <v>549</v>
      </c>
      <c r="F28802">
        <v>2018</v>
      </c>
      <c r="G28802">
        <v>1133</v>
      </c>
      <c r="H28802">
        <v>117</v>
      </c>
      <c r="K28802">
        <v>1</v>
      </c>
      <c r="M28802">
        <v>1</v>
      </c>
      <c r="O28802">
        <v>1</v>
      </c>
      <c r="T28802">
        <v>1</v>
      </c>
    </row>
    <row r="28803" spans="1:21" x14ac:dyDescent="0.25">
      <c r="A28803" s="2" t="s">
        <v>123</v>
      </c>
      <c r="B28803" s="2" t="s">
        <v>432</v>
      </c>
      <c r="C28803" s="2" t="s">
        <v>525</v>
      </c>
      <c r="D28803" s="2" t="s">
        <v>548</v>
      </c>
      <c r="E28803" s="2" t="s">
        <v>549</v>
      </c>
      <c r="F28803">
        <v>2020</v>
      </c>
      <c r="G28803">
        <v>1133</v>
      </c>
      <c r="H28803">
        <v>117</v>
      </c>
      <c r="S28803">
        <v>1</v>
      </c>
    </row>
    <row r="28804" spans="1:21" x14ac:dyDescent="0.25">
      <c r="A28804" s="2" t="s">
        <v>123</v>
      </c>
      <c r="B28804" s="2" t="s">
        <v>432</v>
      </c>
      <c r="C28804" s="2" t="s">
        <v>524</v>
      </c>
      <c r="D28804" s="2" t="s">
        <v>548</v>
      </c>
      <c r="E28804" s="2" t="s">
        <v>549</v>
      </c>
      <c r="F28804">
        <v>2018</v>
      </c>
      <c r="G28804">
        <v>1133</v>
      </c>
      <c r="H28804">
        <v>117</v>
      </c>
      <c r="U28804">
        <v>1</v>
      </c>
    </row>
    <row r="28805" spans="1:21" x14ac:dyDescent="0.25">
      <c r="A28805" s="2" t="s">
        <v>123</v>
      </c>
      <c r="B28805" s="2" t="s">
        <v>432</v>
      </c>
      <c r="C28805" s="2" t="s">
        <v>524</v>
      </c>
      <c r="D28805" s="2" t="s">
        <v>548</v>
      </c>
      <c r="E28805" s="2" t="s">
        <v>549</v>
      </c>
      <c r="F28805">
        <v>2019</v>
      </c>
      <c r="G28805">
        <v>1133</v>
      </c>
      <c r="H28805">
        <v>117</v>
      </c>
      <c r="O28805">
        <v>1</v>
      </c>
      <c r="S28805">
        <v>1</v>
      </c>
    </row>
    <row r="28806" spans="1:21" x14ac:dyDescent="0.25">
      <c r="A28806" s="2" t="s">
        <v>123</v>
      </c>
      <c r="B28806" s="2" t="s">
        <v>432</v>
      </c>
      <c r="C28806" s="2" t="s">
        <v>524</v>
      </c>
      <c r="D28806" s="2" t="s">
        <v>548</v>
      </c>
      <c r="E28806" s="2" t="s">
        <v>549</v>
      </c>
      <c r="F28806">
        <v>2020</v>
      </c>
      <c r="G28806">
        <v>1133</v>
      </c>
      <c r="H28806">
        <v>117</v>
      </c>
      <c r="S28806">
        <v>2</v>
      </c>
    </row>
    <row r="28807" spans="1:21" x14ac:dyDescent="0.25">
      <c r="A28807" s="2" t="s">
        <v>123</v>
      </c>
      <c r="B28807" s="2" t="s">
        <v>432</v>
      </c>
      <c r="C28807" s="2" t="s">
        <v>524</v>
      </c>
      <c r="D28807" s="2" t="s">
        <v>548</v>
      </c>
      <c r="E28807" s="2" t="s">
        <v>549</v>
      </c>
      <c r="F28807">
        <v>2021</v>
      </c>
      <c r="G28807">
        <v>1133</v>
      </c>
      <c r="H28807">
        <v>117</v>
      </c>
      <c r="K28807">
        <v>1</v>
      </c>
    </row>
    <row r="28808" spans="1:21" x14ac:dyDescent="0.25">
      <c r="A28808" s="2" t="s">
        <v>123</v>
      </c>
      <c r="B28808" s="2" t="s">
        <v>432</v>
      </c>
      <c r="C28808" s="2" t="s">
        <v>468</v>
      </c>
      <c r="D28808" s="2" t="s">
        <v>548</v>
      </c>
      <c r="E28808" s="2" t="s">
        <v>549</v>
      </c>
      <c r="F28808">
        <v>2017</v>
      </c>
      <c r="G28808">
        <v>1133</v>
      </c>
      <c r="H28808">
        <v>117</v>
      </c>
      <c r="K28808">
        <v>1</v>
      </c>
    </row>
    <row r="28809" spans="1:21" x14ac:dyDescent="0.25">
      <c r="A28809" s="2" t="s">
        <v>123</v>
      </c>
      <c r="B28809" s="2" t="s">
        <v>432</v>
      </c>
      <c r="C28809" s="2" t="s">
        <v>468</v>
      </c>
      <c r="D28809" s="2" t="s">
        <v>548</v>
      </c>
      <c r="E28809" s="2" t="s">
        <v>549</v>
      </c>
      <c r="F28809">
        <v>2018</v>
      </c>
      <c r="G28809">
        <v>1133</v>
      </c>
      <c r="H28809">
        <v>117</v>
      </c>
      <c r="S28809">
        <v>1</v>
      </c>
    </row>
    <row r="28810" spans="1:21" x14ac:dyDescent="0.25">
      <c r="A28810" s="2" t="s">
        <v>123</v>
      </c>
      <c r="B28810" s="2" t="s">
        <v>432</v>
      </c>
      <c r="C28810" s="2" t="s">
        <v>468</v>
      </c>
      <c r="D28810" s="2" t="s">
        <v>548</v>
      </c>
      <c r="E28810" s="2" t="s">
        <v>549</v>
      </c>
      <c r="F28810">
        <v>2020</v>
      </c>
      <c r="G28810">
        <v>1133</v>
      </c>
      <c r="H28810">
        <v>117</v>
      </c>
      <c r="J28810">
        <v>1</v>
      </c>
      <c r="P28810">
        <v>1</v>
      </c>
    </row>
    <row r="28811" spans="1:21" x14ac:dyDescent="0.25">
      <c r="A28811" s="2" t="s">
        <v>123</v>
      </c>
      <c r="B28811" s="2" t="s">
        <v>432</v>
      </c>
      <c r="C28811" s="2" t="s">
        <v>468</v>
      </c>
      <c r="D28811" s="2" t="s">
        <v>548</v>
      </c>
      <c r="E28811" s="2" t="s">
        <v>549</v>
      </c>
      <c r="F28811">
        <v>2021</v>
      </c>
      <c r="G28811">
        <v>1133</v>
      </c>
      <c r="H28811">
        <v>117</v>
      </c>
      <c r="L28811">
        <v>1</v>
      </c>
      <c r="O28811">
        <v>1</v>
      </c>
    </row>
    <row r="28812" spans="1:21" x14ac:dyDescent="0.25">
      <c r="A28812" s="2" t="s">
        <v>123</v>
      </c>
      <c r="B28812" s="2" t="s">
        <v>432</v>
      </c>
      <c r="C28812" s="2" t="s">
        <v>468</v>
      </c>
      <c r="D28812" s="2" t="s">
        <v>548</v>
      </c>
      <c r="E28812" s="2" t="s">
        <v>550</v>
      </c>
      <c r="F28812">
        <v>2021</v>
      </c>
      <c r="G28812">
        <v>1133</v>
      </c>
      <c r="H28812">
        <v>117</v>
      </c>
      <c r="O28812">
        <v>1</v>
      </c>
    </row>
    <row r="28813" spans="1:21" x14ac:dyDescent="0.25">
      <c r="A28813" s="2" t="s">
        <v>123</v>
      </c>
      <c r="B28813" s="2" t="s">
        <v>432</v>
      </c>
      <c r="C28813" s="2" t="s">
        <v>464</v>
      </c>
      <c r="D28813" s="2" t="s">
        <v>547</v>
      </c>
      <c r="E28813" s="2" t="s">
        <v>549</v>
      </c>
      <c r="F28813">
        <v>2017</v>
      </c>
      <c r="G28813">
        <v>1133</v>
      </c>
      <c r="H28813">
        <v>117</v>
      </c>
      <c r="T28813">
        <v>1</v>
      </c>
    </row>
    <row r="28814" spans="1:21" x14ac:dyDescent="0.25">
      <c r="A28814" s="2" t="s">
        <v>123</v>
      </c>
      <c r="B28814" s="2" t="s">
        <v>432</v>
      </c>
      <c r="C28814" s="2" t="s">
        <v>464</v>
      </c>
      <c r="D28814" s="2" t="s">
        <v>547</v>
      </c>
      <c r="E28814" s="2" t="s">
        <v>549</v>
      </c>
      <c r="F28814">
        <v>2019</v>
      </c>
      <c r="G28814">
        <v>1133</v>
      </c>
      <c r="H28814">
        <v>117</v>
      </c>
      <c r="L28814">
        <v>1</v>
      </c>
    </row>
    <row r="28815" spans="1:21" x14ac:dyDescent="0.25">
      <c r="A28815" s="2" t="s">
        <v>123</v>
      </c>
      <c r="B28815" s="2" t="s">
        <v>432</v>
      </c>
      <c r="C28815" s="2" t="s">
        <v>464</v>
      </c>
      <c r="D28815" s="2" t="s">
        <v>547</v>
      </c>
      <c r="E28815" s="2" t="s">
        <v>550</v>
      </c>
      <c r="F28815">
        <v>2017</v>
      </c>
      <c r="G28815">
        <v>1133</v>
      </c>
      <c r="H28815">
        <v>117</v>
      </c>
      <c r="Q28815">
        <v>1</v>
      </c>
    </row>
    <row r="28816" spans="1:21" x14ac:dyDescent="0.25">
      <c r="A28816" s="2" t="s">
        <v>123</v>
      </c>
      <c r="B28816" s="2" t="s">
        <v>432</v>
      </c>
      <c r="C28816" s="2" t="s">
        <v>464</v>
      </c>
      <c r="D28816" s="2" t="s">
        <v>547</v>
      </c>
      <c r="E28816" s="2" t="s">
        <v>550</v>
      </c>
      <c r="F28816">
        <v>2019</v>
      </c>
      <c r="G28816">
        <v>1133</v>
      </c>
      <c r="H28816">
        <v>117</v>
      </c>
      <c r="Q28816">
        <v>1</v>
      </c>
    </row>
    <row r="28817" spans="1:21" x14ac:dyDescent="0.25">
      <c r="A28817" s="2" t="s">
        <v>123</v>
      </c>
      <c r="B28817" s="2" t="s">
        <v>432</v>
      </c>
      <c r="C28817" s="2" t="s">
        <v>523</v>
      </c>
      <c r="D28817" s="2" t="s">
        <v>547</v>
      </c>
      <c r="E28817" s="2" t="s">
        <v>549</v>
      </c>
      <c r="F28817">
        <v>2017</v>
      </c>
      <c r="G28817">
        <v>1133</v>
      </c>
      <c r="H28817">
        <v>117</v>
      </c>
      <c r="K28817">
        <v>1</v>
      </c>
      <c r="L28817">
        <v>1</v>
      </c>
      <c r="S28817">
        <v>1</v>
      </c>
      <c r="T28817">
        <v>1</v>
      </c>
      <c r="U28817">
        <v>1</v>
      </c>
    </row>
    <row r="28818" spans="1:21" x14ac:dyDescent="0.25">
      <c r="A28818" s="2" t="s">
        <v>123</v>
      </c>
      <c r="B28818" s="2" t="s">
        <v>432</v>
      </c>
      <c r="C28818" s="2" t="s">
        <v>523</v>
      </c>
      <c r="D28818" s="2" t="s">
        <v>547</v>
      </c>
      <c r="E28818" s="2" t="s">
        <v>550</v>
      </c>
      <c r="F28818">
        <v>2017</v>
      </c>
      <c r="G28818">
        <v>1133</v>
      </c>
      <c r="H28818">
        <v>117</v>
      </c>
      <c r="J28818">
        <v>1</v>
      </c>
      <c r="N28818">
        <v>1</v>
      </c>
      <c r="O28818">
        <v>1</v>
      </c>
      <c r="Q28818">
        <v>1</v>
      </c>
    </row>
    <row r="28819" spans="1:21" x14ac:dyDescent="0.25">
      <c r="A28819" s="2" t="s">
        <v>123</v>
      </c>
      <c r="B28819" s="2" t="s">
        <v>432</v>
      </c>
      <c r="C28819" s="2" t="s">
        <v>523</v>
      </c>
      <c r="D28819" s="2" t="s">
        <v>547</v>
      </c>
      <c r="E28819" s="2" t="s">
        <v>550</v>
      </c>
      <c r="F28819">
        <v>2018</v>
      </c>
      <c r="G28819">
        <v>1133</v>
      </c>
      <c r="H28819">
        <v>117</v>
      </c>
      <c r="L28819">
        <v>1</v>
      </c>
    </row>
    <row r="28820" spans="1:21" x14ac:dyDescent="0.25">
      <c r="A28820" s="2" t="s">
        <v>123</v>
      </c>
      <c r="B28820" s="2" t="s">
        <v>433</v>
      </c>
      <c r="C28820" s="2" t="s">
        <v>475</v>
      </c>
      <c r="D28820" s="2" t="s">
        <v>547</v>
      </c>
      <c r="E28820" s="2" t="s">
        <v>549</v>
      </c>
      <c r="F28820">
        <v>2017</v>
      </c>
      <c r="G28820">
        <v>1133</v>
      </c>
      <c r="H28820">
        <v>117</v>
      </c>
      <c r="J28820">
        <v>4</v>
      </c>
      <c r="L28820">
        <v>8</v>
      </c>
      <c r="M28820">
        <v>3</v>
      </c>
      <c r="N28820">
        <v>7</v>
      </c>
      <c r="O28820">
        <v>4</v>
      </c>
      <c r="P28820">
        <v>6</v>
      </c>
      <c r="Q28820">
        <v>7</v>
      </c>
      <c r="R28820">
        <v>7</v>
      </c>
      <c r="S28820">
        <v>3</v>
      </c>
      <c r="T28820">
        <v>6</v>
      </c>
      <c r="U28820">
        <v>20</v>
      </c>
    </row>
    <row r="28821" spans="1:21" x14ac:dyDescent="0.25">
      <c r="A28821" s="2" t="s">
        <v>123</v>
      </c>
      <c r="B28821" s="2" t="s">
        <v>433</v>
      </c>
      <c r="C28821" s="2" t="s">
        <v>475</v>
      </c>
      <c r="D28821" s="2" t="s">
        <v>547</v>
      </c>
      <c r="E28821" s="2" t="s">
        <v>549</v>
      </c>
      <c r="F28821">
        <v>2018</v>
      </c>
      <c r="G28821">
        <v>1133</v>
      </c>
      <c r="H28821">
        <v>117</v>
      </c>
      <c r="J28821">
        <v>2</v>
      </c>
      <c r="M28821">
        <v>1</v>
      </c>
      <c r="O28821">
        <v>3</v>
      </c>
      <c r="Q28821">
        <v>2</v>
      </c>
      <c r="R28821">
        <v>1</v>
      </c>
      <c r="T28821">
        <v>1</v>
      </c>
    </row>
    <row r="28822" spans="1:21" x14ac:dyDescent="0.25">
      <c r="A28822" s="2" t="s">
        <v>123</v>
      </c>
      <c r="B28822" s="2" t="s">
        <v>433</v>
      </c>
      <c r="C28822" s="2" t="s">
        <v>475</v>
      </c>
      <c r="D28822" s="2" t="s">
        <v>547</v>
      </c>
      <c r="E28822" s="2" t="s">
        <v>549</v>
      </c>
      <c r="F28822">
        <v>2019</v>
      </c>
      <c r="G28822">
        <v>1133</v>
      </c>
      <c r="H28822">
        <v>117</v>
      </c>
      <c r="L28822">
        <v>1</v>
      </c>
      <c r="O28822">
        <v>1</v>
      </c>
      <c r="Q28822">
        <v>2</v>
      </c>
      <c r="R28822">
        <v>2</v>
      </c>
      <c r="T28822">
        <v>1</v>
      </c>
      <c r="U28822">
        <v>1</v>
      </c>
    </row>
    <row r="28823" spans="1:21" x14ac:dyDescent="0.25">
      <c r="A28823" s="2" t="s">
        <v>123</v>
      </c>
      <c r="B28823" s="2" t="s">
        <v>433</v>
      </c>
      <c r="C28823" s="2" t="s">
        <v>475</v>
      </c>
      <c r="D28823" s="2" t="s">
        <v>547</v>
      </c>
      <c r="E28823" s="2" t="s">
        <v>549</v>
      </c>
      <c r="F28823">
        <v>2020</v>
      </c>
      <c r="G28823">
        <v>1133</v>
      </c>
      <c r="H28823">
        <v>117</v>
      </c>
      <c r="J28823">
        <v>1</v>
      </c>
      <c r="K28823">
        <v>1</v>
      </c>
      <c r="M28823">
        <v>2</v>
      </c>
      <c r="O28823">
        <v>2</v>
      </c>
      <c r="P28823">
        <v>3</v>
      </c>
      <c r="Q28823">
        <v>4</v>
      </c>
      <c r="U28823">
        <v>2</v>
      </c>
    </row>
    <row r="28824" spans="1:21" x14ac:dyDescent="0.25">
      <c r="A28824" s="2" t="s">
        <v>123</v>
      </c>
      <c r="B28824" s="2" t="s">
        <v>433</v>
      </c>
      <c r="C28824" s="2" t="s">
        <v>475</v>
      </c>
      <c r="D28824" s="2" t="s">
        <v>547</v>
      </c>
      <c r="E28824" s="2" t="s">
        <v>549</v>
      </c>
      <c r="F28824">
        <v>2021</v>
      </c>
      <c r="G28824">
        <v>1133</v>
      </c>
      <c r="H28824">
        <v>117</v>
      </c>
      <c r="K28824">
        <v>2</v>
      </c>
      <c r="M28824">
        <v>1</v>
      </c>
      <c r="Q28824">
        <v>3</v>
      </c>
      <c r="U28824">
        <v>1</v>
      </c>
    </row>
    <row r="28825" spans="1:21" x14ac:dyDescent="0.25">
      <c r="A28825" s="2" t="s">
        <v>123</v>
      </c>
      <c r="B28825" s="2" t="s">
        <v>433</v>
      </c>
      <c r="C28825" s="2" t="s">
        <v>475</v>
      </c>
      <c r="D28825" s="2" t="s">
        <v>547</v>
      </c>
      <c r="E28825" s="2" t="s">
        <v>550</v>
      </c>
      <c r="F28825">
        <v>2017</v>
      </c>
      <c r="G28825">
        <v>1133</v>
      </c>
      <c r="H28825">
        <v>117</v>
      </c>
      <c r="O28825">
        <v>1</v>
      </c>
    </row>
    <row r="28826" spans="1:21" x14ac:dyDescent="0.25">
      <c r="A28826" s="2" t="s">
        <v>123</v>
      </c>
      <c r="B28826" s="2" t="s">
        <v>433</v>
      </c>
      <c r="C28826" s="2" t="s">
        <v>475</v>
      </c>
      <c r="D28826" s="2" t="s">
        <v>547</v>
      </c>
      <c r="E28826" s="2" t="s">
        <v>550</v>
      </c>
      <c r="F28826">
        <v>2018</v>
      </c>
      <c r="G28826">
        <v>1133</v>
      </c>
      <c r="H28826">
        <v>117</v>
      </c>
      <c r="U28826">
        <v>2</v>
      </c>
    </row>
    <row r="28827" spans="1:21" x14ac:dyDescent="0.25">
      <c r="A28827" s="2" t="s">
        <v>123</v>
      </c>
      <c r="B28827" s="2" t="s">
        <v>433</v>
      </c>
      <c r="C28827" s="2" t="s">
        <v>475</v>
      </c>
      <c r="D28827" s="2" t="s">
        <v>547</v>
      </c>
      <c r="E28827" s="2" t="s">
        <v>550</v>
      </c>
      <c r="F28827">
        <v>2019</v>
      </c>
      <c r="G28827">
        <v>1133</v>
      </c>
      <c r="H28827">
        <v>117</v>
      </c>
      <c r="P28827">
        <v>1</v>
      </c>
    </row>
    <row r="28828" spans="1:21" x14ac:dyDescent="0.25">
      <c r="A28828" s="2" t="s">
        <v>123</v>
      </c>
      <c r="B28828" s="2" t="s">
        <v>433</v>
      </c>
      <c r="C28828" s="2" t="s">
        <v>475</v>
      </c>
      <c r="D28828" s="2" t="s">
        <v>547</v>
      </c>
      <c r="E28828" s="2" t="s">
        <v>550</v>
      </c>
      <c r="F28828">
        <v>2021</v>
      </c>
      <c r="G28828">
        <v>1133</v>
      </c>
      <c r="H28828">
        <v>117</v>
      </c>
      <c r="R28828">
        <v>1</v>
      </c>
    </row>
    <row r="28829" spans="1:21" x14ac:dyDescent="0.25">
      <c r="A28829" s="2" t="s">
        <v>123</v>
      </c>
      <c r="B28829" s="2" t="s">
        <v>433</v>
      </c>
      <c r="C28829" s="2" t="s">
        <v>530</v>
      </c>
      <c r="D28829" s="2" t="s">
        <v>547</v>
      </c>
      <c r="E28829" s="2" t="s">
        <v>549</v>
      </c>
      <c r="F28829">
        <v>2020</v>
      </c>
      <c r="G28829">
        <v>1133</v>
      </c>
      <c r="H28829">
        <v>117</v>
      </c>
      <c r="L28829">
        <v>1</v>
      </c>
    </row>
    <row r="28830" spans="1:21" x14ac:dyDescent="0.25">
      <c r="A28830" s="2" t="s">
        <v>123</v>
      </c>
      <c r="B28830" s="2" t="s">
        <v>433</v>
      </c>
      <c r="C28830" s="2" t="s">
        <v>477</v>
      </c>
      <c r="D28830" s="2" t="s">
        <v>547</v>
      </c>
      <c r="E28830" s="2" t="s">
        <v>549</v>
      </c>
      <c r="F28830">
        <v>2017</v>
      </c>
      <c r="G28830">
        <v>1133</v>
      </c>
      <c r="H28830">
        <v>117</v>
      </c>
      <c r="K28830">
        <v>1</v>
      </c>
      <c r="L28830">
        <v>1</v>
      </c>
      <c r="M28830">
        <v>1</v>
      </c>
      <c r="N28830">
        <v>1</v>
      </c>
      <c r="O28830">
        <v>1</v>
      </c>
      <c r="Q28830">
        <v>4</v>
      </c>
      <c r="R28830">
        <v>6</v>
      </c>
      <c r="S28830">
        <v>1</v>
      </c>
      <c r="T28830">
        <v>2</v>
      </c>
    </row>
    <row r="28831" spans="1:21" x14ac:dyDescent="0.25">
      <c r="A28831" s="2" t="s">
        <v>123</v>
      </c>
      <c r="B28831" s="2" t="s">
        <v>433</v>
      </c>
      <c r="C28831" s="2" t="s">
        <v>477</v>
      </c>
      <c r="D28831" s="2" t="s">
        <v>547</v>
      </c>
      <c r="E28831" s="2" t="s">
        <v>549</v>
      </c>
      <c r="F28831">
        <v>2018</v>
      </c>
      <c r="G28831">
        <v>1133</v>
      </c>
      <c r="H28831">
        <v>117</v>
      </c>
      <c r="L28831">
        <v>1</v>
      </c>
      <c r="N28831">
        <v>2</v>
      </c>
      <c r="P28831">
        <v>2</v>
      </c>
      <c r="R28831">
        <v>2</v>
      </c>
      <c r="S28831">
        <v>1</v>
      </c>
      <c r="T28831">
        <v>2</v>
      </c>
      <c r="U28831">
        <v>3</v>
      </c>
    </row>
    <row r="28832" spans="1:21" x14ac:dyDescent="0.25">
      <c r="A28832" s="2" t="s">
        <v>123</v>
      </c>
      <c r="B28832" s="2" t="s">
        <v>433</v>
      </c>
      <c r="C28832" s="2" t="s">
        <v>477</v>
      </c>
      <c r="D28832" s="2" t="s">
        <v>547</v>
      </c>
      <c r="E28832" s="2" t="s">
        <v>549</v>
      </c>
      <c r="F28832">
        <v>2019</v>
      </c>
      <c r="G28832">
        <v>1133</v>
      </c>
      <c r="H28832">
        <v>117</v>
      </c>
      <c r="J28832">
        <v>1</v>
      </c>
      <c r="K28832">
        <v>1</v>
      </c>
      <c r="M28832">
        <v>2</v>
      </c>
      <c r="N28832">
        <v>1</v>
      </c>
      <c r="P28832">
        <v>1</v>
      </c>
      <c r="R28832">
        <v>1</v>
      </c>
      <c r="S28832">
        <v>4</v>
      </c>
    </row>
    <row r="28833" spans="1:21" x14ac:dyDescent="0.25">
      <c r="A28833" s="2" t="s">
        <v>123</v>
      </c>
      <c r="B28833" s="2" t="s">
        <v>433</v>
      </c>
      <c r="C28833" s="2" t="s">
        <v>477</v>
      </c>
      <c r="D28833" s="2" t="s">
        <v>547</v>
      </c>
      <c r="E28833" s="2" t="s">
        <v>549</v>
      </c>
      <c r="F28833">
        <v>2020</v>
      </c>
      <c r="G28833">
        <v>1133</v>
      </c>
      <c r="H28833">
        <v>117</v>
      </c>
      <c r="K28833">
        <v>3</v>
      </c>
      <c r="M28833">
        <v>1</v>
      </c>
      <c r="O28833">
        <v>3</v>
      </c>
      <c r="P28833">
        <v>1</v>
      </c>
      <c r="Q28833">
        <v>3</v>
      </c>
      <c r="R28833">
        <v>4</v>
      </c>
      <c r="S28833">
        <v>1</v>
      </c>
      <c r="T28833">
        <v>2</v>
      </c>
    </row>
    <row r="28834" spans="1:21" x14ac:dyDescent="0.25">
      <c r="A28834" s="2" t="s">
        <v>123</v>
      </c>
      <c r="B28834" s="2" t="s">
        <v>433</v>
      </c>
      <c r="C28834" s="2" t="s">
        <v>477</v>
      </c>
      <c r="D28834" s="2" t="s">
        <v>547</v>
      </c>
      <c r="E28834" s="2" t="s">
        <v>549</v>
      </c>
      <c r="F28834">
        <v>2021</v>
      </c>
      <c r="G28834">
        <v>1133</v>
      </c>
      <c r="H28834">
        <v>117</v>
      </c>
      <c r="J28834">
        <v>1</v>
      </c>
      <c r="L28834">
        <v>1</v>
      </c>
      <c r="U28834">
        <v>1</v>
      </c>
    </row>
    <row r="28835" spans="1:21" x14ac:dyDescent="0.25">
      <c r="A28835" s="2" t="s">
        <v>123</v>
      </c>
      <c r="B28835" s="2" t="s">
        <v>433</v>
      </c>
      <c r="C28835" s="2" t="s">
        <v>477</v>
      </c>
      <c r="D28835" s="2" t="s">
        <v>547</v>
      </c>
      <c r="E28835" s="2" t="s">
        <v>550</v>
      </c>
      <c r="F28835">
        <v>2017</v>
      </c>
      <c r="G28835">
        <v>1133</v>
      </c>
      <c r="H28835">
        <v>117</v>
      </c>
      <c r="K28835">
        <v>1</v>
      </c>
    </row>
    <row r="28836" spans="1:21" x14ac:dyDescent="0.25">
      <c r="A28836" s="2" t="s">
        <v>123</v>
      </c>
      <c r="B28836" s="2" t="s">
        <v>433</v>
      </c>
      <c r="C28836" s="2" t="s">
        <v>477</v>
      </c>
      <c r="D28836" s="2" t="s">
        <v>547</v>
      </c>
      <c r="E28836" s="2" t="s">
        <v>550</v>
      </c>
      <c r="F28836">
        <v>2021</v>
      </c>
      <c r="G28836">
        <v>1133</v>
      </c>
      <c r="H28836">
        <v>117</v>
      </c>
      <c r="T28836">
        <v>1</v>
      </c>
    </row>
    <row r="28837" spans="1:21" x14ac:dyDescent="0.25">
      <c r="A28837" s="2" t="s">
        <v>123</v>
      </c>
      <c r="B28837" s="2" t="s">
        <v>433</v>
      </c>
      <c r="C28837" s="2" t="s">
        <v>476</v>
      </c>
      <c r="D28837" s="2" t="s">
        <v>548</v>
      </c>
      <c r="E28837" s="2" t="s">
        <v>549</v>
      </c>
      <c r="F28837">
        <v>2018</v>
      </c>
      <c r="G28837">
        <v>1133</v>
      </c>
      <c r="H28837">
        <v>117</v>
      </c>
      <c r="K28837">
        <v>1</v>
      </c>
      <c r="S28837">
        <v>2</v>
      </c>
    </row>
    <row r="28838" spans="1:21" x14ac:dyDescent="0.25">
      <c r="A28838" s="2" t="s">
        <v>123</v>
      </c>
      <c r="B28838" s="2" t="s">
        <v>433</v>
      </c>
      <c r="C28838" s="2" t="s">
        <v>476</v>
      </c>
      <c r="D28838" s="2" t="s">
        <v>548</v>
      </c>
      <c r="E28838" s="2" t="s">
        <v>549</v>
      </c>
      <c r="F28838">
        <v>2021</v>
      </c>
      <c r="G28838">
        <v>1133</v>
      </c>
      <c r="H28838">
        <v>117</v>
      </c>
      <c r="L28838">
        <v>1</v>
      </c>
      <c r="N28838">
        <v>1</v>
      </c>
    </row>
    <row r="28839" spans="1:21" x14ac:dyDescent="0.25">
      <c r="A28839" s="2" t="s">
        <v>123</v>
      </c>
      <c r="B28839" s="2" t="s">
        <v>433</v>
      </c>
      <c r="C28839" s="2" t="s">
        <v>473</v>
      </c>
      <c r="D28839" s="2" t="s">
        <v>548</v>
      </c>
      <c r="E28839" s="2" t="s">
        <v>549</v>
      </c>
      <c r="F28839">
        <v>2017</v>
      </c>
      <c r="G28839">
        <v>1133</v>
      </c>
      <c r="H28839">
        <v>117</v>
      </c>
      <c r="L28839">
        <v>1</v>
      </c>
    </row>
    <row r="28840" spans="1:21" x14ac:dyDescent="0.25">
      <c r="A28840" s="2" t="s">
        <v>123</v>
      </c>
      <c r="B28840" s="2" t="s">
        <v>433</v>
      </c>
      <c r="C28840" s="2" t="s">
        <v>478</v>
      </c>
      <c r="D28840" s="2" t="s">
        <v>548</v>
      </c>
      <c r="E28840" s="2" t="s">
        <v>549</v>
      </c>
      <c r="F28840">
        <v>2017</v>
      </c>
      <c r="G28840">
        <v>1133</v>
      </c>
      <c r="H28840">
        <v>117</v>
      </c>
      <c r="K28840">
        <v>1</v>
      </c>
      <c r="Q28840">
        <v>2</v>
      </c>
    </row>
    <row r="28841" spans="1:21" x14ac:dyDescent="0.25">
      <c r="A28841" s="2" t="s">
        <v>123</v>
      </c>
      <c r="B28841" s="2" t="s">
        <v>433</v>
      </c>
      <c r="C28841" s="2" t="s">
        <v>474</v>
      </c>
      <c r="D28841" s="2" t="s">
        <v>547</v>
      </c>
      <c r="E28841" s="2" t="s">
        <v>549</v>
      </c>
      <c r="F28841">
        <v>2017</v>
      </c>
      <c r="G28841">
        <v>1133</v>
      </c>
      <c r="H28841">
        <v>117</v>
      </c>
      <c r="N28841">
        <v>1</v>
      </c>
    </row>
    <row r="28842" spans="1:21" x14ac:dyDescent="0.25">
      <c r="A28842" s="2" t="s">
        <v>123</v>
      </c>
      <c r="B28842" s="2" t="s">
        <v>433</v>
      </c>
      <c r="C28842" s="2" t="s">
        <v>474</v>
      </c>
      <c r="D28842" s="2" t="s">
        <v>547</v>
      </c>
      <c r="E28842" s="2" t="s">
        <v>549</v>
      </c>
      <c r="F28842">
        <v>2020</v>
      </c>
      <c r="G28842">
        <v>1133</v>
      </c>
      <c r="H28842">
        <v>117</v>
      </c>
      <c r="L28842">
        <v>1</v>
      </c>
    </row>
    <row r="28843" spans="1:21" x14ac:dyDescent="0.25">
      <c r="A28843" s="2" t="s">
        <v>123</v>
      </c>
      <c r="B28843" s="2" t="s">
        <v>433</v>
      </c>
      <c r="C28843" s="2" t="s">
        <v>474</v>
      </c>
      <c r="D28843" s="2" t="s">
        <v>547</v>
      </c>
      <c r="E28843" s="2" t="s">
        <v>550</v>
      </c>
      <c r="F28843">
        <v>2017</v>
      </c>
      <c r="G28843">
        <v>1133</v>
      </c>
      <c r="H28843">
        <v>117</v>
      </c>
      <c r="S28843">
        <v>1</v>
      </c>
    </row>
    <row r="28844" spans="1:21" x14ac:dyDescent="0.25">
      <c r="A28844" s="2" t="s">
        <v>123</v>
      </c>
      <c r="B28844" s="2" t="s">
        <v>433</v>
      </c>
      <c r="C28844" s="2" t="s">
        <v>474</v>
      </c>
      <c r="D28844" s="2" t="s">
        <v>547</v>
      </c>
      <c r="E28844" s="2" t="s">
        <v>550</v>
      </c>
      <c r="F28844">
        <v>2021</v>
      </c>
      <c r="G28844">
        <v>1133</v>
      </c>
      <c r="H28844">
        <v>117</v>
      </c>
      <c r="U28844">
        <v>1</v>
      </c>
    </row>
    <row r="28845" spans="1:21" x14ac:dyDescent="0.25">
      <c r="A28845" s="2" t="s">
        <v>123</v>
      </c>
      <c r="B28845" s="2" t="s">
        <v>434</v>
      </c>
      <c r="C28845" s="2" t="s">
        <v>480</v>
      </c>
      <c r="D28845" s="2" t="s">
        <v>547</v>
      </c>
      <c r="E28845" s="2" t="s">
        <v>549</v>
      </c>
      <c r="F28845">
        <v>2017</v>
      </c>
      <c r="G28845">
        <v>1133</v>
      </c>
      <c r="H28845">
        <v>117</v>
      </c>
      <c r="J28845">
        <v>1</v>
      </c>
      <c r="L28845">
        <v>1</v>
      </c>
      <c r="M28845">
        <v>1</v>
      </c>
    </row>
    <row r="28846" spans="1:21" x14ac:dyDescent="0.25">
      <c r="A28846" s="2" t="s">
        <v>123</v>
      </c>
      <c r="B28846" s="2" t="s">
        <v>434</v>
      </c>
      <c r="C28846" s="2" t="s">
        <v>480</v>
      </c>
      <c r="D28846" s="2" t="s">
        <v>547</v>
      </c>
      <c r="E28846" s="2" t="s">
        <v>549</v>
      </c>
      <c r="F28846">
        <v>2018</v>
      </c>
      <c r="G28846">
        <v>1133</v>
      </c>
      <c r="H28846">
        <v>117</v>
      </c>
      <c r="K28846">
        <v>2</v>
      </c>
      <c r="M28846">
        <v>1</v>
      </c>
      <c r="R28846">
        <v>1</v>
      </c>
    </row>
    <row r="28847" spans="1:21" x14ac:dyDescent="0.25">
      <c r="A28847" s="2" t="s">
        <v>123</v>
      </c>
      <c r="B28847" s="2" t="s">
        <v>434</v>
      </c>
      <c r="C28847" s="2" t="s">
        <v>480</v>
      </c>
      <c r="D28847" s="2" t="s">
        <v>547</v>
      </c>
      <c r="E28847" s="2" t="s">
        <v>549</v>
      </c>
      <c r="F28847">
        <v>2019</v>
      </c>
      <c r="G28847">
        <v>1133</v>
      </c>
      <c r="H28847">
        <v>117</v>
      </c>
      <c r="L28847">
        <v>1</v>
      </c>
      <c r="M28847">
        <v>1</v>
      </c>
      <c r="O28847">
        <v>1</v>
      </c>
      <c r="S28847">
        <v>1</v>
      </c>
    </row>
    <row r="28848" spans="1:21" x14ac:dyDescent="0.25">
      <c r="A28848" s="2" t="s">
        <v>123</v>
      </c>
      <c r="B28848" s="2" t="s">
        <v>434</v>
      </c>
      <c r="C28848" s="2" t="s">
        <v>480</v>
      </c>
      <c r="D28848" s="2" t="s">
        <v>547</v>
      </c>
      <c r="E28848" s="2" t="s">
        <v>549</v>
      </c>
      <c r="F28848">
        <v>2020</v>
      </c>
      <c r="G28848">
        <v>1133</v>
      </c>
      <c r="H28848">
        <v>117</v>
      </c>
      <c r="M28848">
        <v>1</v>
      </c>
      <c r="S28848">
        <v>1</v>
      </c>
    </row>
    <row r="28849" spans="1:21" x14ac:dyDescent="0.25">
      <c r="A28849" s="2" t="s">
        <v>123</v>
      </c>
      <c r="B28849" s="2" t="s">
        <v>434</v>
      </c>
      <c r="C28849" s="2" t="s">
        <v>480</v>
      </c>
      <c r="D28849" s="2" t="s">
        <v>547</v>
      </c>
      <c r="E28849" s="2" t="s">
        <v>549</v>
      </c>
      <c r="F28849">
        <v>2021</v>
      </c>
      <c r="G28849">
        <v>1133</v>
      </c>
      <c r="H28849">
        <v>117</v>
      </c>
      <c r="N28849">
        <v>2</v>
      </c>
    </row>
    <row r="28850" spans="1:21" x14ac:dyDescent="0.25">
      <c r="A28850" s="2" t="s">
        <v>123</v>
      </c>
      <c r="B28850" s="2" t="s">
        <v>434</v>
      </c>
      <c r="C28850" s="2" t="s">
        <v>480</v>
      </c>
      <c r="D28850" s="2" t="s">
        <v>547</v>
      </c>
      <c r="E28850" s="2" t="s">
        <v>550</v>
      </c>
      <c r="F28850">
        <v>2020</v>
      </c>
      <c r="G28850">
        <v>1133</v>
      </c>
      <c r="H28850">
        <v>117</v>
      </c>
      <c r="J28850">
        <v>1</v>
      </c>
    </row>
    <row r="28851" spans="1:21" x14ac:dyDescent="0.25">
      <c r="A28851" s="2" t="s">
        <v>123</v>
      </c>
      <c r="B28851" s="2" t="s">
        <v>434</v>
      </c>
      <c r="C28851" s="2" t="s">
        <v>480</v>
      </c>
      <c r="D28851" s="2" t="s">
        <v>547</v>
      </c>
      <c r="E28851" s="2" t="s">
        <v>550</v>
      </c>
      <c r="F28851">
        <v>2021</v>
      </c>
      <c r="G28851">
        <v>1133</v>
      </c>
      <c r="H28851">
        <v>117</v>
      </c>
      <c r="K28851">
        <v>1</v>
      </c>
    </row>
    <row r="28852" spans="1:21" x14ac:dyDescent="0.25">
      <c r="A28852" s="2" t="s">
        <v>123</v>
      </c>
      <c r="B28852" s="2" t="s">
        <v>434</v>
      </c>
      <c r="C28852" s="2" t="s">
        <v>481</v>
      </c>
      <c r="D28852" s="2" t="s">
        <v>548</v>
      </c>
      <c r="E28852" s="2" t="s">
        <v>549</v>
      </c>
      <c r="F28852">
        <v>2021</v>
      </c>
      <c r="G28852">
        <v>1133</v>
      </c>
      <c r="H28852">
        <v>117</v>
      </c>
      <c r="M28852">
        <v>1</v>
      </c>
    </row>
    <row r="28853" spans="1:21" x14ac:dyDescent="0.25">
      <c r="A28853" s="2" t="s">
        <v>123</v>
      </c>
      <c r="B28853" s="2" t="s">
        <v>434</v>
      </c>
      <c r="C28853" s="2" t="s">
        <v>532</v>
      </c>
      <c r="D28853" s="2" t="s">
        <v>548</v>
      </c>
      <c r="E28853" s="2" t="s">
        <v>549</v>
      </c>
      <c r="F28853">
        <v>2019</v>
      </c>
      <c r="G28853">
        <v>1133</v>
      </c>
      <c r="H28853">
        <v>117</v>
      </c>
      <c r="L28853">
        <v>1</v>
      </c>
    </row>
    <row r="28854" spans="1:21" x14ac:dyDescent="0.25">
      <c r="A28854" s="2" t="s">
        <v>123</v>
      </c>
      <c r="B28854" s="2" t="s">
        <v>434</v>
      </c>
      <c r="C28854" s="2" t="s">
        <v>531</v>
      </c>
      <c r="D28854" s="2" t="s">
        <v>548</v>
      </c>
      <c r="E28854" s="2" t="s">
        <v>549</v>
      </c>
      <c r="F28854">
        <v>2017</v>
      </c>
      <c r="G28854">
        <v>1133</v>
      </c>
      <c r="H28854">
        <v>117</v>
      </c>
      <c r="K28854">
        <v>1</v>
      </c>
      <c r="L28854">
        <v>1</v>
      </c>
    </row>
    <row r="28855" spans="1:21" x14ac:dyDescent="0.25">
      <c r="A28855" s="2" t="s">
        <v>123</v>
      </c>
      <c r="B28855" s="2" t="s">
        <v>434</v>
      </c>
      <c r="C28855" s="2" t="s">
        <v>531</v>
      </c>
      <c r="D28855" s="2" t="s">
        <v>548</v>
      </c>
      <c r="E28855" s="2" t="s">
        <v>549</v>
      </c>
      <c r="F28855">
        <v>2019</v>
      </c>
      <c r="G28855">
        <v>1133</v>
      </c>
      <c r="H28855">
        <v>117</v>
      </c>
      <c r="J28855">
        <v>1</v>
      </c>
      <c r="N28855">
        <v>1</v>
      </c>
      <c r="R28855">
        <v>1</v>
      </c>
    </row>
    <row r="28856" spans="1:21" x14ac:dyDescent="0.25">
      <c r="A28856" s="2" t="s">
        <v>123</v>
      </c>
      <c r="B28856" s="2" t="s">
        <v>434</v>
      </c>
      <c r="C28856" s="2" t="s">
        <v>531</v>
      </c>
      <c r="D28856" s="2" t="s">
        <v>548</v>
      </c>
      <c r="E28856" s="2" t="s">
        <v>549</v>
      </c>
      <c r="F28856">
        <v>2020</v>
      </c>
      <c r="G28856">
        <v>1133</v>
      </c>
      <c r="H28856">
        <v>117</v>
      </c>
      <c r="N28856">
        <v>1</v>
      </c>
    </row>
    <row r="28857" spans="1:21" x14ac:dyDescent="0.25">
      <c r="A28857" s="2" t="s">
        <v>123</v>
      </c>
      <c r="B28857" s="2" t="s">
        <v>434</v>
      </c>
      <c r="C28857" s="2" t="s">
        <v>533</v>
      </c>
      <c r="D28857" s="2" t="s">
        <v>548</v>
      </c>
      <c r="E28857" s="2" t="s">
        <v>549</v>
      </c>
      <c r="F28857">
        <v>2019</v>
      </c>
      <c r="G28857">
        <v>1133</v>
      </c>
      <c r="H28857">
        <v>117</v>
      </c>
      <c r="O28857">
        <v>1</v>
      </c>
    </row>
    <row r="28858" spans="1:21" x14ac:dyDescent="0.25">
      <c r="A28858" s="2" t="s">
        <v>123</v>
      </c>
      <c r="B28858" s="2" t="s">
        <v>434</v>
      </c>
      <c r="C28858" s="2" t="s">
        <v>533</v>
      </c>
      <c r="D28858" s="2" t="s">
        <v>548</v>
      </c>
      <c r="E28858" s="2" t="s">
        <v>549</v>
      </c>
      <c r="F28858">
        <v>2020</v>
      </c>
      <c r="G28858">
        <v>1133</v>
      </c>
      <c r="H28858">
        <v>117</v>
      </c>
      <c r="L28858">
        <v>1</v>
      </c>
    </row>
    <row r="28859" spans="1:21" x14ac:dyDescent="0.25">
      <c r="A28859" s="2" t="s">
        <v>123</v>
      </c>
      <c r="B28859" s="2" t="s">
        <v>434</v>
      </c>
      <c r="C28859" s="2" t="s">
        <v>533</v>
      </c>
      <c r="D28859" s="2" t="s">
        <v>548</v>
      </c>
      <c r="E28859" s="2" t="s">
        <v>549</v>
      </c>
      <c r="F28859">
        <v>2021</v>
      </c>
      <c r="G28859">
        <v>1133</v>
      </c>
      <c r="H28859">
        <v>117</v>
      </c>
      <c r="Q28859">
        <v>1</v>
      </c>
    </row>
    <row r="28860" spans="1:21" x14ac:dyDescent="0.25">
      <c r="A28860" s="2" t="s">
        <v>123</v>
      </c>
      <c r="B28860" s="2" t="s">
        <v>434</v>
      </c>
      <c r="C28860" s="2" t="s">
        <v>479</v>
      </c>
      <c r="D28860" s="2" t="s">
        <v>547</v>
      </c>
      <c r="E28860" s="2" t="s">
        <v>549</v>
      </c>
      <c r="F28860">
        <v>2018</v>
      </c>
      <c r="G28860">
        <v>1133</v>
      </c>
      <c r="H28860">
        <v>117</v>
      </c>
      <c r="J28860">
        <v>1</v>
      </c>
    </row>
    <row r="28861" spans="1:21" x14ac:dyDescent="0.25">
      <c r="A28861" s="2" t="s">
        <v>123</v>
      </c>
      <c r="B28861" s="2" t="s">
        <v>434</v>
      </c>
      <c r="C28861" s="2" t="s">
        <v>479</v>
      </c>
      <c r="D28861" s="2" t="s">
        <v>547</v>
      </c>
      <c r="E28861" s="2" t="s">
        <v>550</v>
      </c>
      <c r="F28861">
        <v>2018</v>
      </c>
      <c r="G28861">
        <v>1133</v>
      </c>
      <c r="H28861">
        <v>117</v>
      </c>
      <c r="K28861">
        <v>1</v>
      </c>
    </row>
    <row r="28862" spans="1:21" x14ac:dyDescent="0.25">
      <c r="A28862" s="2" t="s">
        <v>123</v>
      </c>
      <c r="B28862" s="2" t="s">
        <v>435</v>
      </c>
      <c r="C28862" s="2" t="s">
        <v>483</v>
      </c>
      <c r="D28862" s="2" t="s">
        <v>547</v>
      </c>
      <c r="E28862" s="2" t="s">
        <v>549</v>
      </c>
      <c r="F28862">
        <v>2019</v>
      </c>
      <c r="G28862">
        <v>1133</v>
      </c>
      <c r="H28862">
        <v>117</v>
      </c>
      <c r="J28862">
        <v>1</v>
      </c>
      <c r="M28862">
        <v>1</v>
      </c>
      <c r="Q28862">
        <v>1</v>
      </c>
    </row>
    <row r="28863" spans="1:21" x14ac:dyDescent="0.25">
      <c r="A28863" s="2" t="s">
        <v>123</v>
      </c>
      <c r="B28863" s="2" t="s">
        <v>435</v>
      </c>
      <c r="C28863" s="2" t="s">
        <v>483</v>
      </c>
      <c r="D28863" s="2" t="s">
        <v>547</v>
      </c>
      <c r="E28863" s="2" t="s">
        <v>549</v>
      </c>
      <c r="F28863">
        <v>2020</v>
      </c>
      <c r="G28863">
        <v>1133</v>
      </c>
      <c r="H28863">
        <v>117</v>
      </c>
      <c r="M28863">
        <v>1</v>
      </c>
      <c r="R28863">
        <v>2</v>
      </c>
      <c r="T28863">
        <v>1</v>
      </c>
    </row>
    <row r="28864" spans="1:21" x14ac:dyDescent="0.25">
      <c r="A28864" s="2" t="s">
        <v>123</v>
      </c>
      <c r="B28864" s="2" t="s">
        <v>435</v>
      </c>
      <c r="C28864" s="2" t="s">
        <v>483</v>
      </c>
      <c r="D28864" s="2" t="s">
        <v>547</v>
      </c>
      <c r="E28864" s="2" t="s">
        <v>549</v>
      </c>
      <c r="F28864">
        <v>2021</v>
      </c>
      <c r="G28864">
        <v>1133</v>
      </c>
      <c r="H28864">
        <v>117</v>
      </c>
      <c r="K28864">
        <v>1</v>
      </c>
      <c r="Q28864">
        <v>1</v>
      </c>
      <c r="U28864">
        <v>1</v>
      </c>
    </row>
    <row r="28865" spans="1:21" x14ac:dyDescent="0.25">
      <c r="A28865" s="2" t="s">
        <v>123</v>
      </c>
      <c r="B28865" s="2" t="s">
        <v>435</v>
      </c>
      <c r="C28865" s="2" t="s">
        <v>485</v>
      </c>
      <c r="D28865" s="2" t="s">
        <v>548</v>
      </c>
      <c r="E28865" s="2" t="s">
        <v>549</v>
      </c>
      <c r="F28865">
        <v>2017</v>
      </c>
      <c r="G28865">
        <v>1133</v>
      </c>
      <c r="H28865">
        <v>117</v>
      </c>
      <c r="Q28865">
        <v>1</v>
      </c>
    </row>
    <row r="28866" spans="1:21" x14ac:dyDescent="0.25">
      <c r="A28866" s="2" t="s">
        <v>123</v>
      </c>
      <c r="B28866" s="2" t="s">
        <v>435</v>
      </c>
      <c r="C28866" s="2" t="s">
        <v>485</v>
      </c>
      <c r="D28866" s="2" t="s">
        <v>548</v>
      </c>
      <c r="E28866" s="2" t="s">
        <v>549</v>
      </c>
      <c r="F28866">
        <v>2018</v>
      </c>
      <c r="G28866">
        <v>1133</v>
      </c>
      <c r="H28866">
        <v>117</v>
      </c>
      <c r="R28866">
        <v>1</v>
      </c>
      <c r="U28866">
        <v>1</v>
      </c>
    </row>
    <row r="28867" spans="1:21" x14ac:dyDescent="0.25">
      <c r="A28867" s="2" t="s">
        <v>123</v>
      </c>
      <c r="B28867" s="2" t="s">
        <v>435</v>
      </c>
      <c r="C28867" s="2" t="s">
        <v>485</v>
      </c>
      <c r="D28867" s="2" t="s">
        <v>548</v>
      </c>
      <c r="E28867" s="2" t="s">
        <v>549</v>
      </c>
      <c r="F28867">
        <v>2020</v>
      </c>
      <c r="G28867">
        <v>1133</v>
      </c>
      <c r="H28867">
        <v>117</v>
      </c>
      <c r="L28867">
        <v>2</v>
      </c>
      <c r="P28867">
        <v>2</v>
      </c>
    </row>
    <row r="28868" spans="1:21" x14ac:dyDescent="0.25">
      <c r="A28868" s="2" t="s">
        <v>123</v>
      </c>
      <c r="B28868" s="2" t="s">
        <v>435</v>
      </c>
      <c r="C28868" s="2" t="s">
        <v>485</v>
      </c>
      <c r="D28868" s="2" t="s">
        <v>548</v>
      </c>
      <c r="E28868" s="2" t="s">
        <v>549</v>
      </c>
      <c r="F28868">
        <v>2021</v>
      </c>
      <c r="G28868">
        <v>1133</v>
      </c>
      <c r="H28868">
        <v>117</v>
      </c>
      <c r="N28868">
        <v>1</v>
      </c>
      <c r="O28868">
        <v>1</v>
      </c>
      <c r="R28868">
        <v>1</v>
      </c>
      <c r="S28868">
        <v>1</v>
      </c>
    </row>
    <row r="28869" spans="1:21" x14ac:dyDescent="0.25">
      <c r="A28869" s="2" t="s">
        <v>123</v>
      </c>
      <c r="B28869" s="2" t="s">
        <v>435</v>
      </c>
      <c r="C28869" s="2" t="s">
        <v>485</v>
      </c>
      <c r="D28869" s="2" t="s">
        <v>548</v>
      </c>
      <c r="E28869" s="2" t="s">
        <v>550</v>
      </c>
      <c r="F28869">
        <v>2020</v>
      </c>
      <c r="G28869">
        <v>1133</v>
      </c>
      <c r="H28869">
        <v>117</v>
      </c>
      <c r="J28869">
        <v>1</v>
      </c>
    </row>
    <row r="28870" spans="1:21" x14ac:dyDescent="0.25">
      <c r="A28870" s="2" t="s">
        <v>123</v>
      </c>
      <c r="B28870" s="2" t="s">
        <v>435</v>
      </c>
      <c r="C28870" s="2" t="s">
        <v>484</v>
      </c>
      <c r="D28870" s="2" t="s">
        <v>548</v>
      </c>
      <c r="E28870" s="2" t="s">
        <v>549</v>
      </c>
      <c r="F28870">
        <v>2020</v>
      </c>
      <c r="G28870">
        <v>1133</v>
      </c>
      <c r="H28870">
        <v>117</v>
      </c>
      <c r="T28870">
        <v>1</v>
      </c>
    </row>
    <row r="28871" spans="1:21" x14ac:dyDescent="0.25">
      <c r="A28871" s="2" t="s">
        <v>123</v>
      </c>
      <c r="B28871" s="2" t="s">
        <v>436</v>
      </c>
      <c r="C28871" s="2" t="s">
        <v>488</v>
      </c>
      <c r="D28871" s="2" t="s">
        <v>547</v>
      </c>
      <c r="E28871" s="2" t="s">
        <v>549</v>
      </c>
      <c r="F28871">
        <v>2017</v>
      </c>
      <c r="G28871">
        <v>1133</v>
      </c>
      <c r="H28871">
        <v>117</v>
      </c>
      <c r="M28871">
        <v>1</v>
      </c>
    </row>
    <row r="28872" spans="1:21" x14ac:dyDescent="0.25">
      <c r="A28872" s="2" t="s">
        <v>123</v>
      </c>
      <c r="B28872" s="2" t="s">
        <v>436</v>
      </c>
      <c r="C28872" s="2" t="s">
        <v>488</v>
      </c>
      <c r="D28872" s="2" t="s">
        <v>547</v>
      </c>
      <c r="E28872" s="2" t="s">
        <v>549</v>
      </c>
      <c r="F28872">
        <v>2019</v>
      </c>
      <c r="G28872">
        <v>1133</v>
      </c>
      <c r="H28872">
        <v>117</v>
      </c>
      <c r="N28872">
        <v>1</v>
      </c>
    </row>
    <row r="28873" spans="1:21" x14ac:dyDescent="0.25">
      <c r="A28873" s="2" t="s">
        <v>123</v>
      </c>
      <c r="B28873" s="2" t="s">
        <v>436</v>
      </c>
      <c r="C28873" s="2" t="s">
        <v>488</v>
      </c>
      <c r="D28873" s="2" t="s">
        <v>547</v>
      </c>
      <c r="E28873" s="2" t="s">
        <v>549</v>
      </c>
      <c r="F28873">
        <v>2020</v>
      </c>
      <c r="G28873">
        <v>1133</v>
      </c>
      <c r="H28873">
        <v>117</v>
      </c>
      <c r="R28873">
        <v>1</v>
      </c>
    </row>
    <row r="28874" spans="1:21" x14ac:dyDescent="0.25">
      <c r="A28874" s="2" t="s">
        <v>123</v>
      </c>
      <c r="B28874" s="2" t="s">
        <v>436</v>
      </c>
      <c r="C28874" s="2" t="s">
        <v>488</v>
      </c>
      <c r="D28874" s="2" t="s">
        <v>547</v>
      </c>
      <c r="E28874" s="2" t="s">
        <v>549</v>
      </c>
      <c r="F28874">
        <v>2021</v>
      </c>
      <c r="G28874">
        <v>1133</v>
      </c>
      <c r="H28874">
        <v>117</v>
      </c>
      <c r="L28874">
        <v>1</v>
      </c>
      <c r="N28874">
        <v>1</v>
      </c>
      <c r="R28874">
        <v>1</v>
      </c>
    </row>
    <row r="28875" spans="1:21" x14ac:dyDescent="0.25">
      <c r="A28875" s="2" t="s">
        <v>123</v>
      </c>
      <c r="B28875" s="2" t="s">
        <v>436</v>
      </c>
      <c r="C28875" s="2" t="s">
        <v>493</v>
      </c>
      <c r="D28875" s="2" t="s">
        <v>547</v>
      </c>
      <c r="E28875" s="2" t="s">
        <v>549</v>
      </c>
      <c r="F28875">
        <v>2019</v>
      </c>
      <c r="G28875">
        <v>1133</v>
      </c>
      <c r="H28875">
        <v>117</v>
      </c>
      <c r="L28875">
        <v>1</v>
      </c>
    </row>
    <row r="28876" spans="1:21" x14ac:dyDescent="0.25">
      <c r="A28876" s="2" t="s">
        <v>123</v>
      </c>
      <c r="B28876" s="2" t="s">
        <v>436</v>
      </c>
      <c r="C28876" s="2" t="s">
        <v>487</v>
      </c>
      <c r="D28876" s="2" t="s">
        <v>547</v>
      </c>
      <c r="E28876" s="2" t="s">
        <v>549</v>
      </c>
      <c r="F28876">
        <v>2018</v>
      </c>
      <c r="G28876">
        <v>1133</v>
      </c>
      <c r="H28876">
        <v>117</v>
      </c>
      <c r="P28876">
        <v>1</v>
      </c>
    </row>
    <row r="28877" spans="1:21" x14ac:dyDescent="0.25">
      <c r="A28877" s="2" t="s">
        <v>123</v>
      </c>
      <c r="B28877" s="2" t="s">
        <v>436</v>
      </c>
      <c r="C28877" s="2" t="s">
        <v>487</v>
      </c>
      <c r="D28877" s="2" t="s">
        <v>547</v>
      </c>
      <c r="E28877" s="2" t="s">
        <v>549</v>
      </c>
      <c r="F28877">
        <v>2020</v>
      </c>
      <c r="G28877">
        <v>1133</v>
      </c>
      <c r="H28877">
        <v>117</v>
      </c>
      <c r="P28877">
        <v>1</v>
      </c>
    </row>
    <row r="28878" spans="1:21" x14ac:dyDescent="0.25">
      <c r="A28878" s="2" t="s">
        <v>123</v>
      </c>
      <c r="B28878" s="2" t="s">
        <v>436</v>
      </c>
      <c r="C28878" s="2" t="s">
        <v>487</v>
      </c>
      <c r="D28878" s="2" t="s">
        <v>547</v>
      </c>
      <c r="E28878" s="2" t="s">
        <v>549</v>
      </c>
      <c r="F28878">
        <v>2021</v>
      </c>
      <c r="G28878">
        <v>1133</v>
      </c>
      <c r="H28878">
        <v>117</v>
      </c>
      <c r="R28878">
        <v>1</v>
      </c>
    </row>
    <row r="28879" spans="1:21" x14ac:dyDescent="0.25">
      <c r="A28879" s="2" t="s">
        <v>123</v>
      </c>
      <c r="B28879" s="2" t="s">
        <v>436</v>
      </c>
      <c r="C28879" s="2" t="s">
        <v>491</v>
      </c>
      <c r="D28879" s="2" t="s">
        <v>547</v>
      </c>
      <c r="E28879" s="2" t="s">
        <v>549</v>
      </c>
      <c r="F28879">
        <v>2018</v>
      </c>
      <c r="G28879">
        <v>1133</v>
      </c>
      <c r="H28879">
        <v>117</v>
      </c>
      <c r="J28879">
        <v>1</v>
      </c>
    </row>
    <row r="28880" spans="1:21" x14ac:dyDescent="0.25">
      <c r="A28880" s="2" t="s">
        <v>123</v>
      </c>
      <c r="B28880" s="2" t="s">
        <v>436</v>
      </c>
      <c r="C28880" s="2" t="s">
        <v>491</v>
      </c>
      <c r="D28880" s="2" t="s">
        <v>547</v>
      </c>
      <c r="E28880" s="2" t="s">
        <v>549</v>
      </c>
      <c r="F28880">
        <v>2019</v>
      </c>
      <c r="G28880">
        <v>1133</v>
      </c>
      <c r="H28880">
        <v>117</v>
      </c>
      <c r="R28880">
        <v>1</v>
      </c>
    </row>
    <row r="28881" spans="1:20" x14ac:dyDescent="0.25">
      <c r="A28881" s="2" t="s">
        <v>123</v>
      </c>
      <c r="B28881" s="2" t="s">
        <v>436</v>
      </c>
      <c r="C28881" s="2" t="s">
        <v>491</v>
      </c>
      <c r="D28881" s="2" t="s">
        <v>547</v>
      </c>
      <c r="E28881" s="2" t="s">
        <v>549</v>
      </c>
      <c r="F28881">
        <v>2020</v>
      </c>
      <c r="G28881">
        <v>1133</v>
      </c>
      <c r="H28881">
        <v>117</v>
      </c>
      <c r="Q28881">
        <v>2</v>
      </c>
    </row>
    <row r="28882" spans="1:20" x14ac:dyDescent="0.25">
      <c r="A28882" s="2" t="s">
        <v>123</v>
      </c>
      <c r="B28882" s="2" t="s">
        <v>436</v>
      </c>
      <c r="C28882" s="2" t="s">
        <v>491</v>
      </c>
      <c r="D28882" s="2" t="s">
        <v>547</v>
      </c>
      <c r="E28882" s="2" t="s">
        <v>549</v>
      </c>
      <c r="F28882">
        <v>2021</v>
      </c>
      <c r="G28882">
        <v>1133</v>
      </c>
      <c r="H28882">
        <v>117</v>
      </c>
      <c r="P28882">
        <v>2</v>
      </c>
    </row>
    <row r="28883" spans="1:20" x14ac:dyDescent="0.25">
      <c r="A28883" s="2" t="s">
        <v>123</v>
      </c>
      <c r="B28883" s="2" t="s">
        <v>436</v>
      </c>
      <c r="C28883" s="2" t="s">
        <v>489</v>
      </c>
      <c r="D28883" s="2" t="s">
        <v>547</v>
      </c>
      <c r="E28883" s="2" t="s">
        <v>549</v>
      </c>
      <c r="F28883">
        <v>2017</v>
      </c>
      <c r="G28883">
        <v>1133</v>
      </c>
      <c r="H28883">
        <v>117</v>
      </c>
      <c r="L28883">
        <v>1</v>
      </c>
    </row>
    <row r="28884" spans="1:20" x14ac:dyDescent="0.25">
      <c r="A28884" s="2" t="s">
        <v>123</v>
      </c>
      <c r="B28884" s="2" t="s">
        <v>436</v>
      </c>
      <c r="C28884" s="2" t="s">
        <v>489</v>
      </c>
      <c r="D28884" s="2" t="s">
        <v>547</v>
      </c>
      <c r="E28884" s="2" t="s">
        <v>549</v>
      </c>
      <c r="F28884">
        <v>2018</v>
      </c>
      <c r="G28884">
        <v>1133</v>
      </c>
      <c r="H28884">
        <v>117</v>
      </c>
      <c r="P28884">
        <v>1</v>
      </c>
    </row>
    <row r="28885" spans="1:20" x14ac:dyDescent="0.25">
      <c r="A28885" s="2" t="s">
        <v>123</v>
      </c>
      <c r="B28885" s="2" t="s">
        <v>436</v>
      </c>
      <c r="C28885" s="2" t="s">
        <v>489</v>
      </c>
      <c r="D28885" s="2" t="s">
        <v>547</v>
      </c>
      <c r="E28885" s="2" t="s">
        <v>549</v>
      </c>
      <c r="F28885">
        <v>2020</v>
      </c>
      <c r="G28885">
        <v>1133</v>
      </c>
      <c r="H28885">
        <v>117</v>
      </c>
      <c r="L28885">
        <v>1</v>
      </c>
    </row>
    <row r="28886" spans="1:20" x14ac:dyDescent="0.25">
      <c r="A28886" s="2" t="s">
        <v>123</v>
      </c>
      <c r="B28886" s="2" t="s">
        <v>436</v>
      </c>
      <c r="C28886" s="2" t="s">
        <v>489</v>
      </c>
      <c r="D28886" s="2" t="s">
        <v>547</v>
      </c>
      <c r="E28886" s="2" t="s">
        <v>549</v>
      </c>
      <c r="F28886">
        <v>2021</v>
      </c>
      <c r="G28886">
        <v>1133</v>
      </c>
      <c r="H28886">
        <v>117</v>
      </c>
      <c r="N28886">
        <v>1</v>
      </c>
    </row>
    <row r="28887" spans="1:20" x14ac:dyDescent="0.25">
      <c r="A28887" s="2" t="s">
        <v>123</v>
      </c>
      <c r="B28887" s="2" t="s">
        <v>436</v>
      </c>
      <c r="C28887" s="2" t="s">
        <v>494</v>
      </c>
      <c r="D28887" s="2" t="s">
        <v>548</v>
      </c>
      <c r="E28887" s="2" t="s">
        <v>549</v>
      </c>
      <c r="F28887">
        <v>2017</v>
      </c>
      <c r="G28887">
        <v>1133</v>
      </c>
      <c r="H28887">
        <v>117</v>
      </c>
      <c r="P28887">
        <v>1</v>
      </c>
    </row>
    <row r="28888" spans="1:20" x14ac:dyDescent="0.25">
      <c r="A28888" s="2" t="s">
        <v>123</v>
      </c>
      <c r="B28888" s="2" t="s">
        <v>436</v>
      </c>
      <c r="C28888" s="2" t="s">
        <v>494</v>
      </c>
      <c r="D28888" s="2" t="s">
        <v>548</v>
      </c>
      <c r="E28888" s="2" t="s">
        <v>550</v>
      </c>
      <c r="F28888">
        <v>2017</v>
      </c>
      <c r="G28888">
        <v>1133</v>
      </c>
      <c r="H28888">
        <v>117</v>
      </c>
      <c r="O28888">
        <v>1</v>
      </c>
    </row>
    <row r="28889" spans="1:20" x14ac:dyDescent="0.25">
      <c r="A28889" s="2" t="s">
        <v>123</v>
      </c>
      <c r="B28889" s="2" t="s">
        <v>436</v>
      </c>
      <c r="C28889" s="2" t="s">
        <v>486</v>
      </c>
      <c r="D28889" s="2" t="s">
        <v>547</v>
      </c>
      <c r="E28889" s="2" t="s">
        <v>549</v>
      </c>
      <c r="F28889">
        <v>2021</v>
      </c>
      <c r="G28889">
        <v>1133</v>
      </c>
      <c r="H28889">
        <v>117</v>
      </c>
      <c r="S28889">
        <v>1</v>
      </c>
    </row>
    <row r="28890" spans="1:20" x14ac:dyDescent="0.25">
      <c r="A28890" s="2" t="s">
        <v>123</v>
      </c>
      <c r="B28890" s="2" t="s">
        <v>436</v>
      </c>
      <c r="C28890" s="2" t="s">
        <v>486</v>
      </c>
      <c r="D28890" s="2" t="s">
        <v>547</v>
      </c>
      <c r="E28890" s="2" t="s">
        <v>550</v>
      </c>
      <c r="F28890">
        <v>2021</v>
      </c>
      <c r="G28890">
        <v>1133</v>
      </c>
      <c r="H28890">
        <v>117</v>
      </c>
      <c r="O28890">
        <v>1</v>
      </c>
    </row>
    <row r="28891" spans="1:20" x14ac:dyDescent="0.25">
      <c r="A28891" s="2" t="s">
        <v>123</v>
      </c>
      <c r="B28891" s="2" t="s">
        <v>436</v>
      </c>
      <c r="C28891" s="2" t="s">
        <v>490</v>
      </c>
      <c r="D28891" s="2" t="s">
        <v>547</v>
      </c>
      <c r="E28891" s="2" t="s">
        <v>549</v>
      </c>
      <c r="F28891">
        <v>2017</v>
      </c>
      <c r="G28891">
        <v>1133</v>
      </c>
      <c r="H28891">
        <v>117</v>
      </c>
      <c r="T28891">
        <v>2</v>
      </c>
    </row>
    <row r="28892" spans="1:20" x14ac:dyDescent="0.25">
      <c r="A28892" s="2" t="s">
        <v>123</v>
      </c>
      <c r="B28892" s="2" t="s">
        <v>436</v>
      </c>
      <c r="C28892" s="2" t="s">
        <v>490</v>
      </c>
      <c r="D28892" s="2" t="s">
        <v>547</v>
      </c>
      <c r="E28892" s="2" t="s">
        <v>549</v>
      </c>
      <c r="F28892">
        <v>2019</v>
      </c>
      <c r="G28892">
        <v>1133</v>
      </c>
      <c r="H28892">
        <v>117</v>
      </c>
      <c r="S28892">
        <v>1</v>
      </c>
    </row>
    <row r="28893" spans="1:20" x14ac:dyDescent="0.25">
      <c r="A28893" s="2" t="s">
        <v>123</v>
      </c>
      <c r="B28893" s="2" t="s">
        <v>436</v>
      </c>
      <c r="C28893" s="2" t="s">
        <v>490</v>
      </c>
      <c r="D28893" s="2" t="s">
        <v>547</v>
      </c>
      <c r="E28893" s="2" t="s">
        <v>550</v>
      </c>
      <c r="F28893">
        <v>2017</v>
      </c>
      <c r="G28893">
        <v>1133</v>
      </c>
      <c r="H28893">
        <v>117</v>
      </c>
      <c r="N28893">
        <v>1</v>
      </c>
      <c r="Q28893">
        <v>1</v>
      </c>
    </row>
    <row r="28894" spans="1:20" x14ac:dyDescent="0.25">
      <c r="A28894" s="2" t="s">
        <v>123</v>
      </c>
      <c r="B28894" s="2" t="s">
        <v>436</v>
      </c>
      <c r="C28894" s="2" t="s">
        <v>490</v>
      </c>
      <c r="D28894" s="2" t="s">
        <v>547</v>
      </c>
      <c r="E28894" s="2" t="s">
        <v>550</v>
      </c>
      <c r="F28894">
        <v>2019</v>
      </c>
      <c r="G28894">
        <v>1133</v>
      </c>
      <c r="H28894">
        <v>117</v>
      </c>
      <c r="O28894">
        <v>1</v>
      </c>
    </row>
    <row r="28895" spans="1:20" x14ac:dyDescent="0.25">
      <c r="A28895" s="2" t="s">
        <v>123</v>
      </c>
      <c r="B28895" s="2" t="s">
        <v>437</v>
      </c>
      <c r="C28895" s="2" t="s">
        <v>501</v>
      </c>
      <c r="D28895" s="2" t="s">
        <v>547</v>
      </c>
      <c r="E28895" s="2" t="s">
        <v>549</v>
      </c>
      <c r="F28895">
        <v>2017</v>
      </c>
      <c r="G28895">
        <v>1133</v>
      </c>
      <c r="H28895">
        <v>117</v>
      </c>
      <c r="M28895">
        <v>2</v>
      </c>
      <c r="Q28895">
        <v>1</v>
      </c>
      <c r="S28895">
        <v>1</v>
      </c>
      <c r="T28895">
        <v>2</v>
      </c>
    </row>
    <row r="28896" spans="1:20" x14ac:dyDescent="0.25">
      <c r="A28896" s="2" t="s">
        <v>123</v>
      </c>
      <c r="B28896" s="2" t="s">
        <v>437</v>
      </c>
      <c r="C28896" s="2" t="s">
        <v>501</v>
      </c>
      <c r="D28896" s="2" t="s">
        <v>547</v>
      </c>
      <c r="E28896" s="2" t="s">
        <v>549</v>
      </c>
      <c r="F28896">
        <v>2018</v>
      </c>
      <c r="G28896">
        <v>1133</v>
      </c>
      <c r="H28896">
        <v>117</v>
      </c>
      <c r="N28896">
        <v>1</v>
      </c>
      <c r="Q28896">
        <v>1</v>
      </c>
      <c r="R28896">
        <v>1</v>
      </c>
      <c r="T28896">
        <v>1</v>
      </c>
    </row>
    <row r="28897" spans="1:21" x14ac:dyDescent="0.25">
      <c r="A28897" s="2" t="s">
        <v>123</v>
      </c>
      <c r="B28897" s="2" t="s">
        <v>437</v>
      </c>
      <c r="C28897" s="2" t="s">
        <v>501</v>
      </c>
      <c r="D28897" s="2" t="s">
        <v>547</v>
      </c>
      <c r="E28897" s="2" t="s">
        <v>549</v>
      </c>
      <c r="F28897">
        <v>2019</v>
      </c>
      <c r="G28897">
        <v>1133</v>
      </c>
      <c r="H28897">
        <v>117</v>
      </c>
      <c r="J28897">
        <v>1</v>
      </c>
      <c r="K28897">
        <v>2</v>
      </c>
      <c r="R28897">
        <v>1</v>
      </c>
    </row>
    <row r="28898" spans="1:21" x14ac:dyDescent="0.25">
      <c r="A28898" s="2" t="s">
        <v>123</v>
      </c>
      <c r="B28898" s="2" t="s">
        <v>437</v>
      </c>
      <c r="C28898" s="2" t="s">
        <v>501</v>
      </c>
      <c r="D28898" s="2" t="s">
        <v>547</v>
      </c>
      <c r="E28898" s="2" t="s">
        <v>549</v>
      </c>
      <c r="F28898">
        <v>2021</v>
      </c>
      <c r="G28898">
        <v>1133</v>
      </c>
      <c r="H28898">
        <v>117</v>
      </c>
      <c r="O28898">
        <v>2</v>
      </c>
      <c r="Q28898">
        <v>1</v>
      </c>
    </row>
    <row r="28899" spans="1:21" x14ac:dyDescent="0.25">
      <c r="A28899" s="2" t="s">
        <v>123</v>
      </c>
      <c r="B28899" s="2" t="s">
        <v>437</v>
      </c>
      <c r="C28899" s="2" t="s">
        <v>501</v>
      </c>
      <c r="D28899" s="2" t="s">
        <v>547</v>
      </c>
      <c r="E28899" s="2" t="s">
        <v>550</v>
      </c>
      <c r="F28899">
        <v>2020</v>
      </c>
      <c r="G28899">
        <v>1133</v>
      </c>
      <c r="H28899">
        <v>117</v>
      </c>
      <c r="P28899">
        <v>1</v>
      </c>
    </row>
    <row r="28900" spans="1:21" x14ac:dyDescent="0.25">
      <c r="A28900" s="2" t="s">
        <v>123</v>
      </c>
      <c r="B28900" s="2" t="s">
        <v>437</v>
      </c>
      <c r="C28900" s="2" t="s">
        <v>501</v>
      </c>
      <c r="D28900" s="2" t="s">
        <v>547</v>
      </c>
      <c r="E28900" s="2" t="s">
        <v>550</v>
      </c>
      <c r="F28900">
        <v>2021</v>
      </c>
      <c r="G28900">
        <v>1133</v>
      </c>
      <c r="H28900">
        <v>117</v>
      </c>
      <c r="O28900">
        <v>1</v>
      </c>
      <c r="U28900">
        <v>1</v>
      </c>
    </row>
    <row r="28901" spans="1:21" x14ac:dyDescent="0.25">
      <c r="A28901" s="2" t="s">
        <v>123</v>
      </c>
      <c r="B28901" s="2" t="s">
        <v>437</v>
      </c>
      <c r="C28901" s="2" t="s">
        <v>500</v>
      </c>
      <c r="D28901" s="2" t="s">
        <v>547</v>
      </c>
      <c r="E28901" s="2" t="s">
        <v>549</v>
      </c>
      <c r="F28901">
        <v>2017</v>
      </c>
      <c r="G28901">
        <v>1133</v>
      </c>
      <c r="H28901">
        <v>117</v>
      </c>
      <c r="M28901">
        <v>1</v>
      </c>
      <c r="N28901">
        <v>1</v>
      </c>
      <c r="P28901">
        <v>1</v>
      </c>
      <c r="T28901">
        <v>2</v>
      </c>
      <c r="U28901">
        <v>2</v>
      </c>
    </row>
    <row r="28902" spans="1:21" x14ac:dyDescent="0.25">
      <c r="A28902" s="2" t="s">
        <v>123</v>
      </c>
      <c r="B28902" s="2" t="s">
        <v>437</v>
      </c>
      <c r="C28902" s="2" t="s">
        <v>500</v>
      </c>
      <c r="D28902" s="2" t="s">
        <v>547</v>
      </c>
      <c r="E28902" s="2" t="s">
        <v>549</v>
      </c>
      <c r="F28902">
        <v>2018</v>
      </c>
      <c r="G28902">
        <v>1133</v>
      </c>
      <c r="H28902">
        <v>117</v>
      </c>
      <c r="K28902">
        <v>2</v>
      </c>
      <c r="M28902">
        <v>2</v>
      </c>
      <c r="T28902">
        <v>1</v>
      </c>
    </row>
    <row r="28903" spans="1:21" x14ac:dyDescent="0.25">
      <c r="A28903" s="2" t="s">
        <v>123</v>
      </c>
      <c r="B28903" s="2" t="s">
        <v>437</v>
      </c>
      <c r="C28903" s="2" t="s">
        <v>500</v>
      </c>
      <c r="D28903" s="2" t="s">
        <v>547</v>
      </c>
      <c r="E28903" s="2" t="s">
        <v>549</v>
      </c>
      <c r="F28903">
        <v>2019</v>
      </c>
      <c r="G28903">
        <v>1133</v>
      </c>
      <c r="H28903">
        <v>117</v>
      </c>
      <c r="J28903">
        <v>1</v>
      </c>
      <c r="N28903">
        <v>4</v>
      </c>
      <c r="T28903">
        <v>1</v>
      </c>
      <c r="U28903">
        <v>2</v>
      </c>
    </row>
    <row r="28904" spans="1:21" x14ac:dyDescent="0.25">
      <c r="A28904" s="2" t="s">
        <v>123</v>
      </c>
      <c r="B28904" s="2" t="s">
        <v>437</v>
      </c>
      <c r="C28904" s="2" t="s">
        <v>500</v>
      </c>
      <c r="D28904" s="2" t="s">
        <v>547</v>
      </c>
      <c r="E28904" s="2" t="s">
        <v>549</v>
      </c>
      <c r="F28904">
        <v>2020</v>
      </c>
      <c r="G28904">
        <v>1133</v>
      </c>
      <c r="H28904">
        <v>117</v>
      </c>
      <c r="J28904">
        <v>1</v>
      </c>
      <c r="P28904">
        <v>2</v>
      </c>
      <c r="T28904">
        <v>2</v>
      </c>
      <c r="U28904">
        <v>3</v>
      </c>
    </row>
    <row r="28905" spans="1:21" x14ac:dyDescent="0.25">
      <c r="A28905" s="2" t="s">
        <v>123</v>
      </c>
      <c r="B28905" s="2" t="s">
        <v>437</v>
      </c>
      <c r="C28905" s="2" t="s">
        <v>500</v>
      </c>
      <c r="D28905" s="2" t="s">
        <v>547</v>
      </c>
      <c r="E28905" s="2" t="s">
        <v>549</v>
      </c>
      <c r="F28905">
        <v>2021</v>
      </c>
      <c r="G28905">
        <v>1133</v>
      </c>
      <c r="H28905">
        <v>117</v>
      </c>
      <c r="J28905">
        <v>1</v>
      </c>
      <c r="K28905">
        <v>2</v>
      </c>
      <c r="L28905">
        <v>1</v>
      </c>
      <c r="M28905">
        <v>3</v>
      </c>
      <c r="N28905">
        <v>1</v>
      </c>
      <c r="R28905">
        <v>1</v>
      </c>
    </row>
    <row r="28906" spans="1:21" x14ac:dyDescent="0.25">
      <c r="A28906" s="2" t="s">
        <v>123</v>
      </c>
      <c r="B28906" s="2" t="s">
        <v>437</v>
      </c>
      <c r="C28906" s="2" t="s">
        <v>500</v>
      </c>
      <c r="D28906" s="2" t="s">
        <v>547</v>
      </c>
      <c r="E28906" s="2" t="s">
        <v>550</v>
      </c>
      <c r="F28906">
        <v>2018</v>
      </c>
      <c r="G28906">
        <v>1133</v>
      </c>
      <c r="H28906">
        <v>117</v>
      </c>
      <c r="T28906">
        <v>1</v>
      </c>
    </row>
    <row r="28907" spans="1:21" x14ac:dyDescent="0.25">
      <c r="A28907" s="2" t="s">
        <v>123</v>
      </c>
      <c r="B28907" s="2" t="s">
        <v>437</v>
      </c>
      <c r="C28907" s="2" t="s">
        <v>500</v>
      </c>
      <c r="D28907" s="2" t="s">
        <v>547</v>
      </c>
      <c r="E28907" s="2" t="s">
        <v>550</v>
      </c>
      <c r="F28907">
        <v>2020</v>
      </c>
      <c r="G28907">
        <v>1133</v>
      </c>
      <c r="H28907">
        <v>117</v>
      </c>
      <c r="K28907">
        <v>1</v>
      </c>
      <c r="M28907">
        <v>1</v>
      </c>
    </row>
    <row r="28908" spans="1:21" x14ac:dyDescent="0.25">
      <c r="A28908" s="2" t="s">
        <v>123</v>
      </c>
      <c r="B28908" s="2" t="s">
        <v>437</v>
      </c>
      <c r="C28908" s="2" t="s">
        <v>500</v>
      </c>
      <c r="D28908" s="2" t="s">
        <v>547</v>
      </c>
      <c r="E28908" s="2" t="s">
        <v>550</v>
      </c>
      <c r="F28908">
        <v>2021</v>
      </c>
      <c r="G28908">
        <v>1133</v>
      </c>
      <c r="H28908">
        <v>117</v>
      </c>
      <c r="J28908">
        <v>2</v>
      </c>
    </row>
    <row r="28909" spans="1:21" x14ac:dyDescent="0.25">
      <c r="A28909" s="2" t="s">
        <v>123</v>
      </c>
      <c r="B28909" s="2" t="s">
        <v>437</v>
      </c>
      <c r="C28909" s="2" t="s">
        <v>496</v>
      </c>
      <c r="D28909" s="2" t="s">
        <v>547</v>
      </c>
      <c r="E28909" s="2" t="s">
        <v>549</v>
      </c>
      <c r="F28909">
        <v>2017</v>
      </c>
      <c r="G28909">
        <v>1133</v>
      </c>
      <c r="H28909">
        <v>117</v>
      </c>
      <c r="M28909">
        <v>1</v>
      </c>
      <c r="N28909">
        <v>1</v>
      </c>
      <c r="Q28909">
        <v>1</v>
      </c>
      <c r="R28909">
        <v>1</v>
      </c>
      <c r="S28909">
        <v>1</v>
      </c>
      <c r="U28909">
        <v>1</v>
      </c>
    </row>
    <row r="28910" spans="1:21" x14ac:dyDescent="0.25">
      <c r="A28910" s="2" t="s">
        <v>123</v>
      </c>
      <c r="B28910" s="2" t="s">
        <v>437</v>
      </c>
      <c r="C28910" s="2" t="s">
        <v>496</v>
      </c>
      <c r="D28910" s="2" t="s">
        <v>547</v>
      </c>
      <c r="E28910" s="2" t="s">
        <v>549</v>
      </c>
      <c r="F28910">
        <v>2018</v>
      </c>
      <c r="G28910">
        <v>1133</v>
      </c>
      <c r="H28910">
        <v>117</v>
      </c>
      <c r="K28910">
        <v>1</v>
      </c>
      <c r="L28910">
        <v>2</v>
      </c>
      <c r="M28910">
        <v>3</v>
      </c>
      <c r="N28910">
        <v>1</v>
      </c>
      <c r="P28910">
        <v>2</v>
      </c>
      <c r="Q28910">
        <v>1</v>
      </c>
    </row>
    <row r="28911" spans="1:21" x14ac:dyDescent="0.25">
      <c r="A28911" s="2" t="s">
        <v>123</v>
      </c>
      <c r="B28911" s="2" t="s">
        <v>437</v>
      </c>
      <c r="C28911" s="2" t="s">
        <v>496</v>
      </c>
      <c r="D28911" s="2" t="s">
        <v>547</v>
      </c>
      <c r="E28911" s="2" t="s">
        <v>549</v>
      </c>
      <c r="F28911">
        <v>2019</v>
      </c>
      <c r="G28911">
        <v>1133</v>
      </c>
      <c r="H28911">
        <v>117</v>
      </c>
      <c r="J28911">
        <v>2</v>
      </c>
      <c r="K28911">
        <v>3</v>
      </c>
      <c r="L28911">
        <v>2</v>
      </c>
      <c r="N28911">
        <v>2</v>
      </c>
      <c r="O28911">
        <v>2</v>
      </c>
      <c r="P28911">
        <v>2</v>
      </c>
      <c r="Q28911">
        <v>2</v>
      </c>
      <c r="R28911">
        <v>2</v>
      </c>
      <c r="S28911">
        <v>1</v>
      </c>
      <c r="U28911">
        <v>1</v>
      </c>
    </row>
    <row r="28912" spans="1:21" x14ac:dyDescent="0.25">
      <c r="A28912" s="2" t="s">
        <v>123</v>
      </c>
      <c r="B28912" s="2" t="s">
        <v>437</v>
      </c>
      <c r="C28912" s="2" t="s">
        <v>496</v>
      </c>
      <c r="D28912" s="2" t="s">
        <v>547</v>
      </c>
      <c r="E28912" s="2" t="s">
        <v>549</v>
      </c>
      <c r="F28912">
        <v>2020</v>
      </c>
      <c r="G28912">
        <v>1133</v>
      </c>
      <c r="H28912">
        <v>117</v>
      </c>
      <c r="L28912">
        <v>1</v>
      </c>
      <c r="P28912">
        <v>1</v>
      </c>
      <c r="T28912">
        <v>2</v>
      </c>
    </row>
    <row r="28913" spans="1:21" x14ac:dyDescent="0.25">
      <c r="A28913" s="2" t="s">
        <v>123</v>
      </c>
      <c r="B28913" s="2" t="s">
        <v>437</v>
      </c>
      <c r="C28913" s="2" t="s">
        <v>496</v>
      </c>
      <c r="D28913" s="2" t="s">
        <v>547</v>
      </c>
      <c r="E28913" s="2" t="s">
        <v>549</v>
      </c>
      <c r="F28913">
        <v>2021</v>
      </c>
      <c r="G28913">
        <v>1133</v>
      </c>
      <c r="H28913">
        <v>117</v>
      </c>
      <c r="L28913">
        <v>1</v>
      </c>
      <c r="P28913">
        <v>1</v>
      </c>
      <c r="Q28913">
        <v>1</v>
      </c>
      <c r="U28913">
        <v>1</v>
      </c>
    </row>
    <row r="28914" spans="1:21" x14ac:dyDescent="0.25">
      <c r="A28914" s="2" t="s">
        <v>123</v>
      </c>
      <c r="B28914" s="2" t="s">
        <v>437</v>
      </c>
      <c r="C28914" s="2" t="s">
        <v>496</v>
      </c>
      <c r="D28914" s="2" t="s">
        <v>547</v>
      </c>
      <c r="E28914" s="2" t="s">
        <v>550</v>
      </c>
      <c r="F28914">
        <v>2017</v>
      </c>
      <c r="G28914">
        <v>1133</v>
      </c>
      <c r="H28914">
        <v>117</v>
      </c>
      <c r="O28914">
        <v>1</v>
      </c>
    </row>
    <row r="28915" spans="1:21" x14ac:dyDescent="0.25">
      <c r="A28915" s="2" t="s">
        <v>123</v>
      </c>
      <c r="B28915" s="2" t="s">
        <v>437</v>
      </c>
      <c r="C28915" s="2" t="s">
        <v>496</v>
      </c>
      <c r="D28915" s="2" t="s">
        <v>547</v>
      </c>
      <c r="E28915" s="2" t="s">
        <v>550</v>
      </c>
      <c r="F28915">
        <v>2018</v>
      </c>
      <c r="G28915">
        <v>1133</v>
      </c>
      <c r="H28915">
        <v>117</v>
      </c>
      <c r="L28915">
        <v>1</v>
      </c>
    </row>
    <row r="28916" spans="1:21" x14ac:dyDescent="0.25">
      <c r="A28916" s="2" t="s">
        <v>123</v>
      </c>
      <c r="B28916" s="2" t="s">
        <v>437</v>
      </c>
      <c r="C28916" s="2" t="s">
        <v>496</v>
      </c>
      <c r="D28916" s="2" t="s">
        <v>547</v>
      </c>
      <c r="E28916" s="2" t="s">
        <v>550</v>
      </c>
      <c r="F28916">
        <v>2019</v>
      </c>
      <c r="G28916">
        <v>1133</v>
      </c>
      <c r="H28916">
        <v>117</v>
      </c>
      <c r="K28916">
        <v>1</v>
      </c>
      <c r="P28916">
        <v>2</v>
      </c>
      <c r="T28916">
        <v>2</v>
      </c>
    </row>
    <row r="28917" spans="1:21" x14ac:dyDescent="0.25">
      <c r="A28917" s="2" t="s">
        <v>123</v>
      </c>
      <c r="B28917" s="2" t="s">
        <v>437</v>
      </c>
      <c r="C28917" s="2" t="s">
        <v>496</v>
      </c>
      <c r="D28917" s="2" t="s">
        <v>547</v>
      </c>
      <c r="E28917" s="2" t="s">
        <v>550</v>
      </c>
      <c r="F28917">
        <v>2021</v>
      </c>
      <c r="G28917">
        <v>1133</v>
      </c>
      <c r="H28917">
        <v>117</v>
      </c>
      <c r="Q28917">
        <v>1</v>
      </c>
    </row>
    <row r="28918" spans="1:21" x14ac:dyDescent="0.25">
      <c r="A28918" s="2" t="s">
        <v>123</v>
      </c>
      <c r="B28918" s="2" t="s">
        <v>437</v>
      </c>
      <c r="C28918" s="2" t="s">
        <v>497</v>
      </c>
      <c r="D28918" s="2" t="s">
        <v>547</v>
      </c>
      <c r="E28918" s="2" t="s">
        <v>549</v>
      </c>
      <c r="F28918">
        <v>2017</v>
      </c>
      <c r="G28918">
        <v>1133</v>
      </c>
      <c r="H28918">
        <v>117</v>
      </c>
      <c r="K28918">
        <v>1</v>
      </c>
      <c r="R28918">
        <v>1</v>
      </c>
      <c r="S28918">
        <v>2</v>
      </c>
      <c r="U28918">
        <v>1</v>
      </c>
    </row>
    <row r="28919" spans="1:21" x14ac:dyDescent="0.25">
      <c r="A28919" s="2" t="s">
        <v>123</v>
      </c>
      <c r="B28919" s="2" t="s">
        <v>437</v>
      </c>
      <c r="C28919" s="2" t="s">
        <v>497</v>
      </c>
      <c r="D28919" s="2" t="s">
        <v>547</v>
      </c>
      <c r="E28919" s="2" t="s">
        <v>549</v>
      </c>
      <c r="F28919">
        <v>2018</v>
      </c>
      <c r="G28919">
        <v>1133</v>
      </c>
      <c r="H28919">
        <v>117</v>
      </c>
      <c r="P28919">
        <v>1</v>
      </c>
    </row>
    <row r="28920" spans="1:21" x14ac:dyDescent="0.25">
      <c r="A28920" s="2" t="s">
        <v>123</v>
      </c>
      <c r="B28920" s="2" t="s">
        <v>437</v>
      </c>
      <c r="C28920" s="2" t="s">
        <v>497</v>
      </c>
      <c r="D28920" s="2" t="s">
        <v>547</v>
      </c>
      <c r="E28920" s="2" t="s">
        <v>549</v>
      </c>
      <c r="F28920">
        <v>2019</v>
      </c>
      <c r="G28920">
        <v>1133</v>
      </c>
      <c r="H28920">
        <v>117</v>
      </c>
      <c r="J28920">
        <v>2</v>
      </c>
      <c r="M28920">
        <v>1</v>
      </c>
      <c r="N28920">
        <v>1</v>
      </c>
      <c r="P28920">
        <v>1</v>
      </c>
      <c r="T28920">
        <v>1</v>
      </c>
    </row>
    <row r="28921" spans="1:21" x14ac:dyDescent="0.25">
      <c r="A28921" s="2" t="s">
        <v>123</v>
      </c>
      <c r="B28921" s="2" t="s">
        <v>437</v>
      </c>
      <c r="C28921" s="2" t="s">
        <v>497</v>
      </c>
      <c r="D28921" s="2" t="s">
        <v>547</v>
      </c>
      <c r="E28921" s="2" t="s">
        <v>549</v>
      </c>
      <c r="F28921">
        <v>2020</v>
      </c>
      <c r="G28921">
        <v>1133</v>
      </c>
      <c r="H28921">
        <v>117</v>
      </c>
      <c r="P28921">
        <v>2</v>
      </c>
    </row>
    <row r="28922" spans="1:21" x14ac:dyDescent="0.25">
      <c r="A28922" s="2" t="s">
        <v>123</v>
      </c>
      <c r="B28922" s="2" t="s">
        <v>437</v>
      </c>
      <c r="C28922" s="2" t="s">
        <v>497</v>
      </c>
      <c r="D28922" s="2" t="s">
        <v>547</v>
      </c>
      <c r="E28922" s="2" t="s">
        <v>549</v>
      </c>
      <c r="F28922">
        <v>2021</v>
      </c>
      <c r="G28922">
        <v>1133</v>
      </c>
      <c r="H28922">
        <v>117</v>
      </c>
      <c r="R28922">
        <v>2</v>
      </c>
    </row>
    <row r="28923" spans="1:21" x14ac:dyDescent="0.25">
      <c r="A28923" s="2" t="s">
        <v>123</v>
      </c>
      <c r="B28923" s="2" t="s">
        <v>437</v>
      </c>
      <c r="C28923" s="2" t="s">
        <v>497</v>
      </c>
      <c r="D28923" s="2" t="s">
        <v>547</v>
      </c>
      <c r="E28923" s="2" t="s">
        <v>550</v>
      </c>
      <c r="F28923">
        <v>2017</v>
      </c>
      <c r="G28923">
        <v>1133</v>
      </c>
      <c r="H28923">
        <v>117</v>
      </c>
      <c r="K28923">
        <v>1</v>
      </c>
    </row>
    <row r="28924" spans="1:21" x14ac:dyDescent="0.25">
      <c r="A28924" s="2" t="s">
        <v>123</v>
      </c>
      <c r="B28924" s="2" t="s">
        <v>437</v>
      </c>
      <c r="C28924" s="2" t="s">
        <v>497</v>
      </c>
      <c r="D28924" s="2" t="s">
        <v>547</v>
      </c>
      <c r="E28924" s="2" t="s">
        <v>550</v>
      </c>
      <c r="F28924">
        <v>2020</v>
      </c>
      <c r="G28924">
        <v>1133</v>
      </c>
      <c r="H28924">
        <v>117</v>
      </c>
      <c r="T28924">
        <v>1</v>
      </c>
    </row>
    <row r="28925" spans="1:21" x14ac:dyDescent="0.25">
      <c r="A28925" s="2" t="s">
        <v>123</v>
      </c>
      <c r="B28925" s="2" t="s">
        <v>437</v>
      </c>
      <c r="C28925" s="2" t="s">
        <v>497</v>
      </c>
      <c r="D28925" s="2" t="s">
        <v>547</v>
      </c>
      <c r="E28925" s="2" t="s">
        <v>550</v>
      </c>
      <c r="F28925">
        <v>2021</v>
      </c>
      <c r="G28925">
        <v>1133</v>
      </c>
      <c r="H28925">
        <v>117</v>
      </c>
      <c r="U28925">
        <v>1</v>
      </c>
    </row>
    <row r="28926" spans="1:21" x14ac:dyDescent="0.25">
      <c r="A28926" s="2" t="s">
        <v>123</v>
      </c>
      <c r="B28926" s="2" t="s">
        <v>437</v>
      </c>
      <c r="C28926" s="2" t="s">
        <v>498</v>
      </c>
      <c r="D28926" s="2" t="s">
        <v>548</v>
      </c>
      <c r="E28926" s="2" t="s">
        <v>549</v>
      </c>
      <c r="F28926">
        <v>2017</v>
      </c>
      <c r="G28926">
        <v>1133</v>
      </c>
      <c r="H28926">
        <v>117</v>
      </c>
      <c r="U28926">
        <v>1</v>
      </c>
    </row>
    <row r="28927" spans="1:21" x14ac:dyDescent="0.25">
      <c r="A28927" s="2" t="s">
        <v>123</v>
      </c>
      <c r="B28927" s="2" t="s">
        <v>437</v>
      </c>
      <c r="C28927" s="2" t="s">
        <v>498</v>
      </c>
      <c r="D28927" s="2" t="s">
        <v>548</v>
      </c>
      <c r="E28927" s="2" t="s">
        <v>549</v>
      </c>
      <c r="F28927">
        <v>2020</v>
      </c>
      <c r="G28927">
        <v>1133</v>
      </c>
      <c r="H28927">
        <v>117</v>
      </c>
      <c r="O28927">
        <v>1</v>
      </c>
    </row>
    <row r="28928" spans="1:21" x14ac:dyDescent="0.25">
      <c r="A28928" s="2" t="s">
        <v>123</v>
      </c>
      <c r="B28928" s="2" t="s">
        <v>437</v>
      </c>
      <c r="C28928" s="2" t="s">
        <v>498</v>
      </c>
      <c r="D28928" s="2" t="s">
        <v>548</v>
      </c>
      <c r="E28928" s="2" t="s">
        <v>549</v>
      </c>
      <c r="F28928">
        <v>2021</v>
      </c>
      <c r="G28928">
        <v>1133</v>
      </c>
      <c r="H28928">
        <v>117</v>
      </c>
      <c r="P28928">
        <v>1</v>
      </c>
    </row>
    <row r="28929" spans="1:21" x14ac:dyDescent="0.25">
      <c r="A28929" s="2" t="s">
        <v>123</v>
      </c>
      <c r="B28929" s="2" t="s">
        <v>437</v>
      </c>
      <c r="C28929" s="2" t="s">
        <v>498</v>
      </c>
      <c r="D28929" s="2" t="s">
        <v>548</v>
      </c>
      <c r="E28929" s="2" t="s">
        <v>550</v>
      </c>
      <c r="F28929">
        <v>2021</v>
      </c>
      <c r="G28929">
        <v>1133</v>
      </c>
      <c r="H28929">
        <v>117</v>
      </c>
      <c r="L28929">
        <v>1</v>
      </c>
    </row>
    <row r="28930" spans="1:21" x14ac:dyDescent="0.25">
      <c r="A28930" s="2" t="s">
        <v>123</v>
      </c>
      <c r="B28930" s="2" t="s">
        <v>437</v>
      </c>
      <c r="C28930" s="2" t="s">
        <v>538</v>
      </c>
      <c r="D28930" s="2" t="s">
        <v>548</v>
      </c>
      <c r="E28930" s="2" t="s">
        <v>549</v>
      </c>
      <c r="F28930">
        <v>2017</v>
      </c>
      <c r="G28930">
        <v>1133</v>
      </c>
      <c r="H28930">
        <v>117</v>
      </c>
      <c r="K28930">
        <v>1</v>
      </c>
    </row>
    <row r="28931" spans="1:21" x14ac:dyDescent="0.25">
      <c r="A28931" s="2" t="s">
        <v>123</v>
      </c>
      <c r="B28931" s="2" t="s">
        <v>437</v>
      </c>
      <c r="C28931" s="2" t="s">
        <v>538</v>
      </c>
      <c r="D28931" s="2" t="s">
        <v>548</v>
      </c>
      <c r="E28931" s="2" t="s">
        <v>549</v>
      </c>
      <c r="F28931">
        <v>2020</v>
      </c>
      <c r="G28931">
        <v>1133</v>
      </c>
      <c r="H28931">
        <v>117</v>
      </c>
      <c r="L28931">
        <v>2</v>
      </c>
    </row>
    <row r="28932" spans="1:21" x14ac:dyDescent="0.25">
      <c r="A28932" s="2" t="s">
        <v>123</v>
      </c>
      <c r="B28932" s="2" t="s">
        <v>437</v>
      </c>
      <c r="C28932" s="2" t="s">
        <v>538</v>
      </c>
      <c r="D28932" s="2" t="s">
        <v>548</v>
      </c>
      <c r="E28932" s="2" t="s">
        <v>550</v>
      </c>
      <c r="F28932">
        <v>2018</v>
      </c>
      <c r="G28932">
        <v>1133</v>
      </c>
      <c r="H28932">
        <v>117</v>
      </c>
      <c r="R28932">
        <v>1</v>
      </c>
    </row>
    <row r="28933" spans="1:21" x14ac:dyDescent="0.25">
      <c r="A28933" s="2" t="s">
        <v>123</v>
      </c>
      <c r="B28933" s="2" t="s">
        <v>437</v>
      </c>
      <c r="C28933" s="2" t="s">
        <v>539</v>
      </c>
      <c r="D28933" s="2" t="s">
        <v>548</v>
      </c>
      <c r="E28933" s="2" t="s">
        <v>549</v>
      </c>
      <c r="F28933">
        <v>2017</v>
      </c>
      <c r="G28933">
        <v>1133</v>
      </c>
      <c r="H28933">
        <v>117</v>
      </c>
      <c r="J28933">
        <v>1</v>
      </c>
      <c r="R28933">
        <v>1</v>
      </c>
    </row>
    <row r="28934" spans="1:21" x14ac:dyDescent="0.25">
      <c r="A28934" s="2" t="s">
        <v>123</v>
      </c>
      <c r="B28934" s="2" t="s">
        <v>437</v>
      </c>
      <c r="C28934" s="2" t="s">
        <v>539</v>
      </c>
      <c r="D28934" s="2" t="s">
        <v>548</v>
      </c>
      <c r="E28934" s="2" t="s">
        <v>549</v>
      </c>
      <c r="F28934">
        <v>2018</v>
      </c>
      <c r="G28934">
        <v>1133</v>
      </c>
      <c r="H28934">
        <v>117</v>
      </c>
      <c r="K28934">
        <v>1</v>
      </c>
      <c r="N28934">
        <v>1</v>
      </c>
    </row>
    <row r="28935" spans="1:21" x14ac:dyDescent="0.25">
      <c r="A28935" s="2" t="s">
        <v>123</v>
      </c>
      <c r="B28935" s="2" t="s">
        <v>437</v>
      </c>
      <c r="C28935" s="2" t="s">
        <v>539</v>
      </c>
      <c r="D28935" s="2" t="s">
        <v>548</v>
      </c>
      <c r="E28935" s="2" t="s">
        <v>549</v>
      </c>
      <c r="F28935">
        <v>2019</v>
      </c>
      <c r="G28935">
        <v>1133</v>
      </c>
      <c r="H28935">
        <v>117</v>
      </c>
      <c r="M28935">
        <v>1</v>
      </c>
      <c r="N28935">
        <v>1</v>
      </c>
      <c r="R28935">
        <v>1</v>
      </c>
      <c r="T28935">
        <v>1</v>
      </c>
    </row>
    <row r="28936" spans="1:21" x14ac:dyDescent="0.25">
      <c r="A28936" s="2" t="s">
        <v>123</v>
      </c>
      <c r="B28936" s="2" t="s">
        <v>437</v>
      </c>
      <c r="C28936" s="2" t="s">
        <v>539</v>
      </c>
      <c r="D28936" s="2" t="s">
        <v>548</v>
      </c>
      <c r="E28936" s="2" t="s">
        <v>549</v>
      </c>
      <c r="F28936">
        <v>2020</v>
      </c>
      <c r="G28936">
        <v>1133</v>
      </c>
      <c r="H28936">
        <v>117</v>
      </c>
      <c r="M28936">
        <v>2</v>
      </c>
      <c r="O28936">
        <v>1</v>
      </c>
    </row>
    <row r="28937" spans="1:21" x14ac:dyDescent="0.25">
      <c r="A28937" s="2" t="s">
        <v>123</v>
      </c>
      <c r="B28937" s="2" t="s">
        <v>437</v>
      </c>
      <c r="C28937" s="2" t="s">
        <v>539</v>
      </c>
      <c r="D28937" s="2" t="s">
        <v>548</v>
      </c>
      <c r="E28937" s="2" t="s">
        <v>549</v>
      </c>
      <c r="F28937">
        <v>2021</v>
      </c>
      <c r="G28937">
        <v>1133</v>
      </c>
      <c r="H28937">
        <v>117</v>
      </c>
      <c r="S28937">
        <v>1</v>
      </c>
    </row>
    <row r="28938" spans="1:21" x14ac:dyDescent="0.25">
      <c r="A28938" s="2" t="s">
        <v>123</v>
      </c>
      <c r="B28938" s="2" t="s">
        <v>437</v>
      </c>
      <c r="C28938" s="2" t="s">
        <v>539</v>
      </c>
      <c r="D28938" s="2" t="s">
        <v>548</v>
      </c>
      <c r="E28938" s="2" t="s">
        <v>550</v>
      </c>
      <c r="F28938">
        <v>2019</v>
      </c>
      <c r="G28938">
        <v>1133</v>
      </c>
      <c r="H28938">
        <v>117</v>
      </c>
      <c r="J28938">
        <v>2</v>
      </c>
    </row>
    <row r="28939" spans="1:21" x14ac:dyDescent="0.25">
      <c r="A28939" s="2" t="s">
        <v>123</v>
      </c>
      <c r="B28939" s="2" t="s">
        <v>437</v>
      </c>
      <c r="C28939" s="2" t="s">
        <v>535</v>
      </c>
      <c r="D28939" s="2" t="s">
        <v>548</v>
      </c>
      <c r="E28939" s="2" t="s">
        <v>549</v>
      </c>
      <c r="F28939">
        <v>2018</v>
      </c>
      <c r="G28939">
        <v>1133</v>
      </c>
      <c r="H28939">
        <v>117</v>
      </c>
      <c r="L28939">
        <v>1</v>
      </c>
      <c r="N28939">
        <v>1</v>
      </c>
      <c r="Q28939">
        <v>1</v>
      </c>
      <c r="R28939">
        <v>1</v>
      </c>
    </row>
    <row r="28940" spans="1:21" x14ac:dyDescent="0.25">
      <c r="A28940" s="2" t="s">
        <v>123</v>
      </c>
      <c r="B28940" s="2" t="s">
        <v>437</v>
      </c>
      <c r="C28940" s="2" t="s">
        <v>535</v>
      </c>
      <c r="D28940" s="2" t="s">
        <v>548</v>
      </c>
      <c r="E28940" s="2" t="s">
        <v>549</v>
      </c>
      <c r="F28940">
        <v>2019</v>
      </c>
      <c r="G28940">
        <v>1133</v>
      </c>
      <c r="H28940">
        <v>117</v>
      </c>
      <c r="L28940">
        <v>2</v>
      </c>
      <c r="R28940">
        <v>1</v>
      </c>
    </row>
    <row r="28941" spans="1:21" x14ac:dyDescent="0.25">
      <c r="A28941" s="2" t="s">
        <v>123</v>
      </c>
      <c r="B28941" s="2" t="s">
        <v>437</v>
      </c>
      <c r="C28941" s="2" t="s">
        <v>535</v>
      </c>
      <c r="D28941" s="2" t="s">
        <v>548</v>
      </c>
      <c r="E28941" s="2" t="s">
        <v>549</v>
      </c>
      <c r="F28941">
        <v>2020</v>
      </c>
      <c r="G28941">
        <v>1133</v>
      </c>
      <c r="H28941">
        <v>117</v>
      </c>
      <c r="N28941">
        <v>1</v>
      </c>
      <c r="Q28941">
        <v>1</v>
      </c>
    </row>
    <row r="28942" spans="1:21" x14ac:dyDescent="0.25">
      <c r="A28942" s="2" t="s">
        <v>123</v>
      </c>
      <c r="B28942" s="2" t="s">
        <v>437</v>
      </c>
      <c r="C28942" s="2" t="s">
        <v>535</v>
      </c>
      <c r="D28942" s="2" t="s">
        <v>548</v>
      </c>
      <c r="E28942" s="2" t="s">
        <v>549</v>
      </c>
      <c r="F28942">
        <v>2021</v>
      </c>
      <c r="G28942">
        <v>1133</v>
      </c>
      <c r="H28942">
        <v>117</v>
      </c>
      <c r="U28942">
        <v>1</v>
      </c>
    </row>
    <row r="28943" spans="1:21" x14ac:dyDescent="0.25">
      <c r="A28943" s="2" t="s">
        <v>123</v>
      </c>
      <c r="B28943" s="2" t="s">
        <v>437</v>
      </c>
      <c r="C28943" s="2" t="s">
        <v>499</v>
      </c>
      <c r="D28943" s="2" t="s">
        <v>548</v>
      </c>
      <c r="E28943" s="2" t="s">
        <v>549</v>
      </c>
      <c r="F28943">
        <v>2017</v>
      </c>
      <c r="G28943">
        <v>1133</v>
      </c>
      <c r="H28943">
        <v>117</v>
      </c>
      <c r="L28943">
        <v>1</v>
      </c>
    </row>
    <row r="28944" spans="1:21" x14ac:dyDescent="0.25">
      <c r="A28944" s="2" t="s">
        <v>123</v>
      </c>
      <c r="B28944" s="2" t="s">
        <v>437</v>
      </c>
      <c r="C28944" s="2" t="s">
        <v>499</v>
      </c>
      <c r="D28944" s="2" t="s">
        <v>548</v>
      </c>
      <c r="E28944" s="2" t="s">
        <v>549</v>
      </c>
      <c r="F28944">
        <v>2018</v>
      </c>
      <c r="G28944">
        <v>1133</v>
      </c>
      <c r="H28944">
        <v>117</v>
      </c>
      <c r="R28944">
        <v>1</v>
      </c>
    </row>
    <row r="28945" spans="1:21" x14ac:dyDescent="0.25">
      <c r="A28945" s="2" t="s">
        <v>123</v>
      </c>
      <c r="B28945" s="2" t="s">
        <v>437</v>
      </c>
      <c r="C28945" s="2" t="s">
        <v>499</v>
      </c>
      <c r="D28945" s="2" t="s">
        <v>548</v>
      </c>
      <c r="E28945" s="2" t="s">
        <v>549</v>
      </c>
      <c r="F28945">
        <v>2020</v>
      </c>
      <c r="G28945">
        <v>1133</v>
      </c>
      <c r="H28945">
        <v>117</v>
      </c>
      <c r="L28945">
        <v>1</v>
      </c>
      <c r="O28945">
        <v>1</v>
      </c>
    </row>
    <row r="28946" spans="1:21" x14ac:dyDescent="0.25">
      <c r="A28946" s="2" t="s">
        <v>123</v>
      </c>
      <c r="B28946" s="2" t="s">
        <v>437</v>
      </c>
      <c r="C28946" s="2" t="s">
        <v>499</v>
      </c>
      <c r="D28946" s="2" t="s">
        <v>548</v>
      </c>
      <c r="E28946" s="2" t="s">
        <v>549</v>
      </c>
      <c r="F28946">
        <v>2021</v>
      </c>
      <c r="G28946">
        <v>1133</v>
      </c>
      <c r="H28946">
        <v>117</v>
      </c>
      <c r="L28946">
        <v>2</v>
      </c>
    </row>
    <row r="28947" spans="1:21" x14ac:dyDescent="0.25">
      <c r="A28947" s="2" t="s">
        <v>123</v>
      </c>
      <c r="B28947" s="2" t="s">
        <v>437</v>
      </c>
      <c r="C28947" s="2" t="s">
        <v>502</v>
      </c>
      <c r="D28947" s="2" t="s">
        <v>548</v>
      </c>
      <c r="E28947" s="2" t="s">
        <v>549</v>
      </c>
      <c r="F28947">
        <v>2017</v>
      </c>
      <c r="G28947">
        <v>1133</v>
      </c>
      <c r="H28947">
        <v>117</v>
      </c>
      <c r="J28947">
        <v>1</v>
      </c>
      <c r="S28947">
        <v>2</v>
      </c>
    </row>
    <row r="28948" spans="1:21" x14ac:dyDescent="0.25">
      <c r="A28948" s="2" t="s">
        <v>123</v>
      </c>
      <c r="B28948" s="2" t="s">
        <v>437</v>
      </c>
      <c r="C28948" s="2" t="s">
        <v>502</v>
      </c>
      <c r="D28948" s="2" t="s">
        <v>548</v>
      </c>
      <c r="E28948" s="2" t="s">
        <v>549</v>
      </c>
      <c r="F28948">
        <v>2018</v>
      </c>
      <c r="G28948">
        <v>1133</v>
      </c>
      <c r="H28948">
        <v>117</v>
      </c>
      <c r="N28948">
        <v>1</v>
      </c>
      <c r="Q28948">
        <v>1</v>
      </c>
      <c r="R28948">
        <v>1</v>
      </c>
    </row>
    <row r="28949" spans="1:21" x14ac:dyDescent="0.25">
      <c r="A28949" s="2" t="s">
        <v>123</v>
      </c>
      <c r="B28949" s="2" t="s">
        <v>437</v>
      </c>
      <c r="C28949" s="2" t="s">
        <v>502</v>
      </c>
      <c r="D28949" s="2" t="s">
        <v>548</v>
      </c>
      <c r="E28949" s="2" t="s">
        <v>549</v>
      </c>
      <c r="F28949">
        <v>2019</v>
      </c>
      <c r="G28949">
        <v>1133</v>
      </c>
      <c r="H28949">
        <v>117</v>
      </c>
      <c r="N28949">
        <v>1</v>
      </c>
      <c r="R28949">
        <v>1</v>
      </c>
      <c r="T28949">
        <v>1</v>
      </c>
      <c r="U28949">
        <v>1</v>
      </c>
    </row>
    <row r="28950" spans="1:21" x14ac:dyDescent="0.25">
      <c r="A28950" s="2" t="s">
        <v>123</v>
      </c>
      <c r="B28950" s="2" t="s">
        <v>437</v>
      </c>
      <c r="C28950" s="2" t="s">
        <v>502</v>
      </c>
      <c r="D28950" s="2" t="s">
        <v>548</v>
      </c>
      <c r="E28950" s="2" t="s">
        <v>549</v>
      </c>
      <c r="F28950">
        <v>2020</v>
      </c>
      <c r="G28950">
        <v>1133</v>
      </c>
      <c r="H28950">
        <v>117</v>
      </c>
      <c r="S28950">
        <v>1</v>
      </c>
      <c r="T28950">
        <v>1</v>
      </c>
    </row>
    <row r="28951" spans="1:21" x14ac:dyDescent="0.25">
      <c r="A28951" s="2" t="s">
        <v>123</v>
      </c>
      <c r="B28951" s="2" t="s">
        <v>437</v>
      </c>
      <c r="C28951" s="2" t="s">
        <v>502</v>
      </c>
      <c r="D28951" s="2" t="s">
        <v>548</v>
      </c>
      <c r="E28951" s="2" t="s">
        <v>549</v>
      </c>
      <c r="F28951">
        <v>2021</v>
      </c>
      <c r="G28951">
        <v>1133</v>
      </c>
      <c r="H28951">
        <v>117</v>
      </c>
      <c r="M28951">
        <v>1</v>
      </c>
      <c r="O28951">
        <v>1</v>
      </c>
      <c r="R28951">
        <v>1</v>
      </c>
      <c r="S28951">
        <v>1</v>
      </c>
    </row>
    <row r="28952" spans="1:21" x14ac:dyDescent="0.25">
      <c r="A28952" s="2" t="s">
        <v>123</v>
      </c>
      <c r="B28952" s="2" t="s">
        <v>437</v>
      </c>
      <c r="C28952" s="2" t="s">
        <v>502</v>
      </c>
      <c r="D28952" s="2" t="s">
        <v>548</v>
      </c>
      <c r="E28952" s="2" t="s">
        <v>550</v>
      </c>
      <c r="F28952">
        <v>2019</v>
      </c>
      <c r="G28952">
        <v>1133</v>
      </c>
      <c r="H28952">
        <v>117</v>
      </c>
      <c r="P28952">
        <v>1</v>
      </c>
    </row>
    <row r="28953" spans="1:21" x14ac:dyDescent="0.25">
      <c r="A28953" s="2" t="s">
        <v>123</v>
      </c>
      <c r="B28953" s="2" t="s">
        <v>437</v>
      </c>
      <c r="C28953" s="2" t="s">
        <v>502</v>
      </c>
      <c r="D28953" s="2" t="s">
        <v>548</v>
      </c>
      <c r="E28953" s="2" t="s">
        <v>550</v>
      </c>
      <c r="F28953">
        <v>2020</v>
      </c>
      <c r="G28953">
        <v>1133</v>
      </c>
      <c r="H28953">
        <v>117</v>
      </c>
      <c r="L28953">
        <v>1</v>
      </c>
    </row>
    <row r="28954" spans="1:21" x14ac:dyDescent="0.25">
      <c r="A28954" s="2" t="s">
        <v>123</v>
      </c>
      <c r="B28954" s="2" t="s">
        <v>437</v>
      </c>
      <c r="C28954" s="2" t="s">
        <v>537</v>
      </c>
      <c r="D28954" s="2" t="s">
        <v>548</v>
      </c>
      <c r="E28954" s="2" t="s">
        <v>549</v>
      </c>
      <c r="F28954">
        <v>2017</v>
      </c>
      <c r="G28954">
        <v>1133</v>
      </c>
      <c r="H28954">
        <v>117</v>
      </c>
      <c r="R28954">
        <v>1</v>
      </c>
    </row>
    <row r="28955" spans="1:21" x14ac:dyDescent="0.25">
      <c r="A28955" s="2" t="s">
        <v>123</v>
      </c>
      <c r="B28955" s="2" t="s">
        <v>437</v>
      </c>
      <c r="C28955" s="2" t="s">
        <v>537</v>
      </c>
      <c r="D28955" s="2" t="s">
        <v>548</v>
      </c>
      <c r="E28955" s="2" t="s">
        <v>549</v>
      </c>
      <c r="F28955">
        <v>2018</v>
      </c>
      <c r="G28955">
        <v>1133</v>
      </c>
      <c r="H28955">
        <v>117</v>
      </c>
      <c r="L28955">
        <v>1</v>
      </c>
    </row>
    <row r="28956" spans="1:21" x14ac:dyDescent="0.25">
      <c r="A28956" s="2" t="s">
        <v>123</v>
      </c>
      <c r="B28956" s="2" t="s">
        <v>437</v>
      </c>
      <c r="C28956" s="2" t="s">
        <v>537</v>
      </c>
      <c r="D28956" s="2" t="s">
        <v>548</v>
      </c>
      <c r="E28956" s="2" t="s">
        <v>549</v>
      </c>
      <c r="F28956">
        <v>2019</v>
      </c>
      <c r="G28956">
        <v>1133</v>
      </c>
      <c r="H28956">
        <v>117</v>
      </c>
      <c r="J28956">
        <v>1</v>
      </c>
    </row>
    <row r="28957" spans="1:21" x14ac:dyDescent="0.25">
      <c r="A28957" s="2" t="s">
        <v>123</v>
      </c>
      <c r="B28957" s="2" t="s">
        <v>437</v>
      </c>
      <c r="C28957" s="2" t="s">
        <v>536</v>
      </c>
      <c r="D28957" s="2" t="s">
        <v>547</v>
      </c>
      <c r="E28957" s="2" t="s">
        <v>550</v>
      </c>
      <c r="F28957">
        <v>2017</v>
      </c>
      <c r="G28957">
        <v>1133</v>
      </c>
      <c r="H28957">
        <v>117</v>
      </c>
      <c r="J28957">
        <v>1</v>
      </c>
    </row>
    <row r="28958" spans="1:21" x14ac:dyDescent="0.25">
      <c r="A28958" s="2" t="s">
        <v>123</v>
      </c>
      <c r="B28958" s="2" t="s">
        <v>437</v>
      </c>
      <c r="C28958" s="2" t="s">
        <v>495</v>
      </c>
      <c r="D28958" s="2" t="s">
        <v>547</v>
      </c>
      <c r="E28958" s="2" t="s">
        <v>549</v>
      </c>
      <c r="F28958">
        <v>2017</v>
      </c>
      <c r="G28958">
        <v>1133</v>
      </c>
      <c r="H28958">
        <v>117</v>
      </c>
      <c r="S28958">
        <v>1</v>
      </c>
      <c r="T28958">
        <v>1</v>
      </c>
      <c r="U28958">
        <v>1</v>
      </c>
    </row>
    <row r="28959" spans="1:21" x14ac:dyDescent="0.25">
      <c r="A28959" s="2" t="s">
        <v>123</v>
      </c>
      <c r="B28959" s="2" t="s">
        <v>437</v>
      </c>
      <c r="C28959" s="2" t="s">
        <v>495</v>
      </c>
      <c r="D28959" s="2" t="s">
        <v>547</v>
      </c>
      <c r="E28959" s="2" t="s">
        <v>549</v>
      </c>
      <c r="F28959">
        <v>2019</v>
      </c>
      <c r="G28959">
        <v>1133</v>
      </c>
      <c r="H28959">
        <v>117</v>
      </c>
      <c r="S28959">
        <v>1</v>
      </c>
    </row>
    <row r="28960" spans="1:21" x14ac:dyDescent="0.25">
      <c r="A28960" s="2" t="s">
        <v>123</v>
      </c>
      <c r="B28960" s="2" t="s">
        <v>437</v>
      </c>
      <c r="C28960" s="2" t="s">
        <v>495</v>
      </c>
      <c r="D28960" s="2" t="s">
        <v>547</v>
      </c>
      <c r="E28960" s="2" t="s">
        <v>549</v>
      </c>
      <c r="F28960">
        <v>2021</v>
      </c>
      <c r="G28960">
        <v>1133</v>
      </c>
      <c r="H28960">
        <v>117</v>
      </c>
      <c r="R28960">
        <v>1</v>
      </c>
    </row>
    <row r="28961" spans="1:21" x14ac:dyDescent="0.25">
      <c r="A28961" s="2" t="s">
        <v>123</v>
      </c>
      <c r="B28961" s="2" t="s">
        <v>437</v>
      </c>
      <c r="C28961" s="2" t="s">
        <v>495</v>
      </c>
      <c r="D28961" s="2" t="s">
        <v>547</v>
      </c>
      <c r="E28961" s="2" t="s">
        <v>550</v>
      </c>
      <c r="F28961">
        <v>2017</v>
      </c>
      <c r="G28961">
        <v>1133</v>
      </c>
      <c r="H28961">
        <v>117</v>
      </c>
      <c r="J28961">
        <v>1</v>
      </c>
      <c r="U28961">
        <v>1</v>
      </c>
    </row>
    <row r="28962" spans="1:21" x14ac:dyDescent="0.25">
      <c r="A28962" s="2" t="s">
        <v>123</v>
      </c>
      <c r="B28962" s="2" t="s">
        <v>437</v>
      </c>
      <c r="C28962" s="2" t="s">
        <v>495</v>
      </c>
      <c r="D28962" s="2" t="s">
        <v>547</v>
      </c>
      <c r="E28962" s="2" t="s">
        <v>550</v>
      </c>
      <c r="F28962">
        <v>2018</v>
      </c>
      <c r="G28962">
        <v>1133</v>
      </c>
      <c r="H28962">
        <v>117</v>
      </c>
      <c r="Q28962">
        <v>1</v>
      </c>
    </row>
    <row r="28963" spans="1:21" x14ac:dyDescent="0.25">
      <c r="A28963" s="2" t="s">
        <v>123</v>
      </c>
      <c r="B28963" s="2" t="s">
        <v>437</v>
      </c>
      <c r="C28963" s="2" t="s">
        <v>495</v>
      </c>
      <c r="D28963" s="2" t="s">
        <v>547</v>
      </c>
      <c r="E28963" s="2" t="s">
        <v>550</v>
      </c>
      <c r="F28963">
        <v>2019</v>
      </c>
      <c r="G28963">
        <v>1133</v>
      </c>
      <c r="H28963">
        <v>117</v>
      </c>
      <c r="O28963">
        <v>2</v>
      </c>
    </row>
    <row r="28964" spans="1:21" x14ac:dyDescent="0.25">
      <c r="A28964" s="2" t="s">
        <v>123</v>
      </c>
      <c r="B28964" s="2" t="s">
        <v>438</v>
      </c>
      <c r="C28964" s="2" t="s">
        <v>503</v>
      </c>
      <c r="D28964" s="2" t="s">
        <v>547</v>
      </c>
      <c r="E28964" s="2" t="s">
        <v>549</v>
      </c>
      <c r="F28964">
        <v>2017</v>
      </c>
      <c r="G28964">
        <v>1133</v>
      </c>
      <c r="H28964">
        <v>117</v>
      </c>
      <c r="L28964">
        <v>1</v>
      </c>
      <c r="Q28964">
        <v>2</v>
      </c>
      <c r="U28964">
        <v>1</v>
      </c>
    </row>
    <row r="28965" spans="1:21" x14ac:dyDescent="0.25">
      <c r="A28965" s="2" t="s">
        <v>123</v>
      </c>
      <c r="B28965" s="2" t="s">
        <v>438</v>
      </c>
      <c r="C28965" s="2" t="s">
        <v>503</v>
      </c>
      <c r="D28965" s="2" t="s">
        <v>547</v>
      </c>
      <c r="E28965" s="2" t="s">
        <v>549</v>
      </c>
      <c r="F28965">
        <v>2018</v>
      </c>
      <c r="G28965">
        <v>1133</v>
      </c>
      <c r="H28965">
        <v>117</v>
      </c>
      <c r="P28965">
        <v>1</v>
      </c>
      <c r="Q28965">
        <v>1</v>
      </c>
      <c r="R28965">
        <v>1</v>
      </c>
      <c r="S28965">
        <v>1</v>
      </c>
    </row>
    <row r="28966" spans="1:21" x14ac:dyDescent="0.25">
      <c r="A28966" s="2" t="s">
        <v>123</v>
      </c>
      <c r="B28966" s="2" t="s">
        <v>438</v>
      </c>
      <c r="C28966" s="2" t="s">
        <v>503</v>
      </c>
      <c r="D28966" s="2" t="s">
        <v>547</v>
      </c>
      <c r="E28966" s="2" t="s">
        <v>549</v>
      </c>
      <c r="F28966">
        <v>2019</v>
      </c>
      <c r="G28966">
        <v>1133</v>
      </c>
      <c r="H28966">
        <v>117</v>
      </c>
      <c r="J28966">
        <v>2</v>
      </c>
      <c r="K28966">
        <v>2</v>
      </c>
      <c r="U28966">
        <v>2</v>
      </c>
    </row>
    <row r="28967" spans="1:21" x14ac:dyDescent="0.25">
      <c r="A28967" s="2" t="s">
        <v>123</v>
      </c>
      <c r="B28967" s="2" t="s">
        <v>438</v>
      </c>
      <c r="C28967" s="2" t="s">
        <v>503</v>
      </c>
      <c r="D28967" s="2" t="s">
        <v>547</v>
      </c>
      <c r="E28967" s="2" t="s">
        <v>549</v>
      </c>
      <c r="F28967">
        <v>2020</v>
      </c>
      <c r="G28967">
        <v>1133</v>
      </c>
      <c r="H28967">
        <v>117</v>
      </c>
      <c r="N28967">
        <v>1</v>
      </c>
      <c r="T28967">
        <v>1</v>
      </c>
    </row>
    <row r="28968" spans="1:21" x14ac:dyDescent="0.25">
      <c r="A28968" s="2" t="s">
        <v>123</v>
      </c>
      <c r="B28968" s="2" t="s">
        <v>438</v>
      </c>
      <c r="C28968" s="2" t="s">
        <v>503</v>
      </c>
      <c r="D28968" s="2" t="s">
        <v>547</v>
      </c>
      <c r="E28968" s="2" t="s">
        <v>549</v>
      </c>
      <c r="F28968">
        <v>2021</v>
      </c>
      <c r="G28968">
        <v>1133</v>
      </c>
      <c r="H28968">
        <v>117</v>
      </c>
      <c r="L28968">
        <v>1</v>
      </c>
    </row>
    <row r="28969" spans="1:21" x14ac:dyDescent="0.25">
      <c r="A28969" s="2" t="s">
        <v>123</v>
      </c>
      <c r="B28969" s="2" t="s">
        <v>438</v>
      </c>
      <c r="C28969" s="2" t="s">
        <v>503</v>
      </c>
      <c r="D28969" s="2" t="s">
        <v>547</v>
      </c>
      <c r="E28969" s="2" t="s">
        <v>550</v>
      </c>
      <c r="F28969">
        <v>2020</v>
      </c>
      <c r="G28969">
        <v>1133</v>
      </c>
      <c r="H28969">
        <v>117</v>
      </c>
      <c r="M28969">
        <v>1</v>
      </c>
    </row>
    <row r="28970" spans="1:21" x14ac:dyDescent="0.25">
      <c r="A28970" s="2" t="s">
        <v>123</v>
      </c>
      <c r="B28970" s="2" t="s">
        <v>438</v>
      </c>
      <c r="C28970" s="2" t="s">
        <v>540</v>
      </c>
      <c r="D28970" s="2" t="s">
        <v>548</v>
      </c>
      <c r="E28970" s="2" t="s">
        <v>549</v>
      </c>
      <c r="F28970">
        <v>2017</v>
      </c>
      <c r="G28970">
        <v>1133</v>
      </c>
      <c r="H28970">
        <v>117</v>
      </c>
      <c r="K28970">
        <v>1</v>
      </c>
      <c r="Q28970">
        <v>1</v>
      </c>
    </row>
    <row r="28971" spans="1:21" x14ac:dyDescent="0.25">
      <c r="A28971" s="2" t="s">
        <v>123</v>
      </c>
      <c r="B28971" s="2" t="s">
        <v>438</v>
      </c>
      <c r="C28971" s="2" t="s">
        <v>540</v>
      </c>
      <c r="D28971" s="2" t="s">
        <v>548</v>
      </c>
      <c r="E28971" s="2" t="s">
        <v>549</v>
      </c>
      <c r="F28971">
        <v>2019</v>
      </c>
      <c r="G28971">
        <v>1133</v>
      </c>
      <c r="H28971">
        <v>117</v>
      </c>
      <c r="J28971">
        <v>1</v>
      </c>
    </row>
    <row r="28972" spans="1:21" x14ac:dyDescent="0.25">
      <c r="A28972" s="2" t="s">
        <v>123</v>
      </c>
      <c r="B28972" s="2" t="s">
        <v>438</v>
      </c>
      <c r="C28972" s="2" t="s">
        <v>540</v>
      </c>
      <c r="D28972" s="2" t="s">
        <v>548</v>
      </c>
      <c r="E28972" s="2" t="s">
        <v>549</v>
      </c>
      <c r="F28972">
        <v>2020</v>
      </c>
      <c r="G28972">
        <v>1133</v>
      </c>
      <c r="H28972">
        <v>117</v>
      </c>
      <c r="M28972">
        <v>1</v>
      </c>
      <c r="Q28972">
        <v>1</v>
      </c>
      <c r="T28972">
        <v>1</v>
      </c>
    </row>
    <row r="28973" spans="1:21" x14ac:dyDescent="0.25">
      <c r="A28973" s="2" t="s">
        <v>123</v>
      </c>
      <c r="B28973" s="2" t="s">
        <v>438</v>
      </c>
      <c r="C28973" s="2" t="s">
        <v>540</v>
      </c>
      <c r="D28973" s="2" t="s">
        <v>548</v>
      </c>
      <c r="E28973" s="2" t="s">
        <v>549</v>
      </c>
      <c r="F28973">
        <v>2021</v>
      </c>
      <c r="G28973">
        <v>1133</v>
      </c>
      <c r="H28973">
        <v>117</v>
      </c>
      <c r="Q28973">
        <v>1</v>
      </c>
    </row>
    <row r="28974" spans="1:21" x14ac:dyDescent="0.25">
      <c r="A28974" s="2" t="s">
        <v>123</v>
      </c>
      <c r="B28974" s="2" t="s">
        <v>438</v>
      </c>
      <c r="C28974" s="2" t="s">
        <v>541</v>
      </c>
      <c r="D28974" s="2" t="s">
        <v>547</v>
      </c>
      <c r="E28974" s="2" t="s">
        <v>549</v>
      </c>
      <c r="F28974">
        <v>2018</v>
      </c>
      <c r="G28974">
        <v>1133</v>
      </c>
      <c r="H28974">
        <v>117</v>
      </c>
      <c r="L28974">
        <v>1</v>
      </c>
    </row>
    <row r="28975" spans="1:21" x14ac:dyDescent="0.25">
      <c r="A28975" s="2" t="s">
        <v>123</v>
      </c>
      <c r="B28975" s="2" t="s">
        <v>438</v>
      </c>
      <c r="C28975" s="2" t="s">
        <v>541</v>
      </c>
      <c r="D28975" s="2" t="s">
        <v>547</v>
      </c>
      <c r="E28975" s="2" t="s">
        <v>549</v>
      </c>
      <c r="F28975">
        <v>2019</v>
      </c>
      <c r="G28975">
        <v>1133</v>
      </c>
      <c r="H28975">
        <v>117</v>
      </c>
      <c r="U28975">
        <v>1</v>
      </c>
    </row>
    <row r="28976" spans="1:21" x14ac:dyDescent="0.25">
      <c r="A28976" s="2" t="s">
        <v>123</v>
      </c>
      <c r="B28976" s="2" t="s">
        <v>438</v>
      </c>
      <c r="C28976" s="2" t="s">
        <v>541</v>
      </c>
      <c r="D28976" s="2" t="s">
        <v>547</v>
      </c>
      <c r="E28976" s="2" t="s">
        <v>549</v>
      </c>
      <c r="F28976">
        <v>2020</v>
      </c>
      <c r="G28976">
        <v>1133</v>
      </c>
      <c r="H28976">
        <v>117</v>
      </c>
      <c r="N28976">
        <v>1</v>
      </c>
      <c r="U28976">
        <v>1</v>
      </c>
    </row>
    <row r="28977" spans="1:21" x14ac:dyDescent="0.25">
      <c r="A28977" s="2" t="s">
        <v>123</v>
      </c>
      <c r="B28977" s="2" t="s">
        <v>438</v>
      </c>
      <c r="C28977" s="2" t="s">
        <v>541</v>
      </c>
      <c r="D28977" s="2" t="s">
        <v>547</v>
      </c>
      <c r="E28977" s="2" t="s">
        <v>550</v>
      </c>
      <c r="F28977">
        <v>2018</v>
      </c>
      <c r="G28977">
        <v>1133</v>
      </c>
      <c r="H28977">
        <v>117</v>
      </c>
      <c r="N28977">
        <v>1</v>
      </c>
    </row>
    <row r="28978" spans="1:21" x14ac:dyDescent="0.25">
      <c r="A28978" s="2" t="s">
        <v>123</v>
      </c>
      <c r="B28978" s="2" t="s">
        <v>438</v>
      </c>
      <c r="C28978" s="2" t="s">
        <v>541</v>
      </c>
      <c r="D28978" s="2" t="s">
        <v>547</v>
      </c>
      <c r="E28978" s="2" t="s">
        <v>550</v>
      </c>
      <c r="F28978">
        <v>2019</v>
      </c>
      <c r="G28978">
        <v>1133</v>
      </c>
      <c r="H28978">
        <v>117</v>
      </c>
      <c r="J28978">
        <v>2</v>
      </c>
    </row>
    <row r="28979" spans="1:21" x14ac:dyDescent="0.25">
      <c r="A28979" s="2" t="s">
        <v>123</v>
      </c>
      <c r="B28979" s="2" t="s">
        <v>438</v>
      </c>
      <c r="C28979" s="2" t="s">
        <v>541</v>
      </c>
      <c r="D28979" s="2" t="s">
        <v>547</v>
      </c>
      <c r="E28979" s="2" t="s">
        <v>550</v>
      </c>
      <c r="F28979">
        <v>2020</v>
      </c>
      <c r="G28979">
        <v>1133</v>
      </c>
      <c r="H28979">
        <v>117</v>
      </c>
      <c r="M28979">
        <v>1</v>
      </c>
    </row>
    <row r="28980" spans="1:21" x14ac:dyDescent="0.25">
      <c r="A28980" s="2" t="s">
        <v>123</v>
      </c>
      <c r="B28980" s="2" t="s">
        <v>438</v>
      </c>
      <c r="C28980" s="2" t="s">
        <v>541</v>
      </c>
      <c r="D28980" s="2" t="s">
        <v>547</v>
      </c>
      <c r="E28980" s="2" t="s">
        <v>550</v>
      </c>
      <c r="F28980">
        <v>2021</v>
      </c>
      <c r="G28980">
        <v>1133</v>
      </c>
      <c r="H28980">
        <v>117</v>
      </c>
      <c r="S28980">
        <v>1</v>
      </c>
    </row>
    <row r="28981" spans="1:21" x14ac:dyDescent="0.25">
      <c r="A28981" s="2" t="s">
        <v>123</v>
      </c>
      <c r="B28981" s="2" t="s">
        <v>439</v>
      </c>
      <c r="C28981" s="2" t="s">
        <v>506</v>
      </c>
      <c r="D28981" s="2" t="s">
        <v>547</v>
      </c>
      <c r="E28981" s="2" t="s">
        <v>549</v>
      </c>
      <c r="F28981">
        <v>2017</v>
      </c>
      <c r="G28981">
        <v>1133</v>
      </c>
      <c r="H28981">
        <v>117</v>
      </c>
      <c r="J28981">
        <v>1</v>
      </c>
      <c r="L28981">
        <v>1</v>
      </c>
      <c r="N28981">
        <v>2</v>
      </c>
    </row>
    <row r="28982" spans="1:21" x14ac:dyDescent="0.25">
      <c r="A28982" s="2" t="s">
        <v>123</v>
      </c>
      <c r="B28982" s="2" t="s">
        <v>439</v>
      </c>
      <c r="C28982" s="2" t="s">
        <v>506</v>
      </c>
      <c r="D28982" s="2" t="s">
        <v>547</v>
      </c>
      <c r="E28982" s="2" t="s">
        <v>549</v>
      </c>
      <c r="F28982">
        <v>2018</v>
      </c>
      <c r="G28982">
        <v>1133</v>
      </c>
      <c r="H28982">
        <v>117</v>
      </c>
      <c r="M28982">
        <v>1</v>
      </c>
      <c r="N28982">
        <v>1</v>
      </c>
    </row>
    <row r="28983" spans="1:21" x14ac:dyDescent="0.25">
      <c r="A28983" s="2" t="s">
        <v>123</v>
      </c>
      <c r="B28983" s="2" t="s">
        <v>439</v>
      </c>
      <c r="C28983" s="2" t="s">
        <v>506</v>
      </c>
      <c r="D28983" s="2" t="s">
        <v>547</v>
      </c>
      <c r="E28983" s="2" t="s">
        <v>549</v>
      </c>
      <c r="F28983">
        <v>2020</v>
      </c>
      <c r="G28983">
        <v>1133</v>
      </c>
      <c r="H28983">
        <v>117</v>
      </c>
      <c r="L28983">
        <v>1</v>
      </c>
      <c r="R28983">
        <v>1</v>
      </c>
    </row>
    <row r="28984" spans="1:21" x14ac:dyDescent="0.25">
      <c r="A28984" s="2" t="s">
        <v>123</v>
      </c>
      <c r="B28984" s="2" t="s">
        <v>439</v>
      </c>
      <c r="C28984" s="2" t="s">
        <v>506</v>
      </c>
      <c r="D28984" s="2" t="s">
        <v>547</v>
      </c>
      <c r="E28984" s="2" t="s">
        <v>549</v>
      </c>
      <c r="F28984">
        <v>2021</v>
      </c>
      <c r="G28984">
        <v>1133</v>
      </c>
      <c r="H28984">
        <v>117</v>
      </c>
      <c r="M28984">
        <v>1</v>
      </c>
    </row>
    <row r="28985" spans="1:21" x14ac:dyDescent="0.25">
      <c r="A28985" s="2" t="s">
        <v>123</v>
      </c>
      <c r="B28985" s="2" t="s">
        <v>439</v>
      </c>
      <c r="C28985" s="2" t="s">
        <v>505</v>
      </c>
      <c r="D28985" s="2" t="s">
        <v>547</v>
      </c>
      <c r="E28985" s="2" t="s">
        <v>549</v>
      </c>
      <c r="F28985">
        <v>2017</v>
      </c>
      <c r="G28985">
        <v>1133</v>
      </c>
      <c r="H28985">
        <v>117</v>
      </c>
      <c r="K28985">
        <v>1</v>
      </c>
      <c r="L28985">
        <v>1</v>
      </c>
      <c r="M28985">
        <v>1</v>
      </c>
      <c r="O28985">
        <v>1</v>
      </c>
      <c r="U28985">
        <v>2</v>
      </c>
    </row>
    <row r="28986" spans="1:21" x14ac:dyDescent="0.25">
      <c r="A28986" s="2" t="s">
        <v>123</v>
      </c>
      <c r="B28986" s="2" t="s">
        <v>439</v>
      </c>
      <c r="C28986" s="2" t="s">
        <v>505</v>
      </c>
      <c r="D28986" s="2" t="s">
        <v>547</v>
      </c>
      <c r="E28986" s="2" t="s">
        <v>549</v>
      </c>
      <c r="F28986">
        <v>2018</v>
      </c>
      <c r="G28986">
        <v>1133</v>
      </c>
      <c r="H28986">
        <v>117</v>
      </c>
      <c r="J28986">
        <v>3</v>
      </c>
      <c r="K28986">
        <v>1</v>
      </c>
      <c r="R28986">
        <v>1</v>
      </c>
      <c r="S28986">
        <v>1</v>
      </c>
    </row>
    <row r="28987" spans="1:21" x14ac:dyDescent="0.25">
      <c r="A28987" s="2" t="s">
        <v>123</v>
      </c>
      <c r="B28987" s="2" t="s">
        <v>439</v>
      </c>
      <c r="C28987" s="2" t="s">
        <v>505</v>
      </c>
      <c r="D28987" s="2" t="s">
        <v>547</v>
      </c>
      <c r="E28987" s="2" t="s">
        <v>549</v>
      </c>
      <c r="F28987">
        <v>2019</v>
      </c>
      <c r="G28987">
        <v>1133</v>
      </c>
      <c r="H28987">
        <v>117</v>
      </c>
      <c r="L28987">
        <v>1</v>
      </c>
      <c r="M28987">
        <v>1</v>
      </c>
      <c r="O28987">
        <v>1</v>
      </c>
      <c r="P28987">
        <v>1</v>
      </c>
      <c r="Q28987">
        <v>1</v>
      </c>
      <c r="S28987">
        <v>2</v>
      </c>
    </row>
    <row r="28988" spans="1:21" x14ac:dyDescent="0.25">
      <c r="A28988" s="2" t="s">
        <v>123</v>
      </c>
      <c r="B28988" s="2" t="s">
        <v>439</v>
      </c>
      <c r="C28988" s="2" t="s">
        <v>505</v>
      </c>
      <c r="D28988" s="2" t="s">
        <v>547</v>
      </c>
      <c r="E28988" s="2" t="s">
        <v>549</v>
      </c>
      <c r="F28988">
        <v>2020</v>
      </c>
      <c r="G28988">
        <v>1133</v>
      </c>
      <c r="H28988">
        <v>117</v>
      </c>
      <c r="M28988">
        <v>2</v>
      </c>
      <c r="N28988">
        <v>1</v>
      </c>
      <c r="Q28988">
        <v>1</v>
      </c>
      <c r="U28988">
        <v>1</v>
      </c>
    </row>
    <row r="28989" spans="1:21" x14ac:dyDescent="0.25">
      <c r="A28989" s="2" t="s">
        <v>123</v>
      </c>
      <c r="B28989" s="2" t="s">
        <v>439</v>
      </c>
      <c r="C28989" s="2" t="s">
        <v>505</v>
      </c>
      <c r="D28989" s="2" t="s">
        <v>547</v>
      </c>
      <c r="E28989" s="2" t="s">
        <v>549</v>
      </c>
      <c r="F28989">
        <v>2021</v>
      </c>
      <c r="G28989">
        <v>1133</v>
      </c>
      <c r="H28989">
        <v>117</v>
      </c>
      <c r="U28989">
        <v>1</v>
      </c>
    </row>
    <row r="28990" spans="1:21" x14ac:dyDescent="0.25">
      <c r="A28990" s="2" t="s">
        <v>123</v>
      </c>
      <c r="B28990" s="2" t="s">
        <v>439</v>
      </c>
      <c r="C28990" s="2" t="s">
        <v>505</v>
      </c>
      <c r="D28990" s="2" t="s">
        <v>547</v>
      </c>
      <c r="E28990" s="2" t="s">
        <v>550</v>
      </c>
      <c r="F28990">
        <v>2018</v>
      </c>
      <c r="G28990">
        <v>1133</v>
      </c>
      <c r="H28990">
        <v>117</v>
      </c>
      <c r="J28990">
        <v>4</v>
      </c>
    </row>
    <row r="28991" spans="1:21" x14ac:dyDescent="0.25">
      <c r="A28991" s="2" t="s">
        <v>123</v>
      </c>
      <c r="B28991" s="2" t="s">
        <v>439</v>
      </c>
      <c r="C28991" s="2" t="s">
        <v>505</v>
      </c>
      <c r="D28991" s="2" t="s">
        <v>547</v>
      </c>
      <c r="E28991" s="2" t="s">
        <v>550</v>
      </c>
      <c r="F28991">
        <v>2020</v>
      </c>
      <c r="G28991">
        <v>1133</v>
      </c>
      <c r="H28991">
        <v>117</v>
      </c>
      <c r="M28991">
        <v>1</v>
      </c>
    </row>
    <row r="28992" spans="1:21" x14ac:dyDescent="0.25">
      <c r="A28992" s="2" t="s">
        <v>123</v>
      </c>
      <c r="B28992" s="2" t="s">
        <v>439</v>
      </c>
      <c r="C28992" s="2" t="s">
        <v>507</v>
      </c>
      <c r="D28992" s="2" t="s">
        <v>547</v>
      </c>
      <c r="E28992" s="2" t="s">
        <v>549</v>
      </c>
      <c r="F28992">
        <v>2017</v>
      </c>
      <c r="G28992">
        <v>1133</v>
      </c>
      <c r="H28992">
        <v>117</v>
      </c>
      <c r="L28992">
        <v>1</v>
      </c>
    </row>
    <row r="28993" spans="1:21" x14ac:dyDescent="0.25">
      <c r="A28993" s="2" t="s">
        <v>123</v>
      </c>
      <c r="B28993" s="2" t="s">
        <v>439</v>
      </c>
      <c r="C28993" s="2" t="s">
        <v>507</v>
      </c>
      <c r="D28993" s="2" t="s">
        <v>547</v>
      </c>
      <c r="E28993" s="2" t="s">
        <v>549</v>
      </c>
      <c r="F28993">
        <v>2018</v>
      </c>
      <c r="G28993">
        <v>1133</v>
      </c>
      <c r="H28993">
        <v>117</v>
      </c>
      <c r="K28993">
        <v>1</v>
      </c>
    </row>
    <row r="28994" spans="1:21" x14ac:dyDescent="0.25">
      <c r="A28994" s="2" t="s">
        <v>123</v>
      </c>
      <c r="B28994" s="2" t="s">
        <v>439</v>
      </c>
      <c r="C28994" s="2" t="s">
        <v>507</v>
      </c>
      <c r="D28994" s="2" t="s">
        <v>547</v>
      </c>
      <c r="E28994" s="2" t="s">
        <v>549</v>
      </c>
      <c r="F28994">
        <v>2019</v>
      </c>
      <c r="G28994">
        <v>1133</v>
      </c>
      <c r="H28994">
        <v>117</v>
      </c>
      <c r="N28994">
        <v>1</v>
      </c>
    </row>
    <row r="28995" spans="1:21" x14ac:dyDescent="0.25">
      <c r="A28995" s="2" t="s">
        <v>123</v>
      </c>
      <c r="B28995" s="2" t="s">
        <v>439</v>
      </c>
      <c r="C28995" s="2" t="s">
        <v>510</v>
      </c>
      <c r="D28995" s="2" t="s">
        <v>547</v>
      </c>
      <c r="E28995" s="2" t="s">
        <v>549</v>
      </c>
      <c r="F28995">
        <v>2017</v>
      </c>
      <c r="G28995">
        <v>1133</v>
      </c>
      <c r="H28995">
        <v>117</v>
      </c>
      <c r="M28995">
        <v>1</v>
      </c>
      <c r="R28995">
        <v>1</v>
      </c>
    </row>
    <row r="28996" spans="1:21" x14ac:dyDescent="0.25">
      <c r="A28996" s="2" t="s">
        <v>123</v>
      </c>
      <c r="B28996" s="2" t="s">
        <v>439</v>
      </c>
      <c r="C28996" s="2" t="s">
        <v>510</v>
      </c>
      <c r="D28996" s="2" t="s">
        <v>547</v>
      </c>
      <c r="E28996" s="2" t="s">
        <v>549</v>
      </c>
      <c r="F28996">
        <v>2018</v>
      </c>
      <c r="G28996">
        <v>1133</v>
      </c>
      <c r="H28996">
        <v>117</v>
      </c>
      <c r="U28996">
        <v>1</v>
      </c>
    </row>
    <row r="28997" spans="1:21" x14ac:dyDescent="0.25">
      <c r="A28997" s="2" t="s">
        <v>123</v>
      </c>
      <c r="B28997" s="2" t="s">
        <v>439</v>
      </c>
      <c r="C28997" s="2" t="s">
        <v>510</v>
      </c>
      <c r="D28997" s="2" t="s">
        <v>547</v>
      </c>
      <c r="E28997" s="2" t="s">
        <v>549</v>
      </c>
      <c r="F28997">
        <v>2019</v>
      </c>
      <c r="G28997">
        <v>1133</v>
      </c>
      <c r="H28997">
        <v>117</v>
      </c>
      <c r="O28997">
        <v>1</v>
      </c>
    </row>
    <row r="28998" spans="1:21" x14ac:dyDescent="0.25">
      <c r="A28998" s="2" t="s">
        <v>123</v>
      </c>
      <c r="B28998" s="2" t="s">
        <v>439</v>
      </c>
      <c r="C28998" s="2" t="s">
        <v>510</v>
      </c>
      <c r="D28998" s="2" t="s">
        <v>547</v>
      </c>
      <c r="E28998" s="2" t="s">
        <v>549</v>
      </c>
      <c r="F28998">
        <v>2021</v>
      </c>
      <c r="G28998">
        <v>1133</v>
      </c>
      <c r="H28998">
        <v>117</v>
      </c>
      <c r="M28998">
        <v>1</v>
      </c>
      <c r="N28998">
        <v>1</v>
      </c>
    </row>
    <row r="28999" spans="1:21" x14ac:dyDescent="0.25">
      <c r="A28999" s="2" t="s">
        <v>123</v>
      </c>
      <c r="B28999" s="2" t="s">
        <v>439</v>
      </c>
      <c r="C28999" s="2" t="s">
        <v>508</v>
      </c>
      <c r="D28999" s="2" t="s">
        <v>547</v>
      </c>
      <c r="E28999" s="2" t="s">
        <v>549</v>
      </c>
      <c r="F28999">
        <v>2019</v>
      </c>
      <c r="G28999">
        <v>1133</v>
      </c>
      <c r="H28999">
        <v>117</v>
      </c>
      <c r="K28999">
        <v>1</v>
      </c>
    </row>
    <row r="29000" spans="1:21" x14ac:dyDescent="0.25">
      <c r="A29000" s="2" t="s">
        <v>123</v>
      </c>
      <c r="B29000" s="2" t="s">
        <v>439</v>
      </c>
      <c r="C29000" s="2" t="s">
        <v>508</v>
      </c>
      <c r="D29000" s="2" t="s">
        <v>547</v>
      </c>
      <c r="E29000" s="2" t="s">
        <v>549</v>
      </c>
      <c r="F29000">
        <v>2020</v>
      </c>
      <c r="G29000">
        <v>1133</v>
      </c>
      <c r="H29000">
        <v>117</v>
      </c>
      <c r="R29000">
        <v>1</v>
      </c>
    </row>
    <row r="29001" spans="1:21" x14ac:dyDescent="0.25">
      <c r="A29001" s="2" t="s">
        <v>123</v>
      </c>
      <c r="B29001" s="2" t="s">
        <v>439</v>
      </c>
      <c r="C29001" s="2" t="s">
        <v>508</v>
      </c>
      <c r="D29001" s="2" t="s">
        <v>547</v>
      </c>
      <c r="E29001" s="2" t="s">
        <v>549</v>
      </c>
      <c r="F29001">
        <v>2021</v>
      </c>
      <c r="G29001">
        <v>1133</v>
      </c>
      <c r="H29001">
        <v>117</v>
      </c>
      <c r="J29001">
        <v>1</v>
      </c>
    </row>
    <row r="29002" spans="1:21" x14ac:dyDescent="0.25">
      <c r="A29002" s="2" t="s">
        <v>123</v>
      </c>
      <c r="B29002" s="2" t="s">
        <v>439</v>
      </c>
      <c r="C29002" s="2" t="s">
        <v>508</v>
      </c>
      <c r="D29002" s="2" t="s">
        <v>547</v>
      </c>
      <c r="E29002" s="2" t="s">
        <v>550</v>
      </c>
      <c r="F29002">
        <v>2017</v>
      </c>
      <c r="G29002">
        <v>1133</v>
      </c>
      <c r="H29002">
        <v>117</v>
      </c>
      <c r="M29002">
        <v>1</v>
      </c>
    </row>
    <row r="29003" spans="1:21" x14ac:dyDescent="0.25">
      <c r="A29003" s="2" t="s">
        <v>123</v>
      </c>
      <c r="B29003" s="2" t="s">
        <v>439</v>
      </c>
      <c r="C29003" s="2" t="s">
        <v>546</v>
      </c>
      <c r="D29003" s="2" t="s">
        <v>547</v>
      </c>
      <c r="E29003" s="2" t="s">
        <v>549</v>
      </c>
      <c r="F29003">
        <v>2018</v>
      </c>
      <c r="G29003">
        <v>1133</v>
      </c>
      <c r="H29003">
        <v>117</v>
      </c>
      <c r="K29003">
        <v>1</v>
      </c>
      <c r="M29003">
        <v>1</v>
      </c>
    </row>
    <row r="29004" spans="1:21" x14ac:dyDescent="0.25">
      <c r="A29004" s="2" t="s">
        <v>123</v>
      </c>
      <c r="B29004" s="2" t="s">
        <v>439</v>
      </c>
      <c r="C29004" s="2" t="s">
        <v>546</v>
      </c>
      <c r="D29004" s="2" t="s">
        <v>547</v>
      </c>
      <c r="E29004" s="2" t="s">
        <v>549</v>
      </c>
      <c r="F29004">
        <v>2019</v>
      </c>
      <c r="G29004">
        <v>1133</v>
      </c>
      <c r="H29004">
        <v>117</v>
      </c>
      <c r="K29004">
        <v>1</v>
      </c>
      <c r="L29004">
        <v>1</v>
      </c>
      <c r="O29004">
        <v>1</v>
      </c>
      <c r="U29004">
        <v>1</v>
      </c>
    </row>
    <row r="29005" spans="1:21" x14ac:dyDescent="0.25">
      <c r="A29005" s="2" t="s">
        <v>123</v>
      </c>
      <c r="B29005" s="2" t="s">
        <v>439</v>
      </c>
      <c r="C29005" s="2" t="s">
        <v>546</v>
      </c>
      <c r="D29005" s="2" t="s">
        <v>547</v>
      </c>
      <c r="E29005" s="2" t="s">
        <v>549</v>
      </c>
      <c r="F29005">
        <v>2021</v>
      </c>
      <c r="G29005">
        <v>1133</v>
      </c>
      <c r="H29005">
        <v>117</v>
      </c>
      <c r="M29005">
        <v>1</v>
      </c>
    </row>
    <row r="29006" spans="1:21" x14ac:dyDescent="0.25">
      <c r="A29006" s="2" t="s">
        <v>123</v>
      </c>
      <c r="B29006" s="2" t="s">
        <v>439</v>
      </c>
      <c r="C29006" s="2" t="s">
        <v>513</v>
      </c>
      <c r="D29006" s="2" t="s">
        <v>548</v>
      </c>
      <c r="E29006" s="2" t="s">
        <v>549</v>
      </c>
      <c r="F29006">
        <v>2019</v>
      </c>
      <c r="G29006">
        <v>1133</v>
      </c>
      <c r="H29006">
        <v>117</v>
      </c>
      <c r="P29006">
        <v>1</v>
      </c>
    </row>
    <row r="29007" spans="1:21" x14ac:dyDescent="0.25">
      <c r="A29007" s="2" t="s">
        <v>123</v>
      </c>
      <c r="B29007" s="2" t="s">
        <v>439</v>
      </c>
      <c r="C29007" s="2" t="s">
        <v>513</v>
      </c>
      <c r="D29007" s="2" t="s">
        <v>548</v>
      </c>
      <c r="E29007" s="2" t="s">
        <v>549</v>
      </c>
      <c r="F29007">
        <v>2021</v>
      </c>
      <c r="G29007">
        <v>1133</v>
      </c>
      <c r="H29007">
        <v>117</v>
      </c>
      <c r="T29007">
        <v>1</v>
      </c>
    </row>
    <row r="29008" spans="1:21" x14ac:dyDescent="0.25">
      <c r="A29008" s="2" t="s">
        <v>123</v>
      </c>
      <c r="B29008" s="2" t="s">
        <v>439</v>
      </c>
      <c r="C29008" s="2" t="s">
        <v>511</v>
      </c>
      <c r="D29008" s="2" t="s">
        <v>548</v>
      </c>
      <c r="E29008" s="2" t="s">
        <v>549</v>
      </c>
      <c r="F29008">
        <v>2018</v>
      </c>
      <c r="G29008">
        <v>1133</v>
      </c>
      <c r="H29008">
        <v>117</v>
      </c>
      <c r="Q29008">
        <v>1</v>
      </c>
    </row>
    <row r="29009" spans="1:21" x14ac:dyDescent="0.25">
      <c r="A29009" s="2" t="s">
        <v>123</v>
      </c>
      <c r="B29009" s="2" t="s">
        <v>439</v>
      </c>
      <c r="C29009" s="2" t="s">
        <v>511</v>
      </c>
      <c r="D29009" s="2" t="s">
        <v>548</v>
      </c>
      <c r="E29009" s="2" t="s">
        <v>549</v>
      </c>
      <c r="F29009">
        <v>2019</v>
      </c>
      <c r="G29009">
        <v>1133</v>
      </c>
      <c r="H29009">
        <v>117</v>
      </c>
      <c r="K29009">
        <v>1</v>
      </c>
    </row>
    <row r="29010" spans="1:21" x14ac:dyDescent="0.25">
      <c r="A29010" s="2" t="s">
        <v>123</v>
      </c>
      <c r="B29010" s="2" t="s">
        <v>439</v>
      </c>
      <c r="C29010" s="2" t="s">
        <v>512</v>
      </c>
      <c r="D29010" s="2" t="s">
        <v>548</v>
      </c>
      <c r="E29010" s="2" t="s">
        <v>549</v>
      </c>
      <c r="F29010">
        <v>2019</v>
      </c>
      <c r="G29010">
        <v>1133</v>
      </c>
      <c r="H29010">
        <v>117</v>
      </c>
      <c r="O29010">
        <v>1</v>
      </c>
    </row>
    <row r="29011" spans="1:21" x14ac:dyDescent="0.25">
      <c r="A29011" s="2" t="s">
        <v>123</v>
      </c>
      <c r="B29011" s="2" t="s">
        <v>439</v>
      </c>
      <c r="C29011" s="2" t="s">
        <v>512</v>
      </c>
      <c r="D29011" s="2" t="s">
        <v>548</v>
      </c>
      <c r="E29011" s="2" t="s">
        <v>549</v>
      </c>
      <c r="F29011">
        <v>2020</v>
      </c>
      <c r="G29011">
        <v>1133</v>
      </c>
      <c r="H29011">
        <v>117</v>
      </c>
      <c r="K29011">
        <v>1</v>
      </c>
      <c r="O29011">
        <v>1</v>
      </c>
    </row>
    <row r="29012" spans="1:21" x14ac:dyDescent="0.25">
      <c r="A29012" s="2" t="s">
        <v>123</v>
      </c>
      <c r="B29012" s="2" t="s">
        <v>439</v>
      </c>
      <c r="C29012" s="2" t="s">
        <v>512</v>
      </c>
      <c r="D29012" s="2" t="s">
        <v>548</v>
      </c>
      <c r="E29012" s="2" t="s">
        <v>549</v>
      </c>
      <c r="F29012">
        <v>2021</v>
      </c>
      <c r="G29012">
        <v>1133</v>
      </c>
      <c r="H29012">
        <v>117</v>
      </c>
      <c r="T29012">
        <v>1</v>
      </c>
    </row>
    <row r="29013" spans="1:21" x14ac:dyDescent="0.25">
      <c r="A29013" s="2" t="s">
        <v>123</v>
      </c>
      <c r="B29013" s="2" t="s">
        <v>439</v>
      </c>
      <c r="C29013" s="2" t="s">
        <v>512</v>
      </c>
      <c r="D29013" s="2" t="s">
        <v>548</v>
      </c>
      <c r="E29013" s="2" t="s">
        <v>550</v>
      </c>
      <c r="F29013">
        <v>2021</v>
      </c>
      <c r="G29013">
        <v>1133</v>
      </c>
      <c r="H29013">
        <v>117</v>
      </c>
      <c r="O29013">
        <v>1</v>
      </c>
    </row>
    <row r="29014" spans="1:21" x14ac:dyDescent="0.25">
      <c r="A29014" s="2" t="s">
        <v>123</v>
      </c>
      <c r="B29014" s="2" t="s">
        <v>439</v>
      </c>
      <c r="C29014" s="2" t="s">
        <v>504</v>
      </c>
      <c r="D29014" s="2" t="s">
        <v>547</v>
      </c>
      <c r="E29014" s="2" t="s">
        <v>549</v>
      </c>
      <c r="F29014">
        <v>2018</v>
      </c>
      <c r="G29014">
        <v>1133</v>
      </c>
      <c r="H29014">
        <v>117</v>
      </c>
      <c r="T29014">
        <v>1</v>
      </c>
    </row>
    <row r="29015" spans="1:21" x14ac:dyDescent="0.25">
      <c r="A29015" s="2" t="s">
        <v>123</v>
      </c>
      <c r="B29015" s="2" t="s">
        <v>439</v>
      </c>
      <c r="C29015" s="2" t="s">
        <v>504</v>
      </c>
      <c r="D29015" s="2" t="s">
        <v>547</v>
      </c>
      <c r="E29015" s="2" t="s">
        <v>549</v>
      </c>
      <c r="F29015">
        <v>2019</v>
      </c>
      <c r="G29015">
        <v>1133</v>
      </c>
      <c r="H29015">
        <v>117</v>
      </c>
      <c r="J29015">
        <v>1</v>
      </c>
      <c r="M29015">
        <v>1</v>
      </c>
    </row>
    <row r="29016" spans="1:21" x14ac:dyDescent="0.25">
      <c r="A29016" s="2" t="s">
        <v>123</v>
      </c>
      <c r="B29016" s="2" t="s">
        <v>439</v>
      </c>
      <c r="C29016" s="2" t="s">
        <v>504</v>
      </c>
      <c r="D29016" s="2" t="s">
        <v>547</v>
      </c>
      <c r="E29016" s="2" t="s">
        <v>549</v>
      </c>
      <c r="F29016">
        <v>2020</v>
      </c>
      <c r="G29016">
        <v>1133</v>
      </c>
      <c r="H29016">
        <v>117</v>
      </c>
      <c r="L29016">
        <v>1</v>
      </c>
      <c r="O29016">
        <v>1</v>
      </c>
    </row>
    <row r="29017" spans="1:21" x14ac:dyDescent="0.25">
      <c r="A29017" s="2" t="s">
        <v>123</v>
      </c>
      <c r="B29017" s="2" t="s">
        <v>439</v>
      </c>
      <c r="C29017" s="2" t="s">
        <v>504</v>
      </c>
      <c r="D29017" s="2" t="s">
        <v>547</v>
      </c>
      <c r="E29017" s="2" t="s">
        <v>550</v>
      </c>
      <c r="F29017">
        <v>2018</v>
      </c>
      <c r="G29017">
        <v>1133</v>
      </c>
      <c r="H29017">
        <v>117</v>
      </c>
      <c r="M29017">
        <v>1</v>
      </c>
    </row>
    <row r="29018" spans="1:21" x14ac:dyDescent="0.25">
      <c r="A29018" s="2" t="s">
        <v>123</v>
      </c>
      <c r="B29018" s="2" t="s">
        <v>439</v>
      </c>
      <c r="C29018" s="2" t="s">
        <v>504</v>
      </c>
      <c r="D29018" s="2" t="s">
        <v>547</v>
      </c>
      <c r="E29018" s="2" t="s">
        <v>550</v>
      </c>
      <c r="F29018">
        <v>2019</v>
      </c>
      <c r="G29018">
        <v>1133</v>
      </c>
      <c r="H29018">
        <v>117</v>
      </c>
      <c r="K29018">
        <v>1</v>
      </c>
    </row>
    <row r="29019" spans="1:21" x14ac:dyDescent="0.25">
      <c r="A29019" s="2" t="s">
        <v>123</v>
      </c>
      <c r="B29019" s="2" t="s">
        <v>439</v>
      </c>
      <c r="C29019" s="2" t="s">
        <v>504</v>
      </c>
      <c r="D29019" s="2" t="s">
        <v>547</v>
      </c>
      <c r="E29019" s="2" t="s">
        <v>550</v>
      </c>
      <c r="F29019">
        <v>2020</v>
      </c>
      <c r="G29019">
        <v>1133</v>
      </c>
      <c r="H29019">
        <v>117</v>
      </c>
      <c r="P29019">
        <v>1</v>
      </c>
    </row>
    <row r="29020" spans="1:21" x14ac:dyDescent="0.25">
      <c r="A29020" s="2" t="s">
        <v>123</v>
      </c>
      <c r="B29020" s="2" t="s">
        <v>439</v>
      </c>
      <c r="C29020" s="2" t="s">
        <v>504</v>
      </c>
      <c r="D29020" s="2" t="s">
        <v>547</v>
      </c>
      <c r="E29020" s="2" t="s">
        <v>550</v>
      </c>
      <c r="F29020">
        <v>2021</v>
      </c>
      <c r="G29020">
        <v>1133</v>
      </c>
      <c r="H29020">
        <v>117</v>
      </c>
      <c r="K29020">
        <v>1</v>
      </c>
      <c r="Q29020">
        <v>1</v>
      </c>
    </row>
    <row r="29021" spans="1:21" x14ac:dyDescent="0.25">
      <c r="A29021" s="2" t="s">
        <v>123</v>
      </c>
      <c r="B29021" s="2" t="s">
        <v>440</v>
      </c>
      <c r="C29021" s="2" t="s">
        <v>515</v>
      </c>
      <c r="D29021" s="2" t="s">
        <v>547</v>
      </c>
      <c r="E29021" s="2" t="s">
        <v>549</v>
      </c>
      <c r="F29021">
        <v>2017</v>
      </c>
      <c r="G29021">
        <v>1133</v>
      </c>
      <c r="H29021">
        <v>117</v>
      </c>
      <c r="R29021">
        <v>1</v>
      </c>
      <c r="U29021">
        <v>1</v>
      </c>
    </row>
    <row r="29022" spans="1:21" x14ac:dyDescent="0.25">
      <c r="A29022" s="2" t="s">
        <v>123</v>
      </c>
      <c r="B29022" s="2" t="s">
        <v>440</v>
      </c>
      <c r="C29022" s="2" t="s">
        <v>515</v>
      </c>
      <c r="D29022" s="2" t="s">
        <v>547</v>
      </c>
      <c r="E29022" s="2" t="s">
        <v>549</v>
      </c>
      <c r="F29022">
        <v>2018</v>
      </c>
      <c r="G29022">
        <v>1133</v>
      </c>
      <c r="H29022">
        <v>117</v>
      </c>
      <c r="O29022">
        <v>1</v>
      </c>
      <c r="S29022">
        <v>1</v>
      </c>
      <c r="U29022">
        <v>2</v>
      </c>
    </row>
    <row r="29023" spans="1:21" x14ac:dyDescent="0.25">
      <c r="A29023" s="2" t="s">
        <v>123</v>
      </c>
      <c r="B29023" s="2" t="s">
        <v>440</v>
      </c>
      <c r="C29023" s="2" t="s">
        <v>515</v>
      </c>
      <c r="D29023" s="2" t="s">
        <v>547</v>
      </c>
      <c r="E29023" s="2" t="s">
        <v>549</v>
      </c>
      <c r="F29023">
        <v>2019</v>
      </c>
      <c r="G29023">
        <v>1133</v>
      </c>
      <c r="H29023">
        <v>117</v>
      </c>
      <c r="L29023">
        <v>1</v>
      </c>
    </row>
    <row r="29024" spans="1:21" x14ac:dyDescent="0.25">
      <c r="A29024" s="2" t="s">
        <v>123</v>
      </c>
      <c r="B29024" s="2" t="s">
        <v>440</v>
      </c>
      <c r="C29024" s="2" t="s">
        <v>515</v>
      </c>
      <c r="D29024" s="2" t="s">
        <v>547</v>
      </c>
      <c r="E29024" s="2" t="s">
        <v>549</v>
      </c>
      <c r="F29024">
        <v>2020</v>
      </c>
      <c r="G29024">
        <v>1133</v>
      </c>
      <c r="H29024">
        <v>117</v>
      </c>
      <c r="M29024">
        <v>1</v>
      </c>
      <c r="N29024">
        <v>1</v>
      </c>
      <c r="S29024">
        <v>1</v>
      </c>
    </row>
    <row r="29025" spans="1:20" x14ac:dyDescent="0.25">
      <c r="A29025" s="2" t="s">
        <v>123</v>
      </c>
      <c r="B29025" s="2" t="s">
        <v>440</v>
      </c>
      <c r="C29025" s="2" t="s">
        <v>516</v>
      </c>
      <c r="D29025" s="2" t="s">
        <v>547</v>
      </c>
      <c r="E29025" s="2" t="s">
        <v>549</v>
      </c>
      <c r="F29025">
        <v>2017</v>
      </c>
      <c r="G29025">
        <v>1133</v>
      </c>
      <c r="H29025">
        <v>117</v>
      </c>
      <c r="J29025">
        <v>1</v>
      </c>
      <c r="P29025">
        <v>1</v>
      </c>
      <c r="T29025">
        <v>2</v>
      </c>
    </row>
    <row r="29026" spans="1:20" x14ac:dyDescent="0.25">
      <c r="A29026" s="2" t="s">
        <v>123</v>
      </c>
      <c r="B29026" s="2" t="s">
        <v>440</v>
      </c>
      <c r="C29026" s="2" t="s">
        <v>516</v>
      </c>
      <c r="D29026" s="2" t="s">
        <v>547</v>
      </c>
      <c r="E29026" s="2" t="s">
        <v>549</v>
      </c>
      <c r="F29026">
        <v>2020</v>
      </c>
      <c r="G29026">
        <v>1133</v>
      </c>
      <c r="H29026">
        <v>117</v>
      </c>
      <c r="M29026">
        <v>2</v>
      </c>
      <c r="P29026">
        <v>1</v>
      </c>
    </row>
    <row r="29027" spans="1:20" x14ac:dyDescent="0.25">
      <c r="A29027" s="2" t="s">
        <v>123</v>
      </c>
      <c r="B29027" s="2" t="s">
        <v>440</v>
      </c>
      <c r="C29027" s="2" t="s">
        <v>516</v>
      </c>
      <c r="D29027" s="2" t="s">
        <v>547</v>
      </c>
      <c r="E29027" s="2" t="s">
        <v>549</v>
      </c>
      <c r="F29027">
        <v>2021</v>
      </c>
      <c r="G29027">
        <v>1133</v>
      </c>
      <c r="H29027">
        <v>117</v>
      </c>
      <c r="N29027">
        <v>1</v>
      </c>
    </row>
    <row r="29028" spans="1:20" x14ac:dyDescent="0.25">
      <c r="A29028" s="2" t="s">
        <v>123</v>
      </c>
      <c r="B29028" s="2" t="s">
        <v>440</v>
      </c>
      <c r="C29028" s="2" t="s">
        <v>516</v>
      </c>
      <c r="D29028" s="2" t="s">
        <v>547</v>
      </c>
      <c r="E29028" s="2" t="s">
        <v>550</v>
      </c>
      <c r="F29028">
        <v>2017</v>
      </c>
      <c r="G29028">
        <v>1133</v>
      </c>
      <c r="H29028">
        <v>117</v>
      </c>
      <c r="K29028">
        <v>1</v>
      </c>
      <c r="M29028">
        <v>12</v>
      </c>
    </row>
    <row r="29029" spans="1:20" x14ac:dyDescent="0.25">
      <c r="A29029" s="2" t="s">
        <v>123</v>
      </c>
      <c r="B29029" s="2" t="s">
        <v>440</v>
      </c>
      <c r="C29029" s="2" t="s">
        <v>516</v>
      </c>
      <c r="D29029" s="2" t="s">
        <v>547</v>
      </c>
      <c r="E29029" s="2" t="s">
        <v>550</v>
      </c>
      <c r="F29029">
        <v>2018</v>
      </c>
      <c r="G29029">
        <v>1133</v>
      </c>
      <c r="H29029">
        <v>117</v>
      </c>
      <c r="P29029">
        <v>1</v>
      </c>
    </row>
    <row r="29030" spans="1:20" x14ac:dyDescent="0.25">
      <c r="A29030" s="2" t="s">
        <v>123</v>
      </c>
      <c r="B29030" s="2" t="s">
        <v>440</v>
      </c>
      <c r="C29030" s="2" t="s">
        <v>517</v>
      </c>
      <c r="D29030" s="2" t="s">
        <v>547</v>
      </c>
      <c r="E29030" s="2" t="s">
        <v>549</v>
      </c>
      <c r="F29030">
        <v>2017</v>
      </c>
      <c r="G29030">
        <v>1133</v>
      </c>
      <c r="H29030">
        <v>117</v>
      </c>
      <c r="N29030">
        <v>1</v>
      </c>
    </row>
    <row r="29031" spans="1:20" x14ac:dyDescent="0.25">
      <c r="A29031" s="2" t="s">
        <v>123</v>
      </c>
      <c r="B29031" s="2" t="s">
        <v>440</v>
      </c>
      <c r="C29031" s="2" t="s">
        <v>517</v>
      </c>
      <c r="D29031" s="2" t="s">
        <v>547</v>
      </c>
      <c r="E29031" s="2" t="s">
        <v>549</v>
      </c>
      <c r="F29031">
        <v>2018</v>
      </c>
      <c r="G29031">
        <v>1133</v>
      </c>
      <c r="H29031">
        <v>117</v>
      </c>
      <c r="L29031">
        <v>1</v>
      </c>
      <c r="M29031">
        <v>2</v>
      </c>
    </row>
    <row r="29032" spans="1:20" x14ac:dyDescent="0.25">
      <c r="A29032" s="2" t="s">
        <v>123</v>
      </c>
      <c r="B29032" s="2" t="s">
        <v>440</v>
      </c>
      <c r="C29032" s="2" t="s">
        <v>517</v>
      </c>
      <c r="D29032" s="2" t="s">
        <v>547</v>
      </c>
      <c r="E29032" s="2" t="s">
        <v>549</v>
      </c>
      <c r="F29032">
        <v>2019</v>
      </c>
      <c r="G29032">
        <v>1133</v>
      </c>
      <c r="H29032">
        <v>117</v>
      </c>
      <c r="P29032">
        <v>1</v>
      </c>
    </row>
    <row r="29033" spans="1:20" x14ac:dyDescent="0.25">
      <c r="A29033" s="2" t="s">
        <v>123</v>
      </c>
      <c r="B29033" s="2" t="s">
        <v>440</v>
      </c>
      <c r="C29033" s="2" t="s">
        <v>517</v>
      </c>
      <c r="D29033" s="2" t="s">
        <v>547</v>
      </c>
      <c r="E29033" s="2" t="s">
        <v>549</v>
      </c>
      <c r="F29033">
        <v>2020</v>
      </c>
      <c r="G29033">
        <v>1133</v>
      </c>
      <c r="H29033">
        <v>117</v>
      </c>
      <c r="N29033">
        <v>2</v>
      </c>
      <c r="P29033">
        <v>2</v>
      </c>
    </row>
    <row r="29034" spans="1:20" x14ac:dyDescent="0.25">
      <c r="A29034" s="2" t="s">
        <v>123</v>
      </c>
      <c r="B29034" s="2" t="s">
        <v>440</v>
      </c>
      <c r="C29034" s="2" t="s">
        <v>517</v>
      </c>
      <c r="D29034" s="2" t="s">
        <v>547</v>
      </c>
      <c r="E29034" s="2" t="s">
        <v>549</v>
      </c>
      <c r="F29034">
        <v>2021</v>
      </c>
      <c r="G29034">
        <v>1133</v>
      </c>
      <c r="H29034">
        <v>117</v>
      </c>
      <c r="M29034">
        <v>1</v>
      </c>
      <c r="N29034">
        <v>1</v>
      </c>
    </row>
    <row r="29035" spans="1:20" x14ac:dyDescent="0.25">
      <c r="A29035" s="2" t="s">
        <v>123</v>
      </c>
      <c r="B29035" s="2" t="s">
        <v>440</v>
      </c>
      <c r="C29035" s="2" t="s">
        <v>517</v>
      </c>
      <c r="D29035" s="2" t="s">
        <v>547</v>
      </c>
      <c r="E29035" s="2" t="s">
        <v>550</v>
      </c>
      <c r="F29035">
        <v>2017</v>
      </c>
      <c r="G29035">
        <v>1133</v>
      </c>
      <c r="H29035">
        <v>117</v>
      </c>
      <c r="L29035">
        <v>1</v>
      </c>
    </row>
    <row r="29036" spans="1:20" x14ac:dyDescent="0.25">
      <c r="A29036" s="2" t="s">
        <v>123</v>
      </c>
      <c r="B29036" s="2" t="s">
        <v>440</v>
      </c>
      <c r="C29036" s="2" t="s">
        <v>518</v>
      </c>
      <c r="D29036" s="2" t="s">
        <v>547</v>
      </c>
      <c r="E29036" s="2" t="s">
        <v>549</v>
      </c>
      <c r="F29036">
        <v>2017</v>
      </c>
      <c r="G29036">
        <v>1133</v>
      </c>
      <c r="H29036">
        <v>117</v>
      </c>
      <c r="J29036">
        <v>1</v>
      </c>
      <c r="L29036">
        <v>2</v>
      </c>
      <c r="O29036">
        <v>1</v>
      </c>
      <c r="P29036">
        <v>1</v>
      </c>
      <c r="S29036">
        <v>1</v>
      </c>
    </row>
    <row r="29037" spans="1:20" x14ac:dyDescent="0.25">
      <c r="A29037" s="2" t="s">
        <v>123</v>
      </c>
      <c r="B29037" s="2" t="s">
        <v>440</v>
      </c>
      <c r="C29037" s="2" t="s">
        <v>518</v>
      </c>
      <c r="D29037" s="2" t="s">
        <v>547</v>
      </c>
      <c r="E29037" s="2" t="s">
        <v>549</v>
      </c>
      <c r="F29037">
        <v>2018</v>
      </c>
      <c r="G29037">
        <v>1133</v>
      </c>
      <c r="H29037">
        <v>117</v>
      </c>
      <c r="L29037">
        <v>2</v>
      </c>
    </row>
    <row r="29038" spans="1:20" x14ac:dyDescent="0.25">
      <c r="A29038" s="2" t="s">
        <v>123</v>
      </c>
      <c r="B29038" s="2" t="s">
        <v>440</v>
      </c>
      <c r="C29038" s="2" t="s">
        <v>518</v>
      </c>
      <c r="D29038" s="2" t="s">
        <v>547</v>
      </c>
      <c r="E29038" s="2" t="s">
        <v>549</v>
      </c>
      <c r="F29038">
        <v>2020</v>
      </c>
      <c r="G29038">
        <v>1133</v>
      </c>
      <c r="H29038">
        <v>117</v>
      </c>
      <c r="J29038">
        <v>2</v>
      </c>
      <c r="M29038">
        <v>2</v>
      </c>
      <c r="P29038">
        <v>1</v>
      </c>
    </row>
    <row r="29039" spans="1:20" x14ac:dyDescent="0.25">
      <c r="A29039" s="2" t="s">
        <v>123</v>
      </c>
      <c r="B29039" s="2" t="s">
        <v>440</v>
      </c>
      <c r="C29039" s="2" t="s">
        <v>518</v>
      </c>
      <c r="D29039" s="2" t="s">
        <v>547</v>
      </c>
      <c r="E29039" s="2" t="s">
        <v>549</v>
      </c>
      <c r="F29039">
        <v>2021</v>
      </c>
      <c r="G29039">
        <v>1133</v>
      </c>
      <c r="H29039">
        <v>117</v>
      </c>
      <c r="O29039">
        <v>1</v>
      </c>
    </row>
    <row r="29040" spans="1:20" x14ac:dyDescent="0.25">
      <c r="A29040" s="2" t="s">
        <v>123</v>
      </c>
      <c r="B29040" s="2" t="s">
        <v>440</v>
      </c>
      <c r="C29040" s="2" t="s">
        <v>514</v>
      </c>
      <c r="D29040" s="2" t="s">
        <v>547</v>
      </c>
      <c r="E29040" s="2" t="s">
        <v>549</v>
      </c>
      <c r="F29040">
        <v>2017</v>
      </c>
      <c r="G29040">
        <v>1133</v>
      </c>
      <c r="H29040">
        <v>117</v>
      </c>
      <c r="N29040">
        <v>1</v>
      </c>
    </row>
    <row r="29041" spans="1:21" x14ac:dyDescent="0.25">
      <c r="A29041" s="2" t="s">
        <v>123</v>
      </c>
      <c r="B29041" s="2" t="s">
        <v>440</v>
      </c>
      <c r="C29041" s="2" t="s">
        <v>514</v>
      </c>
      <c r="D29041" s="2" t="s">
        <v>547</v>
      </c>
      <c r="E29041" s="2" t="s">
        <v>549</v>
      </c>
      <c r="F29041">
        <v>2018</v>
      </c>
      <c r="G29041">
        <v>1133</v>
      </c>
      <c r="H29041">
        <v>117</v>
      </c>
      <c r="P29041">
        <v>1</v>
      </c>
      <c r="T29041">
        <v>1</v>
      </c>
    </row>
    <row r="29042" spans="1:21" x14ac:dyDescent="0.25">
      <c r="A29042" s="2" t="s">
        <v>123</v>
      </c>
      <c r="B29042" s="2" t="s">
        <v>440</v>
      </c>
      <c r="C29042" s="2" t="s">
        <v>514</v>
      </c>
      <c r="D29042" s="2" t="s">
        <v>547</v>
      </c>
      <c r="E29042" s="2" t="s">
        <v>550</v>
      </c>
      <c r="F29042">
        <v>2017</v>
      </c>
      <c r="G29042">
        <v>1133</v>
      </c>
      <c r="H29042">
        <v>117</v>
      </c>
      <c r="S29042">
        <v>1</v>
      </c>
    </row>
    <row r="29043" spans="1:21" x14ac:dyDescent="0.25">
      <c r="A29043" s="2" t="s">
        <v>123</v>
      </c>
      <c r="B29043" s="2" t="s">
        <v>440</v>
      </c>
      <c r="C29043" s="2" t="s">
        <v>514</v>
      </c>
      <c r="D29043" s="2" t="s">
        <v>547</v>
      </c>
      <c r="E29043" s="2" t="s">
        <v>550</v>
      </c>
      <c r="F29043">
        <v>2018</v>
      </c>
      <c r="G29043">
        <v>1133</v>
      </c>
      <c r="H29043">
        <v>117</v>
      </c>
      <c r="L29043">
        <v>1</v>
      </c>
      <c r="R29043">
        <v>1</v>
      </c>
    </row>
    <row r="29044" spans="1:21" x14ac:dyDescent="0.25">
      <c r="A29044" s="2" t="s">
        <v>123</v>
      </c>
      <c r="B29044" s="2" t="s">
        <v>440</v>
      </c>
      <c r="C29044" s="2" t="s">
        <v>520</v>
      </c>
      <c r="D29044" s="2" t="s">
        <v>547</v>
      </c>
      <c r="E29044" s="2" t="s">
        <v>549</v>
      </c>
      <c r="F29044">
        <v>2017</v>
      </c>
      <c r="G29044">
        <v>1133</v>
      </c>
      <c r="H29044">
        <v>117</v>
      </c>
      <c r="J29044">
        <v>1</v>
      </c>
    </row>
    <row r="29045" spans="1:21" x14ac:dyDescent="0.25">
      <c r="A29045" s="2" t="s">
        <v>123</v>
      </c>
      <c r="B29045" s="2" t="s">
        <v>440</v>
      </c>
      <c r="C29045" s="2" t="s">
        <v>520</v>
      </c>
      <c r="D29045" s="2" t="s">
        <v>547</v>
      </c>
      <c r="E29045" s="2" t="s">
        <v>549</v>
      </c>
      <c r="F29045">
        <v>2018</v>
      </c>
      <c r="G29045">
        <v>1133</v>
      </c>
      <c r="H29045">
        <v>117</v>
      </c>
      <c r="K29045">
        <v>2</v>
      </c>
      <c r="N29045">
        <v>1</v>
      </c>
      <c r="Q29045">
        <v>1</v>
      </c>
      <c r="U29045">
        <v>1</v>
      </c>
    </row>
    <row r="29046" spans="1:21" x14ac:dyDescent="0.25">
      <c r="A29046" s="2" t="s">
        <v>123</v>
      </c>
      <c r="B29046" s="2" t="s">
        <v>440</v>
      </c>
      <c r="C29046" s="2" t="s">
        <v>520</v>
      </c>
      <c r="D29046" s="2" t="s">
        <v>547</v>
      </c>
      <c r="E29046" s="2" t="s">
        <v>549</v>
      </c>
      <c r="F29046">
        <v>2019</v>
      </c>
      <c r="G29046">
        <v>1133</v>
      </c>
      <c r="H29046">
        <v>117</v>
      </c>
      <c r="J29046">
        <v>1</v>
      </c>
      <c r="K29046">
        <v>1</v>
      </c>
      <c r="U29046">
        <v>1</v>
      </c>
    </row>
    <row r="29047" spans="1:21" x14ac:dyDescent="0.25">
      <c r="A29047" s="2" t="s">
        <v>123</v>
      </c>
      <c r="B29047" s="2" t="s">
        <v>440</v>
      </c>
      <c r="C29047" s="2" t="s">
        <v>520</v>
      </c>
      <c r="D29047" s="2" t="s">
        <v>547</v>
      </c>
      <c r="E29047" s="2" t="s">
        <v>549</v>
      </c>
      <c r="F29047">
        <v>2020</v>
      </c>
      <c r="G29047">
        <v>1133</v>
      </c>
      <c r="H29047">
        <v>117</v>
      </c>
      <c r="L29047">
        <v>1</v>
      </c>
      <c r="T29047">
        <v>1</v>
      </c>
    </row>
    <row r="29048" spans="1:21" x14ac:dyDescent="0.25">
      <c r="A29048" s="2" t="s">
        <v>123</v>
      </c>
      <c r="B29048" s="2" t="s">
        <v>440</v>
      </c>
      <c r="C29048" s="2" t="s">
        <v>520</v>
      </c>
      <c r="D29048" s="2" t="s">
        <v>547</v>
      </c>
      <c r="E29048" s="2" t="s">
        <v>549</v>
      </c>
      <c r="F29048">
        <v>2021</v>
      </c>
      <c r="G29048">
        <v>1133</v>
      </c>
      <c r="H29048">
        <v>117</v>
      </c>
      <c r="L29048">
        <v>1</v>
      </c>
      <c r="M29048">
        <v>1</v>
      </c>
      <c r="N29048">
        <v>1</v>
      </c>
      <c r="O29048">
        <v>2</v>
      </c>
      <c r="Q29048">
        <v>1</v>
      </c>
      <c r="S29048">
        <v>1</v>
      </c>
    </row>
    <row r="29049" spans="1:21" x14ac:dyDescent="0.25">
      <c r="A29049" s="2" t="s">
        <v>123</v>
      </c>
      <c r="B29049" s="2" t="s">
        <v>440</v>
      </c>
      <c r="C29049" s="2" t="s">
        <v>520</v>
      </c>
      <c r="D29049" s="2" t="s">
        <v>547</v>
      </c>
      <c r="E29049" s="2" t="s">
        <v>550</v>
      </c>
      <c r="F29049">
        <v>2018</v>
      </c>
      <c r="G29049">
        <v>1133</v>
      </c>
      <c r="H29049">
        <v>117</v>
      </c>
      <c r="J29049">
        <v>1</v>
      </c>
      <c r="T29049">
        <v>1</v>
      </c>
    </row>
    <row r="29050" spans="1:21" x14ac:dyDescent="0.25">
      <c r="A29050" s="2" t="s">
        <v>123</v>
      </c>
      <c r="B29050" s="2" t="s">
        <v>440</v>
      </c>
      <c r="C29050" s="2" t="s">
        <v>519</v>
      </c>
      <c r="D29050" s="2" t="s">
        <v>547</v>
      </c>
      <c r="E29050" s="2" t="s">
        <v>549</v>
      </c>
      <c r="F29050">
        <v>2020</v>
      </c>
      <c r="G29050">
        <v>1133</v>
      </c>
      <c r="H29050">
        <v>117</v>
      </c>
      <c r="K29050">
        <v>1</v>
      </c>
    </row>
    <row r="29051" spans="1:21" x14ac:dyDescent="0.25">
      <c r="A29051" s="2" t="s">
        <v>123</v>
      </c>
      <c r="B29051" s="2" t="s">
        <v>440</v>
      </c>
      <c r="C29051" s="2" t="s">
        <v>519</v>
      </c>
      <c r="D29051" s="2" t="s">
        <v>547</v>
      </c>
      <c r="E29051" s="2" t="s">
        <v>550</v>
      </c>
      <c r="F29051">
        <v>2021</v>
      </c>
      <c r="G29051">
        <v>1133</v>
      </c>
      <c r="H29051">
        <v>117</v>
      </c>
      <c r="U29051">
        <v>5</v>
      </c>
    </row>
    <row r="29052" spans="1:21" x14ac:dyDescent="0.25">
      <c r="A29052" s="2" t="s">
        <v>123</v>
      </c>
      <c r="B29052" s="2" t="s">
        <v>440</v>
      </c>
      <c r="C29052" s="2" t="s">
        <v>521</v>
      </c>
      <c r="D29052" s="2" t="s">
        <v>547</v>
      </c>
      <c r="E29052" s="2" t="s">
        <v>549</v>
      </c>
      <c r="F29052">
        <v>2018</v>
      </c>
      <c r="G29052">
        <v>1133</v>
      </c>
      <c r="H29052">
        <v>117</v>
      </c>
      <c r="M29052">
        <v>1</v>
      </c>
    </row>
    <row r="29053" spans="1:21" x14ac:dyDescent="0.25">
      <c r="A29053" s="2" t="s">
        <v>123</v>
      </c>
      <c r="B29053" s="2" t="s">
        <v>440</v>
      </c>
      <c r="C29053" s="2" t="s">
        <v>521</v>
      </c>
      <c r="D29053" s="2" t="s">
        <v>547</v>
      </c>
      <c r="E29053" s="2" t="s">
        <v>549</v>
      </c>
      <c r="F29053">
        <v>2021</v>
      </c>
      <c r="G29053">
        <v>1133</v>
      </c>
      <c r="H29053">
        <v>117</v>
      </c>
      <c r="T29053">
        <v>1</v>
      </c>
    </row>
    <row r="29054" spans="1:21" x14ac:dyDescent="0.25">
      <c r="A29054" s="2" t="s">
        <v>123</v>
      </c>
      <c r="B29054" s="2" t="s">
        <v>440</v>
      </c>
      <c r="C29054" s="2" t="s">
        <v>521</v>
      </c>
      <c r="D29054" s="2" t="s">
        <v>547</v>
      </c>
      <c r="E29054" s="2" t="s">
        <v>550</v>
      </c>
      <c r="F29054">
        <v>2017</v>
      </c>
      <c r="G29054">
        <v>1133</v>
      </c>
      <c r="H29054">
        <v>117</v>
      </c>
      <c r="P29054">
        <v>1</v>
      </c>
    </row>
    <row r="29055" spans="1:21" x14ac:dyDescent="0.25">
      <c r="A29055" s="2" t="s">
        <v>123</v>
      </c>
      <c r="B29055" s="2" t="s">
        <v>440</v>
      </c>
      <c r="C29055" s="2" t="s">
        <v>521</v>
      </c>
      <c r="D29055" s="2" t="s">
        <v>547</v>
      </c>
      <c r="E29055" s="2" t="s">
        <v>550</v>
      </c>
      <c r="F29055">
        <v>2019</v>
      </c>
      <c r="G29055">
        <v>1133</v>
      </c>
      <c r="H29055">
        <v>117</v>
      </c>
      <c r="P29055">
        <v>1</v>
      </c>
    </row>
    <row r="29056" spans="1:21" x14ac:dyDescent="0.25">
      <c r="A29056" s="2" t="s">
        <v>123</v>
      </c>
      <c r="B29056" s="2" t="s">
        <v>440</v>
      </c>
      <c r="C29056" s="2" t="s">
        <v>521</v>
      </c>
      <c r="D29056" s="2" t="s">
        <v>547</v>
      </c>
      <c r="E29056" s="2" t="s">
        <v>550</v>
      </c>
      <c r="F29056">
        <v>2021</v>
      </c>
      <c r="G29056">
        <v>1133</v>
      </c>
      <c r="H29056">
        <v>117</v>
      </c>
      <c r="R29056">
        <v>1</v>
      </c>
    </row>
    <row r="29057" spans="1:21" x14ac:dyDescent="0.25">
      <c r="A29057" s="2" t="s">
        <v>361</v>
      </c>
      <c r="B29057" s="2" t="s">
        <v>432</v>
      </c>
      <c r="C29057" s="2" t="s">
        <v>459</v>
      </c>
      <c r="D29057" s="2" t="s">
        <v>548</v>
      </c>
      <c r="E29057" s="2" t="s">
        <v>549</v>
      </c>
      <c r="F29057">
        <v>2020</v>
      </c>
      <c r="G29057">
        <v>1134</v>
      </c>
      <c r="H29057">
        <v>118</v>
      </c>
      <c r="M29057">
        <v>1</v>
      </c>
    </row>
    <row r="29058" spans="1:21" x14ac:dyDescent="0.25">
      <c r="A29058" s="2" t="s">
        <v>361</v>
      </c>
      <c r="B29058" s="2" t="s">
        <v>433</v>
      </c>
      <c r="C29058" s="2" t="s">
        <v>476</v>
      </c>
      <c r="D29058" s="2" t="s">
        <v>548</v>
      </c>
      <c r="E29058" s="2" t="s">
        <v>549</v>
      </c>
      <c r="F29058">
        <v>2017</v>
      </c>
      <c r="G29058">
        <v>1134</v>
      </c>
      <c r="H29058">
        <v>118</v>
      </c>
      <c r="R29058">
        <v>1</v>
      </c>
    </row>
    <row r="29059" spans="1:21" x14ac:dyDescent="0.25">
      <c r="A29059" s="2" t="s">
        <v>361</v>
      </c>
      <c r="B29059" s="2" t="s">
        <v>435</v>
      </c>
      <c r="C29059" s="2" t="s">
        <v>483</v>
      </c>
      <c r="D29059" s="2" t="s">
        <v>547</v>
      </c>
      <c r="E29059" s="2" t="s">
        <v>549</v>
      </c>
      <c r="F29059">
        <v>2019</v>
      </c>
      <c r="G29059">
        <v>1134</v>
      </c>
      <c r="H29059">
        <v>118</v>
      </c>
      <c r="T29059">
        <v>1</v>
      </c>
    </row>
    <row r="29060" spans="1:21" x14ac:dyDescent="0.25">
      <c r="A29060" s="2" t="s">
        <v>361</v>
      </c>
      <c r="B29060" s="2" t="s">
        <v>435</v>
      </c>
      <c r="C29060" s="2" t="s">
        <v>484</v>
      </c>
      <c r="D29060" s="2" t="s">
        <v>548</v>
      </c>
      <c r="E29060" s="2" t="s">
        <v>549</v>
      </c>
      <c r="F29060">
        <v>2019</v>
      </c>
      <c r="G29060">
        <v>1134</v>
      </c>
      <c r="H29060">
        <v>118</v>
      </c>
      <c r="L29060">
        <v>1</v>
      </c>
    </row>
    <row r="29061" spans="1:21" x14ac:dyDescent="0.25">
      <c r="A29061" s="2" t="s">
        <v>361</v>
      </c>
      <c r="B29061" s="2" t="s">
        <v>437</v>
      </c>
      <c r="C29061" s="2" t="s">
        <v>500</v>
      </c>
      <c r="D29061" s="2" t="s">
        <v>547</v>
      </c>
      <c r="E29061" s="2" t="s">
        <v>549</v>
      </c>
      <c r="F29061">
        <v>2017</v>
      </c>
      <c r="G29061">
        <v>1134</v>
      </c>
      <c r="H29061">
        <v>118</v>
      </c>
      <c r="N29061">
        <v>1</v>
      </c>
    </row>
    <row r="29062" spans="1:21" x14ac:dyDescent="0.25">
      <c r="A29062" s="2" t="s">
        <v>361</v>
      </c>
      <c r="B29062" s="2" t="s">
        <v>437</v>
      </c>
      <c r="C29062" s="2" t="s">
        <v>500</v>
      </c>
      <c r="D29062" s="2" t="s">
        <v>547</v>
      </c>
      <c r="E29062" s="2" t="s">
        <v>549</v>
      </c>
      <c r="F29062">
        <v>2018</v>
      </c>
      <c r="G29062">
        <v>1134</v>
      </c>
      <c r="H29062">
        <v>118</v>
      </c>
      <c r="Q29062">
        <v>1</v>
      </c>
    </row>
    <row r="29063" spans="1:21" x14ac:dyDescent="0.25">
      <c r="A29063" s="2" t="s">
        <v>361</v>
      </c>
      <c r="B29063" s="2" t="s">
        <v>439</v>
      </c>
      <c r="C29063" s="2" t="s">
        <v>506</v>
      </c>
      <c r="D29063" s="2" t="s">
        <v>547</v>
      </c>
      <c r="E29063" s="2" t="s">
        <v>549</v>
      </c>
      <c r="F29063">
        <v>2017</v>
      </c>
      <c r="G29063">
        <v>1134</v>
      </c>
      <c r="H29063">
        <v>118</v>
      </c>
      <c r="U29063">
        <v>1</v>
      </c>
    </row>
    <row r="29064" spans="1:21" x14ac:dyDescent="0.25">
      <c r="A29064" s="2" t="s">
        <v>361</v>
      </c>
      <c r="B29064" s="2" t="s">
        <v>439</v>
      </c>
      <c r="C29064" s="2" t="s">
        <v>506</v>
      </c>
      <c r="D29064" s="2" t="s">
        <v>547</v>
      </c>
      <c r="E29064" s="2" t="s">
        <v>549</v>
      </c>
      <c r="F29064">
        <v>2018</v>
      </c>
      <c r="G29064">
        <v>1134</v>
      </c>
      <c r="H29064">
        <v>118</v>
      </c>
      <c r="K29064">
        <v>1</v>
      </c>
    </row>
    <row r="29065" spans="1:21" x14ac:dyDescent="0.25">
      <c r="A29065" s="2" t="s">
        <v>361</v>
      </c>
      <c r="B29065" s="2" t="s">
        <v>439</v>
      </c>
      <c r="C29065" s="2" t="s">
        <v>505</v>
      </c>
      <c r="D29065" s="2" t="s">
        <v>547</v>
      </c>
      <c r="E29065" s="2" t="s">
        <v>549</v>
      </c>
      <c r="F29065">
        <v>2018</v>
      </c>
      <c r="G29065">
        <v>1134</v>
      </c>
      <c r="H29065">
        <v>118</v>
      </c>
      <c r="T29065">
        <v>1</v>
      </c>
    </row>
    <row r="29066" spans="1:21" x14ac:dyDescent="0.25">
      <c r="A29066" s="2" t="s">
        <v>361</v>
      </c>
      <c r="B29066" s="2" t="s">
        <v>440</v>
      </c>
      <c r="C29066" s="2" t="s">
        <v>515</v>
      </c>
      <c r="D29066" s="2" t="s">
        <v>547</v>
      </c>
      <c r="E29066" s="2" t="s">
        <v>549</v>
      </c>
      <c r="F29066">
        <v>2019</v>
      </c>
      <c r="G29066">
        <v>1134</v>
      </c>
      <c r="H29066">
        <v>118</v>
      </c>
      <c r="U29066">
        <v>1</v>
      </c>
    </row>
    <row r="29067" spans="1:21" x14ac:dyDescent="0.25">
      <c r="A29067" s="2" t="s">
        <v>361</v>
      </c>
      <c r="B29067" s="2" t="s">
        <v>440</v>
      </c>
      <c r="C29067" s="2" t="s">
        <v>516</v>
      </c>
      <c r="D29067" s="2" t="s">
        <v>547</v>
      </c>
      <c r="E29067" s="2" t="s">
        <v>549</v>
      </c>
      <c r="F29067">
        <v>2019</v>
      </c>
      <c r="G29067">
        <v>1134</v>
      </c>
      <c r="H29067">
        <v>118</v>
      </c>
      <c r="M29067">
        <v>1</v>
      </c>
    </row>
    <row r="29068" spans="1:21" x14ac:dyDescent="0.25">
      <c r="A29068" s="2" t="s">
        <v>361</v>
      </c>
      <c r="B29068" s="2" t="s">
        <v>440</v>
      </c>
      <c r="C29068" s="2" t="s">
        <v>516</v>
      </c>
      <c r="D29068" s="2" t="s">
        <v>547</v>
      </c>
      <c r="E29068" s="2" t="s">
        <v>549</v>
      </c>
      <c r="F29068">
        <v>2020</v>
      </c>
      <c r="G29068">
        <v>1134</v>
      </c>
      <c r="H29068">
        <v>118</v>
      </c>
      <c r="O29068">
        <v>1</v>
      </c>
    </row>
    <row r="29069" spans="1:21" x14ac:dyDescent="0.25">
      <c r="A29069" s="2" t="s">
        <v>389</v>
      </c>
      <c r="B29069" s="2" t="s">
        <v>433</v>
      </c>
      <c r="C29069" s="2" t="s">
        <v>476</v>
      </c>
      <c r="D29069" s="2" t="s">
        <v>548</v>
      </c>
      <c r="E29069" s="2" t="s">
        <v>549</v>
      </c>
      <c r="F29069">
        <v>2019</v>
      </c>
      <c r="G29069">
        <v>1135</v>
      </c>
      <c r="H29069">
        <v>118</v>
      </c>
      <c r="M29069">
        <v>1</v>
      </c>
    </row>
    <row r="29070" spans="1:21" x14ac:dyDescent="0.25">
      <c r="A29070" s="2" t="s">
        <v>389</v>
      </c>
      <c r="B29070" s="2" t="s">
        <v>433</v>
      </c>
      <c r="C29070" s="2" t="s">
        <v>476</v>
      </c>
      <c r="D29070" s="2" t="s">
        <v>548</v>
      </c>
      <c r="E29070" s="2" t="s">
        <v>550</v>
      </c>
      <c r="F29070">
        <v>2021</v>
      </c>
      <c r="G29070">
        <v>1135</v>
      </c>
      <c r="H29070">
        <v>118</v>
      </c>
      <c r="N29070">
        <v>1</v>
      </c>
    </row>
    <row r="29071" spans="1:21" x14ac:dyDescent="0.25">
      <c r="A29071" s="2" t="s">
        <v>389</v>
      </c>
      <c r="B29071" s="2" t="s">
        <v>435</v>
      </c>
      <c r="C29071" s="2" t="s">
        <v>484</v>
      </c>
      <c r="D29071" s="2" t="s">
        <v>548</v>
      </c>
      <c r="E29071" s="2" t="s">
        <v>549</v>
      </c>
      <c r="F29071">
        <v>2019</v>
      </c>
      <c r="G29071">
        <v>1135</v>
      </c>
      <c r="H29071">
        <v>118</v>
      </c>
      <c r="L29071">
        <v>1</v>
      </c>
    </row>
    <row r="29072" spans="1:21" x14ac:dyDescent="0.25">
      <c r="A29072" s="2" t="s">
        <v>389</v>
      </c>
      <c r="B29072" s="2" t="s">
        <v>439</v>
      </c>
      <c r="C29072" s="2" t="s">
        <v>505</v>
      </c>
      <c r="D29072" s="2" t="s">
        <v>547</v>
      </c>
      <c r="E29072" s="2" t="s">
        <v>549</v>
      </c>
      <c r="F29072">
        <v>2020</v>
      </c>
      <c r="G29072">
        <v>1135</v>
      </c>
      <c r="H29072">
        <v>118</v>
      </c>
      <c r="S29072">
        <v>1</v>
      </c>
    </row>
    <row r="29073" spans="1:21" x14ac:dyDescent="0.25">
      <c r="A29073" s="2" t="s">
        <v>187</v>
      </c>
      <c r="B29073" s="2" t="s">
        <v>430</v>
      </c>
      <c r="C29073" s="2" t="s">
        <v>450</v>
      </c>
      <c r="D29073" s="2" t="s">
        <v>547</v>
      </c>
      <c r="E29073" s="2" t="s">
        <v>549</v>
      </c>
      <c r="F29073">
        <v>2017</v>
      </c>
      <c r="G29073">
        <v>1136</v>
      </c>
      <c r="H29073">
        <v>119</v>
      </c>
      <c r="J29073">
        <v>1</v>
      </c>
    </row>
    <row r="29074" spans="1:21" x14ac:dyDescent="0.25">
      <c r="A29074" s="2" t="s">
        <v>187</v>
      </c>
      <c r="B29074" s="2" t="s">
        <v>430</v>
      </c>
      <c r="C29074" s="2" t="s">
        <v>450</v>
      </c>
      <c r="D29074" s="2" t="s">
        <v>547</v>
      </c>
      <c r="E29074" s="2" t="s">
        <v>549</v>
      </c>
      <c r="F29074">
        <v>2018</v>
      </c>
      <c r="G29074">
        <v>1136</v>
      </c>
      <c r="H29074">
        <v>119</v>
      </c>
      <c r="J29074">
        <v>1</v>
      </c>
      <c r="Q29074">
        <v>1</v>
      </c>
    </row>
    <row r="29075" spans="1:21" x14ac:dyDescent="0.25">
      <c r="A29075" s="2" t="s">
        <v>187</v>
      </c>
      <c r="B29075" s="2" t="s">
        <v>430</v>
      </c>
      <c r="C29075" s="2" t="s">
        <v>450</v>
      </c>
      <c r="D29075" s="2" t="s">
        <v>547</v>
      </c>
      <c r="E29075" s="2" t="s">
        <v>549</v>
      </c>
      <c r="F29075">
        <v>2020</v>
      </c>
      <c r="G29075">
        <v>1136</v>
      </c>
      <c r="H29075">
        <v>119</v>
      </c>
      <c r="J29075">
        <v>1</v>
      </c>
      <c r="N29075">
        <v>1</v>
      </c>
    </row>
    <row r="29076" spans="1:21" x14ac:dyDescent="0.25">
      <c r="A29076" s="2" t="s">
        <v>187</v>
      </c>
      <c r="B29076" s="2" t="s">
        <v>431</v>
      </c>
      <c r="C29076" s="2" t="s">
        <v>452</v>
      </c>
      <c r="D29076" s="2" t="s">
        <v>547</v>
      </c>
      <c r="E29076" s="2" t="s">
        <v>549</v>
      </c>
      <c r="F29076">
        <v>2017</v>
      </c>
      <c r="G29076">
        <v>1136</v>
      </c>
      <c r="H29076">
        <v>119</v>
      </c>
      <c r="M29076">
        <v>1</v>
      </c>
      <c r="P29076">
        <v>1</v>
      </c>
    </row>
    <row r="29077" spans="1:21" x14ac:dyDescent="0.25">
      <c r="A29077" s="2" t="s">
        <v>187</v>
      </c>
      <c r="B29077" s="2" t="s">
        <v>431</v>
      </c>
      <c r="C29077" s="2" t="s">
        <v>452</v>
      </c>
      <c r="D29077" s="2" t="s">
        <v>547</v>
      </c>
      <c r="E29077" s="2" t="s">
        <v>549</v>
      </c>
      <c r="F29077">
        <v>2018</v>
      </c>
      <c r="G29077">
        <v>1136</v>
      </c>
      <c r="H29077">
        <v>119</v>
      </c>
      <c r="K29077">
        <v>1</v>
      </c>
    </row>
    <row r="29078" spans="1:21" x14ac:dyDescent="0.25">
      <c r="A29078" s="2" t="s">
        <v>187</v>
      </c>
      <c r="B29078" s="2" t="s">
        <v>431</v>
      </c>
      <c r="C29078" s="2" t="s">
        <v>452</v>
      </c>
      <c r="D29078" s="2" t="s">
        <v>547</v>
      </c>
      <c r="E29078" s="2" t="s">
        <v>549</v>
      </c>
      <c r="F29078">
        <v>2019</v>
      </c>
      <c r="G29078">
        <v>1136</v>
      </c>
      <c r="H29078">
        <v>119</v>
      </c>
      <c r="J29078">
        <v>1</v>
      </c>
      <c r="O29078">
        <v>1</v>
      </c>
      <c r="Q29078">
        <v>1</v>
      </c>
      <c r="R29078">
        <v>1</v>
      </c>
    </row>
    <row r="29079" spans="1:21" x14ac:dyDescent="0.25">
      <c r="A29079" s="2" t="s">
        <v>187</v>
      </c>
      <c r="B29079" s="2" t="s">
        <v>431</v>
      </c>
      <c r="C29079" s="2" t="s">
        <v>452</v>
      </c>
      <c r="D29079" s="2" t="s">
        <v>547</v>
      </c>
      <c r="E29079" s="2" t="s">
        <v>549</v>
      </c>
      <c r="F29079">
        <v>2020</v>
      </c>
      <c r="G29079">
        <v>1136</v>
      </c>
      <c r="H29079">
        <v>119</v>
      </c>
      <c r="M29079">
        <v>2</v>
      </c>
      <c r="N29079">
        <v>2</v>
      </c>
      <c r="Q29079">
        <v>3</v>
      </c>
      <c r="R29079">
        <v>6</v>
      </c>
    </row>
    <row r="29080" spans="1:21" x14ac:dyDescent="0.25">
      <c r="A29080" s="2" t="s">
        <v>187</v>
      </c>
      <c r="B29080" s="2" t="s">
        <v>431</v>
      </c>
      <c r="C29080" s="2" t="s">
        <v>453</v>
      </c>
      <c r="D29080" s="2" t="s">
        <v>547</v>
      </c>
      <c r="E29080" s="2" t="s">
        <v>549</v>
      </c>
      <c r="F29080">
        <v>2019</v>
      </c>
      <c r="G29080">
        <v>1136</v>
      </c>
      <c r="H29080">
        <v>119</v>
      </c>
      <c r="U29080">
        <v>1</v>
      </c>
    </row>
    <row r="29081" spans="1:21" x14ac:dyDescent="0.25">
      <c r="A29081" s="2" t="s">
        <v>187</v>
      </c>
      <c r="B29081" s="2" t="s">
        <v>431</v>
      </c>
      <c r="C29081" s="2" t="s">
        <v>453</v>
      </c>
      <c r="D29081" s="2" t="s">
        <v>547</v>
      </c>
      <c r="E29081" s="2" t="s">
        <v>550</v>
      </c>
      <c r="F29081">
        <v>2019</v>
      </c>
      <c r="G29081">
        <v>1136</v>
      </c>
      <c r="H29081">
        <v>119</v>
      </c>
      <c r="J29081">
        <v>1</v>
      </c>
    </row>
    <row r="29082" spans="1:21" x14ac:dyDescent="0.25">
      <c r="A29082" s="2" t="s">
        <v>187</v>
      </c>
      <c r="B29082" s="2" t="s">
        <v>431</v>
      </c>
      <c r="C29082" s="2" t="s">
        <v>454</v>
      </c>
      <c r="D29082" s="2" t="s">
        <v>547</v>
      </c>
      <c r="E29082" s="2" t="s">
        <v>549</v>
      </c>
      <c r="F29082">
        <v>2019</v>
      </c>
      <c r="G29082">
        <v>1136</v>
      </c>
      <c r="H29082">
        <v>119</v>
      </c>
      <c r="J29082">
        <v>1</v>
      </c>
    </row>
    <row r="29083" spans="1:21" x14ac:dyDescent="0.25">
      <c r="A29083" s="2" t="s">
        <v>187</v>
      </c>
      <c r="B29083" s="2" t="s">
        <v>432</v>
      </c>
      <c r="C29083" s="2" t="s">
        <v>472</v>
      </c>
      <c r="D29083" s="2" t="s">
        <v>547</v>
      </c>
      <c r="E29083" s="2" t="s">
        <v>549</v>
      </c>
      <c r="F29083">
        <v>2020</v>
      </c>
      <c r="G29083">
        <v>1136</v>
      </c>
      <c r="H29083">
        <v>119</v>
      </c>
      <c r="P29083">
        <v>1</v>
      </c>
      <c r="Q29083">
        <v>1</v>
      </c>
    </row>
    <row r="29084" spans="1:21" x14ac:dyDescent="0.25">
      <c r="A29084" s="2" t="s">
        <v>187</v>
      </c>
      <c r="B29084" s="2" t="s">
        <v>432</v>
      </c>
      <c r="C29084" s="2" t="s">
        <v>465</v>
      </c>
      <c r="D29084" s="2" t="s">
        <v>547</v>
      </c>
      <c r="E29084" s="2" t="s">
        <v>549</v>
      </c>
      <c r="F29084">
        <v>2017</v>
      </c>
      <c r="G29084">
        <v>1136</v>
      </c>
      <c r="H29084">
        <v>119</v>
      </c>
      <c r="K29084">
        <v>1</v>
      </c>
      <c r="P29084">
        <v>1</v>
      </c>
      <c r="U29084">
        <v>1</v>
      </c>
    </row>
    <row r="29085" spans="1:21" x14ac:dyDescent="0.25">
      <c r="A29085" s="2" t="s">
        <v>187</v>
      </c>
      <c r="B29085" s="2" t="s">
        <v>432</v>
      </c>
      <c r="C29085" s="2" t="s">
        <v>465</v>
      </c>
      <c r="D29085" s="2" t="s">
        <v>547</v>
      </c>
      <c r="E29085" s="2" t="s">
        <v>549</v>
      </c>
      <c r="F29085">
        <v>2018</v>
      </c>
      <c r="G29085">
        <v>1136</v>
      </c>
      <c r="H29085">
        <v>119</v>
      </c>
      <c r="K29085">
        <v>2</v>
      </c>
      <c r="L29085">
        <v>1</v>
      </c>
      <c r="M29085">
        <v>2</v>
      </c>
      <c r="Q29085">
        <v>1</v>
      </c>
      <c r="U29085">
        <v>1</v>
      </c>
    </row>
    <row r="29086" spans="1:21" x14ac:dyDescent="0.25">
      <c r="A29086" s="2" t="s">
        <v>187</v>
      </c>
      <c r="B29086" s="2" t="s">
        <v>432</v>
      </c>
      <c r="C29086" s="2" t="s">
        <v>465</v>
      </c>
      <c r="D29086" s="2" t="s">
        <v>547</v>
      </c>
      <c r="E29086" s="2" t="s">
        <v>549</v>
      </c>
      <c r="F29086">
        <v>2019</v>
      </c>
      <c r="G29086">
        <v>1136</v>
      </c>
      <c r="H29086">
        <v>119</v>
      </c>
      <c r="M29086">
        <v>1</v>
      </c>
      <c r="S29086">
        <v>1</v>
      </c>
    </row>
    <row r="29087" spans="1:21" x14ac:dyDescent="0.25">
      <c r="A29087" s="2" t="s">
        <v>187</v>
      </c>
      <c r="B29087" s="2" t="s">
        <v>432</v>
      </c>
      <c r="C29087" s="2" t="s">
        <v>458</v>
      </c>
      <c r="D29087" s="2" t="s">
        <v>547</v>
      </c>
      <c r="E29087" s="2" t="s">
        <v>549</v>
      </c>
      <c r="F29087">
        <v>2020</v>
      </c>
      <c r="G29087">
        <v>1136</v>
      </c>
      <c r="H29087">
        <v>119</v>
      </c>
      <c r="R29087">
        <v>1</v>
      </c>
    </row>
    <row r="29088" spans="1:21" x14ac:dyDescent="0.25">
      <c r="A29088" s="2" t="s">
        <v>187</v>
      </c>
      <c r="B29088" s="2" t="s">
        <v>432</v>
      </c>
      <c r="C29088" s="2" t="s">
        <v>466</v>
      </c>
      <c r="D29088" s="2" t="s">
        <v>547</v>
      </c>
      <c r="E29088" s="2" t="s">
        <v>549</v>
      </c>
      <c r="F29088">
        <v>2017</v>
      </c>
      <c r="G29088">
        <v>1136</v>
      </c>
      <c r="H29088">
        <v>119</v>
      </c>
      <c r="M29088">
        <v>1</v>
      </c>
      <c r="Q29088">
        <v>1</v>
      </c>
      <c r="R29088">
        <v>1</v>
      </c>
    </row>
    <row r="29089" spans="1:21" x14ac:dyDescent="0.25">
      <c r="A29089" s="2" t="s">
        <v>187</v>
      </c>
      <c r="B29089" s="2" t="s">
        <v>432</v>
      </c>
      <c r="C29089" s="2" t="s">
        <v>466</v>
      </c>
      <c r="D29089" s="2" t="s">
        <v>547</v>
      </c>
      <c r="E29089" s="2" t="s">
        <v>549</v>
      </c>
      <c r="F29089">
        <v>2020</v>
      </c>
      <c r="G29089">
        <v>1136</v>
      </c>
      <c r="H29089">
        <v>119</v>
      </c>
      <c r="T29089">
        <v>1</v>
      </c>
    </row>
    <row r="29090" spans="1:21" x14ac:dyDescent="0.25">
      <c r="A29090" s="2" t="s">
        <v>187</v>
      </c>
      <c r="B29090" s="2" t="s">
        <v>432</v>
      </c>
      <c r="C29090" s="2" t="s">
        <v>467</v>
      </c>
      <c r="D29090" s="2" t="s">
        <v>547</v>
      </c>
      <c r="E29090" s="2" t="s">
        <v>549</v>
      </c>
      <c r="F29090">
        <v>2019</v>
      </c>
      <c r="G29090">
        <v>1136</v>
      </c>
      <c r="H29090">
        <v>119</v>
      </c>
      <c r="S29090">
        <v>1</v>
      </c>
    </row>
    <row r="29091" spans="1:21" x14ac:dyDescent="0.25">
      <c r="A29091" s="2" t="s">
        <v>187</v>
      </c>
      <c r="B29091" s="2" t="s">
        <v>432</v>
      </c>
      <c r="C29091" s="2" t="s">
        <v>471</v>
      </c>
      <c r="D29091" s="2" t="s">
        <v>548</v>
      </c>
      <c r="E29091" s="2" t="s">
        <v>549</v>
      </c>
      <c r="F29091">
        <v>2019</v>
      </c>
      <c r="G29091">
        <v>1136</v>
      </c>
      <c r="H29091">
        <v>119</v>
      </c>
      <c r="J29091">
        <v>2</v>
      </c>
    </row>
    <row r="29092" spans="1:21" x14ac:dyDescent="0.25">
      <c r="A29092" s="2" t="s">
        <v>187</v>
      </c>
      <c r="B29092" s="2" t="s">
        <v>432</v>
      </c>
      <c r="C29092" s="2" t="s">
        <v>460</v>
      </c>
      <c r="D29092" s="2" t="s">
        <v>548</v>
      </c>
      <c r="E29092" s="2" t="s">
        <v>549</v>
      </c>
      <c r="F29092">
        <v>2017</v>
      </c>
      <c r="G29092">
        <v>1136</v>
      </c>
      <c r="H29092">
        <v>119</v>
      </c>
      <c r="M29092">
        <v>1</v>
      </c>
    </row>
    <row r="29093" spans="1:21" x14ac:dyDescent="0.25">
      <c r="A29093" s="2" t="s">
        <v>187</v>
      </c>
      <c r="B29093" s="2" t="s">
        <v>432</v>
      </c>
      <c r="C29093" s="2" t="s">
        <v>524</v>
      </c>
      <c r="D29093" s="2" t="s">
        <v>548</v>
      </c>
      <c r="E29093" s="2" t="s">
        <v>549</v>
      </c>
      <c r="F29093">
        <v>2021</v>
      </c>
      <c r="G29093">
        <v>1136</v>
      </c>
      <c r="H29093">
        <v>119</v>
      </c>
      <c r="M29093">
        <v>1</v>
      </c>
    </row>
    <row r="29094" spans="1:21" x14ac:dyDescent="0.25">
      <c r="A29094" s="2" t="s">
        <v>187</v>
      </c>
      <c r="B29094" s="2" t="s">
        <v>433</v>
      </c>
      <c r="C29094" s="2" t="s">
        <v>475</v>
      </c>
      <c r="D29094" s="2" t="s">
        <v>547</v>
      </c>
      <c r="E29094" s="2" t="s">
        <v>549</v>
      </c>
      <c r="F29094">
        <v>2017</v>
      </c>
      <c r="G29094">
        <v>1136</v>
      </c>
      <c r="H29094">
        <v>119</v>
      </c>
      <c r="T29094">
        <v>1</v>
      </c>
    </row>
    <row r="29095" spans="1:21" x14ac:dyDescent="0.25">
      <c r="A29095" s="2" t="s">
        <v>187</v>
      </c>
      <c r="B29095" s="2" t="s">
        <v>433</v>
      </c>
      <c r="C29095" s="2" t="s">
        <v>477</v>
      </c>
      <c r="D29095" s="2" t="s">
        <v>547</v>
      </c>
      <c r="E29095" s="2" t="s">
        <v>549</v>
      </c>
      <c r="F29095">
        <v>2017</v>
      </c>
      <c r="G29095">
        <v>1136</v>
      </c>
      <c r="H29095">
        <v>119</v>
      </c>
      <c r="T29095">
        <v>2</v>
      </c>
    </row>
    <row r="29096" spans="1:21" x14ac:dyDescent="0.25">
      <c r="A29096" s="2" t="s">
        <v>187</v>
      </c>
      <c r="B29096" s="2" t="s">
        <v>433</v>
      </c>
      <c r="C29096" s="2" t="s">
        <v>477</v>
      </c>
      <c r="D29096" s="2" t="s">
        <v>547</v>
      </c>
      <c r="E29096" s="2" t="s">
        <v>549</v>
      </c>
      <c r="F29096">
        <v>2020</v>
      </c>
      <c r="G29096">
        <v>1136</v>
      </c>
      <c r="H29096">
        <v>119</v>
      </c>
      <c r="P29096">
        <v>1</v>
      </c>
    </row>
    <row r="29097" spans="1:21" x14ac:dyDescent="0.25">
      <c r="A29097" s="2" t="s">
        <v>187</v>
      </c>
      <c r="B29097" s="2" t="s">
        <v>433</v>
      </c>
      <c r="C29097" s="2" t="s">
        <v>476</v>
      </c>
      <c r="D29097" s="2" t="s">
        <v>548</v>
      </c>
      <c r="E29097" s="2" t="s">
        <v>549</v>
      </c>
      <c r="F29097">
        <v>2020</v>
      </c>
      <c r="G29097">
        <v>1136</v>
      </c>
      <c r="H29097">
        <v>119</v>
      </c>
      <c r="L29097">
        <v>1</v>
      </c>
    </row>
    <row r="29098" spans="1:21" x14ac:dyDescent="0.25">
      <c r="A29098" s="2" t="s">
        <v>187</v>
      </c>
      <c r="B29098" s="2" t="s">
        <v>433</v>
      </c>
      <c r="C29098" s="2" t="s">
        <v>476</v>
      </c>
      <c r="D29098" s="2" t="s">
        <v>548</v>
      </c>
      <c r="E29098" s="2" t="s">
        <v>549</v>
      </c>
      <c r="F29098">
        <v>2021</v>
      </c>
      <c r="G29098">
        <v>1136</v>
      </c>
      <c r="H29098">
        <v>119</v>
      </c>
      <c r="L29098">
        <v>1</v>
      </c>
    </row>
    <row r="29099" spans="1:21" x14ac:dyDescent="0.25">
      <c r="A29099" s="2" t="s">
        <v>187</v>
      </c>
      <c r="B29099" s="2" t="s">
        <v>433</v>
      </c>
      <c r="C29099" s="2" t="s">
        <v>473</v>
      </c>
      <c r="D29099" s="2" t="s">
        <v>548</v>
      </c>
      <c r="E29099" s="2" t="s">
        <v>549</v>
      </c>
      <c r="F29099">
        <v>2018</v>
      </c>
      <c r="G29099">
        <v>1136</v>
      </c>
      <c r="H29099">
        <v>119</v>
      </c>
      <c r="L29099">
        <v>1</v>
      </c>
    </row>
    <row r="29100" spans="1:21" x14ac:dyDescent="0.25">
      <c r="A29100" s="2" t="s">
        <v>187</v>
      </c>
      <c r="B29100" s="2" t="s">
        <v>433</v>
      </c>
      <c r="C29100" s="2" t="s">
        <v>478</v>
      </c>
      <c r="D29100" s="2" t="s">
        <v>548</v>
      </c>
      <c r="E29100" s="2" t="s">
        <v>549</v>
      </c>
      <c r="F29100">
        <v>2018</v>
      </c>
      <c r="G29100">
        <v>1136</v>
      </c>
      <c r="H29100">
        <v>119</v>
      </c>
      <c r="O29100">
        <v>1</v>
      </c>
    </row>
    <row r="29101" spans="1:21" x14ac:dyDescent="0.25">
      <c r="A29101" s="2" t="s">
        <v>187</v>
      </c>
      <c r="B29101" s="2" t="s">
        <v>434</v>
      </c>
      <c r="C29101" s="2" t="s">
        <v>480</v>
      </c>
      <c r="D29101" s="2" t="s">
        <v>547</v>
      </c>
      <c r="E29101" s="2" t="s">
        <v>549</v>
      </c>
      <c r="F29101">
        <v>2017</v>
      </c>
      <c r="G29101">
        <v>1136</v>
      </c>
      <c r="H29101">
        <v>119</v>
      </c>
      <c r="K29101">
        <v>1</v>
      </c>
    </row>
    <row r="29102" spans="1:21" x14ac:dyDescent="0.25">
      <c r="A29102" s="2" t="s">
        <v>187</v>
      </c>
      <c r="B29102" s="2" t="s">
        <v>434</v>
      </c>
      <c r="C29102" s="2" t="s">
        <v>480</v>
      </c>
      <c r="D29102" s="2" t="s">
        <v>547</v>
      </c>
      <c r="E29102" s="2" t="s">
        <v>549</v>
      </c>
      <c r="F29102">
        <v>2018</v>
      </c>
      <c r="G29102">
        <v>1136</v>
      </c>
      <c r="H29102">
        <v>119</v>
      </c>
      <c r="N29102">
        <v>1</v>
      </c>
      <c r="P29102">
        <v>1</v>
      </c>
      <c r="Q29102">
        <v>1</v>
      </c>
      <c r="S29102">
        <v>1</v>
      </c>
    </row>
    <row r="29103" spans="1:21" x14ac:dyDescent="0.25">
      <c r="A29103" s="2" t="s">
        <v>187</v>
      </c>
      <c r="B29103" s="2" t="s">
        <v>434</v>
      </c>
      <c r="C29103" s="2" t="s">
        <v>480</v>
      </c>
      <c r="D29103" s="2" t="s">
        <v>547</v>
      </c>
      <c r="E29103" s="2" t="s">
        <v>549</v>
      </c>
      <c r="F29103">
        <v>2019</v>
      </c>
      <c r="G29103">
        <v>1136</v>
      </c>
      <c r="H29103">
        <v>119</v>
      </c>
      <c r="N29103">
        <v>1</v>
      </c>
      <c r="O29103">
        <v>2</v>
      </c>
    </row>
    <row r="29104" spans="1:21" x14ac:dyDescent="0.25">
      <c r="A29104" s="2" t="s">
        <v>187</v>
      </c>
      <c r="B29104" s="2" t="s">
        <v>434</v>
      </c>
      <c r="C29104" s="2" t="s">
        <v>481</v>
      </c>
      <c r="D29104" s="2" t="s">
        <v>548</v>
      </c>
      <c r="E29104" s="2" t="s">
        <v>549</v>
      </c>
      <c r="F29104">
        <v>2017</v>
      </c>
      <c r="G29104">
        <v>1136</v>
      </c>
      <c r="H29104">
        <v>119</v>
      </c>
      <c r="Q29104">
        <v>1</v>
      </c>
      <c r="U29104">
        <v>1</v>
      </c>
    </row>
    <row r="29105" spans="1:21" x14ac:dyDescent="0.25">
      <c r="A29105" s="2" t="s">
        <v>187</v>
      </c>
      <c r="B29105" s="2" t="s">
        <v>434</v>
      </c>
      <c r="C29105" s="2" t="s">
        <v>481</v>
      </c>
      <c r="D29105" s="2" t="s">
        <v>548</v>
      </c>
      <c r="E29105" s="2" t="s">
        <v>549</v>
      </c>
      <c r="F29105">
        <v>2018</v>
      </c>
      <c r="G29105">
        <v>1136</v>
      </c>
      <c r="H29105">
        <v>119</v>
      </c>
      <c r="N29105">
        <v>1</v>
      </c>
    </row>
    <row r="29106" spans="1:21" x14ac:dyDescent="0.25">
      <c r="A29106" s="2" t="s">
        <v>187</v>
      </c>
      <c r="B29106" s="2" t="s">
        <v>434</v>
      </c>
      <c r="C29106" s="2" t="s">
        <v>532</v>
      </c>
      <c r="D29106" s="2" t="s">
        <v>548</v>
      </c>
      <c r="E29106" s="2" t="s">
        <v>549</v>
      </c>
      <c r="F29106">
        <v>2017</v>
      </c>
      <c r="G29106">
        <v>1136</v>
      </c>
      <c r="H29106">
        <v>119</v>
      </c>
      <c r="R29106">
        <v>1</v>
      </c>
    </row>
    <row r="29107" spans="1:21" x14ac:dyDescent="0.25">
      <c r="A29107" s="2" t="s">
        <v>187</v>
      </c>
      <c r="B29107" s="2" t="s">
        <v>435</v>
      </c>
      <c r="C29107" s="2" t="s">
        <v>483</v>
      </c>
      <c r="D29107" s="2" t="s">
        <v>547</v>
      </c>
      <c r="E29107" s="2" t="s">
        <v>549</v>
      </c>
      <c r="F29107">
        <v>2017</v>
      </c>
      <c r="G29107">
        <v>1136</v>
      </c>
      <c r="H29107">
        <v>119</v>
      </c>
      <c r="J29107">
        <v>4</v>
      </c>
      <c r="N29107">
        <v>1</v>
      </c>
    </row>
    <row r="29108" spans="1:21" x14ac:dyDescent="0.25">
      <c r="A29108" s="2" t="s">
        <v>187</v>
      </c>
      <c r="B29108" s="2" t="s">
        <v>435</v>
      </c>
      <c r="C29108" s="2" t="s">
        <v>485</v>
      </c>
      <c r="D29108" s="2" t="s">
        <v>548</v>
      </c>
      <c r="E29108" s="2" t="s">
        <v>549</v>
      </c>
      <c r="F29108">
        <v>2018</v>
      </c>
      <c r="G29108">
        <v>1136</v>
      </c>
      <c r="H29108">
        <v>119</v>
      </c>
      <c r="J29108">
        <v>1</v>
      </c>
      <c r="Q29108">
        <v>1</v>
      </c>
    </row>
    <row r="29109" spans="1:21" x14ac:dyDescent="0.25">
      <c r="A29109" s="2" t="s">
        <v>187</v>
      </c>
      <c r="B29109" s="2" t="s">
        <v>435</v>
      </c>
      <c r="C29109" s="2" t="s">
        <v>485</v>
      </c>
      <c r="D29109" s="2" t="s">
        <v>548</v>
      </c>
      <c r="E29109" s="2" t="s">
        <v>549</v>
      </c>
      <c r="F29109">
        <v>2019</v>
      </c>
      <c r="G29109">
        <v>1136</v>
      </c>
      <c r="H29109">
        <v>119</v>
      </c>
      <c r="K29109">
        <v>1</v>
      </c>
    </row>
    <row r="29110" spans="1:21" x14ac:dyDescent="0.25">
      <c r="A29110" s="2" t="s">
        <v>187</v>
      </c>
      <c r="B29110" s="2" t="s">
        <v>435</v>
      </c>
      <c r="C29110" s="2" t="s">
        <v>484</v>
      </c>
      <c r="D29110" s="2" t="s">
        <v>548</v>
      </c>
      <c r="E29110" s="2" t="s">
        <v>549</v>
      </c>
      <c r="F29110">
        <v>2018</v>
      </c>
      <c r="G29110">
        <v>1136</v>
      </c>
      <c r="H29110">
        <v>119</v>
      </c>
      <c r="L29110">
        <v>1</v>
      </c>
    </row>
    <row r="29111" spans="1:21" x14ac:dyDescent="0.25">
      <c r="A29111" s="2" t="s">
        <v>187</v>
      </c>
      <c r="B29111" s="2" t="s">
        <v>436</v>
      </c>
      <c r="C29111" s="2" t="s">
        <v>488</v>
      </c>
      <c r="D29111" s="2" t="s">
        <v>547</v>
      </c>
      <c r="E29111" s="2" t="s">
        <v>549</v>
      </c>
      <c r="F29111">
        <v>2017</v>
      </c>
      <c r="G29111">
        <v>1136</v>
      </c>
      <c r="H29111">
        <v>119</v>
      </c>
      <c r="J29111">
        <v>1</v>
      </c>
      <c r="S29111">
        <v>1</v>
      </c>
    </row>
    <row r="29112" spans="1:21" x14ac:dyDescent="0.25">
      <c r="A29112" s="2" t="s">
        <v>187</v>
      </c>
      <c r="B29112" s="2" t="s">
        <v>436</v>
      </c>
      <c r="C29112" s="2" t="s">
        <v>488</v>
      </c>
      <c r="D29112" s="2" t="s">
        <v>547</v>
      </c>
      <c r="E29112" s="2" t="s">
        <v>549</v>
      </c>
      <c r="F29112">
        <v>2018</v>
      </c>
      <c r="G29112">
        <v>1136</v>
      </c>
      <c r="H29112">
        <v>119</v>
      </c>
      <c r="J29112">
        <v>3</v>
      </c>
      <c r="K29112">
        <v>1</v>
      </c>
    </row>
    <row r="29113" spans="1:21" x14ac:dyDescent="0.25">
      <c r="A29113" s="2" t="s">
        <v>187</v>
      </c>
      <c r="B29113" s="2" t="s">
        <v>436</v>
      </c>
      <c r="C29113" s="2" t="s">
        <v>487</v>
      </c>
      <c r="D29113" s="2" t="s">
        <v>547</v>
      </c>
      <c r="E29113" s="2" t="s">
        <v>549</v>
      </c>
      <c r="F29113">
        <v>2017</v>
      </c>
      <c r="G29113">
        <v>1136</v>
      </c>
      <c r="H29113">
        <v>119</v>
      </c>
      <c r="J29113">
        <v>1</v>
      </c>
    </row>
    <row r="29114" spans="1:21" x14ac:dyDescent="0.25">
      <c r="A29114" s="2" t="s">
        <v>187</v>
      </c>
      <c r="B29114" s="2" t="s">
        <v>436</v>
      </c>
      <c r="C29114" s="2" t="s">
        <v>487</v>
      </c>
      <c r="D29114" s="2" t="s">
        <v>547</v>
      </c>
      <c r="E29114" s="2" t="s">
        <v>549</v>
      </c>
      <c r="F29114">
        <v>2018</v>
      </c>
      <c r="G29114">
        <v>1136</v>
      </c>
      <c r="H29114">
        <v>119</v>
      </c>
      <c r="U29114">
        <v>1</v>
      </c>
    </row>
    <row r="29115" spans="1:21" x14ac:dyDescent="0.25">
      <c r="A29115" s="2" t="s">
        <v>187</v>
      </c>
      <c r="B29115" s="2" t="s">
        <v>436</v>
      </c>
      <c r="C29115" s="2" t="s">
        <v>487</v>
      </c>
      <c r="D29115" s="2" t="s">
        <v>547</v>
      </c>
      <c r="E29115" s="2" t="s">
        <v>549</v>
      </c>
      <c r="F29115">
        <v>2020</v>
      </c>
      <c r="G29115">
        <v>1136</v>
      </c>
      <c r="H29115">
        <v>119</v>
      </c>
      <c r="S29115">
        <v>2</v>
      </c>
    </row>
    <row r="29116" spans="1:21" x14ac:dyDescent="0.25">
      <c r="A29116" s="2" t="s">
        <v>187</v>
      </c>
      <c r="B29116" s="2" t="s">
        <v>436</v>
      </c>
      <c r="C29116" s="2" t="s">
        <v>491</v>
      </c>
      <c r="D29116" s="2" t="s">
        <v>547</v>
      </c>
      <c r="E29116" s="2" t="s">
        <v>549</v>
      </c>
      <c r="F29116">
        <v>2020</v>
      </c>
      <c r="G29116">
        <v>1136</v>
      </c>
      <c r="H29116">
        <v>119</v>
      </c>
      <c r="U29116">
        <v>1</v>
      </c>
    </row>
    <row r="29117" spans="1:21" x14ac:dyDescent="0.25">
      <c r="A29117" s="2" t="s">
        <v>187</v>
      </c>
      <c r="B29117" s="2" t="s">
        <v>436</v>
      </c>
      <c r="C29117" s="2" t="s">
        <v>492</v>
      </c>
      <c r="D29117" s="2" t="s">
        <v>548</v>
      </c>
      <c r="E29117" s="2" t="s">
        <v>549</v>
      </c>
      <c r="F29117">
        <v>2019</v>
      </c>
      <c r="G29117">
        <v>1136</v>
      </c>
      <c r="H29117">
        <v>119</v>
      </c>
      <c r="K29117">
        <v>1</v>
      </c>
    </row>
    <row r="29118" spans="1:21" x14ac:dyDescent="0.25">
      <c r="A29118" s="2" t="s">
        <v>187</v>
      </c>
      <c r="B29118" s="2" t="s">
        <v>437</v>
      </c>
      <c r="C29118" s="2" t="s">
        <v>501</v>
      </c>
      <c r="D29118" s="2" t="s">
        <v>547</v>
      </c>
      <c r="E29118" s="2" t="s">
        <v>549</v>
      </c>
      <c r="F29118">
        <v>2017</v>
      </c>
      <c r="G29118">
        <v>1136</v>
      </c>
      <c r="H29118">
        <v>119</v>
      </c>
      <c r="O29118">
        <v>1</v>
      </c>
      <c r="U29118">
        <v>1</v>
      </c>
    </row>
    <row r="29119" spans="1:21" x14ac:dyDescent="0.25">
      <c r="A29119" s="2" t="s">
        <v>187</v>
      </c>
      <c r="B29119" s="2" t="s">
        <v>437</v>
      </c>
      <c r="C29119" s="2" t="s">
        <v>500</v>
      </c>
      <c r="D29119" s="2" t="s">
        <v>547</v>
      </c>
      <c r="E29119" s="2" t="s">
        <v>549</v>
      </c>
      <c r="F29119">
        <v>2017</v>
      </c>
      <c r="G29119">
        <v>1136</v>
      </c>
      <c r="H29119">
        <v>119</v>
      </c>
      <c r="J29119">
        <v>1</v>
      </c>
      <c r="Q29119">
        <v>1</v>
      </c>
    </row>
    <row r="29120" spans="1:21" x14ac:dyDescent="0.25">
      <c r="A29120" s="2" t="s">
        <v>187</v>
      </c>
      <c r="B29120" s="2" t="s">
        <v>437</v>
      </c>
      <c r="C29120" s="2" t="s">
        <v>500</v>
      </c>
      <c r="D29120" s="2" t="s">
        <v>547</v>
      </c>
      <c r="E29120" s="2" t="s">
        <v>549</v>
      </c>
      <c r="F29120">
        <v>2019</v>
      </c>
      <c r="G29120">
        <v>1136</v>
      </c>
      <c r="H29120">
        <v>119</v>
      </c>
      <c r="J29120">
        <v>2</v>
      </c>
      <c r="M29120">
        <v>1</v>
      </c>
    </row>
    <row r="29121" spans="1:21" x14ac:dyDescent="0.25">
      <c r="A29121" s="2" t="s">
        <v>187</v>
      </c>
      <c r="B29121" s="2" t="s">
        <v>437</v>
      </c>
      <c r="C29121" s="2" t="s">
        <v>496</v>
      </c>
      <c r="D29121" s="2" t="s">
        <v>547</v>
      </c>
      <c r="E29121" s="2" t="s">
        <v>549</v>
      </c>
      <c r="F29121">
        <v>2017</v>
      </c>
      <c r="G29121">
        <v>1136</v>
      </c>
      <c r="H29121">
        <v>119</v>
      </c>
      <c r="S29121">
        <v>1</v>
      </c>
    </row>
    <row r="29122" spans="1:21" x14ac:dyDescent="0.25">
      <c r="A29122" s="2" t="s">
        <v>187</v>
      </c>
      <c r="B29122" s="2" t="s">
        <v>437</v>
      </c>
      <c r="C29122" s="2" t="s">
        <v>496</v>
      </c>
      <c r="D29122" s="2" t="s">
        <v>547</v>
      </c>
      <c r="E29122" s="2" t="s">
        <v>549</v>
      </c>
      <c r="F29122">
        <v>2018</v>
      </c>
      <c r="G29122">
        <v>1136</v>
      </c>
      <c r="H29122">
        <v>119</v>
      </c>
      <c r="R29122">
        <v>2</v>
      </c>
    </row>
    <row r="29123" spans="1:21" x14ac:dyDescent="0.25">
      <c r="A29123" s="2" t="s">
        <v>187</v>
      </c>
      <c r="B29123" s="2" t="s">
        <v>437</v>
      </c>
      <c r="C29123" s="2" t="s">
        <v>496</v>
      </c>
      <c r="D29123" s="2" t="s">
        <v>547</v>
      </c>
      <c r="E29123" s="2" t="s">
        <v>549</v>
      </c>
      <c r="F29123">
        <v>2019</v>
      </c>
      <c r="G29123">
        <v>1136</v>
      </c>
      <c r="H29123">
        <v>119</v>
      </c>
      <c r="N29123">
        <v>1</v>
      </c>
    </row>
    <row r="29124" spans="1:21" x14ac:dyDescent="0.25">
      <c r="A29124" s="2" t="s">
        <v>187</v>
      </c>
      <c r="B29124" s="2" t="s">
        <v>437</v>
      </c>
      <c r="C29124" s="2" t="s">
        <v>497</v>
      </c>
      <c r="D29124" s="2" t="s">
        <v>547</v>
      </c>
      <c r="E29124" s="2" t="s">
        <v>549</v>
      </c>
      <c r="F29124">
        <v>2017</v>
      </c>
      <c r="G29124">
        <v>1136</v>
      </c>
      <c r="H29124">
        <v>119</v>
      </c>
      <c r="U29124">
        <v>1</v>
      </c>
    </row>
    <row r="29125" spans="1:21" x14ac:dyDescent="0.25">
      <c r="A29125" s="2" t="s">
        <v>187</v>
      </c>
      <c r="B29125" s="2" t="s">
        <v>437</v>
      </c>
      <c r="C29125" s="2" t="s">
        <v>498</v>
      </c>
      <c r="D29125" s="2" t="s">
        <v>548</v>
      </c>
      <c r="E29125" s="2" t="s">
        <v>549</v>
      </c>
      <c r="F29125">
        <v>2019</v>
      </c>
      <c r="G29125">
        <v>1136</v>
      </c>
      <c r="H29125">
        <v>119</v>
      </c>
      <c r="J29125">
        <v>1</v>
      </c>
    </row>
    <row r="29126" spans="1:21" x14ac:dyDescent="0.25">
      <c r="A29126" s="2" t="s">
        <v>187</v>
      </c>
      <c r="B29126" s="2" t="s">
        <v>437</v>
      </c>
      <c r="C29126" s="2" t="s">
        <v>538</v>
      </c>
      <c r="D29126" s="2" t="s">
        <v>548</v>
      </c>
      <c r="E29126" s="2" t="s">
        <v>549</v>
      </c>
      <c r="F29126">
        <v>2017</v>
      </c>
      <c r="G29126">
        <v>1136</v>
      </c>
      <c r="H29126">
        <v>119</v>
      </c>
      <c r="S29126">
        <v>1</v>
      </c>
    </row>
    <row r="29127" spans="1:21" x14ac:dyDescent="0.25">
      <c r="A29127" s="2" t="s">
        <v>187</v>
      </c>
      <c r="B29127" s="2" t="s">
        <v>437</v>
      </c>
      <c r="C29127" s="2" t="s">
        <v>538</v>
      </c>
      <c r="D29127" s="2" t="s">
        <v>548</v>
      </c>
      <c r="E29127" s="2" t="s">
        <v>549</v>
      </c>
      <c r="F29127">
        <v>2021</v>
      </c>
      <c r="G29127">
        <v>1136</v>
      </c>
      <c r="H29127">
        <v>119</v>
      </c>
      <c r="M29127">
        <v>1</v>
      </c>
    </row>
    <row r="29128" spans="1:21" x14ac:dyDescent="0.25">
      <c r="A29128" s="2" t="s">
        <v>187</v>
      </c>
      <c r="B29128" s="2" t="s">
        <v>437</v>
      </c>
      <c r="C29128" s="2" t="s">
        <v>502</v>
      </c>
      <c r="D29128" s="2" t="s">
        <v>548</v>
      </c>
      <c r="E29128" s="2" t="s">
        <v>549</v>
      </c>
      <c r="F29128">
        <v>2017</v>
      </c>
      <c r="G29128">
        <v>1136</v>
      </c>
      <c r="H29128">
        <v>119</v>
      </c>
      <c r="N29128">
        <v>1</v>
      </c>
    </row>
    <row r="29129" spans="1:21" x14ac:dyDescent="0.25">
      <c r="A29129" s="2" t="s">
        <v>187</v>
      </c>
      <c r="B29129" s="2" t="s">
        <v>438</v>
      </c>
      <c r="C29129" s="2" t="s">
        <v>503</v>
      </c>
      <c r="D29129" s="2" t="s">
        <v>547</v>
      </c>
      <c r="E29129" s="2" t="s">
        <v>549</v>
      </c>
      <c r="F29129">
        <v>2019</v>
      </c>
      <c r="G29129">
        <v>1136</v>
      </c>
      <c r="H29129">
        <v>119</v>
      </c>
      <c r="O29129">
        <v>1</v>
      </c>
    </row>
    <row r="29130" spans="1:21" x14ac:dyDescent="0.25">
      <c r="A29130" s="2" t="s">
        <v>187</v>
      </c>
      <c r="B29130" s="2" t="s">
        <v>438</v>
      </c>
      <c r="C29130" s="2" t="s">
        <v>503</v>
      </c>
      <c r="D29130" s="2" t="s">
        <v>547</v>
      </c>
      <c r="E29130" s="2" t="s">
        <v>549</v>
      </c>
      <c r="F29130">
        <v>2020</v>
      </c>
      <c r="G29130">
        <v>1136</v>
      </c>
      <c r="H29130">
        <v>119</v>
      </c>
      <c r="T29130">
        <v>1</v>
      </c>
    </row>
    <row r="29131" spans="1:21" x14ac:dyDescent="0.25">
      <c r="A29131" s="2" t="s">
        <v>187</v>
      </c>
      <c r="B29131" s="2" t="s">
        <v>438</v>
      </c>
      <c r="C29131" s="2" t="s">
        <v>542</v>
      </c>
      <c r="D29131" s="2" t="s">
        <v>548</v>
      </c>
      <c r="E29131" s="2" t="s">
        <v>549</v>
      </c>
      <c r="F29131">
        <v>2018</v>
      </c>
      <c r="G29131">
        <v>1136</v>
      </c>
      <c r="H29131">
        <v>119</v>
      </c>
      <c r="Q29131">
        <v>1</v>
      </c>
    </row>
    <row r="29132" spans="1:21" x14ac:dyDescent="0.25">
      <c r="A29132" s="2" t="s">
        <v>187</v>
      </c>
      <c r="B29132" s="2" t="s">
        <v>438</v>
      </c>
      <c r="C29132" s="2" t="s">
        <v>540</v>
      </c>
      <c r="D29132" s="2" t="s">
        <v>548</v>
      </c>
      <c r="E29132" s="2" t="s">
        <v>549</v>
      </c>
      <c r="F29132">
        <v>2017</v>
      </c>
      <c r="G29132">
        <v>1136</v>
      </c>
      <c r="H29132">
        <v>119</v>
      </c>
      <c r="K29132">
        <v>1</v>
      </c>
      <c r="M29132">
        <v>1</v>
      </c>
    </row>
    <row r="29133" spans="1:21" x14ac:dyDescent="0.25">
      <c r="A29133" s="2" t="s">
        <v>187</v>
      </c>
      <c r="B29133" s="2" t="s">
        <v>438</v>
      </c>
      <c r="C29133" s="2" t="s">
        <v>540</v>
      </c>
      <c r="D29133" s="2" t="s">
        <v>548</v>
      </c>
      <c r="E29133" s="2" t="s">
        <v>549</v>
      </c>
      <c r="F29133">
        <v>2018</v>
      </c>
      <c r="G29133">
        <v>1136</v>
      </c>
      <c r="H29133">
        <v>119</v>
      </c>
      <c r="L29133">
        <v>1</v>
      </c>
    </row>
    <row r="29134" spans="1:21" x14ac:dyDescent="0.25">
      <c r="A29134" s="2" t="s">
        <v>187</v>
      </c>
      <c r="B29134" s="2" t="s">
        <v>438</v>
      </c>
      <c r="C29134" s="2" t="s">
        <v>541</v>
      </c>
      <c r="D29134" s="2" t="s">
        <v>547</v>
      </c>
      <c r="E29134" s="2" t="s">
        <v>549</v>
      </c>
      <c r="F29134">
        <v>2017</v>
      </c>
      <c r="G29134">
        <v>1136</v>
      </c>
      <c r="H29134">
        <v>119</v>
      </c>
      <c r="P29134">
        <v>1</v>
      </c>
    </row>
    <row r="29135" spans="1:21" x14ac:dyDescent="0.25">
      <c r="A29135" s="2" t="s">
        <v>187</v>
      </c>
      <c r="B29135" s="2" t="s">
        <v>438</v>
      </c>
      <c r="C29135" s="2" t="s">
        <v>541</v>
      </c>
      <c r="D29135" s="2" t="s">
        <v>547</v>
      </c>
      <c r="E29135" s="2" t="s">
        <v>550</v>
      </c>
      <c r="F29135">
        <v>2017</v>
      </c>
      <c r="G29135">
        <v>1136</v>
      </c>
      <c r="H29135">
        <v>119</v>
      </c>
      <c r="T29135">
        <v>1</v>
      </c>
    </row>
    <row r="29136" spans="1:21" x14ac:dyDescent="0.25">
      <c r="A29136" s="2" t="s">
        <v>187</v>
      </c>
      <c r="B29136" s="2" t="s">
        <v>439</v>
      </c>
      <c r="C29136" s="2" t="s">
        <v>505</v>
      </c>
      <c r="D29136" s="2" t="s">
        <v>547</v>
      </c>
      <c r="E29136" s="2" t="s">
        <v>549</v>
      </c>
      <c r="F29136">
        <v>2017</v>
      </c>
      <c r="G29136">
        <v>1136</v>
      </c>
      <c r="H29136">
        <v>119</v>
      </c>
      <c r="J29136">
        <v>2</v>
      </c>
      <c r="N29136">
        <v>1</v>
      </c>
      <c r="O29136">
        <v>1</v>
      </c>
      <c r="T29136">
        <v>1</v>
      </c>
    </row>
    <row r="29137" spans="1:21" x14ac:dyDescent="0.25">
      <c r="A29137" s="2" t="s">
        <v>187</v>
      </c>
      <c r="B29137" s="2" t="s">
        <v>439</v>
      </c>
      <c r="C29137" s="2" t="s">
        <v>505</v>
      </c>
      <c r="D29137" s="2" t="s">
        <v>547</v>
      </c>
      <c r="E29137" s="2" t="s">
        <v>549</v>
      </c>
      <c r="F29137">
        <v>2018</v>
      </c>
      <c r="G29137">
        <v>1136</v>
      </c>
      <c r="H29137">
        <v>119</v>
      </c>
      <c r="K29137">
        <v>1</v>
      </c>
      <c r="L29137">
        <v>1</v>
      </c>
      <c r="Q29137">
        <v>1</v>
      </c>
      <c r="T29137">
        <v>1</v>
      </c>
    </row>
    <row r="29138" spans="1:21" x14ac:dyDescent="0.25">
      <c r="A29138" s="2" t="s">
        <v>187</v>
      </c>
      <c r="B29138" s="2" t="s">
        <v>439</v>
      </c>
      <c r="C29138" s="2" t="s">
        <v>505</v>
      </c>
      <c r="D29138" s="2" t="s">
        <v>547</v>
      </c>
      <c r="E29138" s="2" t="s">
        <v>549</v>
      </c>
      <c r="F29138">
        <v>2019</v>
      </c>
      <c r="G29138">
        <v>1136</v>
      </c>
      <c r="H29138">
        <v>119</v>
      </c>
      <c r="K29138">
        <v>1</v>
      </c>
      <c r="O29138">
        <v>1</v>
      </c>
    </row>
    <row r="29139" spans="1:21" x14ac:dyDescent="0.25">
      <c r="A29139" s="2" t="s">
        <v>187</v>
      </c>
      <c r="B29139" s="2" t="s">
        <v>439</v>
      </c>
      <c r="C29139" s="2" t="s">
        <v>507</v>
      </c>
      <c r="D29139" s="2" t="s">
        <v>547</v>
      </c>
      <c r="E29139" s="2" t="s">
        <v>549</v>
      </c>
      <c r="F29139">
        <v>2021</v>
      </c>
      <c r="G29139">
        <v>1136</v>
      </c>
      <c r="H29139">
        <v>119</v>
      </c>
      <c r="T29139">
        <v>1</v>
      </c>
    </row>
    <row r="29140" spans="1:21" x14ac:dyDescent="0.25">
      <c r="A29140" s="2" t="s">
        <v>187</v>
      </c>
      <c r="B29140" s="2" t="s">
        <v>439</v>
      </c>
      <c r="C29140" s="2" t="s">
        <v>510</v>
      </c>
      <c r="D29140" s="2" t="s">
        <v>547</v>
      </c>
      <c r="E29140" s="2" t="s">
        <v>549</v>
      </c>
      <c r="F29140">
        <v>2017</v>
      </c>
      <c r="G29140">
        <v>1136</v>
      </c>
      <c r="H29140">
        <v>119</v>
      </c>
      <c r="T29140">
        <v>2</v>
      </c>
    </row>
    <row r="29141" spans="1:21" x14ac:dyDescent="0.25">
      <c r="A29141" s="2" t="s">
        <v>187</v>
      </c>
      <c r="B29141" s="2" t="s">
        <v>439</v>
      </c>
      <c r="C29141" s="2" t="s">
        <v>546</v>
      </c>
      <c r="D29141" s="2" t="s">
        <v>547</v>
      </c>
      <c r="E29141" s="2" t="s">
        <v>549</v>
      </c>
      <c r="F29141">
        <v>2019</v>
      </c>
      <c r="G29141">
        <v>1136</v>
      </c>
      <c r="H29141">
        <v>119</v>
      </c>
      <c r="U29141">
        <v>1</v>
      </c>
    </row>
    <row r="29142" spans="1:21" x14ac:dyDescent="0.25">
      <c r="A29142" s="2" t="s">
        <v>187</v>
      </c>
      <c r="B29142" s="2" t="s">
        <v>439</v>
      </c>
      <c r="C29142" s="2" t="s">
        <v>512</v>
      </c>
      <c r="D29142" s="2" t="s">
        <v>548</v>
      </c>
      <c r="E29142" s="2" t="s">
        <v>549</v>
      </c>
      <c r="F29142">
        <v>2019</v>
      </c>
      <c r="G29142">
        <v>1136</v>
      </c>
      <c r="H29142">
        <v>119</v>
      </c>
      <c r="L29142">
        <v>1</v>
      </c>
      <c r="N29142">
        <v>1</v>
      </c>
    </row>
    <row r="29143" spans="1:21" x14ac:dyDescent="0.25">
      <c r="A29143" s="2" t="s">
        <v>187</v>
      </c>
      <c r="B29143" s="2" t="s">
        <v>440</v>
      </c>
      <c r="C29143" s="2" t="s">
        <v>516</v>
      </c>
      <c r="D29143" s="2" t="s">
        <v>547</v>
      </c>
      <c r="E29143" s="2" t="s">
        <v>549</v>
      </c>
      <c r="F29143">
        <v>2018</v>
      </c>
      <c r="G29143">
        <v>1136</v>
      </c>
      <c r="H29143">
        <v>119</v>
      </c>
      <c r="P29143">
        <v>1</v>
      </c>
    </row>
    <row r="29144" spans="1:21" x14ac:dyDescent="0.25">
      <c r="A29144" s="2" t="s">
        <v>187</v>
      </c>
      <c r="B29144" s="2" t="s">
        <v>440</v>
      </c>
      <c r="C29144" s="2" t="s">
        <v>520</v>
      </c>
      <c r="D29144" s="2" t="s">
        <v>547</v>
      </c>
      <c r="E29144" s="2" t="s">
        <v>549</v>
      </c>
      <c r="F29144">
        <v>2017</v>
      </c>
      <c r="G29144">
        <v>1136</v>
      </c>
      <c r="H29144">
        <v>119</v>
      </c>
      <c r="K29144">
        <v>1</v>
      </c>
      <c r="T29144">
        <v>1</v>
      </c>
    </row>
    <row r="29145" spans="1:21" x14ac:dyDescent="0.25">
      <c r="A29145" s="2" t="s">
        <v>266</v>
      </c>
      <c r="B29145" s="2" t="s">
        <v>430</v>
      </c>
      <c r="C29145" s="2" t="s">
        <v>450</v>
      </c>
      <c r="D29145" s="2" t="s">
        <v>547</v>
      </c>
      <c r="E29145" s="2" t="s">
        <v>549</v>
      </c>
      <c r="F29145">
        <v>2020</v>
      </c>
      <c r="G29145">
        <v>1137</v>
      </c>
      <c r="H29145">
        <v>120</v>
      </c>
      <c r="N29145">
        <v>1</v>
      </c>
    </row>
    <row r="29146" spans="1:21" x14ac:dyDescent="0.25">
      <c r="A29146" s="2" t="s">
        <v>266</v>
      </c>
      <c r="B29146" s="2" t="s">
        <v>431</v>
      </c>
      <c r="C29146" s="2" t="s">
        <v>452</v>
      </c>
      <c r="D29146" s="2" t="s">
        <v>547</v>
      </c>
      <c r="E29146" s="2" t="s">
        <v>549</v>
      </c>
      <c r="F29146">
        <v>2017</v>
      </c>
      <c r="G29146">
        <v>1137</v>
      </c>
      <c r="H29146">
        <v>120</v>
      </c>
      <c r="P29146">
        <v>1</v>
      </c>
    </row>
    <row r="29147" spans="1:21" x14ac:dyDescent="0.25">
      <c r="A29147" s="2" t="s">
        <v>266</v>
      </c>
      <c r="B29147" s="2" t="s">
        <v>431</v>
      </c>
      <c r="C29147" s="2" t="s">
        <v>452</v>
      </c>
      <c r="D29147" s="2" t="s">
        <v>547</v>
      </c>
      <c r="E29147" s="2" t="s">
        <v>549</v>
      </c>
      <c r="F29147">
        <v>2019</v>
      </c>
      <c r="G29147">
        <v>1137</v>
      </c>
      <c r="H29147">
        <v>120</v>
      </c>
      <c r="L29147">
        <v>2</v>
      </c>
      <c r="Q29147">
        <v>1</v>
      </c>
    </row>
    <row r="29148" spans="1:21" x14ac:dyDescent="0.25">
      <c r="A29148" s="2" t="s">
        <v>266</v>
      </c>
      <c r="B29148" s="2" t="s">
        <v>431</v>
      </c>
      <c r="C29148" s="2" t="s">
        <v>452</v>
      </c>
      <c r="D29148" s="2" t="s">
        <v>547</v>
      </c>
      <c r="E29148" s="2" t="s">
        <v>549</v>
      </c>
      <c r="F29148">
        <v>2020</v>
      </c>
      <c r="G29148">
        <v>1137</v>
      </c>
      <c r="H29148">
        <v>120</v>
      </c>
      <c r="M29148">
        <v>1</v>
      </c>
      <c r="P29148">
        <v>1</v>
      </c>
      <c r="U29148">
        <v>1</v>
      </c>
    </row>
    <row r="29149" spans="1:21" x14ac:dyDescent="0.25">
      <c r="A29149" s="2" t="s">
        <v>266</v>
      </c>
      <c r="B29149" s="2" t="s">
        <v>432</v>
      </c>
      <c r="C29149" s="2" t="s">
        <v>463</v>
      </c>
      <c r="D29149" s="2" t="s">
        <v>547</v>
      </c>
      <c r="E29149" s="2" t="s">
        <v>549</v>
      </c>
      <c r="F29149">
        <v>2020</v>
      </c>
      <c r="G29149">
        <v>1137</v>
      </c>
      <c r="H29149">
        <v>120</v>
      </c>
      <c r="N29149">
        <v>1</v>
      </c>
    </row>
    <row r="29150" spans="1:21" x14ac:dyDescent="0.25">
      <c r="A29150" s="2" t="s">
        <v>266</v>
      </c>
      <c r="B29150" s="2" t="s">
        <v>432</v>
      </c>
      <c r="C29150" s="2" t="s">
        <v>463</v>
      </c>
      <c r="D29150" s="2" t="s">
        <v>547</v>
      </c>
      <c r="E29150" s="2" t="s">
        <v>549</v>
      </c>
      <c r="F29150">
        <v>2021</v>
      </c>
      <c r="G29150">
        <v>1137</v>
      </c>
      <c r="H29150">
        <v>120</v>
      </c>
      <c r="L29150">
        <v>1</v>
      </c>
    </row>
    <row r="29151" spans="1:21" x14ac:dyDescent="0.25">
      <c r="A29151" s="2" t="s">
        <v>266</v>
      </c>
      <c r="B29151" s="2" t="s">
        <v>432</v>
      </c>
      <c r="C29151" s="2" t="s">
        <v>465</v>
      </c>
      <c r="D29151" s="2" t="s">
        <v>547</v>
      </c>
      <c r="E29151" s="2" t="s">
        <v>549</v>
      </c>
      <c r="F29151">
        <v>2017</v>
      </c>
      <c r="G29151">
        <v>1137</v>
      </c>
      <c r="H29151">
        <v>120</v>
      </c>
      <c r="U29151">
        <v>1</v>
      </c>
    </row>
    <row r="29152" spans="1:21" x14ac:dyDescent="0.25">
      <c r="A29152" s="2" t="s">
        <v>266</v>
      </c>
      <c r="B29152" s="2" t="s">
        <v>432</v>
      </c>
      <c r="C29152" s="2" t="s">
        <v>465</v>
      </c>
      <c r="D29152" s="2" t="s">
        <v>547</v>
      </c>
      <c r="E29152" s="2" t="s">
        <v>549</v>
      </c>
      <c r="F29152">
        <v>2018</v>
      </c>
      <c r="G29152">
        <v>1137</v>
      </c>
      <c r="H29152">
        <v>120</v>
      </c>
      <c r="K29152">
        <v>1</v>
      </c>
      <c r="O29152">
        <v>1</v>
      </c>
      <c r="R29152">
        <v>3</v>
      </c>
    </row>
    <row r="29153" spans="1:21" x14ac:dyDescent="0.25">
      <c r="A29153" s="2" t="s">
        <v>266</v>
      </c>
      <c r="B29153" s="2" t="s">
        <v>432</v>
      </c>
      <c r="C29153" s="2" t="s">
        <v>465</v>
      </c>
      <c r="D29153" s="2" t="s">
        <v>547</v>
      </c>
      <c r="E29153" s="2" t="s">
        <v>549</v>
      </c>
      <c r="F29153">
        <v>2019</v>
      </c>
      <c r="G29153">
        <v>1137</v>
      </c>
      <c r="H29153">
        <v>120</v>
      </c>
      <c r="R29153">
        <v>1</v>
      </c>
      <c r="U29153">
        <v>1</v>
      </c>
    </row>
    <row r="29154" spans="1:21" x14ac:dyDescent="0.25">
      <c r="A29154" s="2" t="s">
        <v>266</v>
      </c>
      <c r="B29154" s="2" t="s">
        <v>432</v>
      </c>
      <c r="C29154" s="2" t="s">
        <v>465</v>
      </c>
      <c r="D29154" s="2" t="s">
        <v>547</v>
      </c>
      <c r="E29154" s="2" t="s">
        <v>549</v>
      </c>
      <c r="F29154">
        <v>2020</v>
      </c>
      <c r="G29154">
        <v>1137</v>
      </c>
      <c r="H29154">
        <v>120</v>
      </c>
      <c r="T29154">
        <v>1</v>
      </c>
    </row>
    <row r="29155" spans="1:21" x14ac:dyDescent="0.25">
      <c r="A29155" s="2" t="s">
        <v>266</v>
      </c>
      <c r="B29155" s="2" t="s">
        <v>432</v>
      </c>
      <c r="C29155" s="2" t="s">
        <v>465</v>
      </c>
      <c r="D29155" s="2" t="s">
        <v>547</v>
      </c>
      <c r="E29155" s="2" t="s">
        <v>549</v>
      </c>
      <c r="F29155">
        <v>2021</v>
      </c>
      <c r="G29155">
        <v>1137</v>
      </c>
      <c r="H29155">
        <v>120</v>
      </c>
      <c r="L29155">
        <v>1</v>
      </c>
      <c r="Q29155">
        <v>1</v>
      </c>
      <c r="R29155">
        <v>2</v>
      </c>
    </row>
    <row r="29156" spans="1:21" x14ac:dyDescent="0.25">
      <c r="A29156" s="2" t="s">
        <v>266</v>
      </c>
      <c r="B29156" s="2" t="s">
        <v>432</v>
      </c>
      <c r="C29156" s="2" t="s">
        <v>470</v>
      </c>
      <c r="D29156" s="2" t="s">
        <v>547</v>
      </c>
      <c r="E29156" s="2" t="s">
        <v>549</v>
      </c>
      <c r="F29156">
        <v>2021</v>
      </c>
      <c r="G29156">
        <v>1137</v>
      </c>
      <c r="H29156">
        <v>120</v>
      </c>
      <c r="L29156">
        <v>1</v>
      </c>
    </row>
    <row r="29157" spans="1:21" x14ac:dyDescent="0.25">
      <c r="A29157" s="2" t="s">
        <v>266</v>
      </c>
      <c r="B29157" s="2" t="s">
        <v>432</v>
      </c>
      <c r="C29157" s="2" t="s">
        <v>458</v>
      </c>
      <c r="D29157" s="2" t="s">
        <v>547</v>
      </c>
      <c r="E29157" s="2" t="s">
        <v>549</v>
      </c>
      <c r="F29157">
        <v>2017</v>
      </c>
      <c r="G29157">
        <v>1137</v>
      </c>
      <c r="H29157">
        <v>120</v>
      </c>
      <c r="R29157">
        <v>1</v>
      </c>
    </row>
    <row r="29158" spans="1:21" x14ac:dyDescent="0.25">
      <c r="A29158" s="2" t="s">
        <v>266</v>
      </c>
      <c r="B29158" s="2" t="s">
        <v>432</v>
      </c>
      <c r="C29158" s="2" t="s">
        <v>458</v>
      </c>
      <c r="D29158" s="2" t="s">
        <v>547</v>
      </c>
      <c r="E29158" s="2" t="s">
        <v>549</v>
      </c>
      <c r="F29158">
        <v>2018</v>
      </c>
      <c r="G29158">
        <v>1137</v>
      </c>
      <c r="H29158">
        <v>120</v>
      </c>
      <c r="Q29158">
        <v>1</v>
      </c>
    </row>
    <row r="29159" spans="1:21" x14ac:dyDescent="0.25">
      <c r="A29159" s="2" t="s">
        <v>266</v>
      </c>
      <c r="B29159" s="2" t="s">
        <v>432</v>
      </c>
      <c r="C29159" s="2" t="s">
        <v>457</v>
      </c>
      <c r="D29159" s="2" t="s">
        <v>547</v>
      </c>
      <c r="E29159" s="2" t="s">
        <v>549</v>
      </c>
      <c r="F29159">
        <v>2018</v>
      </c>
      <c r="G29159">
        <v>1137</v>
      </c>
      <c r="H29159">
        <v>120</v>
      </c>
      <c r="J29159">
        <v>1</v>
      </c>
      <c r="N29159">
        <v>1</v>
      </c>
    </row>
    <row r="29160" spans="1:21" x14ac:dyDescent="0.25">
      <c r="A29160" s="2" t="s">
        <v>266</v>
      </c>
      <c r="B29160" s="2" t="s">
        <v>432</v>
      </c>
      <c r="C29160" s="2" t="s">
        <v>457</v>
      </c>
      <c r="D29160" s="2" t="s">
        <v>547</v>
      </c>
      <c r="E29160" s="2" t="s">
        <v>549</v>
      </c>
      <c r="F29160">
        <v>2021</v>
      </c>
      <c r="G29160">
        <v>1137</v>
      </c>
      <c r="H29160">
        <v>120</v>
      </c>
      <c r="J29160">
        <v>2</v>
      </c>
    </row>
    <row r="29161" spans="1:21" x14ac:dyDescent="0.25">
      <c r="A29161" s="2" t="s">
        <v>266</v>
      </c>
      <c r="B29161" s="2" t="s">
        <v>432</v>
      </c>
      <c r="C29161" s="2" t="s">
        <v>466</v>
      </c>
      <c r="D29161" s="2" t="s">
        <v>547</v>
      </c>
      <c r="E29161" s="2" t="s">
        <v>549</v>
      </c>
      <c r="F29161">
        <v>2019</v>
      </c>
      <c r="G29161">
        <v>1137</v>
      </c>
      <c r="H29161">
        <v>120</v>
      </c>
      <c r="J29161">
        <v>1</v>
      </c>
      <c r="R29161">
        <v>1</v>
      </c>
    </row>
    <row r="29162" spans="1:21" x14ac:dyDescent="0.25">
      <c r="A29162" s="2" t="s">
        <v>266</v>
      </c>
      <c r="B29162" s="2" t="s">
        <v>432</v>
      </c>
      <c r="C29162" s="2" t="s">
        <v>466</v>
      </c>
      <c r="D29162" s="2" t="s">
        <v>547</v>
      </c>
      <c r="E29162" s="2" t="s">
        <v>549</v>
      </c>
      <c r="F29162">
        <v>2020</v>
      </c>
      <c r="G29162">
        <v>1137</v>
      </c>
      <c r="H29162">
        <v>120</v>
      </c>
      <c r="M29162">
        <v>1</v>
      </c>
      <c r="T29162">
        <v>1</v>
      </c>
    </row>
    <row r="29163" spans="1:21" x14ac:dyDescent="0.25">
      <c r="A29163" s="2" t="s">
        <v>266</v>
      </c>
      <c r="B29163" s="2" t="s">
        <v>432</v>
      </c>
      <c r="C29163" s="2" t="s">
        <v>466</v>
      </c>
      <c r="D29163" s="2" t="s">
        <v>547</v>
      </c>
      <c r="E29163" s="2" t="s">
        <v>549</v>
      </c>
      <c r="F29163">
        <v>2021</v>
      </c>
      <c r="G29163">
        <v>1137</v>
      </c>
      <c r="H29163">
        <v>120</v>
      </c>
      <c r="L29163">
        <v>1</v>
      </c>
    </row>
    <row r="29164" spans="1:21" x14ac:dyDescent="0.25">
      <c r="A29164" s="2" t="s">
        <v>266</v>
      </c>
      <c r="B29164" s="2" t="s">
        <v>432</v>
      </c>
      <c r="C29164" s="2" t="s">
        <v>467</v>
      </c>
      <c r="D29164" s="2" t="s">
        <v>547</v>
      </c>
      <c r="E29164" s="2" t="s">
        <v>549</v>
      </c>
      <c r="F29164">
        <v>2017</v>
      </c>
      <c r="G29164">
        <v>1137</v>
      </c>
      <c r="H29164">
        <v>120</v>
      </c>
      <c r="P29164">
        <v>1</v>
      </c>
      <c r="Q29164">
        <v>1</v>
      </c>
    </row>
    <row r="29165" spans="1:21" x14ac:dyDescent="0.25">
      <c r="A29165" s="2" t="s">
        <v>266</v>
      </c>
      <c r="B29165" s="2" t="s">
        <v>432</v>
      </c>
      <c r="C29165" s="2" t="s">
        <v>467</v>
      </c>
      <c r="D29165" s="2" t="s">
        <v>547</v>
      </c>
      <c r="E29165" s="2" t="s">
        <v>549</v>
      </c>
      <c r="F29165">
        <v>2021</v>
      </c>
      <c r="G29165">
        <v>1137</v>
      </c>
      <c r="H29165">
        <v>120</v>
      </c>
      <c r="P29165">
        <v>1</v>
      </c>
    </row>
    <row r="29166" spans="1:21" x14ac:dyDescent="0.25">
      <c r="A29166" s="2" t="s">
        <v>266</v>
      </c>
      <c r="B29166" s="2" t="s">
        <v>432</v>
      </c>
      <c r="C29166" s="2" t="s">
        <v>459</v>
      </c>
      <c r="D29166" s="2" t="s">
        <v>548</v>
      </c>
      <c r="E29166" s="2" t="s">
        <v>549</v>
      </c>
      <c r="F29166">
        <v>2019</v>
      </c>
      <c r="G29166">
        <v>1137</v>
      </c>
      <c r="H29166">
        <v>120</v>
      </c>
      <c r="U29166">
        <v>1</v>
      </c>
    </row>
    <row r="29167" spans="1:21" x14ac:dyDescent="0.25">
      <c r="A29167" s="2" t="s">
        <v>266</v>
      </c>
      <c r="B29167" s="2" t="s">
        <v>432</v>
      </c>
      <c r="C29167" s="2" t="s">
        <v>471</v>
      </c>
      <c r="D29167" s="2" t="s">
        <v>548</v>
      </c>
      <c r="E29167" s="2" t="s">
        <v>549</v>
      </c>
      <c r="F29167">
        <v>2020</v>
      </c>
      <c r="G29167">
        <v>1137</v>
      </c>
      <c r="H29167">
        <v>120</v>
      </c>
      <c r="U29167">
        <v>1</v>
      </c>
    </row>
    <row r="29168" spans="1:21" x14ac:dyDescent="0.25">
      <c r="A29168" s="2" t="s">
        <v>266</v>
      </c>
      <c r="B29168" s="2" t="s">
        <v>432</v>
      </c>
      <c r="C29168" s="2" t="s">
        <v>526</v>
      </c>
      <c r="D29168" s="2" t="s">
        <v>548</v>
      </c>
      <c r="E29168" s="2" t="s">
        <v>549</v>
      </c>
      <c r="F29168">
        <v>2021</v>
      </c>
      <c r="G29168">
        <v>1137</v>
      </c>
      <c r="H29168">
        <v>120</v>
      </c>
      <c r="K29168">
        <v>1</v>
      </c>
    </row>
    <row r="29169" spans="1:21" x14ac:dyDescent="0.25">
      <c r="A29169" s="2" t="s">
        <v>266</v>
      </c>
      <c r="B29169" s="2" t="s">
        <v>432</v>
      </c>
      <c r="C29169" s="2" t="s">
        <v>527</v>
      </c>
      <c r="D29169" s="2" t="s">
        <v>548</v>
      </c>
      <c r="E29169" s="2" t="s">
        <v>549</v>
      </c>
      <c r="F29169">
        <v>2021</v>
      </c>
      <c r="G29169">
        <v>1137</v>
      </c>
      <c r="H29169">
        <v>120</v>
      </c>
      <c r="P29169">
        <v>1</v>
      </c>
    </row>
    <row r="29170" spans="1:21" x14ac:dyDescent="0.25">
      <c r="A29170" s="2" t="s">
        <v>266</v>
      </c>
      <c r="B29170" s="2" t="s">
        <v>432</v>
      </c>
      <c r="C29170" s="2" t="s">
        <v>469</v>
      </c>
      <c r="D29170" s="2" t="s">
        <v>548</v>
      </c>
      <c r="E29170" s="2" t="s">
        <v>549</v>
      </c>
      <c r="F29170">
        <v>2018</v>
      </c>
      <c r="G29170">
        <v>1137</v>
      </c>
      <c r="H29170">
        <v>120</v>
      </c>
      <c r="O29170">
        <v>1</v>
      </c>
    </row>
    <row r="29171" spans="1:21" x14ac:dyDescent="0.25">
      <c r="A29171" s="2" t="s">
        <v>266</v>
      </c>
      <c r="B29171" s="2" t="s">
        <v>433</v>
      </c>
      <c r="C29171" s="2" t="s">
        <v>475</v>
      </c>
      <c r="D29171" s="2" t="s">
        <v>547</v>
      </c>
      <c r="E29171" s="2" t="s">
        <v>549</v>
      </c>
      <c r="F29171">
        <v>2019</v>
      </c>
      <c r="G29171">
        <v>1137</v>
      </c>
      <c r="H29171">
        <v>120</v>
      </c>
      <c r="R29171">
        <v>1</v>
      </c>
    </row>
    <row r="29172" spans="1:21" x14ac:dyDescent="0.25">
      <c r="A29172" s="2" t="s">
        <v>266</v>
      </c>
      <c r="B29172" s="2" t="s">
        <v>433</v>
      </c>
      <c r="C29172" s="2" t="s">
        <v>475</v>
      </c>
      <c r="D29172" s="2" t="s">
        <v>547</v>
      </c>
      <c r="E29172" s="2" t="s">
        <v>549</v>
      </c>
      <c r="F29172">
        <v>2020</v>
      </c>
      <c r="G29172">
        <v>1137</v>
      </c>
      <c r="H29172">
        <v>120</v>
      </c>
      <c r="N29172">
        <v>4</v>
      </c>
    </row>
    <row r="29173" spans="1:21" x14ac:dyDescent="0.25">
      <c r="A29173" s="2" t="s">
        <v>266</v>
      </c>
      <c r="B29173" s="2" t="s">
        <v>433</v>
      </c>
      <c r="C29173" s="2" t="s">
        <v>477</v>
      </c>
      <c r="D29173" s="2" t="s">
        <v>547</v>
      </c>
      <c r="E29173" s="2" t="s">
        <v>549</v>
      </c>
      <c r="F29173">
        <v>2017</v>
      </c>
      <c r="G29173">
        <v>1137</v>
      </c>
      <c r="H29173">
        <v>120</v>
      </c>
      <c r="U29173">
        <v>1</v>
      </c>
    </row>
    <row r="29174" spans="1:21" x14ac:dyDescent="0.25">
      <c r="A29174" s="2" t="s">
        <v>266</v>
      </c>
      <c r="B29174" s="2" t="s">
        <v>433</v>
      </c>
      <c r="C29174" s="2" t="s">
        <v>477</v>
      </c>
      <c r="D29174" s="2" t="s">
        <v>547</v>
      </c>
      <c r="E29174" s="2" t="s">
        <v>549</v>
      </c>
      <c r="F29174">
        <v>2021</v>
      </c>
      <c r="G29174">
        <v>1137</v>
      </c>
      <c r="H29174">
        <v>120</v>
      </c>
      <c r="J29174">
        <v>1</v>
      </c>
      <c r="K29174">
        <v>1</v>
      </c>
    </row>
    <row r="29175" spans="1:21" x14ac:dyDescent="0.25">
      <c r="A29175" s="2" t="s">
        <v>266</v>
      </c>
      <c r="B29175" s="2" t="s">
        <v>433</v>
      </c>
      <c r="C29175" s="2" t="s">
        <v>478</v>
      </c>
      <c r="D29175" s="2" t="s">
        <v>548</v>
      </c>
      <c r="E29175" s="2" t="s">
        <v>549</v>
      </c>
      <c r="F29175">
        <v>2021</v>
      </c>
      <c r="G29175">
        <v>1137</v>
      </c>
      <c r="H29175">
        <v>120</v>
      </c>
      <c r="L29175">
        <v>1</v>
      </c>
    </row>
    <row r="29176" spans="1:21" x14ac:dyDescent="0.25">
      <c r="A29176" s="2" t="s">
        <v>266</v>
      </c>
      <c r="B29176" s="2" t="s">
        <v>434</v>
      </c>
      <c r="C29176" s="2" t="s">
        <v>480</v>
      </c>
      <c r="D29176" s="2" t="s">
        <v>547</v>
      </c>
      <c r="E29176" s="2" t="s">
        <v>549</v>
      </c>
      <c r="F29176">
        <v>2019</v>
      </c>
      <c r="G29176">
        <v>1137</v>
      </c>
      <c r="H29176">
        <v>120</v>
      </c>
      <c r="R29176">
        <v>1</v>
      </c>
    </row>
    <row r="29177" spans="1:21" x14ac:dyDescent="0.25">
      <c r="A29177" s="2" t="s">
        <v>266</v>
      </c>
      <c r="B29177" s="2" t="s">
        <v>434</v>
      </c>
      <c r="C29177" s="2" t="s">
        <v>480</v>
      </c>
      <c r="D29177" s="2" t="s">
        <v>547</v>
      </c>
      <c r="E29177" s="2" t="s">
        <v>549</v>
      </c>
      <c r="F29177">
        <v>2020</v>
      </c>
      <c r="G29177">
        <v>1137</v>
      </c>
      <c r="H29177">
        <v>120</v>
      </c>
      <c r="L29177">
        <v>1</v>
      </c>
      <c r="U29177">
        <v>1</v>
      </c>
    </row>
    <row r="29178" spans="1:21" x14ac:dyDescent="0.25">
      <c r="A29178" s="2" t="s">
        <v>266</v>
      </c>
      <c r="B29178" s="2" t="s">
        <v>434</v>
      </c>
      <c r="C29178" s="2" t="s">
        <v>532</v>
      </c>
      <c r="D29178" s="2" t="s">
        <v>548</v>
      </c>
      <c r="E29178" s="2" t="s">
        <v>549</v>
      </c>
      <c r="F29178">
        <v>2020</v>
      </c>
      <c r="G29178">
        <v>1137</v>
      </c>
      <c r="H29178">
        <v>120</v>
      </c>
      <c r="R29178">
        <v>1</v>
      </c>
    </row>
    <row r="29179" spans="1:21" x14ac:dyDescent="0.25">
      <c r="A29179" s="2" t="s">
        <v>266</v>
      </c>
      <c r="B29179" s="2" t="s">
        <v>436</v>
      </c>
      <c r="C29179" s="2" t="s">
        <v>488</v>
      </c>
      <c r="D29179" s="2" t="s">
        <v>547</v>
      </c>
      <c r="E29179" s="2" t="s">
        <v>549</v>
      </c>
      <c r="F29179">
        <v>2018</v>
      </c>
      <c r="G29179">
        <v>1137</v>
      </c>
      <c r="H29179">
        <v>120</v>
      </c>
      <c r="L29179">
        <v>1</v>
      </c>
      <c r="O29179">
        <v>1</v>
      </c>
    </row>
    <row r="29180" spans="1:21" x14ac:dyDescent="0.25">
      <c r="A29180" s="2" t="s">
        <v>266</v>
      </c>
      <c r="B29180" s="2" t="s">
        <v>436</v>
      </c>
      <c r="C29180" s="2" t="s">
        <v>488</v>
      </c>
      <c r="D29180" s="2" t="s">
        <v>547</v>
      </c>
      <c r="E29180" s="2" t="s">
        <v>549</v>
      </c>
      <c r="F29180">
        <v>2020</v>
      </c>
      <c r="G29180">
        <v>1137</v>
      </c>
      <c r="H29180">
        <v>120</v>
      </c>
      <c r="S29180">
        <v>1</v>
      </c>
    </row>
    <row r="29181" spans="1:21" x14ac:dyDescent="0.25">
      <c r="A29181" s="2" t="s">
        <v>266</v>
      </c>
      <c r="B29181" s="2" t="s">
        <v>436</v>
      </c>
      <c r="C29181" s="2" t="s">
        <v>493</v>
      </c>
      <c r="D29181" s="2" t="s">
        <v>547</v>
      </c>
      <c r="E29181" s="2" t="s">
        <v>549</v>
      </c>
      <c r="F29181">
        <v>2019</v>
      </c>
      <c r="G29181">
        <v>1137</v>
      </c>
      <c r="H29181">
        <v>120</v>
      </c>
      <c r="T29181">
        <v>1</v>
      </c>
    </row>
    <row r="29182" spans="1:21" x14ac:dyDescent="0.25">
      <c r="A29182" s="2" t="s">
        <v>266</v>
      </c>
      <c r="B29182" s="2" t="s">
        <v>436</v>
      </c>
      <c r="C29182" s="2" t="s">
        <v>493</v>
      </c>
      <c r="D29182" s="2" t="s">
        <v>547</v>
      </c>
      <c r="E29182" s="2" t="s">
        <v>549</v>
      </c>
      <c r="F29182">
        <v>2020</v>
      </c>
      <c r="G29182">
        <v>1137</v>
      </c>
      <c r="H29182">
        <v>120</v>
      </c>
      <c r="T29182">
        <v>1</v>
      </c>
    </row>
    <row r="29183" spans="1:21" x14ac:dyDescent="0.25">
      <c r="A29183" s="2" t="s">
        <v>266</v>
      </c>
      <c r="B29183" s="2" t="s">
        <v>436</v>
      </c>
      <c r="C29183" s="2" t="s">
        <v>487</v>
      </c>
      <c r="D29183" s="2" t="s">
        <v>547</v>
      </c>
      <c r="E29183" s="2" t="s">
        <v>549</v>
      </c>
      <c r="F29183">
        <v>2017</v>
      </c>
      <c r="G29183">
        <v>1137</v>
      </c>
      <c r="H29183">
        <v>120</v>
      </c>
      <c r="N29183">
        <v>1</v>
      </c>
      <c r="R29183">
        <v>1</v>
      </c>
    </row>
    <row r="29184" spans="1:21" x14ac:dyDescent="0.25">
      <c r="A29184" s="2" t="s">
        <v>266</v>
      </c>
      <c r="B29184" s="2" t="s">
        <v>436</v>
      </c>
      <c r="C29184" s="2" t="s">
        <v>487</v>
      </c>
      <c r="D29184" s="2" t="s">
        <v>547</v>
      </c>
      <c r="E29184" s="2" t="s">
        <v>549</v>
      </c>
      <c r="F29184">
        <v>2019</v>
      </c>
      <c r="G29184">
        <v>1137</v>
      </c>
      <c r="H29184">
        <v>120</v>
      </c>
      <c r="L29184">
        <v>2</v>
      </c>
      <c r="N29184">
        <v>1</v>
      </c>
      <c r="Q29184">
        <v>1</v>
      </c>
    </row>
    <row r="29185" spans="1:21" x14ac:dyDescent="0.25">
      <c r="A29185" s="2" t="s">
        <v>266</v>
      </c>
      <c r="B29185" s="2" t="s">
        <v>436</v>
      </c>
      <c r="C29185" s="2" t="s">
        <v>487</v>
      </c>
      <c r="D29185" s="2" t="s">
        <v>547</v>
      </c>
      <c r="E29185" s="2" t="s">
        <v>549</v>
      </c>
      <c r="F29185">
        <v>2020</v>
      </c>
      <c r="G29185">
        <v>1137</v>
      </c>
      <c r="H29185">
        <v>120</v>
      </c>
      <c r="J29185">
        <v>1</v>
      </c>
    </row>
    <row r="29186" spans="1:21" x14ac:dyDescent="0.25">
      <c r="A29186" s="2" t="s">
        <v>266</v>
      </c>
      <c r="B29186" s="2" t="s">
        <v>436</v>
      </c>
      <c r="C29186" s="2" t="s">
        <v>491</v>
      </c>
      <c r="D29186" s="2" t="s">
        <v>547</v>
      </c>
      <c r="E29186" s="2" t="s">
        <v>549</v>
      </c>
      <c r="F29186">
        <v>2020</v>
      </c>
      <c r="G29186">
        <v>1137</v>
      </c>
      <c r="H29186">
        <v>120</v>
      </c>
      <c r="T29186">
        <v>1</v>
      </c>
    </row>
    <row r="29187" spans="1:21" x14ac:dyDescent="0.25">
      <c r="A29187" s="2" t="s">
        <v>266</v>
      </c>
      <c r="B29187" s="2" t="s">
        <v>437</v>
      </c>
      <c r="C29187" s="2" t="s">
        <v>496</v>
      </c>
      <c r="D29187" s="2" t="s">
        <v>547</v>
      </c>
      <c r="E29187" s="2" t="s">
        <v>549</v>
      </c>
      <c r="F29187">
        <v>2017</v>
      </c>
      <c r="G29187">
        <v>1137</v>
      </c>
      <c r="H29187">
        <v>120</v>
      </c>
      <c r="U29187">
        <v>2</v>
      </c>
    </row>
    <row r="29188" spans="1:21" x14ac:dyDescent="0.25">
      <c r="A29188" s="2" t="s">
        <v>266</v>
      </c>
      <c r="B29188" s="2" t="s">
        <v>437</v>
      </c>
      <c r="C29188" s="2" t="s">
        <v>496</v>
      </c>
      <c r="D29188" s="2" t="s">
        <v>547</v>
      </c>
      <c r="E29188" s="2" t="s">
        <v>549</v>
      </c>
      <c r="F29188">
        <v>2018</v>
      </c>
      <c r="G29188">
        <v>1137</v>
      </c>
      <c r="H29188">
        <v>120</v>
      </c>
      <c r="N29188">
        <v>1</v>
      </c>
      <c r="P29188">
        <v>1</v>
      </c>
    </row>
    <row r="29189" spans="1:21" x14ac:dyDescent="0.25">
      <c r="A29189" s="2" t="s">
        <v>266</v>
      </c>
      <c r="B29189" s="2" t="s">
        <v>437</v>
      </c>
      <c r="C29189" s="2" t="s">
        <v>496</v>
      </c>
      <c r="D29189" s="2" t="s">
        <v>547</v>
      </c>
      <c r="E29189" s="2" t="s">
        <v>549</v>
      </c>
      <c r="F29189">
        <v>2019</v>
      </c>
      <c r="G29189">
        <v>1137</v>
      </c>
      <c r="H29189">
        <v>120</v>
      </c>
      <c r="K29189">
        <v>1</v>
      </c>
      <c r="M29189">
        <v>1</v>
      </c>
    </row>
    <row r="29190" spans="1:21" x14ac:dyDescent="0.25">
      <c r="A29190" s="2" t="s">
        <v>266</v>
      </c>
      <c r="B29190" s="2" t="s">
        <v>437</v>
      </c>
      <c r="C29190" s="2" t="s">
        <v>496</v>
      </c>
      <c r="D29190" s="2" t="s">
        <v>547</v>
      </c>
      <c r="E29190" s="2" t="s">
        <v>549</v>
      </c>
      <c r="F29190">
        <v>2020</v>
      </c>
      <c r="G29190">
        <v>1137</v>
      </c>
      <c r="H29190">
        <v>120</v>
      </c>
      <c r="Q29190">
        <v>1</v>
      </c>
    </row>
    <row r="29191" spans="1:21" x14ac:dyDescent="0.25">
      <c r="A29191" s="2" t="s">
        <v>266</v>
      </c>
      <c r="B29191" s="2" t="s">
        <v>437</v>
      </c>
      <c r="C29191" s="2" t="s">
        <v>497</v>
      </c>
      <c r="D29191" s="2" t="s">
        <v>547</v>
      </c>
      <c r="E29191" s="2" t="s">
        <v>549</v>
      </c>
      <c r="F29191">
        <v>2017</v>
      </c>
      <c r="G29191">
        <v>1137</v>
      </c>
      <c r="H29191">
        <v>120</v>
      </c>
      <c r="U29191">
        <v>1</v>
      </c>
    </row>
    <row r="29192" spans="1:21" x14ac:dyDescent="0.25">
      <c r="A29192" s="2" t="s">
        <v>266</v>
      </c>
      <c r="B29192" s="2" t="s">
        <v>437</v>
      </c>
      <c r="C29192" s="2" t="s">
        <v>497</v>
      </c>
      <c r="D29192" s="2" t="s">
        <v>547</v>
      </c>
      <c r="E29192" s="2" t="s">
        <v>549</v>
      </c>
      <c r="F29192">
        <v>2018</v>
      </c>
      <c r="G29192">
        <v>1137</v>
      </c>
      <c r="H29192">
        <v>120</v>
      </c>
      <c r="M29192">
        <v>1</v>
      </c>
    </row>
    <row r="29193" spans="1:21" x14ac:dyDescent="0.25">
      <c r="A29193" s="2" t="s">
        <v>266</v>
      </c>
      <c r="B29193" s="2" t="s">
        <v>437</v>
      </c>
      <c r="C29193" s="2" t="s">
        <v>535</v>
      </c>
      <c r="D29193" s="2" t="s">
        <v>548</v>
      </c>
      <c r="E29193" s="2" t="s">
        <v>549</v>
      </c>
      <c r="F29193">
        <v>2017</v>
      </c>
      <c r="G29193">
        <v>1137</v>
      </c>
      <c r="H29193">
        <v>120</v>
      </c>
      <c r="Q29193">
        <v>1</v>
      </c>
    </row>
    <row r="29194" spans="1:21" x14ac:dyDescent="0.25">
      <c r="A29194" s="2" t="s">
        <v>266</v>
      </c>
      <c r="B29194" s="2" t="s">
        <v>437</v>
      </c>
      <c r="C29194" s="2" t="s">
        <v>502</v>
      </c>
      <c r="D29194" s="2" t="s">
        <v>548</v>
      </c>
      <c r="E29194" s="2" t="s">
        <v>549</v>
      </c>
      <c r="F29194">
        <v>2019</v>
      </c>
      <c r="G29194">
        <v>1137</v>
      </c>
      <c r="H29194">
        <v>120</v>
      </c>
      <c r="U29194">
        <v>1</v>
      </c>
    </row>
    <row r="29195" spans="1:21" x14ac:dyDescent="0.25">
      <c r="A29195" s="2" t="s">
        <v>266</v>
      </c>
      <c r="B29195" s="2" t="s">
        <v>438</v>
      </c>
      <c r="C29195" s="2" t="s">
        <v>503</v>
      </c>
      <c r="D29195" s="2" t="s">
        <v>547</v>
      </c>
      <c r="E29195" s="2" t="s">
        <v>549</v>
      </c>
      <c r="F29195">
        <v>2018</v>
      </c>
      <c r="G29195">
        <v>1137</v>
      </c>
      <c r="H29195">
        <v>120</v>
      </c>
      <c r="R29195">
        <v>1</v>
      </c>
    </row>
    <row r="29196" spans="1:21" x14ac:dyDescent="0.25">
      <c r="A29196" s="2" t="s">
        <v>266</v>
      </c>
      <c r="B29196" s="2" t="s">
        <v>438</v>
      </c>
      <c r="C29196" s="2" t="s">
        <v>503</v>
      </c>
      <c r="D29196" s="2" t="s">
        <v>547</v>
      </c>
      <c r="E29196" s="2" t="s">
        <v>549</v>
      </c>
      <c r="F29196">
        <v>2020</v>
      </c>
      <c r="G29196">
        <v>1137</v>
      </c>
      <c r="H29196">
        <v>120</v>
      </c>
      <c r="S29196">
        <v>1</v>
      </c>
    </row>
    <row r="29197" spans="1:21" x14ac:dyDescent="0.25">
      <c r="A29197" s="2" t="s">
        <v>266</v>
      </c>
      <c r="B29197" s="2" t="s">
        <v>439</v>
      </c>
      <c r="C29197" s="2" t="s">
        <v>506</v>
      </c>
      <c r="D29197" s="2" t="s">
        <v>547</v>
      </c>
      <c r="E29197" s="2" t="s">
        <v>549</v>
      </c>
      <c r="F29197">
        <v>2018</v>
      </c>
      <c r="G29197">
        <v>1137</v>
      </c>
      <c r="H29197">
        <v>120</v>
      </c>
      <c r="T29197">
        <v>1</v>
      </c>
    </row>
    <row r="29198" spans="1:21" x14ac:dyDescent="0.25">
      <c r="A29198" s="2" t="s">
        <v>266</v>
      </c>
      <c r="B29198" s="2" t="s">
        <v>439</v>
      </c>
      <c r="C29198" s="2" t="s">
        <v>505</v>
      </c>
      <c r="D29198" s="2" t="s">
        <v>547</v>
      </c>
      <c r="E29198" s="2" t="s">
        <v>549</v>
      </c>
      <c r="F29198">
        <v>2018</v>
      </c>
      <c r="G29198">
        <v>1137</v>
      </c>
      <c r="H29198">
        <v>120</v>
      </c>
      <c r="O29198">
        <v>1</v>
      </c>
      <c r="U29198">
        <v>1</v>
      </c>
    </row>
    <row r="29199" spans="1:21" x14ac:dyDescent="0.25">
      <c r="A29199" s="2" t="s">
        <v>266</v>
      </c>
      <c r="B29199" s="2" t="s">
        <v>439</v>
      </c>
      <c r="C29199" s="2" t="s">
        <v>505</v>
      </c>
      <c r="D29199" s="2" t="s">
        <v>547</v>
      </c>
      <c r="E29199" s="2" t="s">
        <v>549</v>
      </c>
      <c r="F29199">
        <v>2019</v>
      </c>
      <c r="G29199">
        <v>1137</v>
      </c>
      <c r="H29199">
        <v>120</v>
      </c>
      <c r="J29199">
        <v>1</v>
      </c>
      <c r="L29199">
        <v>1</v>
      </c>
      <c r="P29199">
        <v>1</v>
      </c>
      <c r="R29199">
        <v>1</v>
      </c>
      <c r="T29199">
        <v>1</v>
      </c>
    </row>
    <row r="29200" spans="1:21" x14ac:dyDescent="0.25">
      <c r="A29200" s="2" t="s">
        <v>266</v>
      </c>
      <c r="B29200" s="2" t="s">
        <v>439</v>
      </c>
      <c r="C29200" s="2" t="s">
        <v>505</v>
      </c>
      <c r="D29200" s="2" t="s">
        <v>547</v>
      </c>
      <c r="E29200" s="2" t="s">
        <v>549</v>
      </c>
      <c r="F29200">
        <v>2020</v>
      </c>
      <c r="G29200">
        <v>1137</v>
      </c>
      <c r="H29200">
        <v>120</v>
      </c>
      <c r="K29200">
        <v>1</v>
      </c>
      <c r="M29200">
        <v>2</v>
      </c>
      <c r="R29200">
        <v>1</v>
      </c>
      <c r="S29200">
        <v>2</v>
      </c>
      <c r="U29200">
        <v>1</v>
      </c>
    </row>
    <row r="29201" spans="1:20" x14ac:dyDescent="0.25">
      <c r="A29201" s="2" t="s">
        <v>266</v>
      </c>
      <c r="B29201" s="2" t="s">
        <v>439</v>
      </c>
      <c r="C29201" s="2" t="s">
        <v>505</v>
      </c>
      <c r="D29201" s="2" t="s">
        <v>547</v>
      </c>
      <c r="E29201" s="2" t="s">
        <v>549</v>
      </c>
      <c r="F29201">
        <v>2021</v>
      </c>
      <c r="G29201">
        <v>1137</v>
      </c>
      <c r="H29201">
        <v>120</v>
      </c>
      <c r="M29201">
        <v>1</v>
      </c>
      <c r="R29201">
        <v>1</v>
      </c>
    </row>
    <row r="29202" spans="1:20" x14ac:dyDescent="0.25">
      <c r="A29202" s="2" t="s">
        <v>266</v>
      </c>
      <c r="B29202" s="2" t="s">
        <v>439</v>
      </c>
      <c r="C29202" s="2" t="s">
        <v>507</v>
      </c>
      <c r="D29202" s="2" t="s">
        <v>547</v>
      </c>
      <c r="E29202" s="2" t="s">
        <v>549</v>
      </c>
      <c r="F29202">
        <v>2019</v>
      </c>
      <c r="G29202">
        <v>1137</v>
      </c>
      <c r="H29202">
        <v>120</v>
      </c>
      <c r="O29202">
        <v>1</v>
      </c>
      <c r="R29202">
        <v>1</v>
      </c>
    </row>
    <row r="29203" spans="1:20" x14ac:dyDescent="0.25">
      <c r="A29203" s="2" t="s">
        <v>266</v>
      </c>
      <c r="B29203" s="2" t="s">
        <v>439</v>
      </c>
      <c r="C29203" s="2" t="s">
        <v>507</v>
      </c>
      <c r="D29203" s="2" t="s">
        <v>547</v>
      </c>
      <c r="E29203" s="2" t="s">
        <v>549</v>
      </c>
      <c r="F29203">
        <v>2020</v>
      </c>
      <c r="G29203">
        <v>1137</v>
      </c>
      <c r="H29203">
        <v>120</v>
      </c>
      <c r="K29203">
        <v>1</v>
      </c>
    </row>
    <row r="29204" spans="1:20" x14ac:dyDescent="0.25">
      <c r="A29204" s="2" t="s">
        <v>266</v>
      </c>
      <c r="B29204" s="2" t="s">
        <v>439</v>
      </c>
      <c r="C29204" s="2" t="s">
        <v>507</v>
      </c>
      <c r="D29204" s="2" t="s">
        <v>547</v>
      </c>
      <c r="E29204" s="2" t="s">
        <v>549</v>
      </c>
      <c r="F29204">
        <v>2021</v>
      </c>
      <c r="G29204">
        <v>1137</v>
      </c>
      <c r="H29204">
        <v>120</v>
      </c>
      <c r="R29204">
        <v>1</v>
      </c>
      <c r="T29204">
        <v>1</v>
      </c>
    </row>
    <row r="29205" spans="1:20" x14ac:dyDescent="0.25">
      <c r="A29205" s="2" t="s">
        <v>266</v>
      </c>
      <c r="B29205" s="2" t="s">
        <v>439</v>
      </c>
      <c r="C29205" s="2" t="s">
        <v>510</v>
      </c>
      <c r="D29205" s="2" t="s">
        <v>547</v>
      </c>
      <c r="E29205" s="2" t="s">
        <v>549</v>
      </c>
      <c r="F29205">
        <v>2019</v>
      </c>
      <c r="G29205">
        <v>1137</v>
      </c>
      <c r="H29205">
        <v>120</v>
      </c>
      <c r="J29205">
        <v>1</v>
      </c>
    </row>
    <row r="29206" spans="1:20" x14ac:dyDescent="0.25">
      <c r="A29206" s="2" t="s">
        <v>266</v>
      </c>
      <c r="B29206" s="2" t="s">
        <v>439</v>
      </c>
      <c r="C29206" s="2" t="s">
        <v>510</v>
      </c>
      <c r="D29206" s="2" t="s">
        <v>547</v>
      </c>
      <c r="E29206" s="2" t="s">
        <v>549</v>
      </c>
      <c r="F29206">
        <v>2021</v>
      </c>
      <c r="G29206">
        <v>1137</v>
      </c>
      <c r="H29206">
        <v>120</v>
      </c>
      <c r="M29206">
        <v>1</v>
      </c>
    </row>
    <row r="29207" spans="1:20" x14ac:dyDescent="0.25">
      <c r="A29207" s="2" t="s">
        <v>266</v>
      </c>
      <c r="B29207" s="2" t="s">
        <v>439</v>
      </c>
      <c r="C29207" s="2" t="s">
        <v>508</v>
      </c>
      <c r="D29207" s="2" t="s">
        <v>547</v>
      </c>
      <c r="E29207" s="2" t="s">
        <v>549</v>
      </c>
      <c r="F29207">
        <v>2018</v>
      </c>
      <c r="G29207">
        <v>1137</v>
      </c>
      <c r="H29207">
        <v>120</v>
      </c>
      <c r="T29207">
        <v>1</v>
      </c>
    </row>
    <row r="29208" spans="1:20" x14ac:dyDescent="0.25">
      <c r="A29208" s="2" t="s">
        <v>266</v>
      </c>
      <c r="B29208" s="2" t="s">
        <v>439</v>
      </c>
      <c r="C29208" s="2" t="s">
        <v>508</v>
      </c>
      <c r="D29208" s="2" t="s">
        <v>547</v>
      </c>
      <c r="E29208" s="2" t="s">
        <v>549</v>
      </c>
      <c r="F29208">
        <v>2019</v>
      </c>
      <c r="G29208">
        <v>1137</v>
      </c>
      <c r="H29208">
        <v>120</v>
      </c>
      <c r="J29208">
        <v>1</v>
      </c>
      <c r="L29208">
        <v>1</v>
      </c>
      <c r="N29208">
        <v>1</v>
      </c>
      <c r="Q29208">
        <v>2</v>
      </c>
    </row>
    <row r="29209" spans="1:20" x14ac:dyDescent="0.25">
      <c r="A29209" s="2" t="s">
        <v>266</v>
      </c>
      <c r="B29209" s="2" t="s">
        <v>439</v>
      </c>
      <c r="C29209" s="2" t="s">
        <v>508</v>
      </c>
      <c r="D29209" s="2" t="s">
        <v>547</v>
      </c>
      <c r="E29209" s="2" t="s">
        <v>549</v>
      </c>
      <c r="F29209">
        <v>2020</v>
      </c>
      <c r="G29209">
        <v>1137</v>
      </c>
      <c r="H29209">
        <v>120</v>
      </c>
      <c r="O29209">
        <v>1</v>
      </c>
      <c r="P29209">
        <v>1</v>
      </c>
    </row>
    <row r="29210" spans="1:20" x14ac:dyDescent="0.25">
      <c r="A29210" s="2" t="s">
        <v>266</v>
      </c>
      <c r="B29210" s="2" t="s">
        <v>439</v>
      </c>
      <c r="C29210" s="2" t="s">
        <v>508</v>
      </c>
      <c r="D29210" s="2" t="s">
        <v>547</v>
      </c>
      <c r="E29210" s="2" t="s">
        <v>549</v>
      </c>
      <c r="F29210">
        <v>2021</v>
      </c>
      <c r="G29210">
        <v>1137</v>
      </c>
      <c r="H29210">
        <v>120</v>
      </c>
      <c r="O29210">
        <v>1</v>
      </c>
    </row>
    <row r="29211" spans="1:20" x14ac:dyDescent="0.25">
      <c r="A29211" s="2" t="s">
        <v>266</v>
      </c>
      <c r="B29211" s="2" t="s">
        <v>439</v>
      </c>
      <c r="C29211" s="2" t="s">
        <v>546</v>
      </c>
      <c r="D29211" s="2" t="s">
        <v>547</v>
      </c>
      <c r="E29211" s="2" t="s">
        <v>549</v>
      </c>
      <c r="F29211">
        <v>2017</v>
      </c>
      <c r="G29211">
        <v>1137</v>
      </c>
      <c r="H29211">
        <v>120</v>
      </c>
      <c r="L29211">
        <v>1</v>
      </c>
    </row>
    <row r="29212" spans="1:20" x14ac:dyDescent="0.25">
      <c r="A29212" s="2" t="s">
        <v>266</v>
      </c>
      <c r="B29212" s="2" t="s">
        <v>439</v>
      </c>
      <c r="C29212" s="2" t="s">
        <v>546</v>
      </c>
      <c r="D29212" s="2" t="s">
        <v>547</v>
      </c>
      <c r="E29212" s="2" t="s">
        <v>549</v>
      </c>
      <c r="F29212">
        <v>2019</v>
      </c>
      <c r="G29212">
        <v>1137</v>
      </c>
      <c r="H29212">
        <v>120</v>
      </c>
      <c r="M29212">
        <v>1</v>
      </c>
    </row>
    <row r="29213" spans="1:20" x14ac:dyDescent="0.25">
      <c r="A29213" s="2" t="s">
        <v>266</v>
      </c>
      <c r="B29213" s="2" t="s">
        <v>439</v>
      </c>
      <c r="C29213" s="2" t="s">
        <v>546</v>
      </c>
      <c r="D29213" s="2" t="s">
        <v>547</v>
      </c>
      <c r="E29213" s="2" t="s">
        <v>549</v>
      </c>
      <c r="F29213">
        <v>2020</v>
      </c>
      <c r="G29213">
        <v>1137</v>
      </c>
      <c r="H29213">
        <v>120</v>
      </c>
      <c r="M29213">
        <v>1</v>
      </c>
      <c r="N29213">
        <v>1</v>
      </c>
    </row>
    <row r="29214" spans="1:20" x14ac:dyDescent="0.25">
      <c r="A29214" s="2" t="s">
        <v>266</v>
      </c>
      <c r="B29214" s="2" t="s">
        <v>439</v>
      </c>
      <c r="C29214" s="2" t="s">
        <v>513</v>
      </c>
      <c r="D29214" s="2" t="s">
        <v>548</v>
      </c>
      <c r="E29214" s="2" t="s">
        <v>549</v>
      </c>
      <c r="F29214">
        <v>2018</v>
      </c>
      <c r="G29214">
        <v>1137</v>
      </c>
      <c r="H29214">
        <v>120</v>
      </c>
      <c r="J29214">
        <v>1</v>
      </c>
    </row>
    <row r="29215" spans="1:20" x14ac:dyDescent="0.25">
      <c r="A29215" s="2" t="s">
        <v>266</v>
      </c>
      <c r="B29215" s="2" t="s">
        <v>440</v>
      </c>
      <c r="C29215" s="2" t="s">
        <v>516</v>
      </c>
      <c r="D29215" s="2" t="s">
        <v>547</v>
      </c>
      <c r="E29215" s="2" t="s">
        <v>549</v>
      </c>
      <c r="F29215">
        <v>2018</v>
      </c>
      <c r="G29215">
        <v>1137</v>
      </c>
      <c r="H29215">
        <v>120</v>
      </c>
      <c r="J29215">
        <v>1</v>
      </c>
    </row>
    <row r="29216" spans="1:20" x14ac:dyDescent="0.25">
      <c r="A29216" s="2" t="s">
        <v>266</v>
      </c>
      <c r="B29216" s="2" t="s">
        <v>440</v>
      </c>
      <c r="C29216" s="2" t="s">
        <v>516</v>
      </c>
      <c r="D29216" s="2" t="s">
        <v>547</v>
      </c>
      <c r="E29216" s="2" t="s">
        <v>549</v>
      </c>
      <c r="F29216">
        <v>2019</v>
      </c>
      <c r="G29216">
        <v>1137</v>
      </c>
      <c r="H29216">
        <v>120</v>
      </c>
      <c r="J29216">
        <v>1</v>
      </c>
    </row>
    <row r="29217" spans="1:21" x14ac:dyDescent="0.25">
      <c r="A29217" s="2" t="s">
        <v>266</v>
      </c>
      <c r="B29217" s="2" t="s">
        <v>440</v>
      </c>
      <c r="C29217" s="2" t="s">
        <v>516</v>
      </c>
      <c r="D29217" s="2" t="s">
        <v>547</v>
      </c>
      <c r="E29217" s="2" t="s">
        <v>549</v>
      </c>
      <c r="F29217">
        <v>2021</v>
      </c>
      <c r="G29217">
        <v>1137</v>
      </c>
      <c r="H29217">
        <v>120</v>
      </c>
      <c r="Q29217">
        <v>1</v>
      </c>
      <c r="T29217">
        <v>1</v>
      </c>
    </row>
    <row r="29218" spans="1:21" x14ac:dyDescent="0.25">
      <c r="A29218" s="2" t="s">
        <v>266</v>
      </c>
      <c r="B29218" s="2" t="s">
        <v>440</v>
      </c>
      <c r="C29218" s="2" t="s">
        <v>517</v>
      </c>
      <c r="D29218" s="2" t="s">
        <v>547</v>
      </c>
      <c r="E29218" s="2" t="s">
        <v>549</v>
      </c>
      <c r="F29218">
        <v>2017</v>
      </c>
      <c r="G29218">
        <v>1137</v>
      </c>
      <c r="H29218">
        <v>120</v>
      </c>
      <c r="J29218">
        <v>1</v>
      </c>
      <c r="T29218">
        <v>1</v>
      </c>
    </row>
    <row r="29219" spans="1:21" x14ac:dyDescent="0.25">
      <c r="A29219" s="2" t="s">
        <v>266</v>
      </c>
      <c r="B29219" s="2" t="s">
        <v>440</v>
      </c>
      <c r="C29219" s="2" t="s">
        <v>517</v>
      </c>
      <c r="D29219" s="2" t="s">
        <v>547</v>
      </c>
      <c r="E29219" s="2" t="s">
        <v>549</v>
      </c>
      <c r="F29219">
        <v>2018</v>
      </c>
      <c r="G29219">
        <v>1137</v>
      </c>
      <c r="H29219">
        <v>120</v>
      </c>
      <c r="U29219">
        <v>1</v>
      </c>
    </row>
    <row r="29220" spans="1:21" x14ac:dyDescent="0.25">
      <c r="A29220" s="2" t="s">
        <v>266</v>
      </c>
      <c r="B29220" s="2" t="s">
        <v>440</v>
      </c>
      <c r="C29220" s="2" t="s">
        <v>518</v>
      </c>
      <c r="D29220" s="2" t="s">
        <v>547</v>
      </c>
      <c r="E29220" s="2" t="s">
        <v>549</v>
      </c>
      <c r="F29220">
        <v>2018</v>
      </c>
      <c r="G29220">
        <v>1137</v>
      </c>
      <c r="H29220">
        <v>120</v>
      </c>
      <c r="O29220">
        <v>1</v>
      </c>
    </row>
    <row r="29221" spans="1:21" x14ac:dyDescent="0.25">
      <c r="A29221" s="2" t="s">
        <v>266</v>
      </c>
      <c r="B29221" s="2" t="s">
        <v>440</v>
      </c>
      <c r="C29221" s="2" t="s">
        <v>518</v>
      </c>
      <c r="D29221" s="2" t="s">
        <v>547</v>
      </c>
      <c r="E29221" s="2" t="s">
        <v>549</v>
      </c>
      <c r="F29221">
        <v>2019</v>
      </c>
      <c r="G29221">
        <v>1137</v>
      </c>
      <c r="H29221">
        <v>120</v>
      </c>
      <c r="M29221">
        <v>1</v>
      </c>
    </row>
    <row r="29222" spans="1:21" x14ac:dyDescent="0.25">
      <c r="A29222" s="2" t="s">
        <v>266</v>
      </c>
      <c r="B29222" s="2" t="s">
        <v>440</v>
      </c>
      <c r="C29222" s="2" t="s">
        <v>520</v>
      </c>
      <c r="D29222" s="2" t="s">
        <v>547</v>
      </c>
      <c r="E29222" s="2" t="s">
        <v>549</v>
      </c>
      <c r="F29222">
        <v>2017</v>
      </c>
      <c r="G29222">
        <v>1137</v>
      </c>
      <c r="H29222">
        <v>120</v>
      </c>
      <c r="S29222">
        <v>1</v>
      </c>
    </row>
    <row r="29223" spans="1:21" x14ac:dyDescent="0.25">
      <c r="A29223" s="2" t="s">
        <v>266</v>
      </c>
      <c r="B29223" s="2" t="s">
        <v>440</v>
      </c>
      <c r="C29223" s="2" t="s">
        <v>520</v>
      </c>
      <c r="D29223" s="2" t="s">
        <v>547</v>
      </c>
      <c r="E29223" s="2" t="s">
        <v>549</v>
      </c>
      <c r="F29223">
        <v>2018</v>
      </c>
      <c r="G29223">
        <v>1137</v>
      </c>
      <c r="H29223">
        <v>120</v>
      </c>
      <c r="K29223">
        <v>1</v>
      </c>
    </row>
    <row r="29224" spans="1:21" x14ac:dyDescent="0.25">
      <c r="A29224" s="2" t="s">
        <v>266</v>
      </c>
      <c r="B29224" s="2" t="s">
        <v>440</v>
      </c>
      <c r="C29224" s="2" t="s">
        <v>520</v>
      </c>
      <c r="D29224" s="2" t="s">
        <v>547</v>
      </c>
      <c r="E29224" s="2" t="s">
        <v>549</v>
      </c>
      <c r="F29224">
        <v>2019</v>
      </c>
      <c r="G29224">
        <v>1137</v>
      </c>
      <c r="H29224">
        <v>120</v>
      </c>
      <c r="J29224">
        <v>2</v>
      </c>
      <c r="R29224">
        <v>1</v>
      </c>
      <c r="S29224">
        <v>1</v>
      </c>
    </row>
    <row r="29225" spans="1:21" x14ac:dyDescent="0.25">
      <c r="A29225" s="2" t="s">
        <v>266</v>
      </c>
      <c r="B29225" s="2" t="s">
        <v>440</v>
      </c>
      <c r="C29225" s="2" t="s">
        <v>521</v>
      </c>
      <c r="D29225" s="2" t="s">
        <v>547</v>
      </c>
      <c r="E29225" s="2" t="s">
        <v>549</v>
      </c>
      <c r="F29225">
        <v>2021</v>
      </c>
      <c r="G29225">
        <v>1137</v>
      </c>
      <c r="H29225">
        <v>120</v>
      </c>
      <c r="L29225">
        <v>1</v>
      </c>
    </row>
    <row r="29226" spans="1:21" x14ac:dyDescent="0.25">
      <c r="A29226" s="2" t="s">
        <v>169</v>
      </c>
      <c r="B29226" s="2" t="s">
        <v>430</v>
      </c>
      <c r="C29226" s="2" t="s">
        <v>450</v>
      </c>
      <c r="D29226" s="2" t="s">
        <v>547</v>
      </c>
      <c r="E29226" s="2" t="s">
        <v>549</v>
      </c>
      <c r="F29226">
        <v>2017</v>
      </c>
      <c r="G29226">
        <v>1139</v>
      </c>
      <c r="H29226">
        <v>122</v>
      </c>
      <c r="J29226">
        <v>165</v>
      </c>
      <c r="K29226">
        <v>47</v>
      </c>
      <c r="L29226">
        <v>38</v>
      </c>
      <c r="M29226">
        <v>74</v>
      </c>
      <c r="N29226">
        <v>96</v>
      </c>
      <c r="O29226">
        <v>115</v>
      </c>
      <c r="P29226">
        <v>19</v>
      </c>
      <c r="Q29226">
        <v>83</v>
      </c>
      <c r="R29226">
        <v>22</v>
      </c>
      <c r="S29226">
        <v>100</v>
      </c>
      <c r="T29226">
        <v>37</v>
      </c>
      <c r="U29226">
        <v>218</v>
      </c>
    </row>
    <row r="29227" spans="1:21" x14ac:dyDescent="0.25">
      <c r="A29227" s="2" t="s">
        <v>169</v>
      </c>
      <c r="B29227" s="2" t="s">
        <v>430</v>
      </c>
      <c r="C29227" s="2" t="s">
        <v>450</v>
      </c>
      <c r="D29227" s="2" t="s">
        <v>547</v>
      </c>
      <c r="E29227" s="2" t="s">
        <v>549</v>
      </c>
      <c r="F29227">
        <v>2018</v>
      </c>
      <c r="G29227">
        <v>1139</v>
      </c>
      <c r="H29227">
        <v>122</v>
      </c>
      <c r="J29227">
        <v>2</v>
      </c>
      <c r="L29227">
        <v>8</v>
      </c>
      <c r="M29227">
        <v>3</v>
      </c>
      <c r="N29227">
        <v>115</v>
      </c>
      <c r="O29227">
        <v>59</v>
      </c>
      <c r="P29227">
        <v>217</v>
      </c>
      <c r="Q29227">
        <v>3</v>
      </c>
      <c r="R29227">
        <v>115</v>
      </c>
      <c r="S29227">
        <v>9</v>
      </c>
      <c r="T29227">
        <v>29</v>
      </c>
      <c r="U29227">
        <v>34</v>
      </c>
    </row>
    <row r="29228" spans="1:21" x14ac:dyDescent="0.25">
      <c r="A29228" s="2" t="s">
        <v>169</v>
      </c>
      <c r="B29228" s="2" t="s">
        <v>430</v>
      </c>
      <c r="C29228" s="2" t="s">
        <v>450</v>
      </c>
      <c r="D29228" s="2" t="s">
        <v>547</v>
      </c>
      <c r="E29228" s="2" t="s">
        <v>549</v>
      </c>
      <c r="F29228">
        <v>2019</v>
      </c>
      <c r="G29228">
        <v>1139</v>
      </c>
      <c r="H29228">
        <v>122</v>
      </c>
      <c r="J29228">
        <v>58</v>
      </c>
      <c r="K29228">
        <v>17</v>
      </c>
      <c r="L29228">
        <v>20</v>
      </c>
      <c r="M29228">
        <v>30</v>
      </c>
      <c r="N29228">
        <v>170</v>
      </c>
      <c r="O29228">
        <v>4</v>
      </c>
      <c r="Q29228">
        <v>239</v>
      </c>
      <c r="R29228">
        <v>344</v>
      </c>
      <c r="S29228">
        <v>642</v>
      </c>
      <c r="U29228">
        <v>32</v>
      </c>
    </row>
    <row r="29229" spans="1:21" x14ac:dyDescent="0.25">
      <c r="A29229" s="2" t="s">
        <v>169</v>
      </c>
      <c r="B29229" s="2" t="s">
        <v>430</v>
      </c>
      <c r="C29229" s="2" t="s">
        <v>450</v>
      </c>
      <c r="D29229" s="2" t="s">
        <v>547</v>
      </c>
      <c r="E29229" s="2" t="s">
        <v>549</v>
      </c>
      <c r="F29229">
        <v>2020</v>
      </c>
      <c r="G29229">
        <v>1139</v>
      </c>
      <c r="H29229">
        <v>122</v>
      </c>
      <c r="J29229">
        <v>27</v>
      </c>
      <c r="K29229">
        <v>32</v>
      </c>
      <c r="L29229">
        <v>2</v>
      </c>
      <c r="M29229">
        <v>117</v>
      </c>
      <c r="N29229">
        <v>60</v>
      </c>
      <c r="O29229">
        <v>67</v>
      </c>
      <c r="P29229">
        <v>19</v>
      </c>
      <c r="Q29229">
        <v>31</v>
      </c>
      <c r="R29229">
        <v>69</v>
      </c>
      <c r="S29229">
        <v>56</v>
      </c>
      <c r="T29229">
        <v>13</v>
      </c>
    </row>
    <row r="29230" spans="1:21" x14ac:dyDescent="0.25">
      <c r="A29230" s="2" t="s">
        <v>169</v>
      </c>
      <c r="B29230" s="2" t="s">
        <v>430</v>
      </c>
      <c r="C29230" s="2" t="s">
        <v>450</v>
      </c>
      <c r="D29230" s="2" t="s">
        <v>547</v>
      </c>
      <c r="E29230" s="2" t="s">
        <v>549</v>
      </c>
      <c r="F29230">
        <v>2021</v>
      </c>
      <c r="G29230">
        <v>1139</v>
      </c>
      <c r="H29230">
        <v>122</v>
      </c>
      <c r="L29230">
        <v>64</v>
      </c>
      <c r="N29230">
        <v>34</v>
      </c>
      <c r="O29230">
        <v>6</v>
      </c>
      <c r="P29230">
        <v>34</v>
      </c>
      <c r="Q29230">
        <v>155</v>
      </c>
      <c r="R29230">
        <v>22</v>
      </c>
      <c r="S29230">
        <v>18</v>
      </c>
      <c r="T29230">
        <v>164</v>
      </c>
      <c r="U29230">
        <v>2</v>
      </c>
    </row>
    <row r="29231" spans="1:21" x14ac:dyDescent="0.25">
      <c r="A29231" s="2" t="s">
        <v>169</v>
      </c>
      <c r="B29231" s="2" t="s">
        <v>431</v>
      </c>
      <c r="C29231" s="2" t="s">
        <v>452</v>
      </c>
      <c r="D29231" s="2" t="s">
        <v>547</v>
      </c>
      <c r="E29231" s="2" t="s">
        <v>549</v>
      </c>
      <c r="F29231">
        <v>2019</v>
      </c>
      <c r="G29231">
        <v>1139</v>
      </c>
      <c r="H29231">
        <v>122</v>
      </c>
      <c r="K29231">
        <v>20</v>
      </c>
    </row>
    <row r="29232" spans="1:21" x14ac:dyDescent="0.25">
      <c r="A29232" s="2" t="s">
        <v>169</v>
      </c>
      <c r="B29232" s="2" t="s">
        <v>431</v>
      </c>
      <c r="C29232" s="2" t="s">
        <v>452</v>
      </c>
      <c r="D29232" s="2" t="s">
        <v>547</v>
      </c>
      <c r="E29232" s="2" t="s">
        <v>549</v>
      </c>
      <c r="F29232">
        <v>2020</v>
      </c>
      <c r="G29232">
        <v>1139</v>
      </c>
      <c r="H29232">
        <v>122</v>
      </c>
      <c r="L29232">
        <v>13</v>
      </c>
      <c r="P29232">
        <v>8</v>
      </c>
      <c r="T29232">
        <v>15</v>
      </c>
    </row>
    <row r="29233" spans="1:21" x14ac:dyDescent="0.25">
      <c r="A29233" s="2" t="s">
        <v>169</v>
      </c>
      <c r="B29233" s="2" t="s">
        <v>431</v>
      </c>
      <c r="C29233" s="2" t="s">
        <v>452</v>
      </c>
      <c r="D29233" s="2" t="s">
        <v>547</v>
      </c>
      <c r="E29233" s="2" t="s">
        <v>549</v>
      </c>
      <c r="F29233">
        <v>2021</v>
      </c>
      <c r="G29233">
        <v>1139</v>
      </c>
      <c r="H29233">
        <v>122</v>
      </c>
      <c r="R29233">
        <v>7</v>
      </c>
    </row>
    <row r="29234" spans="1:21" x14ac:dyDescent="0.25">
      <c r="A29234" s="2" t="s">
        <v>169</v>
      </c>
      <c r="B29234" s="2" t="s">
        <v>432</v>
      </c>
      <c r="C29234" s="2" t="s">
        <v>465</v>
      </c>
      <c r="D29234" s="2" t="s">
        <v>547</v>
      </c>
      <c r="E29234" s="2" t="s">
        <v>549</v>
      </c>
      <c r="F29234">
        <v>2020</v>
      </c>
      <c r="G29234">
        <v>1139</v>
      </c>
      <c r="H29234">
        <v>122</v>
      </c>
      <c r="N29234">
        <v>1</v>
      </c>
      <c r="U29234">
        <v>1</v>
      </c>
    </row>
    <row r="29235" spans="1:21" x14ac:dyDescent="0.25">
      <c r="A29235" s="2" t="s">
        <v>169</v>
      </c>
      <c r="B29235" s="2" t="s">
        <v>433</v>
      </c>
      <c r="C29235" s="2" t="s">
        <v>475</v>
      </c>
      <c r="D29235" s="2" t="s">
        <v>547</v>
      </c>
      <c r="E29235" s="2" t="s">
        <v>549</v>
      </c>
      <c r="F29235">
        <v>2017</v>
      </c>
      <c r="G29235">
        <v>1139</v>
      </c>
      <c r="H29235">
        <v>122</v>
      </c>
      <c r="K29235">
        <v>1</v>
      </c>
      <c r="M29235">
        <v>8</v>
      </c>
      <c r="T29235">
        <v>2</v>
      </c>
    </row>
    <row r="29236" spans="1:21" x14ac:dyDescent="0.25">
      <c r="A29236" s="2" t="s">
        <v>169</v>
      </c>
      <c r="B29236" s="2" t="s">
        <v>433</v>
      </c>
      <c r="C29236" s="2" t="s">
        <v>475</v>
      </c>
      <c r="D29236" s="2" t="s">
        <v>547</v>
      </c>
      <c r="E29236" s="2" t="s">
        <v>549</v>
      </c>
      <c r="F29236">
        <v>2018</v>
      </c>
      <c r="G29236">
        <v>1139</v>
      </c>
      <c r="H29236">
        <v>122</v>
      </c>
      <c r="K29236">
        <v>8</v>
      </c>
      <c r="L29236">
        <v>9</v>
      </c>
      <c r="N29236">
        <v>1</v>
      </c>
      <c r="P29236">
        <v>7</v>
      </c>
      <c r="Q29236">
        <v>4</v>
      </c>
      <c r="R29236">
        <v>7</v>
      </c>
      <c r="T29236">
        <v>16</v>
      </c>
    </row>
    <row r="29237" spans="1:21" x14ac:dyDescent="0.25">
      <c r="A29237" s="2" t="s">
        <v>169</v>
      </c>
      <c r="B29237" s="2" t="s">
        <v>433</v>
      </c>
      <c r="C29237" s="2" t="s">
        <v>475</v>
      </c>
      <c r="D29237" s="2" t="s">
        <v>547</v>
      </c>
      <c r="E29237" s="2" t="s">
        <v>549</v>
      </c>
      <c r="F29237">
        <v>2019</v>
      </c>
      <c r="G29237">
        <v>1139</v>
      </c>
      <c r="H29237">
        <v>122</v>
      </c>
      <c r="Q29237">
        <v>2</v>
      </c>
    </row>
    <row r="29238" spans="1:21" x14ac:dyDescent="0.25">
      <c r="A29238" s="2" t="s">
        <v>169</v>
      </c>
      <c r="B29238" s="2" t="s">
        <v>433</v>
      </c>
      <c r="C29238" s="2" t="s">
        <v>475</v>
      </c>
      <c r="D29238" s="2" t="s">
        <v>547</v>
      </c>
      <c r="E29238" s="2" t="s">
        <v>549</v>
      </c>
      <c r="F29238">
        <v>2020</v>
      </c>
      <c r="G29238">
        <v>1139</v>
      </c>
      <c r="H29238">
        <v>122</v>
      </c>
      <c r="J29238">
        <v>5</v>
      </c>
      <c r="L29238">
        <v>1</v>
      </c>
      <c r="M29238">
        <v>6</v>
      </c>
      <c r="N29238">
        <v>1</v>
      </c>
      <c r="O29238">
        <v>7</v>
      </c>
      <c r="S29238">
        <v>3</v>
      </c>
      <c r="U29238">
        <v>2</v>
      </c>
    </row>
    <row r="29239" spans="1:21" x14ac:dyDescent="0.25">
      <c r="A29239" s="2" t="s">
        <v>169</v>
      </c>
      <c r="B29239" s="2" t="s">
        <v>433</v>
      </c>
      <c r="C29239" s="2" t="s">
        <v>475</v>
      </c>
      <c r="D29239" s="2" t="s">
        <v>547</v>
      </c>
      <c r="E29239" s="2" t="s">
        <v>549</v>
      </c>
      <c r="F29239">
        <v>2021</v>
      </c>
      <c r="G29239">
        <v>1139</v>
      </c>
      <c r="H29239">
        <v>122</v>
      </c>
      <c r="K29239">
        <v>10</v>
      </c>
      <c r="L29239">
        <v>42</v>
      </c>
      <c r="N29239">
        <v>32</v>
      </c>
      <c r="P29239">
        <v>13</v>
      </c>
      <c r="Q29239">
        <v>52</v>
      </c>
      <c r="R29239">
        <v>49</v>
      </c>
      <c r="S29239">
        <v>29</v>
      </c>
      <c r="T29239">
        <v>55</v>
      </c>
      <c r="U29239">
        <v>1</v>
      </c>
    </row>
    <row r="29240" spans="1:21" x14ac:dyDescent="0.25">
      <c r="A29240" s="2" t="s">
        <v>169</v>
      </c>
      <c r="B29240" s="2" t="s">
        <v>433</v>
      </c>
      <c r="C29240" s="2" t="s">
        <v>530</v>
      </c>
      <c r="D29240" s="2" t="s">
        <v>547</v>
      </c>
      <c r="E29240" s="2" t="s">
        <v>549</v>
      </c>
      <c r="F29240">
        <v>2017</v>
      </c>
      <c r="G29240">
        <v>1139</v>
      </c>
      <c r="H29240">
        <v>122</v>
      </c>
      <c r="L29240">
        <v>1</v>
      </c>
    </row>
    <row r="29241" spans="1:21" x14ac:dyDescent="0.25">
      <c r="A29241" s="2" t="s">
        <v>169</v>
      </c>
      <c r="B29241" s="2" t="s">
        <v>433</v>
      </c>
      <c r="C29241" s="2" t="s">
        <v>530</v>
      </c>
      <c r="D29241" s="2" t="s">
        <v>547</v>
      </c>
      <c r="E29241" s="2" t="s">
        <v>549</v>
      </c>
      <c r="F29241">
        <v>2021</v>
      </c>
      <c r="G29241">
        <v>1139</v>
      </c>
      <c r="H29241">
        <v>122</v>
      </c>
      <c r="J29241">
        <v>1</v>
      </c>
    </row>
    <row r="29242" spans="1:21" x14ac:dyDescent="0.25">
      <c r="A29242" s="2" t="s">
        <v>169</v>
      </c>
      <c r="B29242" s="2" t="s">
        <v>433</v>
      </c>
      <c r="C29242" s="2" t="s">
        <v>477</v>
      </c>
      <c r="D29242" s="2" t="s">
        <v>547</v>
      </c>
      <c r="E29242" s="2" t="s">
        <v>549</v>
      </c>
      <c r="F29242">
        <v>2021</v>
      </c>
      <c r="G29242">
        <v>1139</v>
      </c>
      <c r="H29242">
        <v>122</v>
      </c>
      <c r="R29242">
        <v>1</v>
      </c>
    </row>
    <row r="29243" spans="1:21" x14ac:dyDescent="0.25">
      <c r="A29243" s="2" t="s">
        <v>169</v>
      </c>
      <c r="B29243" s="2" t="s">
        <v>433</v>
      </c>
      <c r="C29243" s="2" t="s">
        <v>476</v>
      </c>
      <c r="D29243" s="2" t="s">
        <v>548</v>
      </c>
      <c r="E29243" s="2" t="s">
        <v>549</v>
      </c>
      <c r="F29243">
        <v>2021</v>
      </c>
      <c r="G29243">
        <v>1139</v>
      </c>
      <c r="H29243">
        <v>122</v>
      </c>
      <c r="Q29243">
        <v>1</v>
      </c>
    </row>
    <row r="29244" spans="1:21" x14ac:dyDescent="0.25">
      <c r="A29244" s="2" t="s">
        <v>169</v>
      </c>
      <c r="B29244" s="2" t="s">
        <v>433</v>
      </c>
      <c r="C29244" s="2" t="s">
        <v>473</v>
      </c>
      <c r="D29244" s="2" t="s">
        <v>548</v>
      </c>
      <c r="E29244" s="2" t="s">
        <v>549</v>
      </c>
      <c r="F29244">
        <v>2021</v>
      </c>
      <c r="G29244">
        <v>1139</v>
      </c>
      <c r="H29244">
        <v>122</v>
      </c>
      <c r="Q29244">
        <v>1</v>
      </c>
      <c r="T29244">
        <v>1</v>
      </c>
      <c r="U29244">
        <v>4</v>
      </c>
    </row>
    <row r="29245" spans="1:21" x14ac:dyDescent="0.25">
      <c r="A29245" s="2" t="s">
        <v>169</v>
      </c>
      <c r="B29245" s="2" t="s">
        <v>434</v>
      </c>
      <c r="C29245" s="2" t="s">
        <v>480</v>
      </c>
      <c r="D29245" s="2" t="s">
        <v>547</v>
      </c>
      <c r="E29245" s="2" t="s">
        <v>549</v>
      </c>
      <c r="F29245">
        <v>2017</v>
      </c>
      <c r="G29245">
        <v>1139</v>
      </c>
      <c r="H29245">
        <v>122</v>
      </c>
      <c r="U29245">
        <v>1</v>
      </c>
    </row>
    <row r="29246" spans="1:21" x14ac:dyDescent="0.25">
      <c r="A29246" s="2" t="s">
        <v>169</v>
      </c>
      <c r="B29246" s="2" t="s">
        <v>434</v>
      </c>
      <c r="C29246" s="2" t="s">
        <v>480</v>
      </c>
      <c r="D29246" s="2" t="s">
        <v>547</v>
      </c>
      <c r="E29246" s="2" t="s">
        <v>549</v>
      </c>
      <c r="F29246">
        <v>2018</v>
      </c>
      <c r="G29246">
        <v>1139</v>
      </c>
      <c r="H29246">
        <v>122</v>
      </c>
      <c r="M29246">
        <v>1</v>
      </c>
      <c r="N29246">
        <v>1</v>
      </c>
      <c r="Q29246">
        <v>1</v>
      </c>
    </row>
    <row r="29247" spans="1:21" x14ac:dyDescent="0.25">
      <c r="A29247" s="2" t="s">
        <v>169</v>
      </c>
      <c r="B29247" s="2" t="s">
        <v>434</v>
      </c>
      <c r="C29247" s="2" t="s">
        <v>480</v>
      </c>
      <c r="D29247" s="2" t="s">
        <v>547</v>
      </c>
      <c r="E29247" s="2" t="s">
        <v>549</v>
      </c>
      <c r="F29247">
        <v>2019</v>
      </c>
      <c r="G29247">
        <v>1139</v>
      </c>
      <c r="H29247">
        <v>122</v>
      </c>
      <c r="M29247">
        <v>1</v>
      </c>
      <c r="Q29247">
        <v>1</v>
      </c>
      <c r="S29247">
        <v>1</v>
      </c>
    </row>
    <row r="29248" spans="1:21" x14ac:dyDescent="0.25">
      <c r="A29248" s="2" t="s">
        <v>169</v>
      </c>
      <c r="B29248" s="2" t="s">
        <v>434</v>
      </c>
      <c r="C29248" s="2" t="s">
        <v>480</v>
      </c>
      <c r="D29248" s="2" t="s">
        <v>547</v>
      </c>
      <c r="E29248" s="2" t="s">
        <v>549</v>
      </c>
      <c r="F29248">
        <v>2020</v>
      </c>
      <c r="G29248">
        <v>1139</v>
      </c>
      <c r="H29248">
        <v>122</v>
      </c>
      <c r="L29248">
        <v>1</v>
      </c>
    </row>
    <row r="29249" spans="1:21" x14ac:dyDescent="0.25">
      <c r="A29249" s="2" t="s">
        <v>169</v>
      </c>
      <c r="B29249" s="2" t="s">
        <v>434</v>
      </c>
      <c r="C29249" s="2" t="s">
        <v>480</v>
      </c>
      <c r="D29249" s="2" t="s">
        <v>547</v>
      </c>
      <c r="E29249" s="2" t="s">
        <v>549</v>
      </c>
      <c r="F29249">
        <v>2021</v>
      </c>
      <c r="G29249">
        <v>1139</v>
      </c>
      <c r="H29249">
        <v>122</v>
      </c>
      <c r="U29249">
        <v>1</v>
      </c>
    </row>
    <row r="29250" spans="1:21" x14ac:dyDescent="0.25">
      <c r="A29250" s="2" t="s">
        <v>169</v>
      </c>
      <c r="B29250" s="2" t="s">
        <v>434</v>
      </c>
      <c r="C29250" s="2" t="s">
        <v>532</v>
      </c>
      <c r="D29250" s="2" t="s">
        <v>548</v>
      </c>
      <c r="E29250" s="2" t="s">
        <v>549</v>
      </c>
      <c r="F29250">
        <v>2017</v>
      </c>
      <c r="G29250">
        <v>1139</v>
      </c>
      <c r="H29250">
        <v>122</v>
      </c>
      <c r="J29250">
        <v>1</v>
      </c>
    </row>
    <row r="29251" spans="1:21" x14ac:dyDescent="0.25">
      <c r="A29251" s="2" t="s">
        <v>169</v>
      </c>
      <c r="B29251" s="2" t="s">
        <v>434</v>
      </c>
      <c r="C29251" s="2" t="s">
        <v>532</v>
      </c>
      <c r="D29251" s="2" t="s">
        <v>548</v>
      </c>
      <c r="E29251" s="2" t="s">
        <v>549</v>
      </c>
      <c r="F29251">
        <v>2018</v>
      </c>
      <c r="G29251">
        <v>1139</v>
      </c>
      <c r="H29251">
        <v>122</v>
      </c>
      <c r="L29251">
        <v>1</v>
      </c>
      <c r="R29251">
        <v>1</v>
      </c>
    </row>
    <row r="29252" spans="1:21" x14ac:dyDescent="0.25">
      <c r="A29252" s="2" t="s">
        <v>169</v>
      </c>
      <c r="B29252" s="2" t="s">
        <v>435</v>
      </c>
      <c r="C29252" s="2" t="s">
        <v>483</v>
      </c>
      <c r="D29252" s="2" t="s">
        <v>547</v>
      </c>
      <c r="E29252" s="2" t="s">
        <v>549</v>
      </c>
      <c r="F29252">
        <v>2017</v>
      </c>
      <c r="G29252">
        <v>1139</v>
      </c>
      <c r="H29252">
        <v>122</v>
      </c>
      <c r="L29252">
        <v>1</v>
      </c>
      <c r="N29252">
        <v>1</v>
      </c>
      <c r="O29252">
        <v>1</v>
      </c>
      <c r="P29252">
        <v>5</v>
      </c>
      <c r="R29252">
        <v>1</v>
      </c>
    </row>
    <row r="29253" spans="1:21" x14ac:dyDescent="0.25">
      <c r="A29253" s="2" t="s">
        <v>169</v>
      </c>
      <c r="B29253" s="2" t="s">
        <v>435</v>
      </c>
      <c r="C29253" s="2" t="s">
        <v>483</v>
      </c>
      <c r="D29253" s="2" t="s">
        <v>547</v>
      </c>
      <c r="E29253" s="2" t="s">
        <v>549</v>
      </c>
      <c r="F29253">
        <v>2018</v>
      </c>
      <c r="G29253">
        <v>1139</v>
      </c>
      <c r="H29253">
        <v>122</v>
      </c>
      <c r="K29253">
        <v>2</v>
      </c>
    </row>
    <row r="29254" spans="1:21" x14ac:dyDescent="0.25">
      <c r="A29254" s="2" t="s">
        <v>169</v>
      </c>
      <c r="B29254" s="2" t="s">
        <v>435</v>
      </c>
      <c r="C29254" s="2" t="s">
        <v>483</v>
      </c>
      <c r="D29254" s="2" t="s">
        <v>547</v>
      </c>
      <c r="E29254" s="2" t="s">
        <v>549</v>
      </c>
      <c r="F29254">
        <v>2019</v>
      </c>
      <c r="G29254">
        <v>1139</v>
      </c>
      <c r="H29254">
        <v>122</v>
      </c>
      <c r="L29254">
        <v>1</v>
      </c>
      <c r="U29254">
        <v>1</v>
      </c>
    </row>
    <row r="29255" spans="1:21" x14ac:dyDescent="0.25">
      <c r="A29255" s="2" t="s">
        <v>169</v>
      </c>
      <c r="B29255" s="2" t="s">
        <v>435</v>
      </c>
      <c r="C29255" s="2" t="s">
        <v>483</v>
      </c>
      <c r="D29255" s="2" t="s">
        <v>547</v>
      </c>
      <c r="E29255" s="2" t="s">
        <v>549</v>
      </c>
      <c r="F29255">
        <v>2020</v>
      </c>
      <c r="G29255">
        <v>1139</v>
      </c>
      <c r="H29255">
        <v>122</v>
      </c>
      <c r="N29255">
        <v>5</v>
      </c>
      <c r="S29255">
        <v>1</v>
      </c>
    </row>
    <row r="29256" spans="1:21" x14ac:dyDescent="0.25">
      <c r="A29256" s="2" t="s">
        <v>169</v>
      </c>
      <c r="B29256" s="2" t="s">
        <v>435</v>
      </c>
      <c r="C29256" s="2" t="s">
        <v>484</v>
      </c>
      <c r="D29256" s="2" t="s">
        <v>548</v>
      </c>
      <c r="E29256" s="2" t="s">
        <v>549</v>
      </c>
      <c r="F29256">
        <v>2017</v>
      </c>
      <c r="G29256">
        <v>1139</v>
      </c>
      <c r="H29256">
        <v>122</v>
      </c>
      <c r="J29256">
        <v>77</v>
      </c>
      <c r="K29256">
        <v>3</v>
      </c>
      <c r="L29256">
        <v>58</v>
      </c>
      <c r="N29256">
        <v>27</v>
      </c>
      <c r="O29256">
        <v>22</v>
      </c>
      <c r="Q29256">
        <v>28</v>
      </c>
      <c r="S29256">
        <v>28</v>
      </c>
      <c r="T29256">
        <v>1</v>
      </c>
    </row>
    <row r="29257" spans="1:21" x14ac:dyDescent="0.25">
      <c r="A29257" s="2" t="s">
        <v>169</v>
      </c>
      <c r="B29257" s="2" t="s">
        <v>435</v>
      </c>
      <c r="C29257" s="2" t="s">
        <v>484</v>
      </c>
      <c r="D29257" s="2" t="s">
        <v>548</v>
      </c>
      <c r="E29257" s="2" t="s">
        <v>549</v>
      </c>
      <c r="F29257">
        <v>2018</v>
      </c>
      <c r="G29257">
        <v>1139</v>
      </c>
      <c r="H29257">
        <v>122</v>
      </c>
      <c r="J29257">
        <v>9</v>
      </c>
      <c r="L29257">
        <v>2</v>
      </c>
      <c r="N29257">
        <v>29</v>
      </c>
      <c r="Q29257">
        <v>36</v>
      </c>
      <c r="R29257">
        <v>45</v>
      </c>
      <c r="S29257">
        <v>22</v>
      </c>
      <c r="T29257">
        <v>1</v>
      </c>
      <c r="U29257">
        <v>18</v>
      </c>
    </row>
    <row r="29258" spans="1:21" x14ac:dyDescent="0.25">
      <c r="A29258" s="2" t="s">
        <v>169</v>
      </c>
      <c r="B29258" s="2" t="s">
        <v>435</v>
      </c>
      <c r="C29258" s="2" t="s">
        <v>484</v>
      </c>
      <c r="D29258" s="2" t="s">
        <v>548</v>
      </c>
      <c r="E29258" s="2" t="s">
        <v>549</v>
      </c>
      <c r="F29258">
        <v>2019</v>
      </c>
      <c r="G29258">
        <v>1139</v>
      </c>
      <c r="H29258">
        <v>122</v>
      </c>
      <c r="K29258">
        <v>2</v>
      </c>
      <c r="L29258">
        <v>6</v>
      </c>
      <c r="Q29258">
        <v>3</v>
      </c>
      <c r="S29258">
        <v>31</v>
      </c>
      <c r="T29258">
        <v>2</v>
      </c>
      <c r="U29258">
        <v>6</v>
      </c>
    </row>
    <row r="29259" spans="1:21" x14ac:dyDescent="0.25">
      <c r="A29259" s="2" t="s">
        <v>169</v>
      </c>
      <c r="B29259" s="2" t="s">
        <v>435</v>
      </c>
      <c r="C29259" s="2" t="s">
        <v>484</v>
      </c>
      <c r="D29259" s="2" t="s">
        <v>548</v>
      </c>
      <c r="E29259" s="2" t="s">
        <v>549</v>
      </c>
      <c r="F29259">
        <v>2020</v>
      </c>
      <c r="G29259">
        <v>1139</v>
      </c>
      <c r="H29259">
        <v>122</v>
      </c>
      <c r="J29259">
        <v>166</v>
      </c>
      <c r="K29259">
        <v>96</v>
      </c>
      <c r="L29259">
        <v>13</v>
      </c>
      <c r="M29259">
        <v>253</v>
      </c>
      <c r="N29259">
        <v>94</v>
      </c>
      <c r="O29259">
        <v>89</v>
      </c>
      <c r="P29259">
        <v>1</v>
      </c>
      <c r="Q29259">
        <v>32</v>
      </c>
      <c r="R29259">
        <v>35</v>
      </c>
      <c r="S29259">
        <v>41</v>
      </c>
      <c r="T29259">
        <v>2</v>
      </c>
      <c r="U29259">
        <v>51</v>
      </c>
    </row>
    <row r="29260" spans="1:21" x14ac:dyDescent="0.25">
      <c r="A29260" s="2" t="s">
        <v>169</v>
      </c>
      <c r="B29260" s="2" t="s">
        <v>435</v>
      </c>
      <c r="C29260" s="2" t="s">
        <v>484</v>
      </c>
      <c r="D29260" s="2" t="s">
        <v>548</v>
      </c>
      <c r="E29260" s="2" t="s">
        <v>549</v>
      </c>
      <c r="F29260">
        <v>2021</v>
      </c>
      <c r="G29260">
        <v>1139</v>
      </c>
      <c r="H29260">
        <v>122</v>
      </c>
      <c r="J29260">
        <v>13</v>
      </c>
      <c r="L29260">
        <v>201</v>
      </c>
      <c r="N29260">
        <v>34</v>
      </c>
      <c r="O29260">
        <v>77</v>
      </c>
      <c r="P29260">
        <v>245</v>
      </c>
      <c r="Q29260">
        <v>111</v>
      </c>
      <c r="R29260">
        <v>24</v>
      </c>
      <c r="S29260">
        <v>117</v>
      </c>
      <c r="T29260">
        <v>45</v>
      </c>
      <c r="U29260">
        <v>219</v>
      </c>
    </row>
    <row r="29261" spans="1:21" x14ac:dyDescent="0.25">
      <c r="A29261" s="2" t="s">
        <v>169</v>
      </c>
      <c r="B29261" s="2" t="s">
        <v>436</v>
      </c>
      <c r="C29261" s="2" t="s">
        <v>488</v>
      </c>
      <c r="D29261" s="2" t="s">
        <v>547</v>
      </c>
      <c r="E29261" s="2" t="s">
        <v>549</v>
      </c>
      <c r="F29261">
        <v>2018</v>
      </c>
      <c r="G29261">
        <v>1139</v>
      </c>
      <c r="H29261">
        <v>122</v>
      </c>
      <c r="L29261">
        <v>1</v>
      </c>
    </row>
    <row r="29262" spans="1:21" x14ac:dyDescent="0.25">
      <c r="A29262" s="2" t="s">
        <v>169</v>
      </c>
      <c r="B29262" s="2" t="s">
        <v>436</v>
      </c>
      <c r="C29262" s="2" t="s">
        <v>488</v>
      </c>
      <c r="D29262" s="2" t="s">
        <v>547</v>
      </c>
      <c r="E29262" s="2" t="s">
        <v>549</v>
      </c>
      <c r="F29262">
        <v>2019</v>
      </c>
      <c r="G29262">
        <v>1139</v>
      </c>
      <c r="H29262">
        <v>122</v>
      </c>
      <c r="N29262">
        <v>1</v>
      </c>
      <c r="S29262">
        <v>1</v>
      </c>
    </row>
    <row r="29263" spans="1:21" x14ac:dyDescent="0.25">
      <c r="A29263" s="2" t="s">
        <v>169</v>
      </c>
      <c r="B29263" s="2" t="s">
        <v>436</v>
      </c>
      <c r="C29263" s="2" t="s">
        <v>493</v>
      </c>
      <c r="D29263" s="2" t="s">
        <v>547</v>
      </c>
      <c r="E29263" s="2" t="s">
        <v>549</v>
      </c>
      <c r="F29263">
        <v>2018</v>
      </c>
      <c r="G29263">
        <v>1139</v>
      </c>
      <c r="H29263">
        <v>122</v>
      </c>
      <c r="L29263">
        <v>1</v>
      </c>
    </row>
    <row r="29264" spans="1:21" x14ac:dyDescent="0.25">
      <c r="A29264" s="2" t="s">
        <v>169</v>
      </c>
      <c r="B29264" s="2" t="s">
        <v>436</v>
      </c>
      <c r="C29264" s="2" t="s">
        <v>493</v>
      </c>
      <c r="D29264" s="2" t="s">
        <v>547</v>
      </c>
      <c r="E29264" s="2" t="s">
        <v>549</v>
      </c>
      <c r="F29264">
        <v>2019</v>
      </c>
      <c r="G29264">
        <v>1139</v>
      </c>
      <c r="H29264">
        <v>122</v>
      </c>
      <c r="N29264">
        <v>1</v>
      </c>
    </row>
    <row r="29265" spans="1:20" x14ac:dyDescent="0.25">
      <c r="A29265" s="2" t="s">
        <v>169</v>
      </c>
      <c r="B29265" s="2" t="s">
        <v>436</v>
      </c>
      <c r="C29265" s="2" t="s">
        <v>493</v>
      </c>
      <c r="D29265" s="2" t="s">
        <v>547</v>
      </c>
      <c r="E29265" s="2" t="s">
        <v>549</v>
      </c>
      <c r="F29265">
        <v>2021</v>
      </c>
      <c r="G29265">
        <v>1139</v>
      </c>
      <c r="H29265">
        <v>122</v>
      </c>
      <c r="N29265">
        <v>1</v>
      </c>
    </row>
    <row r="29266" spans="1:20" x14ac:dyDescent="0.25">
      <c r="A29266" s="2" t="s">
        <v>169</v>
      </c>
      <c r="B29266" s="2" t="s">
        <v>436</v>
      </c>
      <c r="C29266" s="2" t="s">
        <v>487</v>
      </c>
      <c r="D29266" s="2" t="s">
        <v>547</v>
      </c>
      <c r="E29266" s="2" t="s">
        <v>549</v>
      </c>
      <c r="F29266">
        <v>2018</v>
      </c>
      <c r="G29266">
        <v>1139</v>
      </c>
      <c r="H29266">
        <v>122</v>
      </c>
      <c r="L29266">
        <v>1</v>
      </c>
    </row>
    <row r="29267" spans="1:20" x14ac:dyDescent="0.25">
      <c r="A29267" s="2" t="s">
        <v>169</v>
      </c>
      <c r="B29267" s="2" t="s">
        <v>436</v>
      </c>
      <c r="C29267" s="2" t="s">
        <v>487</v>
      </c>
      <c r="D29267" s="2" t="s">
        <v>547</v>
      </c>
      <c r="E29267" s="2" t="s">
        <v>549</v>
      </c>
      <c r="F29267">
        <v>2019</v>
      </c>
      <c r="G29267">
        <v>1139</v>
      </c>
      <c r="H29267">
        <v>122</v>
      </c>
      <c r="N29267">
        <v>2</v>
      </c>
    </row>
    <row r="29268" spans="1:20" x14ac:dyDescent="0.25">
      <c r="A29268" s="2" t="s">
        <v>169</v>
      </c>
      <c r="B29268" s="2" t="s">
        <v>436</v>
      </c>
      <c r="C29268" s="2" t="s">
        <v>491</v>
      </c>
      <c r="D29268" s="2" t="s">
        <v>547</v>
      </c>
      <c r="E29268" s="2" t="s">
        <v>549</v>
      </c>
      <c r="F29268">
        <v>2019</v>
      </c>
      <c r="G29268">
        <v>1139</v>
      </c>
      <c r="H29268">
        <v>122</v>
      </c>
      <c r="N29268">
        <v>1</v>
      </c>
    </row>
    <row r="29269" spans="1:20" x14ac:dyDescent="0.25">
      <c r="A29269" s="2" t="s">
        <v>169</v>
      </c>
      <c r="B29269" s="2" t="s">
        <v>436</v>
      </c>
      <c r="C29269" s="2" t="s">
        <v>489</v>
      </c>
      <c r="D29269" s="2" t="s">
        <v>547</v>
      </c>
      <c r="E29269" s="2" t="s">
        <v>549</v>
      </c>
      <c r="F29269">
        <v>2018</v>
      </c>
      <c r="G29269">
        <v>1139</v>
      </c>
      <c r="H29269">
        <v>122</v>
      </c>
      <c r="L29269">
        <v>1</v>
      </c>
    </row>
    <row r="29270" spans="1:20" x14ac:dyDescent="0.25">
      <c r="A29270" s="2" t="s">
        <v>169</v>
      </c>
      <c r="B29270" s="2" t="s">
        <v>437</v>
      </c>
      <c r="C29270" s="2" t="s">
        <v>538</v>
      </c>
      <c r="D29270" s="2" t="s">
        <v>548</v>
      </c>
      <c r="E29270" s="2" t="s">
        <v>549</v>
      </c>
      <c r="F29270">
        <v>2019</v>
      </c>
      <c r="G29270">
        <v>1139</v>
      </c>
      <c r="H29270">
        <v>122</v>
      </c>
      <c r="O29270">
        <v>1</v>
      </c>
    </row>
    <row r="29271" spans="1:20" x14ac:dyDescent="0.25">
      <c r="A29271" s="2" t="s">
        <v>169</v>
      </c>
      <c r="B29271" s="2" t="s">
        <v>438</v>
      </c>
      <c r="C29271" s="2" t="s">
        <v>540</v>
      </c>
      <c r="D29271" s="2" t="s">
        <v>548</v>
      </c>
      <c r="E29271" s="2" t="s">
        <v>549</v>
      </c>
      <c r="F29271">
        <v>2021</v>
      </c>
      <c r="G29271">
        <v>1139</v>
      </c>
      <c r="H29271">
        <v>122</v>
      </c>
      <c r="T29271">
        <v>1</v>
      </c>
    </row>
    <row r="29272" spans="1:20" x14ac:dyDescent="0.25">
      <c r="A29272" s="2" t="s">
        <v>169</v>
      </c>
      <c r="B29272" s="2" t="s">
        <v>439</v>
      </c>
      <c r="C29272" s="2" t="s">
        <v>506</v>
      </c>
      <c r="D29272" s="2" t="s">
        <v>547</v>
      </c>
      <c r="E29272" s="2" t="s">
        <v>549</v>
      </c>
      <c r="F29272">
        <v>2021</v>
      </c>
      <c r="G29272">
        <v>1139</v>
      </c>
      <c r="H29272">
        <v>122</v>
      </c>
      <c r="R29272">
        <v>1</v>
      </c>
    </row>
    <row r="29273" spans="1:20" x14ac:dyDescent="0.25">
      <c r="A29273" s="2" t="s">
        <v>169</v>
      </c>
      <c r="B29273" s="2" t="s">
        <v>439</v>
      </c>
      <c r="C29273" s="2" t="s">
        <v>505</v>
      </c>
      <c r="D29273" s="2" t="s">
        <v>547</v>
      </c>
      <c r="E29273" s="2" t="s">
        <v>549</v>
      </c>
      <c r="F29273">
        <v>2017</v>
      </c>
      <c r="G29273">
        <v>1139</v>
      </c>
      <c r="H29273">
        <v>122</v>
      </c>
      <c r="Q29273">
        <v>1</v>
      </c>
    </row>
    <row r="29274" spans="1:20" x14ac:dyDescent="0.25">
      <c r="A29274" s="2" t="s">
        <v>169</v>
      </c>
      <c r="B29274" s="2" t="s">
        <v>439</v>
      </c>
      <c r="C29274" s="2" t="s">
        <v>505</v>
      </c>
      <c r="D29274" s="2" t="s">
        <v>547</v>
      </c>
      <c r="E29274" s="2" t="s">
        <v>549</v>
      </c>
      <c r="F29274">
        <v>2019</v>
      </c>
      <c r="G29274">
        <v>1139</v>
      </c>
      <c r="H29274">
        <v>122</v>
      </c>
      <c r="K29274">
        <v>2</v>
      </c>
      <c r="Q29274">
        <v>1</v>
      </c>
    </row>
    <row r="29275" spans="1:20" x14ac:dyDescent="0.25">
      <c r="A29275" s="2" t="s">
        <v>169</v>
      </c>
      <c r="B29275" s="2" t="s">
        <v>439</v>
      </c>
      <c r="C29275" s="2" t="s">
        <v>505</v>
      </c>
      <c r="D29275" s="2" t="s">
        <v>547</v>
      </c>
      <c r="E29275" s="2" t="s">
        <v>549</v>
      </c>
      <c r="F29275">
        <v>2021</v>
      </c>
      <c r="G29275">
        <v>1139</v>
      </c>
      <c r="H29275">
        <v>122</v>
      </c>
      <c r="L29275">
        <v>174</v>
      </c>
      <c r="N29275">
        <v>3</v>
      </c>
      <c r="Q29275">
        <v>1</v>
      </c>
      <c r="R29275">
        <v>22</v>
      </c>
      <c r="S29275">
        <v>1</v>
      </c>
      <c r="T29275">
        <v>13</v>
      </c>
    </row>
    <row r="29276" spans="1:20" x14ac:dyDescent="0.25">
      <c r="A29276" s="2" t="s">
        <v>169</v>
      </c>
      <c r="B29276" s="2" t="s">
        <v>439</v>
      </c>
      <c r="C29276" s="2" t="s">
        <v>510</v>
      </c>
      <c r="D29276" s="2" t="s">
        <v>547</v>
      </c>
      <c r="E29276" s="2" t="s">
        <v>549</v>
      </c>
      <c r="F29276">
        <v>2017</v>
      </c>
      <c r="G29276">
        <v>1139</v>
      </c>
      <c r="H29276">
        <v>122</v>
      </c>
      <c r="J29276">
        <v>1</v>
      </c>
    </row>
    <row r="29277" spans="1:20" x14ac:dyDescent="0.25">
      <c r="A29277" s="2" t="s">
        <v>169</v>
      </c>
      <c r="B29277" s="2" t="s">
        <v>439</v>
      </c>
      <c r="C29277" s="2" t="s">
        <v>510</v>
      </c>
      <c r="D29277" s="2" t="s">
        <v>547</v>
      </c>
      <c r="E29277" s="2" t="s">
        <v>549</v>
      </c>
      <c r="F29277">
        <v>2018</v>
      </c>
      <c r="G29277">
        <v>1139</v>
      </c>
      <c r="H29277">
        <v>122</v>
      </c>
      <c r="L29277">
        <v>2</v>
      </c>
    </row>
    <row r="29278" spans="1:20" x14ac:dyDescent="0.25">
      <c r="A29278" s="2" t="s">
        <v>169</v>
      </c>
      <c r="B29278" s="2" t="s">
        <v>439</v>
      </c>
      <c r="C29278" s="2" t="s">
        <v>509</v>
      </c>
      <c r="D29278" s="2" t="s">
        <v>548</v>
      </c>
      <c r="E29278" s="2" t="s">
        <v>549</v>
      </c>
      <c r="F29278">
        <v>2021</v>
      </c>
      <c r="G29278">
        <v>1139</v>
      </c>
      <c r="H29278">
        <v>122</v>
      </c>
      <c r="M29278">
        <v>1</v>
      </c>
    </row>
    <row r="29279" spans="1:20" x14ac:dyDescent="0.25">
      <c r="A29279" s="2" t="s">
        <v>169</v>
      </c>
      <c r="B29279" s="2" t="s">
        <v>440</v>
      </c>
      <c r="C29279" s="2" t="s">
        <v>515</v>
      </c>
      <c r="D29279" s="2" t="s">
        <v>547</v>
      </c>
      <c r="E29279" s="2" t="s">
        <v>549</v>
      </c>
      <c r="F29279">
        <v>2021</v>
      </c>
      <c r="G29279">
        <v>1139</v>
      </c>
      <c r="H29279">
        <v>122</v>
      </c>
      <c r="S29279">
        <v>1</v>
      </c>
    </row>
    <row r="29280" spans="1:20" x14ac:dyDescent="0.25">
      <c r="A29280" s="2" t="s">
        <v>169</v>
      </c>
      <c r="B29280" s="2" t="s">
        <v>440</v>
      </c>
      <c r="C29280" s="2" t="s">
        <v>520</v>
      </c>
      <c r="D29280" s="2" t="s">
        <v>547</v>
      </c>
      <c r="E29280" s="2" t="s">
        <v>549</v>
      </c>
      <c r="F29280">
        <v>2019</v>
      </c>
      <c r="G29280">
        <v>1139</v>
      </c>
      <c r="H29280">
        <v>122</v>
      </c>
      <c r="T29280">
        <v>1</v>
      </c>
    </row>
    <row r="29281" spans="1:21" x14ac:dyDescent="0.25">
      <c r="A29281" s="2" t="s">
        <v>169</v>
      </c>
      <c r="B29281" s="2" t="s">
        <v>440</v>
      </c>
      <c r="C29281" s="2" t="s">
        <v>520</v>
      </c>
      <c r="D29281" s="2" t="s">
        <v>547</v>
      </c>
      <c r="E29281" s="2" t="s">
        <v>549</v>
      </c>
      <c r="F29281">
        <v>2021</v>
      </c>
      <c r="G29281">
        <v>1139</v>
      </c>
      <c r="H29281">
        <v>122</v>
      </c>
      <c r="S29281">
        <v>1</v>
      </c>
    </row>
    <row r="29282" spans="1:21" x14ac:dyDescent="0.25">
      <c r="A29282" s="2" t="s">
        <v>169</v>
      </c>
      <c r="B29282" s="2" t="s">
        <v>440</v>
      </c>
      <c r="C29282" s="2" t="s">
        <v>519</v>
      </c>
      <c r="D29282" s="2" t="s">
        <v>547</v>
      </c>
      <c r="E29282" s="2" t="s">
        <v>549</v>
      </c>
      <c r="F29282">
        <v>2020</v>
      </c>
      <c r="G29282">
        <v>1139</v>
      </c>
      <c r="H29282">
        <v>122</v>
      </c>
      <c r="J29282">
        <v>1</v>
      </c>
    </row>
    <row r="29283" spans="1:21" x14ac:dyDescent="0.25">
      <c r="A29283" s="2" t="s">
        <v>180</v>
      </c>
      <c r="B29283" s="2" t="s">
        <v>430</v>
      </c>
      <c r="C29283" s="2" t="s">
        <v>450</v>
      </c>
      <c r="D29283" s="2" t="s">
        <v>547</v>
      </c>
      <c r="E29283" s="2" t="s">
        <v>549</v>
      </c>
      <c r="F29283">
        <v>2017</v>
      </c>
      <c r="G29283">
        <v>1138</v>
      </c>
      <c r="H29283">
        <v>121</v>
      </c>
      <c r="P29283">
        <v>1</v>
      </c>
    </row>
    <row r="29284" spans="1:21" x14ac:dyDescent="0.25">
      <c r="A29284" s="2" t="s">
        <v>180</v>
      </c>
      <c r="B29284" s="2" t="s">
        <v>430</v>
      </c>
      <c r="C29284" s="2" t="s">
        <v>450</v>
      </c>
      <c r="D29284" s="2" t="s">
        <v>547</v>
      </c>
      <c r="E29284" s="2" t="s">
        <v>549</v>
      </c>
      <c r="F29284">
        <v>2018</v>
      </c>
      <c r="G29284">
        <v>1138</v>
      </c>
      <c r="H29284">
        <v>121</v>
      </c>
      <c r="R29284">
        <v>1</v>
      </c>
    </row>
    <row r="29285" spans="1:21" x14ac:dyDescent="0.25">
      <c r="A29285" s="2" t="s">
        <v>180</v>
      </c>
      <c r="B29285" s="2" t="s">
        <v>430</v>
      </c>
      <c r="C29285" s="2" t="s">
        <v>450</v>
      </c>
      <c r="D29285" s="2" t="s">
        <v>547</v>
      </c>
      <c r="E29285" s="2" t="s">
        <v>549</v>
      </c>
      <c r="F29285">
        <v>2019</v>
      </c>
      <c r="G29285">
        <v>1138</v>
      </c>
      <c r="H29285">
        <v>121</v>
      </c>
      <c r="K29285">
        <v>2</v>
      </c>
      <c r="R29285">
        <v>7</v>
      </c>
    </row>
    <row r="29286" spans="1:21" x14ac:dyDescent="0.25">
      <c r="A29286" s="2" t="s">
        <v>180</v>
      </c>
      <c r="B29286" s="2" t="s">
        <v>430</v>
      </c>
      <c r="C29286" s="2" t="s">
        <v>450</v>
      </c>
      <c r="D29286" s="2" t="s">
        <v>547</v>
      </c>
      <c r="E29286" s="2" t="s">
        <v>549</v>
      </c>
      <c r="F29286">
        <v>2020</v>
      </c>
      <c r="G29286">
        <v>1138</v>
      </c>
      <c r="H29286">
        <v>121</v>
      </c>
      <c r="M29286">
        <v>2</v>
      </c>
      <c r="N29286">
        <v>1</v>
      </c>
      <c r="O29286">
        <v>1</v>
      </c>
      <c r="T29286">
        <v>1</v>
      </c>
    </row>
    <row r="29287" spans="1:21" x14ac:dyDescent="0.25">
      <c r="A29287" s="2" t="s">
        <v>180</v>
      </c>
      <c r="B29287" s="2" t="s">
        <v>430</v>
      </c>
      <c r="C29287" s="2" t="s">
        <v>450</v>
      </c>
      <c r="D29287" s="2" t="s">
        <v>547</v>
      </c>
      <c r="E29287" s="2" t="s">
        <v>549</v>
      </c>
      <c r="F29287">
        <v>2021</v>
      </c>
      <c r="G29287">
        <v>1138</v>
      </c>
      <c r="H29287">
        <v>121</v>
      </c>
      <c r="Q29287">
        <v>2</v>
      </c>
      <c r="R29287">
        <v>1</v>
      </c>
      <c r="S29287">
        <v>3</v>
      </c>
    </row>
    <row r="29288" spans="1:21" x14ac:dyDescent="0.25">
      <c r="A29288" s="2" t="s">
        <v>180</v>
      </c>
      <c r="B29288" s="2" t="s">
        <v>431</v>
      </c>
      <c r="C29288" s="2" t="s">
        <v>452</v>
      </c>
      <c r="D29288" s="2" t="s">
        <v>547</v>
      </c>
      <c r="E29288" s="2" t="s">
        <v>549</v>
      </c>
      <c r="F29288">
        <v>2019</v>
      </c>
      <c r="G29288">
        <v>1138</v>
      </c>
      <c r="H29288">
        <v>121</v>
      </c>
      <c r="K29288">
        <v>3</v>
      </c>
    </row>
    <row r="29289" spans="1:21" x14ac:dyDescent="0.25">
      <c r="A29289" s="2" t="s">
        <v>180</v>
      </c>
      <c r="B29289" s="2" t="s">
        <v>431</v>
      </c>
      <c r="C29289" s="2" t="s">
        <v>452</v>
      </c>
      <c r="D29289" s="2" t="s">
        <v>547</v>
      </c>
      <c r="E29289" s="2" t="s">
        <v>549</v>
      </c>
      <c r="F29289">
        <v>2020</v>
      </c>
      <c r="G29289">
        <v>1138</v>
      </c>
      <c r="H29289">
        <v>121</v>
      </c>
      <c r="L29289">
        <v>1</v>
      </c>
      <c r="T29289">
        <v>4</v>
      </c>
    </row>
    <row r="29290" spans="1:21" x14ac:dyDescent="0.25">
      <c r="A29290" s="2" t="s">
        <v>180</v>
      </c>
      <c r="B29290" s="2" t="s">
        <v>431</v>
      </c>
      <c r="C29290" s="2" t="s">
        <v>452</v>
      </c>
      <c r="D29290" s="2" t="s">
        <v>547</v>
      </c>
      <c r="E29290" s="2" t="s">
        <v>549</v>
      </c>
      <c r="F29290">
        <v>2021</v>
      </c>
      <c r="G29290">
        <v>1138</v>
      </c>
      <c r="H29290">
        <v>121</v>
      </c>
      <c r="R29290">
        <v>48</v>
      </c>
    </row>
    <row r="29291" spans="1:21" x14ac:dyDescent="0.25">
      <c r="A29291" s="2" t="s">
        <v>180</v>
      </c>
      <c r="B29291" s="2" t="s">
        <v>431</v>
      </c>
      <c r="C29291" s="2" t="s">
        <v>452</v>
      </c>
      <c r="D29291" s="2" t="s">
        <v>547</v>
      </c>
      <c r="E29291" s="2" t="s">
        <v>550</v>
      </c>
      <c r="F29291">
        <v>2017</v>
      </c>
      <c r="G29291">
        <v>1138</v>
      </c>
      <c r="H29291">
        <v>121</v>
      </c>
      <c r="U29291">
        <v>1</v>
      </c>
    </row>
    <row r="29292" spans="1:21" x14ac:dyDescent="0.25">
      <c r="A29292" s="2" t="s">
        <v>180</v>
      </c>
      <c r="B29292" s="2" t="s">
        <v>433</v>
      </c>
      <c r="C29292" s="2" t="s">
        <v>475</v>
      </c>
      <c r="D29292" s="2" t="s">
        <v>547</v>
      </c>
      <c r="E29292" s="2" t="s">
        <v>549</v>
      </c>
      <c r="F29292">
        <v>2017</v>
      </c>
      <c r="G29292">
        <v>1138</v>
      </c>
      <c r="H29292">
        <v>121</v>
      </c>
      <c r="Q29292">
        <v>1</v>
      </c>
    </row>
    <row r="29293" spans="1:21" x14ac:dyDescent="0.25">
      <c r="A29293" s="2" t="s">
        <v>180</v>
      </c>
      <c r="B29293" s="2" t="s">
        <v>433</v>
      </c>
      <c r="C29293" s="2" t="s">
        <v>475</v>
      </c>
      <c r="D29293" s="2" t="s">
        <v>547</v>
      </c>
      <c r="E29293" s="2" t="s">
        <v>549</v>
      </c>
      <c r="F29293">
        <v>2020</v>
      </c>
      <c r="G29293">
        <v>1138</v>
      </c>
      <c r="H29293">
        <v>121</v>
      </c>
      <c r="J29293">
        <v>1</v>
      </c>
      <c r="S29293">
        <v>1</v>
      </c>
    </row>
    <row r="29294" spans="1:21" x14ac:dyDescent="0.25">
      <c r="A29294" s="2" t="s">
        <v>180</v>
      </c>
      <c r="B29294" s="2" t="s">
        <v>433</v>
      </c>
      <c r="C29294" s="2" t="s">
        <v>475</v>
      </c>
      <c r="D29294" s="2" t="s">
        <v>547</v>
      </c>
      <c r="E29294" s="2" t="s">
        <v>549</v>
      </c>
      <c r="F29294">
        <v>2021</v>
      </c>
      <c r="G29294">
        <v>1138</v>
      </c>
      <c r="H29294">
        <v>121</v>
      </c>
      <c r="L29294">
        <v>1</v>
      </c>
      <c r="N29294">
        <v>2</v>
      </c>
      <c r="P29294">
        <v>1</v>
      </c>
      <c r="T29294">
        <v>1</v>
      </c>
    </row>
    <row r="29295" spans="1:21" x14ac:dyDescent="0.25">
      <c r="A29295" s="2" t="s">
        <v>180</v>
      </c>
      <c r="B29295" s="2" t="s">
        <v>433</v>
      </c>
      <c r="C29295" s="2" t="s">
        <v>475</v>
      </c>
      <c r="D29295" s="2" t="s">
        <v>547</v>
      </c>
      <c r="E29295" s="2" t="s">
        <v>550</v>
      </c>
      <c r="F29295">
        <v>2017</v>
      </c>
      <c r="G29295">
        <v>1138</v>
      </c>
      <c r="H29295">
        <v>121</v>
      </c>
      <c r="J29295">
        <v>1</v>
      </c>
    </row>
    <row r="29296" spans="1:21" x14ac:dyDescent="0.25">
      <c r="A29296" s="2" t="s">
        <v>180</v>
      </c>
      <c r="B29296" s="2" t="s">
        <v>435</v>
      </c>
      <c r="C29296" s="2" t="s">
        <v>483</v>
      </c>
      <c r="D29296" s="2" t="s">
        <v>547</v>
      </c>
      <c r="E29296" s="2" t="s">
        <v>549</v>
      </c>
      <c r="F29296">
        <v>2017</v>
      </c>
      <c r="G29296">
        <v>1138</v>
      </c>
      <c r="H29296">
        <v>121</v>
      </c>
      <c r="P29296">
        <v>1</v>
      </c>
    </row>
    <row r="29297" spans="1:21" x14ac:dyDescent="0.25">
      <c r="A29297" s="2" t="s">
        <v>180</v>
      </c>
      <c r="B29297" s="2" t="s">
        <v>435</v>
      </c>
      <c r="C29297" s="2" t="s">
        <v>483</v>
      </c>
      <c r="D29297" s="2" t="s">
        <v>547</v>
      </c>
      <c r="E29297" s="2" t="s">
        <v>549</v>
      </c>
      <c r="F29297">
        <v>2018</v>
      </c>
      <c r="G29297">
        <v>1138</v>
      </c>
      <c r="H29297">
        <v>121</v>
      </c>
      <c r="L29297">
        <v>1</v>
      </c>
    </row>
    <row r="29298" spans="1:21" x14ac:dyDescent="0.25">
      <c r="A29298" s="2" t="s">
        <v>180</v>
      </c>
      <c r="B29298" s="2" t="s">
        <v>435</v>
      </c>
      <c r="C29298" s="2" t="s">
        <v>483</v>
      </c>
      <c r="D29298" s="2" t="s">
        <v>547</v>
      </c>
      <c r="E29298" s="2" t="s">
        <v>550</v>
      </c>
      <c r="F29298">
        <v>2018</v>
      </c>
      <c r="G29298">
        <v>1138</v>
      </c>
      <c r="H29298">
        <v>121</v>
      </c>
      <c r="J29298">
        <v>1</v>
      </c>
    </row>
    <row r="29299" spans="1:21" x14ac:dyDescent="0.25">
      <c r="A29299" s="2" t="s">
        <v>180</v>
      </c>
      <c r="B29299" s="2" t="s">
        <v>435</v>
      </c>
      <c r="C29299" s="2" t="s">
        <v>484</v>
      </c>
      <c r="D29299" s="2" t="s">
        <v>548</v>
      </c>
      <c r="E29299" s="2" t="s">
        <v>549</v>
      </c>
      <c r="F29299">
        <v>2017</v>
      </c>
      <c r="G29299">
        <v>1138</v>
      </c>
      <c r="H29299">
        <v>121</v>
      </c>
      <c r="J29299">
        <v>3</v>
      </c>
    </row>
    <row r="29300" spans="1:21" x14ac:dyDescent="0.25">
      <c r="A29300" s="2" t="s">
        <v>180</v>
      </c>
      <c r="B29300" s="2" t="s">
        <v>435</v>
      </c>
      <c r="C29300" s="2" t="s">
        <v>484</v>
      </c>
      <c r="D29300" s="2" t="s">
        <v>548</v>
      </c>
      <c r="E29300" s="2" t="s">
        <v>549</v>
      </c>
      <c r="F29300">
        <v>2018</v>
      </c>
      <c r="G29300">
        <v>1138</v>
      </c>
      <c r="H29300">
        <v>121</v>
      </c>
      <c r="N29300">
        <v>1</v>
      </c>
      <c r="R29300">
        <v>1</v>
      </c>
      <c r="S29300">
        <v>2</v>
      </c>
      <c r="U29300">
        <v>1</v>
      </c>
    </row>
    <row r="29301" spans="1:21" x14ac:dyDescent="0.25">
      <c r="A29301" s="2" t="s">
        <v>180</v>
      </c>
      <c r="B29301" s="2" t="s">
        <v>435</v>
      </c>
      <c r="C29301" s="2" t="s">
        <v>484</v>
      </c>
      <c r="D29301" s="2" t="s">
        <v>548</v>
      </c>
      <c r="E29301" s="2" t="s">
        <v>549</v>
      </c>
      <c r="F29301">
        <v>2020</v>
      </c>
      <c r="G29301">
        <v>1138</v>
      </c>
      <c r="H29301">
        <v>121</v>
      </c>
      <c r="J29301">
        <v>4</v>
      </c>
      <c r="K29301">
        <v>1</v>
      </c>
      <c r="N29301">
        <v>2</v>
      </c>
      <c r="U29301">
        <v>1</v>
      </c>
    </row>
    <row r="29302" spans="1:21" x14ac:dyDescent="0.25">
      <c r="A29302" s="2" t="s">
        <v>180</v>
      </c>
      <c r="B29302" s="2" t="s">
        <v>435</v>
      </c>
      <c r="C29302" s="2" t="s">
        <v>484</v>
      </c>
      <c r="D29302" s="2" t="s">
        <v>548</v>
      </c>
      <c r="E29302" s="2" t="s">
        <v>549</v>
      </c>
      <c r="F29302">
        <v>2021</v>
      </c>
      <c r="G29302">
        <v>1138</v>
      </c>
      <c r="H29302">
        <v>121</v>
      </c>
      <c r="N29302">
        <v>5</v>
      </c>
      <c r="O29302">
        <v>4</v>
      </c>
      <c r="P29302">
        <v>1</v>
      </c>
      <c r="U29302">
        <v>1</v>
      </c>
    </row>
    <row r="29303" spans="1:21" x14ac:dyDescent="0.25">
      <c r="A29303" s="2" t="s">
        <v>180</v>
      </c>
      <c r="B29303" s="2" t="s">
        <v>435</v>
      </c>
      <c r="C29303" s="2" t="s">
        <v>482</v>
      </c>
      <c r="D29303" s="2" t="s">
        <v>547</v>
      </c>
      <c r="E29303" s="2" t="s">
        <v>549</v>
      </c>
      <c r="F29303">
        <v>2018</v>
      </c>
      <c r="G29303">
        <v>1138</v>
      </c>
      <c r="H29303">
        <v>121</v>
      </c>
      <c r="P29303">
        <v>1</v>
      </c>
    </row>
    <row r="29304" spans="1:21" x14ac:dyDescent="0.25">
      <c r="A29304" s="2" t="s">
        <v>180</v>
      </c>
      <c r="B29304" s="2" t="s">
        <v>435</v>
      </c>
      <c r="C29304" s="2" t="s">
        <v>482</v>
      </c>
      <c r="D29304" s="2" t="s">
        <v>547</v>
      </c>
      <c r="E29304" s="2" t="s">
        <v>550</v>
      </c>
      <c r="F29304">
        <v>2018</v>
      </c>
      <c r="G29304">
        <v>1138</v>
      </c>
      <c r="H29304">
        <v>121</v>
      </c>
      <c r="Q29304">
        <v>1</v>
      </c>
    </row>
    <row r="29305" spans="1:21" x14ac:dyDescent="0.25">
      <c r="A29305" s="2" t="s">
        <v>180</v>
      </c>
      <c r="B29305" s="2" t="s">
        <v>439</v>
      </c>
      <c r="C29305" s="2" t="s">
        <v>505</v>
      </c>
      <c r="D29305" s="2" t="s">
        <v>547</v>
      </c>
      <c r="E29305" s="2" t="s">
        <v>549</v>
      </c>
      <c r="F29305">
        <v>2021</v>
      </c>
      <c r="G29305">
        <v>1138</v>
      </c>
      <c r="H29305">
        <v>121</v>
      </c>
      <c r="L29305">
        <v>1</v>
      </c>
    </row>
    <row r="29306" spans="1:21" x14ac:dyDescent="0.25">
      <c r="A29306" s="2" t="s">
        <v>373</v>
      </c>
      <c r="B29306" s="2" t="s">
        <v>432</v>
      </c>
      <c r="C29306" s="2" t="s">
        <v>465</v>
      </c>
      <c r="D29306" s="2" t="s">
        <v>547</v>
      </c>
      <c r="E29306" s="2" t="s">
        <v>549</v>
      </c>
      <c r="F29306">
        <v>2020</v>
      </c>
      <c r="G29306">
        <v>1140</v>
      </c>
      <c r="H29306">
        <v>123</v>
      </c>
      <c r="T29306">
        <v>1</v>
      </c>
    </row>
    <row r="29307" spans="1:21" x14ac:dyDescent="0.25">
      <c r="A29307" s="2" t="s">
        <v>373</v>
      </c>
      <c r="B29307" s="2" t="s">
        <v>433</v>
      </c>
      <c r="C29307" s="2" t="s">
        <v>475</v>
      </c>
      <c r="D29307" s="2" t="s">
        <v>547</v>
      </c>
      <c r="E29307" s="2" t="s">
        <v>549</v>
      </c>
      <c r="F29307">
        <v>2019</v>
      </c>
      <c r="G29307">
        <v>1140</v>
      </c>
      <c r="H29307">
        <v>123</v>
      </c>
      <c r="J29307">
        <v>1</v>
      </c>
    </row>
    <row r="29308" spans="1:21" x14ac:dyDescent="0.25">
      <c r="A29308" s="2" t="s">
        <v>373</v>
      </c>
      <c r="B29308" s="2" t="s">
        <v>433</v>
      </c>
      <c r="C29308" s="2" t="s">
        <v>476</v>
      </c>
      <c r="D29308" s="2" t="s">
        <v>548</v>
      </c>
      <c r="E29308" s="2" t="s">
        <v>549</v>
      </c>
      <c r="F29308">
        <v>2020</v>
      </c>
      <c r="G29308">
        <v>1140</v>
      </c>
      <c r="H29308">
        <v>123</v>
      </c>
      <c r="J29308">
        <v>1</v>
      </c>
    </row>
    <row r="29309" spans="1:21" x14ac:dyDescent="0.25">
      <c r="A29309" s="2" t="s">
        <v>373</v>
      </c>
      <c r="B29309" s="2" t="s">
        <v>436</v>
      </c>
      <c r="C29309" s="2" t="s">
        <v>487</v>
      </c>
      <c r="D29309" s="2" t="s">
        <v>547</v>
      </c>
      <c r="E29309" s="2" t="s">
        <v>549</v>
      </c>
      <c r="F29309">
        <v>2020</v>
      </c>
      <c r="G29309">
        <v>1140</v>
      </c>
      <c r="H29309">
        <v>123</v>
      </c>
      <c r="N29309">
        <v>1</v>
      </c>
    </row>
    <row r="29310" spans="1:21" x14ac:dyDescent="0.25">
      <c r="A29310" s="2" t="s">
        <v>373</v>
      </c>
      <c r="B29310" s="2" t="s">
        <v>439</v>
      </c>
      <c r="C29310" s="2" t="s">
        <v>505</v>
      </c>
      <c r="D29310" s="2" t="s">
        <v>547</v>
      </c>
      <c r="E29310" s="2" t="s">
        <v>549</v>
      </c>
      <c r="F29310">
        <v>2019</v>
      </c>
      <c r="G29310">
        <v>1140</v>
      </c>
      <c r="H29310">
        <v>123</v>
      </c>
      <c r="L29310">
        <v>1</v>
      </c>
    </row>
    <row r="29311" spans="1:21" x14ac:dyDescent="0.25">
      <c r="A29311" s="2" t="s">
        <v>373</v>
      </c>
      <c r="B29311" s="2" t="s">
        <v>440</v>
      </c>
      <c r="C29311" s="2" t="s">
        <v>515</v>
      </c>
      <c r="D29311" s="2" t="s">
        <v>547</v>
      </c>
      <c r="E29311" s="2" t="s">
        <v>549</v>
      </c>
      <c r="F29311">
        <v>2020</v>
      </c>
      <c r="G29311">
        <v>1140</v>
      </c>
      <c r="H29311">
        <v>123</v>
      </c>
      <c r="K29311">
        <v>1</v>
      </c>
    </row>
    <row r="29312" spans="1:21" x14ac:dyDescent="0.25">
      <c r="A29312" s="2" t="s">
        <v>373</v>
      </c>
      <c r="B29312" s="2" t="s">
        <v>440</v>
      </c>
      <c r="C29312" s="2" t="s">
        <v>516</v>
      </c>
      <c r="D29312" s="2" t="s">
        <v>547</v>
      </c>
      <c r="E29312" s="2" t="s">
        <v>549</v>
      </c>
      <c r="F29312">
        <v>2017</v>
      </c>
      <c r="G29312">
        <v>1140</v>
      </c>
      <c r="H29312">
        <v>123</v>
      </c>
      <c r="O29312">
        <v>3</v>
      </c>
    </row>
    <row r="29313" spans="1:20" x14ac:dyDescent="0.25">
      <c r="A29313" s="2" t="s">
        <v>373</v>
      </c>
      <c r="B29313" s="2" t="s">
        <v>440</v>
      </c>
      <c r="C29313" s="2" t="s">
        <v>516</v>
      </c>
      <c r="D29313" s="2" t="s">
        <v>547</v>
      </c>
      <c r="E29313" s="2" t="s">
        <v>549</v>
      </c>
      <c r="F29313">
        <v>2018</v>
      </c>
      <c r="G29313">
        <v>1140</v>
      </c>
      <c r="H29313">
        <v>123</v>
      </c>
      <c r="O29313">
        <v>1</v>
      </c>
    </row>
    <row r="29314" spans="1:20" x14ac:dyDescent="0.25">
      <c r="A29314" s="2" t="s">
        <v>373</v>
      </c>
      <c r="B29314" s="2" t="s">
        <v>440</v>
      </c>
      <c r="C29314" s="2" t="s">
        <v>516</v>
      </c>
      <c r="D29314" s="2" t="s">
        <v>547</v>
      </c>
      <c r="E29314" s="2" t="s">
        <v>550</v>
      </c>
      <c r="F29314">
        <v>2018</v>
      </c>
      <c r="G29314">
        <v>1140</v>
      </c>
      <c r="H29314">
        <v>123</v>
      </c>
      <c r="T29314">
        <v>1</v>
      </c>
    </row>
    <row r="29315" spans="1:20" x14ac:dyDescent="0.25">
      <c r="A29315" s="2" t="s">
        <v>373</v>
      </c>
      <c r="B29315" s="2" t="s">
        <v>440</v>
      </c>
      <c r="C29315" s="2" t="s">
        <v>520</v>
      </c>
      <c r="D29315" s="2" t="s">
        <v>547</v>
      </c>
      <c r="E29315" s="2" t="s">
        <v>549</v>
      </c>
      <c r="F29315">
        <v>2018</v>
      </c>
      <c r="G29315">
        <v>1140</v>
      </c>
      <c r="H29315">
        <v>123</v>
      </c>
      <c r="P29315">
        <v>1</v>
      </c>
    </row>
    <row r="29316" spans="1:20" x14ac:dyDescent="0.25">
      <c r="A29316" s="2" t="s">
        <v>373</v>
      </c>
      <c r="B29316" s="2" t="s">
        <v>440</v>
      </c>
      <c r="C29316" s="2" t="s">
        <v>520</v>
      </c>
      <c r="D29316" s="2" t="s">
        <v>547</v>
      </c>
      <c r="E29316" s="2" t="s">
        <v>549</v>
      </c>
      <c r="F29316">
        <v>2020</v>
      </c>
      <c r="G29316">
        <v>1140</v>
      </c>
      <c r="H29316">
        <v>123</v>
      </c>
      <c r="R29316">
        <v>1</v>
      </c>
    </row>
    <row r="29317" spans="1:20" x14ac:dyDescent="0.25">
      <c r="A29317" s="2" t="s">
        <v>222</v>
      </c>
      <c r="B29317" s="2" t="s">
        <v>430</v>
      </c>
      <c r="C29317" s="2" t="s">
        <v>450</v>
      </c>
      <c r="D29317" s="2" t="s">
        <v>547</v>
      </c>
      <c r="E29317" s="2" t="s">
        <v>549</v>
      </c>
      <c r="F29317">
        <v>2017</v>
      </c>
      <c r="G29317">
        <v>1141</v>
      </c>
      <c r="H29317">
        <v>124</v>
      </c>
      <c r="S29317">
        <v>1</v>
      </c>
    </row>
    <row r="29318" spans="1:20" x14ac:dyDescent="0.25">
      <c r="A29318" s="2" t="s">
        <v>222</v>
      </c>
      <c r="B29318" s="2" t="s">
        <v>430</v>
      </c>
      <c r="C29318" s="2" t="s">
        <v>450</v>
      </c>
      <c r="D29318" s="2" t="s">
        <v>547</v>
      </c>
      <c r="E29318" s="2" t="s">
        <v>549</v>
      </c>
      <c r="F29318">
        <v>2018</v>
      </c>
      <c r="G29318">
        <v>1141</v>
      </c>
      <c r="H29318">
        <v>124</v>
      </c>
      <c r="R29318">
        <v>1</v>
      </c>
    </row>
    <row r="29319" spans="1:20" x14ac:dyDescent="0.25">
      <c r="A29319" s="2" t="s">
        <v>222</v>
      </c>
      <c r="B29319" s="2" t="s">
        <v>430</v>
      </c>
      <c r="C29319" s="2" t="s">
        <v>450</v>
      </c>
      <c r="D29319" s="2" t="s">
        <v>547</v>
      </c>
      <c r="E29319" s="2" t="s">
        <v>549</v>
      </c>
      <c r="F29319">
        <v>2019</v>
      </c>
      <c r="G29319">
        <v>1141</v>
      </c>
      <c r="H29319">
        <v>124</v>
      </c>
      <c r="L29319">
        <v>1</v>
      </c>
    </row>
    <row r="29320" spans="1:20" x14ac:dyDescent="0.25">
      <c r="A29320" s="2" t="s">
        <v>222</v>
      </c>
      <c r="B29320" s="2" t="s">
        <v>431</v>
      </c>
      <c r="C29320" s="2" t="s">
        <v>453</v>
      </c>
      <c r="D29320" s="2" t="s">
        <v>547</v>
      </c>
      <c r="E29320" s="2" t="s">
        <v>549</v>
      </c>
      <c r="F29320">
        <v>2018</v>
      </c>
      <c r="G29320">
        <v>1141</v>
      </c>
      <c r="H29320">
        <v>124</v>
      </c>
      <c r="K29320">
        <v>1</v>
      </c>
    </row>
    <row r="29321" spans="1:20" x14ac:dyDescent="0.25">
      <c r="A29321" s="2" t="s">
        <v>222</v>
      </c>
      <c r="B29321" s="2" t="s">
        <v>431</v>
      </c>
      <c r="C29321" s="2" t="s">
        <v>522</v>
      </c>
      <c r="D29321" s="2" t="s">
        <v>548</v>
      </c>
      <c r="E29321" s="2" t="s">
        <v>549</v>
      </c>
      <c r="F29321">
        <v>2017</v>
      </c>
      <c r="G29321">
        <v>1141</v>
      </c>
      <c r="H29321">
        <v>124</v>
      </c>
      <c r="L29321">
        <v>1</v>
      </c>
    </row>
    <row r="29322" spans="1:20" x14ac:dyDescent="0.25">
      <c r="A29322" s="2" t="s">
        <v>222</v>
      </c>
      <c r="B29322" s="2" t="s">
        <v>432</v>
      </c>
      <c r="C29322" s="2" t="s">
        <v>465</v>
      </c>
      <c r="D29322" s="2" t="s">
        <v>547</v>
      </c>
      <c r="E29322" s="2" t="s">
        <v>549</v>
      </c>
      <c r="F29322">
        <v>2021</v>
      </c>
      <c r="G29322">
        <v>1141</v>
      </c>
      <c r="H29322">
        <v>124</v>
      </c>
      <c r="J29322">
        <v>1</v>
      </c>
    </row>
    <row r="29323" spans="1:20" x14ac:dyDescent="0.25">
      <c r="A29323" s="2" t="s">
        <v>222</v>
      </c>
      <c r="B29323" s="2" t="s">
        <v>432</v>
      </c>
      <c r="C29323" s="2" t="s">
        <v>471</v>
      </c>
      <c r="D29323" s="2" t="s">
        <v>548</v>
      </c>
      <c r="E29323" s="2" t="s">
        <v>550</v>
      </c>
      <c r="F29323">
        <v>2019</v>
      </c>
      <c r="G29323">
        <v>1141</v>
      </c>
      <c r="H29323">
        <v>124</v>
      </c>
      <c r="P29323">
        <v>1</v>
      </c>
    </row>
    <row r="29324" spans="1:20" x14ac:dyDescent="0.25">
      <c r="A29324" s="2" t="s">
        <v>222</v>
      </c>
      <c r="B29324" s="2" t="s">
        <v>432</v>
      </c>
      <c r="C29324" s="2" t="s">
        <v>464</v>
      </c>
      <c r="D29324" s="2" t="s">
        <v>547</v>
      </c>
      <c r="E29324" s="2" t="s">
        <v>550</v>
      </c>
      <c r="F29324">
        <v>2017</v>
      </c>
      <c r="G29324">
        <v>1141</v>
      </c>
      <c r="H29324">
        <v>124</v>
      </c>
      <c r="O29324">
        <v>2</v>
      </c>
    </row>
    <row r="29325" spans="1:20" x14ac:dyDescent="0.25">
      <c r="A29325" s="2" t="s">
        <v>222</v>
      </c>
      <c r="B29325" s="2" t="s">
        <v>433</v>
      </c>
      <c r="C29325" s="2" t="s">
        <v>475</v>
      </c>
      <c r="D29325" s="2" t="s">
        <v>547</v>
      </c>
      <c r="E29325" s="2" t="s">
        <v>550</v>
      </c>
      <c r="F29325">
        <v>2017</v>
      </c>
      <c r="G29325">
        <v>1141</v>
      </c>
      <c r="H29325">
        <v>124</v>
      </c>
      <c r="L29325">
        <v>1</v>
      </c>
      <c r="Q29325">
        <v>1</v>
      </c>
    </row>
    <row r="29326" spans="1:20" x14ac:dyDescent="0.25">
      <c r="A29326" s="2" t="s">
        <v>222</v>
      </c>
      <c r="B29326" s="2" t="s">
        <v>435</v>
      </c>
      <c r="C29326" s="2" t="s">
        <v>483</v>
      </c>
      <c r="D29326" s="2" t="s">
        <v>547</v>
      </c>
      <c r="E29326" s="2" t="s">
        <v>549</v>
      </c>
      <c r="F29326">
        <v>2017</v>
      </c>
      <c r="G29326">
        <v>1141</v>
      </c>
      <c r="H29326">
        <v>124</v>
      </c>
      <c r="J29326">
        <v>1</v>
      </c>
    </row>
    <row r="29327" spans="1:20" x14ac:dyDescent="0.25">
      <c r="A29327" s="2" t="s">
        <v>222</v>
      </c>
      <c r="B29327" s="2" t="s">
        <v>435</v>
      </c>
      <c r="C29327" s="2" t="s">
        <v>483</v>
      </c>
      <c r="D29327" s="2" t="s">
        <v>547</v>
      </c>
      <c r="E29327" s="2" t="s">
        <v>549</v>
      </c>
      <c r="F29327">
        <v>2018</v>
      </c>
      <c r="G29327">
        <v>1141</v>
      </c>
      <c r="H29327">
        <v>124</v>
      </c>
      <c r="O29327">
        <v>1</v>
      </c>
    </row>
    <row r="29328" spans="1:20" x14ac:dyDescent="0.25">
      <c r="A29328" s="2" t="s">
        <v>222</v>
      </c>
      <c r="B29328" s="2" t="s">
        <v>436</v>
      </c>
      <c r="C29328" s="2" t="s">
        <v>487</v>
      </c>
      <c r="D29328" s="2" t="s">
        <v>547</v>
      </c>
      <c r="E29328" s="2" t="s">
        <v>550</v>
      </c>
      <c r="F29328">
        <v>2018</v>
      </c>
      <c r="G29328">
        <v>1141</v>
      </c>
      <c r="H29328">
        <v>124</v>
      </c>
      <c r="J29328">
        <v>2</v>
      </c>
    </row>
    <row r="29329" spans="1:21" x14ac:dyDescent="0.25">
      <c r="A29329" s="2" t="s">
        <v>222</v>
      </c>
      <c r="B29329" s="2" t="s">
        <v>439</v>
      </c>
      <c r="C29329" s="2" t="s">
        <v>505</v>
      </c>
      <c r="D29329" s="2" t="s">
        <v>547</v>
      </c>
      <c r="E29329" s="2" t="s">
        <v>549</v>
      </c>
      <c r="F29329">
        <v>2017</v>
      </c>
      <c r="G29329">
        <v>1141</v>
      </c>
      <c r="H29329">
        <v>124</v>
      </c>
      <c r="J29329">
        <v>1</v>
      </c>
    </row>
    <row r="29330" spans="1:21" x14ac:dyDescent="0.25">
      <c r="A29330" s="2" t="s">
        <v>222</v>
      </c>
      <c r="B29330" s="2" t="s">
        <v>439</v>
      </c>
      <c r="C29330" s="2" t="s">
        <v>505</v>
      </c>
      <c r="D29330" s="2" t="s">
        <v>547</v>
      </c>
      <c r="E29330" s="2" t="s">
        <v>550</v>
      </c>
      <c r="F29330">
        <v>2017</v>
      </c>
      <c r="G29330">
        <v>1141</v>
      </c>
      <c r="H29330">
        <v>124</v>
      </c>
      <c r="M29330">
        <v>1</v>
      </c>
    </row>
    <row r="29331" spans="1:21" x14ac:dyDescent="0.25">
      <c r="A29331" s="2" t="s">
        <v>222</v>
      </c>
      <c r="B29331" s="2" t="s">
        <v>439</v>
      </c>
      <c r="C29331" s="2" t="s">
        <v>505</v>
      </c>
      <c r="D29331" s="2" t="s">
        <v>547</v>
      </c>
      <c r="E29331" s="2" t="s">
        <v>550</v>
      </c>
      <c r="F29331">
        <v>2018</v>
      </c>
      <c r="G29331">
        <v>1141</v>
      </c>
      <c r="H29331">
        <v>124</v>
      </c>
      <c r="Q29331">
        <v>1</v>
      </c>
    </row>
    <row r="29332" spans="1:21" x14ac:dyDescent="0.25">
      <c r="A29332" s="2" t="s">
        <v>222</v>
      </c>
      <c r="B29332" s="2" t="s">
        <v>440</v>
      </c>
      <c r="C29332" s="2" t="s">
        <v>515</v>
      </c>
      <c r="D29332" s="2" t="s">
        <v>547</v>
      </c>
      <c r="E29332" s="2" t="s">
        <v>549</v>
      </c>
      <c r="F29332">
        <v>2021</v>
      </c>
      <c r="G29332">
        <v>1141</v>
      </c>
      <c r="H29332">
        <v>124</v>
      </c>
      <c r="R29332">
        <v>1</v>
      </c>
    </row>
    <row r="29333" spans="1:21" x14ac:dyDescent="0.25">
      <c r="A29333" s="2" t="s">
        <v>222</v>
      </c>
      <c r="B29333" s="2" t="s">
        <v>440</v>
      </c>
      <c r="C29333" s="2" t="s">
        <v>516</v>
      </c>
      <c r="D29333" s="2" t="s">
        <v>547</v>
      </c>
      <c r="E29333" s="2" t="s">
        <v>549</v>
      </c>
      <c r="F29333">
        <v>2021</v>
      </c>
      <c r="G29333">
        <v>1141</v>
      </c>
      <c r="H29333">
        <v>124</v>
      </c>
      <c r="N29333">
        <v>1</v>
      </c>
    </row>
    <row r="29334" spans="1:21" x14ac:dyDescent="0.25">
      <c r="A29334" s="2" t="s">
        <v>222</v>
      </c>
      <c r="B29334" s="2" t="s">
        <v>440</v>
      </c>
      <c r="C29334" s="2" t="s">
        <v>520</v>
      </c>
      <c r="D29334" s="2" t="s">
        <v>547</v>
      </c>
      <c r="E29334" s="2" t="s">
        <v>549</v>
      </c>
      <c r="F29334">
        <v>2020</v>
      </c>
      <c r="G29334">
        <v>1141</v>
      </c>
      <c r="H29334">
        <v>124</v>
      </c>
      <c r="J29334">
        <v>1</v>
      </c>
    </row>
    <row r="29335" spans="1:21" x14ac:dyDescent="0.25">
      <c r="A29335" s="2" t="s">
        <v>127</v>
      </c>
      <c r="B29335" s="2" t="s">
        <v>430</v>
      </c>
      <c r="C29335" s="2" t="s">
        <v>450</v>
      </c>
      <c r="D29335" s="2" t="s">
        <v>547</v>
      </c>
      <c r="E29335" s="2" t="s">
        <v>549</v>
      </c>
      <c r="F29335">
        <v>2018</v>
      </c>
      <c r="G29335">
        <v>1142</v>
      </c>
      <c r="H29335">
        <v>124</v>
      </c>
      <c r="R29335">
        <v>1</v>
      </c>
    </row>
    <row r="29336" spans="1:21" x14ac:dyDescent="0.25">
      <c r="A29336" s="2" t="s">
        <v>127</v>
      </c>
      <c r="B29336" s="2" t="s">
        <v>430</v>
      </c>
      <c r="C29336" s="2" t="s">
        <v>450</v>
      </c>
      <c r="D29336" s="2" t="s">
        <v>547</v>
      </c>
      <c r="E29336" s="2" t="s">
        <v>550</v>
      </c>
      <c r="F29336">
        <v>2017</v>
      </c>
      <c r="G29336">
        <v>1142</v>
      </c>
      <c r="H29336">
        <v>124</v>
      </c>
      <c r="Q29336">
        <v>1</v>
      </c>
    </row>
    <row r="29337" spans="1:21" x14ac:dyDescent="0.25">
      <c r="A29337" s="2" t="s">
        <v>127</v>
      </c>
      <c r="B29337" s="2" t="s">
        <v>430</v>
      </c>
      <c r="C29337" s="2" t="s">
        <v>449</v>
      </c>
      <c r="D29337" s="2" t="s">
        <v>547</v>
      </c>
      <c r="E29337" s="2" t="s">
        <v>549</v>
      </c>
      <c r="F29337">
        <v>2017</v>
      </c>
      <c r="G29337">
        <v>1142</v>
      </c>
      <c r="H29337">
        <v>124</v>
      </c>
      <c r="Q29337">
        <v>1</v>
      </c>
    </row>
    <row r="29338" spans="1:21" x14ac:dyDescent="0.25">
      <c r="A29338" s="2" t="s">
        <v>127</v>
      </c>
      <c r="B29338" s="2" t="s">
        <v>430</v>
      </c>
      <c r="C29338" s="2" t="s">
        <v>449</v>
      </c>
      <c r="D29338" s="2" t="s">
        <v>547</v>
      </c>
      <c r="E29338" s="2" t="s">
        <v>549</v>
      </c>
      <c r="F29338">
        <v>2019</v>
      </c>
      <c r="G29338">
        <v>1142</v>
      </c>
      <c r="H29338">
        <v>124</v>
      </c>
      <c r="T29338">
        <v>1</v>
      </c>
    </row>
    <row r="29339" spans="1:21" x14ac:dyDescent="0.25">
      <c r="A29339" s="2" t="s">
        <v>127</v>
      </c>
      <c r="B29339" s="2" t="s">
        <v>430</v>
      </c>
      <c r="C29339" s="2" t="s">
        <v>449</v>
      </c>
      <c r="D29339" s="2" t="s">
        <v>547</v>
      </c>
      <c r="E29339" s="2" t="s">
        <v>550</v>
      </c>
      <c r="F29339">
        <v>2019</v>
      </c>
      <c r="G29339">
        <v>1142</v>
      </c>
      <c r="H29339">
        <v>124</v>
      </c>
      <c r="R29339">
        <v>1</v>
      </c>
    </row>
    <row r="29340" spans="1:21" x14ac:dyDescent="0.25">
      <c r="A29340" s="2" t="s">
        <v>127</v>
      </c>
      <c r="B29340" s="2" t="s">
        <v>431</v>
      </c>
      <c r="C29340" s="2" t="s">
        <v>522</v>
      </c>
      <c r="D29340" s="2" t="s">
        <v>548</v>
      </c>
      <c r="E29340" s="2" t="s">
        <v>549</v>
      </c>
      <c r="F29340">
        <v>2021</v>
      </c>
      <c r="G29340">
        <v>1142</v>
      </c>
      <c r="H29340">
        <v>124</v>
      </c>
      <c r="N29340">
        <v>1</v>
      </c>
      <c r="Q29340">
        <v>1</v>
      </c>
    </row>
    <row r="29341" spans="1:21" x14ac:dyDescent="0.25">
      <c r="A29341" s="2" t="s">
        <v>127</v>
      </c>
      <c r="B29341" s="2" t="s">
        <v>432</v>
      </c>
      <c r="C29341" s="2" t="s">
        <v>463</v>
      </c>
      <c r="D29341" s="2" t="s">
        <v>547</v>
      </c>
      <c r="E29341" s="2" t="s">
        <v>549</v>
      </c>
      <c r="F29341">
        <v>2019</v>
      </c>
      <c r="G29341">
        <v>1142</v>
      </c>
      <c r="H29341">
        <v>124</v>
      </c>
      <c r="R29341">
        <v>1</v>
      </c>
    </row>
    <row r="29342" spans="1:21" x14ac:dyDescent="0.25">
      <c r="A29342" s="2" t="s">
        <v>127</v>
      </c>
      <c r="B29342" s="2" t="s">
        <v>432</v>
      </c>
      <c r="C29342" s="2" t="s">
        <v>465</v>
      </c>
      <c r="D29342" s="2" t="s">
        <v>547</v>
      </c>
      <c r="E29342" s="2" t="s">
        <v>549</v>
      </c>
      <c r="F29342">
        <v>2021</v>
      </c>
      <c r="G29342">
        <v>1142</v>
      </c>
      <c r="H29342">
        <v>124</v>
      </c>
      <c r="T29342">
        <v>1</v>
      </c>
    </row>
    <row r="29343" spans="1:21" x14ac:dyDescent="0.25">
      <c r="A29343" s="2" t="s">
        <v>127</v>
      </c>
      <c r="B29343" s="2" t="s">
        <v>432</v>
      </c>
      <c r="C29343" s="2" t="s">
        <v>464</v>
      </c>
      <c r="D29343" s="2" t="s">
        <v>547</v>
      </c>
      <c r="E29343" s="2" t="s">
        <v>549</v>
      </c>
      <c r="F29343">
        <v>2020</v>
      </c>
      <c r="G29343">
        <v>1142</v>
      </c>
      <c r="H29343">
        <v>124</v>
      </c>
      <c r="U29343">
        <v>1</v>
      </c>
    </row>
    <row r="29344" spans="1:21" x14ac:dyDescent="0.25">
      <c r="A29344" s="2" t="s">
        <v>127</v>
      </c>
      <c r="B29344" s="2" t="s">
        <v>432</v>
      </c>
      <c r="C29344" s="2" t="s">
        <v>464</v>
      </c>
      <c r="D29344" s="2" t="s">
        <v>547</v>
      </c>
      <c r="E29344" s="2" t="s">
        <v>549</v>
      </c>
      <c r="F29344">
        <v>2021</v>
      </c>
      <c r="G29344">
        <v>1142</v>
      </c>
      <c r="H29344">
        <v>124</v>
      </c>
      <c r="M29344">
        <v>1</v>
      </c>
    </row>
    <row r="29345" spans="1:21" x14ac:dyDescent="0.25">
      <c r="A29345" s="2" t="s">
        <v>127</v>
      </c>
      <c r="B29345" s="2" t="s">
        <v>432</v>
      </c>
      <c r="C29345" s="2" t="s">
        <v>464</v>
      </c>
      <c r="D29345" s="2" t="s">
        <v>547</v>
      </c>
      <c r="E29345" s="2" t="s">
        <v>550</v>
      </c>
      <c r="F29345">
        <v>2021</v>
      </c>
      <c r="G29345">
        <v>1142</v>
      </c>
      <c r="H29345">
        <v>124</v>
      </c>
      <c r="L29345">
        <v>2</v>
      </c>
      <c r="P29345">
        <v>2</v>
      </c>
    </row>
    <row r="29346" spans="1:21" x14ac:dyDescent="0.25">
      <c r="A29346" s="2" t="s">
        <v>127</v>
      </c>
      <c r="B29346" s="2" t="s">
        <v>434</v>
      </c>
      <c r="C29346" s="2" t="s">
        <v>480</v>
      </c>
      <c r="D29346" s="2" t="s">
        <v>547</v>
      </c>
      <c r="E29346" s="2" t="s">
        <v>549</v>
      </c>
      <c r="F29346">
        <v>2018</v>
      </c>
      <c r="G29346">
        <v>1142</v>
      </c>
      <c r="H29346">
        <v>124</v>
      </c>
      <c r="U29346">
        <v>1</v>
      </c>
    </row>
    <row r="29347" spans="1:21" x14ac:dyDescent="0.25">
      <c r="A29347" s="2" t="s">
        <v>127</v>
      </c>
      <c r="B29347" s="2" t="s">
        <v>434</v>
      </c>
      <c r="C29347" s="2" t="s">
        <v>480</v>
      </c>
      <c r="D29347" s="2" t="s">
        <v>547</v>
      </c>
      <c r="E29347" s="2" t="s">
        <v>550</v>
      </c>
      <c r="F29347">
        <v>2019</v>
      </c>
      <c r="G29347">
        <v>1142</v>
      </c>
      <c r="H29347">
        <v>124</v>
      </c>
      <c r="P29347">
        <v>1</v>
      </c>
    </row>
    <row r="29348" spans="1:21" x14ac:dyDescent="0.25">
      <c r="A29348" s="2" t="s">
        <v>127</v>
      </c>
      <c r="B29348" s="2" t="s">
        <v>436</v>
      </c>
      <c r="C29348" s="2" t="s">
        <v>487</v>
      </c>
      <c r="D29348" s="2" t="s">
        <v>547</v>
      </c>
      <c r="E29348" s="2" t="s">
        <v>549</v>
      </c>
      <c r="F29348">
        <v>2018</v>
      </c>
      <c r="G29348">
        <v>1142</v>
      </c>
      <c r="H29348">
        <v>124</v>
      </c>
      <c r="O29348">
        <v>1</v>
      </c>
    </row>
    <row r="29349" spans="1:21" x14ac:dyDescent="0.25">
      <c r="A29349" s="2" t="s">
        <v>127</v>
      </c>
      <c r="B29349" s="2" t="s">
        <v>437</v>
      </c>
      <c r="C29349" s="2" t="s">
        <v>500</v>
      </c>
      <c r="D29349" s="2" t="s">
        <v>547</v>
      </c>
      <c r="E29349" s="2" t="s">
        <v>550</v>
      </c>
      <c r="F29349">
        <v>2017</v>
      </c>
      <c r="G29349">
        <v>1142</v>
      </c>
      <c r="H29349">
        <v>124</v>
      </c>
      <c r="Q29349">
        <v>1</v>
      </c>
    </row>
    <row r="29350" spans="1:21" x14ac:dyDescent="0.25">
      <c r="A29350" s="2" t="s">
        <v>127</v>
      </c>
      <c r="B29350" s="2" t="s">
        <v>439</v>
      </c>
      <c r="C29350" s="2" t="s">
        <v>507</v>
      </c>
      <c r="D29350" s="2" t="s">
        <v>547</v>
      </c>
      <c r="E29350" s="2" t="s">
        <v>549</v>
      </c>
      <c r="F29350">
        <v>2017</v>
      </c>
      <c r="G29350">
        <v>1142</v>
      </c>
      <c r="H29350">
        <v>124</v>
      </c>
      <c r="P29350">
        <v>1</v>
      </c>
    </row>
    <row r="29351" spans="1:21" x14ac:dyDescent="0.25">
      <c r="A29351" s="2" t="s">
        <v>127</v>
      </c>
      <c r="B29351" s="2" t="s">
        <v>439</v>
      </c>
      <c r="C29351" s="2" t="s">
        <v>507</v>
      </c>
      <c r="D29351" s="2" t="s">
        <v>547</v>
      </c>
      <c r="E29351" s="2" t="s">
        <v>550</v>
      </c>
      <c r="F29351">
        <v>2018</v>
      </c>
      <c r="G29351">
        <v>1142</v>
      </c>
      <c r="H29351">
        <v>124</v>
      </c>
      <c r="L29351">
        <v>1</v>
      </c>
    </row>
    <row r="29352" spans="1:21" x14ac:dyDescent="0.25">
      <c r="A29352" s="2" t="s">
        <v>127</v>
      </c>
      <c r="B29352" s="2" t="s">
        <v>439</v>
      </c>
      <c r="C29352" s="2" t="s">
        <v>545</v>
      </c>
      <c r="D29352" s="2" t="s">
        <v>547</v>
      </c>
      <c r="E29352" s="2" t="s">
        <v>549</v>
      </c>
      <c r="F29352">
        <v>2017</v>
      </c>
      <c r="G29352">
        <v>1142</v>
      </c>
      <c r="H29352">
        <v>124</v>
      </c>
      <c r="R29352">
        <v>1</v>
      </c>
    </row>
    <row r="29353" spans="1:21" x14ac:dyDescent="0.25">
      <c r="A29353" s="2" t="s">
        <v>127</v>
      </c>
      <c r="B29353" s="2" t="s">
        <v>439</v>
      </c>
      <c r="C29353" s="2" t="s">
        <v>545</v>
      </c>
      <c r="D29353" s="2" t="s">
        <v>547</v>
      </c>
      <c r="E29353" s="2" t="s">
        <v>550</v>
      </c>
      <c r="F29353">
        <v>2017</v>
      </c>
      <c r="G29353">
        <v>1142</v>
      </c>
      <c r="H29353">
        <v>124</v>
      </c>
      <c r="U29353">
        <v>1</v>
      </c>
    </row>
    <row r="29354" spans="1:21" x14ac:dyDescent="0.25">
      <c r="A29354" s="2" t="s">
        <v>127</v>
      </c>
      <c r="B29354" s="2" t="s">
        <v>440</v>
      </c>
      <c r="C29354" s="2" t="s">
        <v>521</v>
      </c>
      <c r="D29354" s="2" t="s">
        <v>547</v>
      </c>
      <c r="E29354" s="2" t="s">
        <v>549</v>
      </c>
      <c r="F29354">
        <v>2017</v>
      </c>
      <c r="G29354">
        <v>1142</v>
      </c>
      <c r="H29354">
        <v>124</v>
      </c>
      <c r="Q29354">
        <v>1</v>
      </c>
    </row>
    <row r="29355" spans="1:21" x14ac:dyDescent="0.25">
      <c r="A29355" s="2" t="s">
        <v>127</v>
      </c>
      <c r="B29355" s="2" t="s">
        <v>440</v>
      </c>
      <c r="C29355" s="2" t="s">
        <v>521</v>
      </c>
      <c r="D29355" s="2" t="s">
        <v>547</v>
      </c>
      <c r="E29355" s="2" t="s">
        <v>550</v>
      </c>
      <c r="F29355">
        <v>2017</v>
      </c>
      <c r="G29355">
        <v>1142</v>
      </c>
      <c r="H29355">
        <v>124</v>
      </c>
      <c r="U29355">
        <v>1</v>
      </c>
    </row>
    <row r="29356" spans="1:21" x14ac:dyDescent="0.25">
      <c r="A29356" s="2" t="s">
        <v>321</v>
      </c>
      <c r="B29356" s="2" t="s">
        <v>431</v>
      </c>
      <c r="C29356" s="2" t="s">
        <v>452</v>
      </c>
      <c r="D29356" s="2" t="s">
        <v>547</v>
      </c>
      <c r="E29356" s="2" t="s">
        <v>549</v>
      </c>
      <c r="F29356">
        <v>2019</v>
      </c>
      <c r="G29356">
        <v>1144</v>
      </c>
      <c r="H29356">
        <v>126</v>
      </c>
      <c r="S29356">
        <v>1</v>
      </c>
    </row>
    <row r="29357" spans="1:21" x14ac:dyDescent="0.25">
      <c r="A29357" s="2" t="s">
        <v>321</v>
      </c>
      <c r="B29357" s="2" t="s">
        <v>431</v>
      </c>
      <c r="C29357" s="2" t="s">
        <v>452</v>
      </c>
      <c r="D29357" s="2" t="s">
        <v>547</v>
      </c>
      <c r="E29357" s="2" t="s">
        <v>549</v>
      </c>
      <c r="F29357">
        <v>2020</v>
      </c>
      <c r="G29357">
        <v>1144</v>
      </c>
      <c r="H29357">
        <v>126</v>
      </c>
      <c r="M29357">
        <v>1</v>
      </c>
    </row>
    <row r="29358" spans="1:21" x14ac:dyDescent="0.25">
      <c r="A29358" s="2" t="s">
        <v>321</v>
      </c>
      <c r="B29358" s="2" t="s">
        <v>431</v>
      </c>
      <c r="C29358" s="2" t="s">
        <v>452</v>
      </c>
      <c r="D29358" s="2" t="s">
        <v>547</v>
      </c>
      <c r="E29358" s="2" t="s">
        <v>549</v>
      </c>
      <c r="F29358">
        <v>2021</v>
      </c>
      <c r="G29358">
        <v>1144</v>
      </c>
      <c r="H29358">
        <v>126</v>
      </c>
      <c r="M29358">
        <v>1</v>
      </c>
    </row>
    <row r="29359" spans="1:21" x14ac:dyDescent="0.25">
      <c r="A29359" s="2" t="s">
        <v>321</v>
      </c>
      <c r="B29359" s="2" t="s">
        <v>432</v>
      </c>
      <c r="C29359" s="2" t="s">
        <v>465</v>
      </c>
      <c r="D29359" s="2" t="s">
        <v>547</v>
      </c>
      <c r="E29359" s="2" t="s">
        <v>549</v>
      </c>
      <c r="F29359">
        <v>2018</v>
      </c>
      <c r="G29359">
        <v>1144</v>
      </c>
      <c r="H29359">
        <v>126</v>
      </c>
      <c r="L29359">
        <v>1</v>
      </c>
    </row>
    <row r="29360" spans="1:21" x14ac:dyDescent="0.25">
      <c r="A29360" s="2" t="s">
        <v>321</v>
      </c>
      <c r="B29360" s="2" t="s">
        <v>432</v>
      </c>
      <c r="C29360" s="2" t="s">
        <v>465</v>
      </c>
      <c r="D29360" s="2" t="s">
        <v>547</v>
      </c>
      <c r="E29360" s="2" t="s">
        <v>549</v>
      </c>
      <c r="F29360">
        <v>2019</v>
      </c>
      <c r="G29360">
        <v>1144</v>
      </c>
      <c r="H29360">
        <v>126</v>
      </c>
      <c r="R29360">
        <v>1</v>
      </c>
    </row>
    <row r="29361" spans="1:21" x14ac:dyDescent="0.25">
      <c r="A29361" s="2" t="s">
        <v>321</v>
      </c>
      <c r="B29361" s="2" t="s">
        <v>432</v>
      </c>
      <c r="C29361" s="2" t="s">
        <v>465</v>
      </c>
      <c r="D29361" s="2" t="s">
        <v>547</v>
      </c>
      <c r="E29361" s="2" t="s">
        <v>549</v>
      </c>
      <c r="F29361">
        <v>2021</v>
      </c>
      <c r="G29361">
        <v>1144</v>
      </c>
      <c r="H29361">
        <v>126</v>
      </c>
      <c r="N29361">
        <v>1</v>
      </c>
    </row>
    <row r="29362" spans="1:21" x14ac:dyDescent="0.25">
      <c r="A29362" s="2" t="s">
        <v>321</v>
      </c>
      <c r="B29362" s="2" t="s">
        <v>432</v>
      </c>
      <c r="C29362" s="2" t="s">
        <v>458</v>
      </c>
      <c r="D29362" s="2" t="s">
        <v>547</v>
      </c>
      <c r="E29362" s="2" t="s">
        <v>549</v>
      </c>
      <c r="F29362">
        <v>2018</v>
      </c>
      <c r="G29362">
        <v>1144</v>
      </c>
      <c r="H29362">
        <v>126</v>
      </c>
      <c r="M29362">
        <v>1</v>
      </c>
    </row>
    <row r="29363" spans="1:21" x14ac:dyDescent="0.25">
      <c r="A29363" s="2" t="s">
        <v>321</v>
      </c>
      <c r="B29363" s="2" t="s">
        <v>432</v>
      </c>
      <c r="C29363" s="2" t="s">
        <v>458</v>
      </c>
      <c r="D29363" s="2" t="s">
        <v>547</v>
      </c>
      <c r="E29363" s="2" t="s">
        <v>549</v>
      </c>
      <c r="F29363">
        <v>2020</v>
      </c>
      <c r="G29363">
        <v>1144</v>
      </c>
      <c r="H29363">
        <v>126</v>
      </c>
      <c r="K29363">
        <v>1</v>
      </c>
      <c r="U29363">
        <v>1</v>
      </c>
    </row>
    <row r="29364" spans="1:21" x14ac:dyDescent="0.25">
      <c r="A29364" s="2" t="s">
        <v>321</v>
      </c>
      <c r="B29364" s="2" t="s">
        <v>432</v>
      </c>
      <c r="C29364" s="2" t="s">
        <v>458</v>
      </c>
      <c r="D29364" s="2" t="s">
        <v>547</v>
      </c>
      <c r="E29364" s="2" t="s">
        <v>549</v>
      </c>
      <c r="F29364">
        <v>2021</v>
      </c>
      <c r="G29364">
        <v>1144</v>
      </c>
      <c r="H29364">
        <v>126</v>
      </c>
      <c r="M29364">
        <v>1</v>
      </c>
    </row>
    <row r="29365" spans="1:21" x14ac:dyDescent="0.25">
      <c r="A29365" s="2" t="s">
        <v>321</v>
      </c>
      <c r="B29365" s="2" t="s">
        <v>432</v>
      </c>
      <c r="C29365" s="2" t="s">
        <v>466</v>
      </c>
      <c r="D29365" s="2" t="s">
        <v>547</v>
      </c>
      <c r="E29365" s="2" t="s">
        <v>549</v>
      </c>
      <c r="F29365">
        <v>2017</v>
      </c>
      <c r="G29365">
        <v>1144</v>
      </c>
      <c r="H29365">
        <v>126</v>
      </c>
      <c r="L29365">
        <v>1</v>
      </c>
      <c r="M29365">
        <v>1</v>
      </c>
    </row>
    <row r="29366" spans="1:21" x14ac:dyDescent="0.25">
      <c r="A29366" s="2" t="s">
        <v>321</v>
      </c>
      <c r="B29366" s="2" t="s">
        <v>432</v>
      </c>
      <c r="C29366" s="2" t="s">
        <v>466</v>
      </c>
      <c r="D29366" s="2" t="s">
        <v>547</v>
      </c>
      <c r="E29366" s="2" t="s">
        <v>549</v>
      </c>
      <c r="F29366">
        <v>2018</v>
      </c>
      <c r="G29366">
        <v>1144</v>
      </c>
      <c r="H29366">
        <v>126</v>
      </c>
      <c r="L29366">
        <v>1</v>
      </c>
      <c r="R29366">
        <v>1</v>
      </c>
      <c r="S29366">
        <v>1</v>
      </c>
      <c r="U29366">
        <v>1</v>
      </c>
    </row>
    <row r="29367" spans="1:21" x14ac:dyDescent="0.25">
      <c r="A29367" s="2" t="s">
        <v>321</v>
      </c>
      <c r="B29367" s="2" t="s">
        <v>432</v>
      </c>
      <c r="C29367" s="2" t="s">
        <v>466</v>
      </c>
      <c r="D29367" s="2" t="s">
        <v>547</v>
      </c>
      <c r="E29367" s="2" t="s">
        <v>549</v>
      </c>
      <c r="F29367">
        <v>2019</v>
      </c>
      <c r="G29367">
        <v>1144</v>
      </c>
      <c r="H29367">
        <v>126</v>
      </c>
      <c r="K29367">
        <v>1</v>
      </c>
    </row>
    <row r="29368" spans="1:21" x14ac:dyDescent="0.25">
      <c r="A29368" s="2" t="s">
        <v>321</v>
      </c>
      <c r="B29368" s="2" t="s">
        <v>433</v>
      </c>
      <c r="C29368" s="2" t="s">
        <v>475</v>
      </c>
      <c r="D29368" s="2" t="s">
        <v>547</v>
      </c>
      <c r="E29368" s="2" t="s">
        <v>549</v>
      </c>
      <c r="F29368">
        <v>2018</v>
      </c>
      <c r="G29368">
        <v>1144</v>
      </c>
      <c r="H29368">
        <v>126</v>
      </c>
      <c r="S29368">
        <v>1</v>
      </c>
    </row>
    <row r="29369" spans="1:21" x14ac:dyDescent="0.25">
      <c r="A29369" s="2" t="s">
        <v>321</v>
      </c>
      <c r="B29369" s="2" t="s">
        <v>433</v>
      </c>
      <c r="C29369" s="2" t="s">
        <v>476</v>
      </c>
      <c r="D29369" s="2" t="s">
        <v>548</v>
      </c>
      <c r="E29369" s="2" t="s">
        <v>549</v>
      </c>
      <c r="F29369">
        <v>2018</v>
      </c>
      <c r="G29369">
        <v>1144</v>
      </c>
      <c r="H29369">
        <v>126</v>
      </c>
      <c r="K29369">
        <v>1</v>
      </c>
    </row>
    <row r="29370" spans="1:21" x14ac:dyDescent="0.25">
      <c r="A29370" s="2" t="s">
        <v>321</v>
      </c>
      <c r="B29370" s="2" t="s">
        <v>433</v>
      </c>
      <c r="C29370" s="2" t="s">
        <v>476</v>
      </c>
      <c r="D29370" s="2" t="s">
        <v>548</v>
      </c>
      <c r="E29370" s="2" t="s">
        <v>549</v>
      </c>
      <c r="F29370">
        <v>2021</v>
      </c>
      <c r="G29370">
        <v>1144</v>
      </c>
      <c r="H29370">
        <v>126</v>
      </c>
      <c r="K29370">
        <v>1</v>
      </c>
    </row>
    <row r="29371" spans="1:21" x14ac:dyDescent="0.25">
      <c r="A29371" s="2" t="s">
        <v>321</v>
      </c>
      <c r="B29371" s="2" t="s">
        <v>433</v>
      </c>
      <c r="C29371" s="2" t="s">
        <v>473</v>
      </c>
      <c r="D29371" s="2" t="s">
        <v>548</v>
      </c>
      <c r="E29371" s="2" t="s">
        <v>549</v>
      </c>
      <c r="F29371">
        <v>2019</v>
      </c>
      <c r="G29371">
        <v>1144</v>
      </c>
      <c r="H29371">
        <v>126</v>
      </c>
      <c r="U29371">
        <v>1</v>
      </c>
    </row>
    <row r="29372" spans="1:21" x14ac:dyDescent="0.25">
      <c r="A29372" s="2" t="s">
        <v>321</v>
      </c>
      <c r="B29372" s="2" t="s">
        <v>434</v>
      </c>
      <c r="C29372" s="2" t="s">
        <v>480</v>
      </c>
      <c r="D29372" s="2" t="s">
        <v>547</v>
      </c>
      <c r="E29372" s="2" t="s">
        <v>549</v>
      </c>
      <c r="F29372">
        <v>2019</v>
      </c>
      <c r="G29372">
        <v>1144</v>
      </c>
      <c r="H29372">
        <v>126</v>
      </c>
      <c r="L29372">
        <v>1</v>
      </c>
      <c r="T29372">
        <v>1</v>
      </c>
    </row>
    <row r="29373" spans="1:21" x14ac:dyDescent="0.25">
      <c r="A29373" s="2" t="s">
        <v>321</v>
      </c>
      <c r="B29373" s="2" t="s">
        <v>434</v>
      </c>
      <c r="C29373" s="2" t="s">
        <v>480</v>
      </c>
      <c r="D29373" s="2" t="s">
        <v>547</v>
      </c>
      <c r="E29373" s="2" t="s">
        <v>549</v>
      </c>
      <c r="F29373">
        <v>2021</v>
      </c>
      <c r="G29373">
        <v>1144</v>
      </c>
      <c r="H29373">
        <v>126</v>
      </c>
      <c r="K29373">
        <v>1</v>
      </c>
    </row>
    <row r="29374" spans="1:21" x14ac:dyDescent="0.25">
      <c r="A29374" s="2" t="s">
        <v>321</v>
      </c>
      <c r="B29374" s="2" t="s">
        <v>434</v>
      </c>
      <c r="C29374" s="2" t="s">
        <v>531</v>
      </c>
      <c r="D29374" s="2" t="s">
        <v>548</v>
      </c>
      <c r="E29374" s="2" t="s">
        <v>549</v>
      </c>
      <c r="F29374">
        <v>2017</v>
      </c>
      <c r="G29374">
        <v>1144</v>
      </c>
      <c r="H29374">
        <v>126</v>
      </c>
      <c r="U29374">
        <v>1</v>
      </c>
    </row>
    <row r="29375" spans="1:21" x14ac:dyDescent="0.25">
      <c r="A29375" s="2" t="s">
        <v>321</v>
      </c>
      <c r="B29375" s="2" t="s">
        <v>435</v>
      </c>
      <c r="C29375" s="2" t="s">
        <v>483</v>
      </c>
      <c r="D29375" s="2" t="s">
        <v>547</v>
      </c>
      <c r="E29375" s="2" t="s">
        <v>549</v>
      </c>
      <c r="F29375">
        <v>2019</v>
      </c>
      <c r="G29375">
        <v>1144</v>
      </c>
      <c r="H29375">
        <v>126</v>
      </c>
      <c r="J29375">
        <v>1</v>
      </c>
    </row>
    <row r="29376" spans="1:21" x14ac:dyDescent="0.25">
      <c r="A29376" s="2" t="s">
        <v>321</v>
      </c>
      <c r="B29376" s="2" t="s">
        <v>436</v>
      </c>
      <c r="C29376" s="2" t="s">
        <v>488</v>
      </c>
      <c r="D29376" s="2" t="s">
        <v>547</v>
      </c>
      <c r="E29376" s="2" t="s">
        <v>549</v>
      </c>
      <c r="F29376">
        <v>2019</v>
      </c>
      <c r="G29376">
        <v>1144</v>
      </c>
      <c r="H29376">
        <v>126</v>
      </c>
      <c r="R29376">
        <v>1</v>
      </c>
    </row>
    <row r="29377" spans="1:21" x14ac:dyDescent="0.25">
      <c r="A29377" s="2" t="s">
        <v>321</v>
      </c>
      <c r="B29377" s="2" t="s">
        <v>436</v>
      </c>
      <c r="C29377" s="2" t="s">
        <v>487</v>
      </c>
      <c r="D29377" s="2" t="s">
        <v>547</v>
      </c>
      <c r="E29377" s="2" t="s">
        <v>549</v>
      </c>
      <c r="F29377">
        <v>2018</v>
      </c>
      <c r="G29377">
        <v>1144</v>
      </c>
      <c r="H29377">
        <v>126</v>
      </c>
      <c r="J29377">
        <v>1</v>
      </c>
    </row>
    <row r="29378" spans="1:21" x14ac:dyDescent="0.25">
      <c r="A29378" s="2" t="s">
        <v>321</v>
      </c>
      <c r="B29378" s="2" t="s">
        <v>437</v>
      </c>
      <c r="C29378" s="2" t="s">
        <v>496</v>
      </c>
      <c r="D29378" s="2" t="s">
        <v>547</v>
      </c>
      <c r="E29378" s="2" t="s">
        <v>549</v>
      </c>
      <c r="F29378">
        <v>2017</v>
      </c>
      <c r="G29378">
        <v>1144</v>
      </c>
      <c r="H29378">
        <v>126</v>
      </c>
      <c r="J29378">
        <v>1</v>
      </c>
      <c r="U29378">
        <v>1</v>
      </c>
    </row>
    <row r="29379" spans="1:21" x14ac:dyDescent="0.25">
      <c r="A29379" s="2" t="s">
        <v>321</v>
      </c>
      <c r="B29379" s="2" t="s">
        <v>437</v>
      </c>
      <c r="C29379" s="2" t="s">
        <v>496</v>
      </c>
      <c r="D29379" s="2" t="s">
        <v>547</v>
      </c>
      <c r="E29379" s="2" t="s">
        <v>549</v>
      </c>
      <c r="F29379">
        <v>2018</v>
      </c>
      <c r="G29379">
        <v>1144</v>
      </c>
      <c r="H29379">
        <v>126</v>
      </c>
      <c r="T29379">
        <v>1</v>
      </c>
    </row>
    <row r="29380" spans="1:21" x14ac:dyDescent="0.25">
      <c r="A29380" s="2" t="s">
        <v>321</v>
      </c>
      <c r="B29380" s="2" t="s">
        <v>437</v>
      </c>
      <c r="C29380" s="2" t="s">
        <v>496</v>
      </c>
      <c r="D29380" s="2" t="s">
        <v>547</v>
      </c>
      <c r="E29380" s="2" t="s">
        <v>549</v>
      </c>
      <c r="F29380">
        <v>2019</v>
      </c>
      <c r="G29380">
        <v>1144</v>
      </c>
      <c r="H29380">
        <v>126</v>
      </c>
      <c r="P29380">
        <v>1</v>
      </c>
      <c r="Q29380">
        <v>1</v>
      </c>
    </row>
    <row r="29381" spans="1:21" x14ac:dyDescent="0.25">
      <c r="A29381" s="2" t="s">
        <v>321</v>
      </c>
      <c r="B29381" s="2" t="s">
        <v>437</v>
      </c>
      <c r="C29381" s="2" t="s">
        <v>497</v>
      </c>
      <c r="D29381" s="2" t="s">
        <v>547</v>
      </c>
      <c r="E29381" s="2" t="s">
        <v>549</v>
      </c>
      <c r="F29381">
        <v>2019</v>
      </c>
      <c r="G29381">
        <v>1144</v>
      </c>
      <c r="H29381">
        <v>126</v>
      </c>
      <c r="J29381">
        <v>1</v>
      </c>
      <c r="K29381">
        <v>1</v>
      </c>
      <c r="T29381">
        <v>1</v>
      </c>
    </row>
    <row r="29382" spans="1:21" x14ac:dyDescent="0.25">
      <c r="A29382" s="2" t="s">
        <v>321</v>
      </c>
      <c r="B29382" s="2" t="s">
        <v>438</v>
      </c>
      <c r="C29382" s="2" t="s">
        <v>503</v>
      </c>
      <c r="D29382" s="2" t="s">
        <v>547</v>
      </c>
      <c r="E29382" s="2" t="s">
        <v>549</v>
      </c>
      <c r="F29382">
        <v>2018</v>
      </c>
      <c r="G29382">
        <v>1144</v>
      </c>
      <c r="H29382">
        <v>126</v>
      </c>
      <c r="M29382">
        <v>1</v>
      </c>
    </row>
    <row r="29383" spans="1:21" x14ac:dyDescent="0.25">
      <c r="A29383" s="2" t="s">
        <v>321</v>
      </c>
      <c r="B29383" s="2" t="s">
        <v>438</v>
      </c>
      <c r="C29383" s="2" t="s">
        <v>503</v>
      </c>
      <c r="D29383" s="2" t="s">
        <v>547</v>
      </c>
      <c r="E29383" s="2" t="s">
        <v>549</v>
      </c>
      <c r="F29383">
        <v>2020</v>
      </c>
      <c r="G29383">
        <v>1144</v>
      </c>
      <c r="H29383">
        <v>126</v>
      </c>
      <c r="P29383">
        <v>1</v>
      </c>
    </row>
    <row r="29384" spans="1:21" x14ac:dyDescent="0.25">
      <c r="A29384" s="2" t="s">
        <v>321</v>
      </c>
      <c r="B29384" s="2" t="s">
        <v>439</v>
      </c>
      <c r="C29384" s="2" t="s">
        <v>505</v>
      </c>
      <c r="D29384" s="2" t="s">
        <v>547</v>
      </c>
      <c r="E29384" s="2" t="s">
        <v>549</v>
      </c>
      <c r="F29384">
        <v>2017</v>
      </c>
      <c r="G29384">
        <v>1144</v>
      </c>
      <c r="H29384">
        <v>126</v>
      </c>
      <c r="J29384">
        <v>1</v>
      </c>
      <c r="K29384">
        <v>1</v>
      </c>
    </row>
    <row r="29385" spans="1:21" x14ac:dyDescent="0.25">
      <c r="A29385" s="2" t="s">
        <v>321</v>
      </c>
      <c r="B29385" s="2" t="s">
        <v>439</v>
      </c>
      <c r="C29385" s="2" t="s">
        <v>505</v>
      </c>
      <c r="D29385" s="2" t="s">
        <v>547</v>
      </c>
      <c r="E29385" s="2" t="s">
        <v>549</v>
      </c>
      <c r="F29385">
        <v>2021</v>
      </c>
      <c r="G29385">
        <v>1144</v>
      </c>
      <c r="H29385">
        <v>126</v>
      </c>
      <c r="U29385">
        <v>1</v>
      </c>
    </row>
    <row r="29386" spans="1:21" x14ac:dyDescent="0.25">
      <c r="A29386" s="2" t="s">
        <v>321</v>
      </c>
      <c r="B29386" s="2" t="s">
        <v>439</v>
      </c>
      <c r="C29386" s="2" t="s">
        <v>507</v>
      </c>
      <c r="D29386" s="2" t="s">
        <v>547</v>
      </c>
      <c r="E29386" s="2" t="s">
        <v>549</v>
      </c>
      <c r="F29386">
        <v>2019</v>
      </c>
      <c r="G29386">
        <v>1144</v>
      </c>
      <c r="H29386">
        <v>126</v>
      </c>
      <c r="T29386">
        <v>1</v>
      </c>
    </row>
    <row r="29387" spans="1:21" x14ac:dyDescent="0.25">
      <c r="A29387" s="2" t="s">
        <v>321</v>
      </c>
      <c r="B29387" s="2" t="s">
        <v>439</v>
      </c>
      <c r="C29387" s="2" t="s">
        <v>510</v>
      </c>
      <c r="D29387" s="2" t="s">
        <v>547</v>
      </c>
      <c r="E29387" s="2" t="s">
        <v>549</v>
      </c>
      <c r="F29387">
        <v>2020</v>
      </c>
      <c r="G29387">
        <v>1144</v>
      </c>
      <c r="H29387">
        <v>126</v>
      </c>
      <c r="L29387">
        <v>1</v>
      </c>
    </row>
    <row r="29388" spans="1:21" x14ac:dyDescent="0.25">
      <c r="A29388" s="2" t="s">
        <v>321</v>
      </c>
      <c r="B29388" s="2" t="s">
        <v>440</v>
      </c>
      <c r="C29388" s="2" t="s">
        <v>516</v>
      </c>
      <c r="D29388" s="2" t="s">
        <v>547</v>
      </c>
      <c r="E29388" s="2" t="s">
        <v>549</v>
      </c>
      <c r="F29388">
        <v>2017</v>
      </c>
      <c r="G29388">
        <v>1144</v>
      </c>
      <c r="H29388">
        <v>126</v>
      </c>
      <c r="M29388">
        <v>1</v>
      </c>
    </row>
    <row r="29389" spans="1:21" x14ac:dyDescent="0.25">
      <c r="A29389" s="2" t="s">
        <v>321</v>
      </c>
      <c r="B29389" s="2" t="s">
        <v>440</v>
      </c>
      <c r="C29389" s="2" t="s">
        <v>516</v>
      </c>
      <c r="D29389" s="2" t="s">
        <v>547</v>
      </c>
      <c r="E29389" s="2" t="s">
        <v>549</v>
      </c>
      <c r="F29389">
        <v>2019</v>
      </c>
      <c r="G29389">
        <v>1144</v>
      </c>
      <c r="H29389">
        <v>126</v>
      </c>
      <c r="P29389">
        <v>1</v>
      </c>
    </row>
    <row r="29390" spans="1:21" x14ac:dyDescent="0.25">
      <c r="A29390" s="2" t="s">
        <v>321</v>
      </c>
      <c r="B29390" s="2" t="s">
        <v>440</v>
      </c>
      <c r="C29390" s="2" t="s">
        <v>518</v>
      </c>
      <c r="D29390" s="2" t="s">
        <v>547</v>
      </c>
      <c r="E29390" s="2" t="s">
        <v>549</v>
      </c>
      <c r="F29390">
        <v>2019</v>
      </c>
      <c r="G29390">
        <v>1144</v>
      </c>
      <c r="H29390">
        <v>126</v>
      </c>
      <c r="R29390">
        <v>1</v>
      </c>
    </row>
    <row r="29391" spans="1:21" x14ac:dyDescent="0.25">
      <c r="A29391" s="2" t="s">
        <v>321</v>
      </c>
      <c r="B29391" s="2" t="s">
        <v>440</v>
      </c>
      <c r="C29391" s="2" t="s">
        <v>520</v>
      </c>
      <c r="D29391" s="2" t="s">
        <v>547</v>
      </c>
      <c r="E29391" s="2" t="s">
        <v>549</v>
      </c>
      <c r="F29391">
        <v>2020</v>
      </c>
      <c r="G29391">
        <v>1144</v>
      </c>
      <c r="H29391">
        <v>126</v>
      </c>
      <c r="L29391">
        <v>1</v>
      </c>
      <c r="Q29391">
        <v>1</v>
      </c>
    </row>
    <row r="29392" spans="1:21" x14ac:dyDescent="0.25">
      <c r="A29392" s="2" t="s">
        <v>251</v>
      </c>
      <c r="B29392" s="2" t="s">
        <v>430</v>
      </c>
      <c r="C29392" s="2" t="s">
        <v>450</v>
      </c>
      <c r="D29392" s="2" t="s">
        <v>547</v>
      </c>
      <c r="E29392" s="2" t="s">
        <v>549</v>
      </c>
      <c r="F29392">
        <v>2019</v>
      </c>
      <c r="G29392">
        <v>1145</v>
      </c>
      <c r="H29392">
        <v>127</v>
      </c>
      <c r="N29392">
        <v>1</v>
      </c>
      <c r="Q29392">
        <v>1</v>
      </c>
      <c r="T29392">
        <v>1</v>
      </c>
    </row>
    <row r="29393" spans="1:21" x14ac:dyDescent="0.25">
      <c r="A29393" s="2" t="s">
        <v>251</v>
      </c>
      <c r="B29393" s="2" t="s">
        <v>431</v>
      </c>
      <c r="C29393" s="2" t="s">
        <v>452</v>
      </c>
      <c r="D29393" s="2" t="s">
        <v>547</v>
      </c>
      <c r="E29393" s="2" t="s">
        <v>549</v>
      </c>
      <c r="F29393">
        <v>2021</v>
      </c>
      <c r="G29393">
        <v>1145</v>
      </c>
      <c r="H29393">
        <v>127</v>
      </c>
      <c r="Q29393">
        <v>1</v>
      </c>
    </row>
    <row r="29394" spans="1:21" x14ac:dyDescent="0.25">
      <c r="A29394" s="2" t="s">
        <v>251</v>
      </c>
      <c r="B29394" s="2" t="s">
        <v>432</v>
      </c>
      <c r="C29394" s="2" t="s">
        <v>466</v>
      </c>
      <c r="D29394" s="2" t="s">
        <v>547</v>
      </c>
      <c r="E29394" s="2" t="s">
        <v>549</v>
      </c>
      <c r="F29394">
        <v>2021</v>
      </c>
      <c r="G29394">
        <v>1145</v>
      </c>
      <c r="H29394">
        <v>127</v>
      </c>
      <c r="J29394">
        <v>1</v>
      </c>
    </row>
    <row r="29395" spans="1:21" x14ac:dyDescent="0.25">
      <c r="A29395" s="2" t="s">
        <v>251</v>
      </c>
      <c r="B29395" s="2" t="s">
        <v>432</v>
      </c>
      <c r="C29395" s="2" t="s">
        <v>462</v>
      </c>
      <c r="D29395" s="2" t="s">
        <v>548</v>
      </c>
      <c r="E29395" s="2" t="s">
        <v>549</v>
      </c>
      <c r="F29395">
        <v>2019</v>
      </c>
      <c r="G29395">
        <v>1145</v>
      </c>
      <c r="H29395">
        <v>127</v>
      </c>
      <c r="P29395">
        <v>2</v>
      </c>
    </row>
    <row r="29396" spans="1:21" x14ac:dyDescent="0.25">
      <c r="A29396" s="2" t="s">
        <v>251</v>
      </c>
      <c r="B29396" s="2" t="s">
        <v>437</v>
      </c>
      <c r="C29396" s="2" t="s">
        <v>496</v>
      </c>
      <c r="D29396" s="2" t="s">
        <v>547</v>
      </c>
      <c r="E29396" s="2" t="s">
        <v>549</v>
      </c>
      <c r="F29396">
        <v>2019</v>
      </c>
      <c r="G29396">
        <v>1145</v>
      </c>
      <c r="H29396">
        <v>127</v>
      </c>
      <c r="Q29396">
        <v>1</v>
      </c>
    </row>
    <row r="29397" spans="1:21" x14ac:dyDescent="0.25">
      <c r="A29397" s="2" t="s">
        <v>251</v>
      </c>
      <c r="B29397" s="2" t="s">
        <v>440</v>
      </c>
      <c r="C29397" s="2" t="s">
        <v>516</v>
      </c>
      <c r="D29397" s="2" t="s">
        <v>547</v>
      </c>
      <c r="E29397" s="2" t="s">
        <v>549</v>
      </c>
      <c r="F29397">
        <v>2018</v>
      </c>
      <c r="G29397">
        <v>1145</v>
      </c>
      <c r="H29397">
        <v>127</v>
      </c>
      <c r="R29397">
        <v>1</v>
      </c>
    </row>
    <row r="29398" spans="1:21" x14ac:dyDescent="0.25">
      <c r="A29398" s="2" t="s">
        <v>111</v>
      </c>
      <c r="B29398" s="2" t="s">
        <v>430</v>
      </c>
      <c r="C29398" s="2" t="s">
        <v>450</v>
      </c>
      <c r="D29398" s="2" t="s">
        <v>547</v>
      </c>
      <c r="E29398" s="2" t="s">
        <v>549</v>
      </c>
      <c r="F29398">
        <v>2017</v>
      </c>
      <c r="G29398">
        <v>1152</v>
      </c>
      <c r="H29398">
        <v>128</v>
      </c>
      <c r="J29398">
        <v>1</v>
      </c>
      <c r="K29398">
        <v>3</v>
      </c>
      <c r="L29398">
        <v>4</v>
      </c>
      <c r="M29398">
        <v>1</v>
      </c>
      <c r="N29398">
        <v>4</v>
      </c>
      <c r="O29398">
        <v>3</v>
      </c>
      <c r="P29398">
        <v>3</v>
      </c>
      <c r="Q29398">
        <v>3</v>
      </c>
      <c r="R29398">
        <v>5</v>
      </c>
      <c r="S29398">
        <v>3</v>
      </c>
      <c r="T29398">
        <v>7</v>
      </c>
      <c r="U29398">
        <v>3</v>
      </c>
    </row>
    <row r="29399" spans="1:21" x14ac:dyDescent="0.25">
      <c r="A29399" s="2" t="s">
        <v>111</v>
      </c>
      <c r="B29399" s="2" t="s">
        <v>430</v>
      </c>
      <c r="C29399" s="2" t="s">
        <v>450</v>
      </c>
      <c r="D29399" s="2" t="s">
        <v>547</v>
      </c>
      <c r="E29399" s="2" t="s">
        <v>549</v>
      </c>
      <c r="F29399">
        <v>2018</v>
      </c>
      <c r="G29399">
        <v>1152</v>
      </c>
      <c r="H29399">
        <v>128</v>
      </c>
      <c r="J29399">
        <v>3</v>
      </c>
      <c r="K29399">
        <v>1</v>
      </c>
      <c r="L29399">
        <v>5</v>
      </c>
      <c r="M29399">
        <v>5</v>
      </c>
      <c r="N29399">
        <v>4</v>
      </c>
      <c r="O29399">
        <v>3</v>
      </c>
      <c r="P29399">
        <v>1</v>
      </c>
      <c r="Q29399">
        <v>5</v>
      </c>
      <c r="R29399">
        <v>5</v>
      </c>
      <c r="S29399">
        <v>2</v>
      </c>
      <c r="T29399">
        <v>1</v>
      </c>
      <c r="U29399">
        <v>3</v>
      </c>
    </row>
    <row r="29400" spans="1:21" x14ac:dyDescent="0.25">
      <c r="A29400" s="2" t="s">
        <v>111</v>
      </c>
      <c r="B29400" s="2" t="s">
        <v>430</v>
      </c>
      <c r="C29400" s="2" t="s">
        <v>450</v>
      </c>
      <c r="D29400" s="2" t="s">
        <v>547</v>
      </c>
      <c r="E29400" s="2" t="s">
        <v>549</v>
      </c>
      <c r="F29400">
        <v>2019</v>
      </c>
      <c r="G29400">
        <v>1152</v>
      </c>
      <c r="H29400">
        <v>128</v>
      </c>
      <c r="J29400">
        <v>2</v>
      </c>
      <c r="K29400">
        <v>5</v>
      </c>
      <c r="L29400">
        <v>5</v>
      </c>
      <c r="M29400">
        <v>4</v>
      </c>
      <c r="N29400">
        <v>4</v>
      </c>
      <c r="O29400">
        <v>5</v>
      </c>
      <c r="P29400">
        <v>4</v>
      </c>
      <c r="Q29400">
        <v>1</v>
      </c>
      <c r="R29400">
        <v>3</v>
      </c>
      <c r="S29400">
        <v>2</v>
      </c>
      <c r="T29400">
        <v>4</v>
      </c>
      <c r="U29400">
        <v>4</v>
      </c>
    </row>
    <row r="29401" spans="1:21" x14ac:dyDescent="0.25">
      <c r="A29401" s="2" t="s">
        <v>111</v>
      </c>
      <c r="B29401" s="2" t="s">
        <v>430</v>
      </c>
      <c r="C29401" s="2" t="s">
        <v>450</v>
      </c>
      <c r="D29401" s="2" t="s">
        <v>547</v>
      </c>
      <c r="E29401" s="2" t="s">
        <v>549</v>
      </c>
      <c r="F29401">
        <v>2020</v>
      </c>
      <c r="G29401">
        <v>1152</v>
      </c>
      <c r="H29401">
        <v>128</v>
      </c>
      <c r="J29401">
        <v>1</v>
      </c>
      <c r="K29401">
        <v>3</v>
      </c>
      <c r="L29401">
        <v>2</v>
      </c>
      <c r="M29401">
        <v>1</v>
      </c>
      <c r="N29401">
        <v>1</v>
      </c>
      <c r="O29401">
        <v>4</v>
      </c>
      <c r="R29401">
        <v>3</v>
      </c>
      <c r="T29401">
        <v>2</v>
      </c>
      <c r="U29401">
        <v>1</v>
      </c>
    </row>
    <row r="29402" spans="1:21" x14ac:dyDescent="0.25">
      <c r="A29402" s="2" t="s">
        <v>111</v>
      </c>
      <c r="B29402" s="2" t="s">
        <v>430</v>
      </c>
      <c r="C29402" s="2" t="s">
        <v>450</v>
      </c>
      <c r="D29402" s="2" t="s">
        <v>547</v>
      </c>
      <c r="E29402" s="2" t="s">
        <v>549</v>
      </c>
      <c r="F29402">
        <v>2021</v>
      </c>
      <c r="G29402">
        <v>1152</v>
      </c>
      <c r="H29402">
        <v>128</v>
      </c>
      <c r="J29402">
        <v>2</v>
      </c>
      <c r="L29402">
        <v>1</v>
      </c>
      <c r="M29402">
        <v>1</v>
      </c>
      <c r="Q29402">
        <v>2</v>
      </c>
      <c r="R29402">
        <v>3</v>
      </c>
      <c r="S29402">
        <v>1</v>
      </c>
      <c r="T29402">
        <v>2</v>
      </c>
    </row>
    <row r="29403" spans="1:21" x14ac:dyDescent="0.25">
      <c r="A29403" s="2" t="s">
        <v>111</v>
      </c>
      <c r="B29403" s="2" t="s">
        <v>430</v>
      </c>
      <c r="C29403" s="2" t="s">
        <v>450</v>
      </c>
      <c r="D29403" s="2" t="s">
        <v>547</v>
      </c>
      <c r="E29403" s="2" t="s">
        <v>550</v>
      </c>
      <c r="F29403">
        <v>2017</v>
      </c>
      <c r="G29403">
        <v>1152</v>
      </c>
      <c r="H29403">
        <v>128</v>
      </c>
      <c r="J29403">
        <v>4</v>
      </c>
      <c r="K29403">
        <v>2</v>
      </c>
      <c r="L29403">
        <v>2</v>
      </c>
      <c r="M29403">
        <v>4</v>
      </c>
      <c r="N29403">
        <v>1</v>
      </c>
      <c r="O29403">
        <v>3</v>
      </c>
      <c r="P29403">
        <v>1</v>
      </c>
      <c r="Q29403">
        <v>5</v>
      </c>
      <c r="R29403">
        <v>1</v>
      </c>
      <c r="S29403">
        <v>5</v>
      </c>
      <c r="T29403">
        <v>2</v>
      </c>
      <c r="U29403">
        <v>3</v>
      </c>
    </row>
    <row r="29404" spans="1:21" x14ac:dyDescent="0.25">
      <c r="A29404" s="2" t="s">
        <v>111</v>
      </c>
      <c r="B29404" s="2" t="s">
        <v>430</v>
      </c>
      <c r="C29404" s="2" t="s">
        <v>450</v>
      </c>
      <c r="D29404" s="2" t="s">
        <v>547</v>
      </c>
      <c r="E29404" s="2" t="s">
        <v>550</v>
      </c>
      <c r="F29404">
        <v>2018</v>
      </c>
      <c r="G29404">
        <v>1152</v>
      </c>
      <c r="H29404">
        <v>128</v>
      </c>
      <c r="J29404">
        <v>5</v>
      </c>
      <c r="K29404">
        <v>4</v>
      </c>
      <c r="N29404">
        <v>4</v>
      </c>
      <c r="O29404">
        <v>2</v>
      </c>
      <c r="P29404">
        <v>3</v>
      </c>
      <c r="Q29404">
        <v>2</v>
      </c>
      <c r="R29404">
        <v>12</v>
      </c>
      <c r="S29404">
        <v>3</v>
      </c>
      <c r="T29404">
        <v>1</v>
      </c>
      <c r="U29404">
        <v>2</v>
      </c>
    </row>
    <row r="29405" spans="1:21" x14ac:dyDescent="0.25">
      <c r="A29405" s="2" t="s">
        <v>111</v>
      </c>
      <c r="B29405" s="2" t="s">
        <v>430</v>
      </c>
      <c r="C29405" s="2" t="s">
        <v>450</v>
      </c>
      <c r="D29405" s="2" t="s">
        <v>547</v>
      </c>
      <c r="E29405" s="2" t="s">
        <v>550</v>
      </c>
      <c r="F29405">
        <v>2019</v>
      </c>
      <c r="G29405">
        <v>1152</v>
      </c>
      <c r="H29405">
        <v>128</v>
      </c>
      <c r="J29405">
        <v>1</v>
      </c>
      <c r="K29405">
        <v>2</v>
      </c>
      <c r="L29405">
        <v>1</v>
      </c>
      <c r="N29405">
        <v>4</v>
      </c>
      <c r="O29405">
        <v>1</v>
      </c>
      <c r="P29405">
        <v>1</v>
      </c>
      <c r="R29405">
        <v>2</v>
      </c>
      <c r="S29405">
        <v>2</v>
      </c>
      <c r="T29405">
        <v>1</v>
      </c>
      <c r="U29405">
        <v>1</v>
      </c>
    </row>
    <row r="29406" spans="1:21" x14ac:dyDescent="0.25">
      <c r="A29406" s="2" t="s">
        <v>111</v>
      </c>
      <c r="B29406" s="2" t="s">
        <v>430</v>
      </c>
      <c r="C29406" s="2" t="s">
        <v>450</v>
      </c>
      <c r="D29406" s="2" t="s">
        <v>547</v>
      </c>
      <c r="E29406" s="2" t="s">
        <v>550</v>
      </c>
      <c r="F29406">
        <v>2020</v>
      </c>
      <c r="G29406">
        <v>1152</v>
      </c>
      <c r="H29406">
        <v>128</v>
      </c>
      <c r="J29406">
        <v>1</v>
      </c>
      <c r="L29406">
        <v>3</v>
      </c>
      <c r="P29406">
        <v>2</v>
      </c>
      <c r="T29406">
        <v>1</v>
      </c>
    </row>
    <row r="29407" spans="1:21" x14ac:dyDescent="0.25">
      <c r="A29407" s="2" t="s">
        <v>111</v>
      </c>
      <c r="B29407" s="2" t="s">
        <v>430</v>
      </c>
      <c r="C29407" s="2" t="s">
        <v>450</v>
      </c>
      <c r="D29407" s="2" t="s">
        <v>547</v>
      </c>
      <c r="E29407" s="2" t="s">
        <v>550</v>
      </c>
      <c r="F29407">
        <v>2021</v>
      </c>
      <c r="G29407">
        <v>1152</v>
      </c>
      <c r="H29407">
        <v>128</v>
      </c>
      <c r="J29407">
        <v>1</v>
      </c>
      <c r="K29407">
        <v>1</v>
      </c>
      <c r="L29407">
        <v>1</v>
      </c>
      <c r="M29407">
        <v>1</v>
      </c>
      <c r="O29407">
        <v>1</v>
      </c>
      <c r="P29407">
        <v>2</v>
      </c>
      <c r="T29407">
        <v>3</v>
      </c>
      <c r="U29407">
        <v>1</v>
      </c>
    </row>
    <row r="29408" spans="1:21" x14ac:dyDescent="0.25">
      <c r="A29408" s="2" t="s">
        <v>111</v>
      </c>
      <c r="B29408" s="2" t="s">
        <v>430</v>
      </c>
      <c r="C29408" s="2" t="s">
        <v>449</v>
      </c>
      <c r="D29408" s="2" t="s">
        <v>547</v>
      </c>
      <c r="E29408" s="2" t="s">
        <v>549</v>
      </c>
      <c r="F29408">
        <v>2017</v>
      </c>
      <c r="G29408">
        <v>1152</v>
      </c>
      <c r="H29408">
        <v>128</v>
      </c>
      <c r="J29408">
        <v>1</v>
      </c>
      <c r="O29408">
        <v>1</v>
      </c>
      <c r="P29408">
        <v>1</v>
      </c>
      <c r="S29408">
        <v>3</v>
      </c>
      <c r="T29408">
        <v>1</v>
      </c>
      <c r="U29408">
        <v>2</v>
      </c>
    </row>
    <row r="29409" spans="1:21" x14ac:dyDescent="0.25">
      <c r="A29409" s="2" t="s">
        <v>111</v>
      </c>
      <c r="B29409" s="2" t="s">
        <v>430</v>
      </c>
      <c r="C29409" s="2" t="s">
        <v>449</v>
      </c>
      <c r="D29409" s="2" t="s">
        <v>547</v>
      </c>
      <c r="E29409" s="2" t="s">
        <v>549</v>
      </c>
      <c r="F29409">
        <v>2018</v>
      </c>
      <c r="G29409">
        <v>1152</v>
      </c>
      <c r="H29409">
        <v>128</v>
      </c>
      <c r="P29409">
        <v>1</v>
      </c>
      <c r="Q29409">
        <v>3</v>
      </c>
      <c r="S29409">
        <v>1</v>
      </c>
      <c r="T29409">
        <v>1</v>
      </c>
    </row>
    <row r="29410" spans="1:21" x14ac:dyDescent="0.25">
      <c r="A29410" s="2" t="s">
        <v>111</v>
      </c>
      <c r="B29410" s="2" t="s">
        <v>430</v>
      </c>
      <c r="C29410" s="2" t="s">
        <v>449</v>
      </c>
      <c r="D29410" s="2" t="s">
        <v>547</v>
      </c>
      <c r="E29410" s="2" t="s">
        <v>549</v>
      </c>
      <c r="F29410">
        <v>2019</v>
      </c>
      <c r="G29410">
        <v>1152</v>
      </c>
      <c r="H29410">
        <v>128</v>
      </c>
      <c r="J29410">
        <v>1</v>
      </c>
      <c r="K29410">
        <v>2</v>
      </c>
      <c r="P29410">
        <v>1</v>
      </c>
      <c r="S29410">
        <v>4</v>
      </c>
      <c r="T29410">
        <v>1</v>
      </c>
    </row>
    <row r="29411" spans="1:21" x14ac:dyDescent="0.25">
      <c r="A29411" s="2" t="s">
        <v>111</v>
      </c>
      <c r="B29411" s="2" t="s">
        <v>430</v>
      </c>
      <c r="C29411" s="2" t="s">
        <v>449</v>
      </c>
      <c r="D29411" s="2" t="s">
        <v>547</v>
      </c>
      <c r="E29411" s="2" t="s">
        <v>549</v>
      </c>
      <c r="F29411">
        <v>2020</v>
      </c>
      <c r="G29411">
        <v>1152</v>
      </c>
      <c r="H29411">
        <v>128</v>
      </c>
      <c r="L29411">
        <v>1</v>
      </c>
      <c r="N29411">
        <v>1</v>
      </c>
      <c r="P29411">
        <v>1</v>
      </c>
    </row>
    <row r="29412" spans="1:21" x14ac:dyDescent="0.25">
      <c r="A29412" s="2" t="s">
        <v>111</v>
      </c>
      <c r="B29412" s="2" t="s">
        <v>430</v>
      </c>
      <c r="C29412" s="2" t="s">
        <v>449</v>
      </c>
      <c r="D29412" s="2" t="s">
        <v>547</v>
      </c>
      <c r="E29412" s="2" t="s">
        <v>549</v>
      </c>
      <c r="F29412">
        <v>2021</v>
      </c>
      <c r="G29412">
        <v>1152</v>
      </c>
      <c r="H29412">
        <v>128</v>
      </c>
      <c r="M29412">
        <v>1</v>
      </c>
      <c r="N29412">
        <v>2</v>
      </c>
      <c r="Q29412">
        <v>1</v>
      </c>
    </row>
    <row r="29413" spans="1:21" x14ac:dyDescent="0.25">
      <c r="A29413" s="2" t="s">
        <v>111</v>
      </c>
      <c r="B29413" s="2" t="s">
        <v>430</v>
      </c>
      <c r="C29413" s="2" t="s">
        <v>449</v>
      </c>
      <c r="D29413" s="2" t="s">
        <v>547</v>
      </c>
      <c r="E29413" s="2" t="s">
        <v>550</v>
      </c>
      <c r="F29413">
        <v>2017</v>
      </c>
      <c r="G29413">
        <v>1152</v>
      </c>
      <c r="H29413">
        <v>128</v>
      </c>
      <c r="J29413">
        <v>2</v>
      </c>
      <c r="K29413">
        <v>3</v>
      </c>
      <c r="N29413">
        <v>1</v>
      </c>
      <c r="O29413">
        <v>2</v>
      </c>
      <c r="Q29413">
        <v>1</v>
      </c>
      <c r="T29413">
        <v>2</v>
      </c>
      <c r="U29413">
        <v>2</v>
      </c>
    </row>
    <row r="29414" spans="1:21" x14ac:dyDescent="0.25">
      <c r="A29414" s="2" t="s">
        <v>111</v>
      </c>
      <c r="B29414" s="2" t="s">
        <v>430</v>
      </c>
      <c r="C29414" s="2" t="s">
        <v>449</v>
      </c>
      <c r="D29414" s="2" t="s">
        <v>547</v>
      </c>
      <c r="E29414" s="2" t="s">
        <v>550</v>
      </c>
      <c r="F29414">
        <v>2018</v>
      </c>
      <c r="G29414">
        <v>1152</v>
      </c>
      <c r="H29414">
        <v>128</v>
      </c>
      <c r="L29414">
        <v>1</v>
      </c>
      <c r="N29414">
        <v>1</v>
      </c>
      <c r="P29414">
        <v>1</v>
      </c>
      <c r="Q29414">
        <v>2</v>
      </c>
      <c r="R29414">
        <v>1</v>
      </c>
      <c r="U29414">
        <v>1</v>
      </c>
    </row>
    <row r="29415" spans="1:21" x14ac:dyDescent="0.25">
      <c r="A29415" s="2" t="s">
        <v>111</v>
      </c>
      <c r="B29415" s="2" t="s">
        <v>430</v>
      </c>
      <c r="C29415" s="2" t="s">
        <v>449</v>
      </c>
      <c r="D29415" s="2" t="s">
        <v>547</v>
      </c>
      <c r="E29415" s="2" t="s">
        <v>550</v>
      </c>
      <c r="F29415">
        <v>2019</v>
      </c>
      <c r="G29415">
        <v>1152</v>
      </c>
      <c r="H29415">
        <v>128</v>
      </c>
      <c r="K29415">
        <v>1</v>
      </c>
      <c r="L29415">
        <v>1</v>
      </c>
      <c r="M29415">
        <v>2</v>
      </c>
      <c r="O29415">
        <v>2</v>
      </c>
      <c r="Q29415">
        <v>2</v>
      </c>
      <c r="T29415">
        <v>1</v>
      </c>
      <c r="U29415">
        <v>1</v>
      </c>
    </row>
    <row r="29416" spans="1:21" x14ac:dyDescent="0.25">
      <c r="A29416" s="2" t="s">
        <v>111</v>
      </c>
      <c r="B29416" s="2" t="s">
        <v>430</v>
      </c>
      <c r="C29416" s="2" t="s">
        <v>449</v>
      </c>
      <c r="D29416" s="2" t="s">
        <v>547</v>
      </c>
      <c r="E29416" s="2" t="s">
        <v>550</v>
      </c>
      <c r="F29416">
        <v>2020</v>
      </c>
      <c r="G29416">
        <v>1152</v>
      </c>
      <c r="H29416">
        <v>128</v>
      </c>
      <c r="J29416">
        <v>1</v>
      </c>
      <c r="O29416">
        <v>1</v>
      </c>
      <c r="P29416">
        <v>2</v>
      </c>
      <c r="R29416">
        <v>1</v>
      </c>
    </row>
    <row r="29417" spans="1:21" x14ac:dyDescent="0.25">
      <c r="A29417" s="2" t="s">
        <v>111</v>
      </c>
      <c r="B29417" s="2" t="s">
        <v>430</v>
      </c>
      <c r="C29417" s="2" t="s">
        <v>449</v>
      </c>
      <c r="D29417" s="2" t="s">
        <v>547</v>
      </c>
      <c r="E29417" s="2" t="s">
        <v>550</v>
      </c>
      <c r="F29417">
        <v>2021</v>
      </c>
      <c r="G29417">
        <v>1152</v>
      </c>
      <c r="H29417">
        <v>128</v>
      </c>
      <c r="L29417">
        <v>1</v>
      </c>
      <c r="R29417">
        <v>2</v>
      </c>
      <c r="S29417">
        <v>2</v>
      </c>
    </row>
    <row r="29418" spans="1:21" x14ac:dyDescent="0.25">
      <c r="A29418" s="2" t="s">
        <v>111</v>
      </c>
      <c r="B29418" s="2" t="s">
        <v>431</v>
      </c>
      <c r="C29418" s="2" t="s">
        <v>452</v>
      </c>
      <c r="D29418" s="2" t="s">
        <v>547</v>
      </c>
      <c r="E29418" s="2" t="s">
        <v>549</v>
      </c>
      <c r="F29418">
        <v>2017</v>
      </c>
      <c r="G29418">
        <v>1152</v>
      </c>
      <c r="H29418">
        <v>128</v>
      </c>
      <c r="J29418">
        <v>1</v>
      </c>
      <c r="K29418">
        <v>1</v>
      </c>
      <c r="L29418">
        <v>1</v>
      </c>
      <c r="M29418">
        <v>1</v>
      </c>
      <c r="O29418">
        <v>1</v>
      </c>
      <c r="Q29418">
        <v>1</v>
      </c>
      <c r="S29418">
        <v>4</v>
      </c>
      <c r="T29418">
        <v>1</v>
      </c>
      <c r="U29418">
        <v>3</v>
      </c>
    </row>
    <row r="29419" spans="1:21" x14ac:dyDescent="0.25">
      <c r="A29419" s="2" t="s">
        <v>111</v>
      </c>
      <c r="B29419" s="2" t="s">
        <v>431</v>
      </c>
      <c r="C29419" s="2" t="s">
        <v>452</v>
      </c>
      <c r="D29419" s="2" t="s">
        <v>547</v>
      </c>
      <c r="E29419" s="2" t="s">
        <v>549</v>
      </c>
      <c r="F29419">
        <v>2018</v>
      </c>
      <c r="G29419">
        <v>1152</v>
      </c>
      <c r="H29419">
        <v>128</v>
      </c>
      <c r="J29419">
        <v>2</v>
      </c>
      <c r="K29419">
        <v>1</v>
      </c>
      <c r="N29419">
        <v>1</v>
      </c>
      <c r="O29419">
        <v>1</v>
      </c>
      <c r="P29419">
        <v>2</v>
      </c>
      <c r="Q29419">
        <v>2</v>
      </c>
      <c r="R29419">
        <v>1</v>
      </c>
      <c r="U29419">
        <v>2</v>
      </c>
    </row>
    <row r="29420" spans="1:21" x14ac:dyDescent="0.25">
      <c r="A29420" s="2" t="s">
        <v>111</v>
      </c>
      <c r="B29420" s="2" t="s">
        <v>431</v>
      </c>
      <c r="C29420" s="2" t="s">
        <v>452</v>
      </c>
      <c r="D29420" s="2" t="s">
        <v>547</v>
      </c>
      <c r="E29420" s="2" t="s">
        <v>549</v>
      </c>
      <c r="F29420">
        <v>2019</v>
      </c>
      <c r="G29420">
        <v>1152</v>
      </c>
      <c r="H29420">
        <v>128</v>
      </c>
      <c r="K29420">
        <v>2</v>
      </c>
      <c r="L29420">
        <v>2</v>
      </c>
      <c r="O29420">
        <v>1</v>
      </c>
      <c r="Q29420">
        <v>1</v>
      </c>
      <c r="R29420">
        <v>2</v>
      </c>
      <c r="S29420">
        <v>1</v>
      </c>
      <c r="T29420">
        <v>1</v>
      </c>
      <c r="U29420">
        <v>3</v>
      </c>
    </row>
    <row r="29421" spans="1:21" x14ac:dyDescent="0.25">
      <c r="A29421" s="2" t="s">
        <v>111</v>
      </c>
      <c r="B29421" s="2" t="s">
        <v>431</v>
      </c>
      <c r="C29421" s="2" t="s">
        <v>452</v>
      </c>
      <c r="D29421" s="2" t="s">
        <v>547</v>
      </c>
      <c r="E29421" s="2" t="s">
        <v>549</v>
      </c>
      <c r="F29421">
        <v>2020</v>
      </c>
      <c r="G29421">
        <v>1152</v>
      </c>
      <c r="H29421">
        <v>128</v>
      </c>
      <c r="J29421">
        <v>1</v>
      </c>
      <c r="L29421">
        <v>1</v>
      </c>
      <c r="M29421">
        <v>1</v>
      </c>
      <c r="N29421">
        <v>2</v>
      </c>
      <c r="O29421">
        <v>1</v>
      </c>
      <c r="P29421">
        <v>2</v>
      </c>
      <c r="R29421">
        <v>1</v>
      </c>
    </row>
    <row r="29422" spans="1:21" x14ac:dyDescent="0.25">
      <c r="A29422" s="2" t="s">
        <v>111</v>
      </c>
      <c r="B29422" s="2" t="s">
        <v>431</v>
      </c>
      <c r="C29422" s="2" t="s">
        <v>452</v>
      </c>
      <c r="D29422" s="2" t="s">
        <v>547</v>
      </c>
      <c r="E29422" s="2" t="s">
        <v>549</v>
      </c>
      <c r="F29422">
        <v>2021</v>
      </c>
      <c r="G29422">
        <v>1152</v>
      </c>
      <c r="H29422">
        <v>128</v>
      </c>
      <c r="J29422">
        <v>2</v>
      </c>
      <c r="K29422">
        <v>3</v>
      </c>
      <c r="M29422">
        <v>2</v>
      </c>
      <c r="O29422">
        <v>1</v>
      </c>
      <c r="P29422">
        <v>1</v>
      </c>
      <c r="R29422">
        <v>1</v>
      </c>
      <c r="U29422">
        <v>1</v>
      </c>
    </row>
    <row r="29423" spans="1:21" x14ac:dyDescent="0.25">
      <c r="A29423" s="2" t="s">
        <v>111</v>
      </c>
      <c r="B29423" s="2" t="s">
        <v>431</v>
      </c>
      <c r="C29423" s="2" t="s">
        <v>452</v>
      </c>
      <c r="D29423" s="2" t="s">
        <v>547</v>
      </c>
      <c r="E29423" s="2" t="s">
        <v>550</v>
      </c>
      <c r="F29423">
        <v>2017</v>
      </c>
      <c r="G29423">
        <v>1152</v>
      </c>
      <c r="H29423">
        <v>128</v>
      </c>
      <c r="J29423">
        <v>1</v>
      </c>
      <c r="L29423">
        <v>1</v>
      </c>
      <c r="M29423">
        <v>1</v>
      </c>
      <c r="N29423">
        <v>2</v>
      </c>
      <c r="O29423">
        <v>1</v>
      </c>
      <c r="R29423">
        <v>1</v>
      </c>
      <c r="S29423">
        <v>1</v>
      </c>
    </row>
    <row r="29424" spans="1:21" x14ac:dyDescent="0.25">
      <c r="A29424" s="2" t="s">
        <v>111</v>
      </c>
      <c r="B29424" s="2" t="s">
        <v>431</v>
      </c>
      <c r="C29424" s="2" t="s">
        <v>452</v>
      </c>
      <c r="D29424" s="2" t="s">
        <v>547</v>
      </c>
      <c r="E29424" s="2" t="s">
        <v>550</v>
      </c>
      <c r="F29424">
        <v>2018</v>
      </c>
      <c r="G29424">
        <v>1152</v>
      </c>
      <c r="H29424">
        <v>128</v>
      </c>
      <c r="L29424">
        <v>1</v>
      </c>
      <c r="U29424">
        <v>1</v>
      </c>
    </row>
    <row r="29425" spans="1:21" x14ac:dyDescent="0.25">
      <c r="A29425" s="2" t="s">
        <v>111</v>
      </c>
      <c r="B29425" s="2" t="s">
        <v>431</v>
      </c>
      <c r="C29425" s="2" t="s">
        <v>452</v>
      </c>
      <c r="D29425" s="2" t="s">
        <v>547</v>
      </c>
      <c r="E29425" s="2" t="s">
        <v>550</v>
      </c>
      <c r="F29425">
        <v>2019</v>
      </c>
      <c r="G29425">
        <v>1152</v>
      </c>
      <c r="H29425">
        <v>128</v>
      </c>
      <c r="J29425">
        <v>1</v>
      </c>
      <c r="T29425">
        <v>1</v>
      </c>
    </row>
    <row r="29426" spans="1:21" x14ac:dyDescent="0.25">
      <c r="A29426" s="2" t="s">
        <v>111</v>
      </c>
      <c r="B29426" s="2" t="s">
        <v>431</v>
      </c>
      <c r="C29426" s="2" t="s">
        <v>453</v>
      </c>
      <c r="D29426" s="2" t="s">
        <v>547</v>
      </c>
      <c r="E29426" s="2" t="s">
        <v>549</v>
      </c>
      <c r="F29426">
        <v>2017</v>
      </c>
      <c r="G29426">
        <v>1152</v>
      </c>
      <c r="H29426">
        <v>128</v>
      </c>
      <c r="M29426">
        <v>1</v>
      </c>
      <c r="N29426">
        <v>2</v>
      </c>
      <c r="Q29426">
        <v>1</v>
      </c>
      <c r="R29426">
        <v>1</v>
      </c>
    </row>
    <row r="29427" spans="1:21" x14ac:dyDescent="0.25">
      <c r="A29427" s="2" t="s">
        <v>111</v>
      </c>
      <c r="B29427" s="2" t="s">
        <v>431</v>
      </c>
      <c r="C29427" s="2" t="s">
        <v>453</v>
      </c>
      <c r="D29427" s="2" t="s">
        <v>547</v>
      </c>
      <c r="E29427" s="2" t="s">
        <v>549</v>
      </c>
      <c r="F29427">
        <v>2018</v>
      </c>
      <c r="G29427">
        <v>1152</v>
      </c>
      <c r="H29427">
        <v>128</v>
      </c>
      <c r="N29427">
        <v>2</v>
      </c>
      <c r="P29427">
        <v>1</v>
      </c>
      <c r="R29427">
        <v>1</v>
      </c>
    </row>
    <row r="29428" spans="1:21" x14ac:dyDescent="0.25">
      <c r="A29428" s="2" t="s">
        <v>111</v>
      </c>
      <c r="B29428" s="2" t="s">
        <v>431</v>
      </c>
      <c r="C29428" s="2" t="s">
        <v>453</v>
      </c>
      <c r="D29428" s="2" t="s">
        <v>547</v>
      </c>
      <c r="E29428" s="2" t="s">
        <v>549</v>
      </c>
      <c r="F29428">
        <v>2019</v>
      </c>
      <c r="G29428">
        <v>1152</v>
      </c>
      <c r="H29428">
        <v>128</v>
      </c>
      <c r="J29428">
        <v>1</v>
      </c>
      <c r="S29428">
        <v>1</v>
      </c>
    </row>
    <row r="29429" spans="1:21" x14ac:dyDescent="0.25">
      <c r="A29429" s="2" t="s">
        <v>111</v>
      </c>
      <c r="B29429" s="2" t="s">
        <v>431</v>
      </c>
      <c r="C29429" s="2" t="s">
        <v>453</v>
      </c>
      <c r="D29429" s="2" t="s">
        <v>547</v>
      </c>
      <c r="E29429" s="2" t="s">
        <v>549</v>
      </c>
      <c r="F29429">
        <v>2020</v>
      </c>
      <c r="G29429">
        <v>1152</v>
      </c>
      <c r="H29429">
        <v>128</v>
      </c>
      <c r="J29429">
        <v>1</v>
      </c>
      <c r="M29429">
        <v>1</v>
      </c>
      <c r="P29429">
        <v>1</v>
      </c>
      <c r="S29429">
        <v>1</v>
      </c>
    </row>
    <row r="29430" spans="1:21" x14ac:dyDescent="0.25">
      <c r="A29430" s="2" t="s">
        <v>111</v>
      </c>
      <c r="B29430" s="2" t="s">
        <v>431</v>
      </c>
      <c r="C29430" s="2" t="s">
        <v>453</v>
      </c>
      <c r="D29430" s="2" t="s">
        <v>547</v>
      </c>
      <c r="E29430" s="2" t="s">
        <v>550</v>
      </c>
      <c r="F29430">
        <v>2018</v>
      </c>
      <c r="G29430">
        <v>1152</v>
      </c>
      <c r="H29430">
        <v>128</v>
      </c>
      <c r="J29430">
        <v>1</v>
      </c>
      <c r="K29430">
        <v>1</v>
      </c>
    </row>
    <row r="29431" spans="1:21" x14ac:dyDescent="0.25">
      <c r="A29431" s="2" t="s">
        <v>111</v>
      </c>
      <c r="B29431" s="2" t="s">
        <v>431</v>
      </c>
      <c r="C29431" s="2" t="s">
        <v>453</v>
      </c>
      <c r="D29431" s="2" t="s">
        <v>547</v>
      </c>
      <c r="E29431" s="2" t="s">
        <v>550</v>
      </c>
      <c r="F29431">
        <v>2019</v>
      </c>
      <c r="G29431">
        <v>1152</v>
      </c>
      <c r="H29431">
        <v>128</v>
      </c>
      <c r="N29431">
        <v>1</v>
      </c>
    </row>
    <row r="29432" spans="1:21" x14ac:dyDescent="0.25">
      <c r="A29432" s="2" t="s">
        <v>111</v>
      </c>
      <c r="B29432" s="2" t="s">
        <v>431</v>
      </c>
      <c r="C29432" s="2" t="s">
        <v>453</v>
      </c>
      <c r="D29432" s="2" t="s">
        <v>547</v>
      </c>
      <c r="E29432" s="2" t="s">
        <v>550</v>
      </c>
      <c r="F29432">
        <v>2021</v>
      </c>
      <c r="G29432">
        <v>1152</v>
      </c>
      <c r="H29432">
        <v>128</v>
      </c>
      <c r="K29432">
        <v>1</v>
      </c>
      <c r="L29432">
        <v>1</v>
      </c>
      <c r="O29432">
        <v>1</v>
      </c>
    </row>
    <row r="29433" spans="1:21" x14ac:dyDescent="0.25">
      <c r="A29433" s="2" t="s">
        <v>111</v>
      </c>
      <c r="B29433" s="2" t="s">
        <v>431</v>
      </c>
      <c r="C29433" s="2" t="s">
        <v>454</v>
      </c>
      <c r="D29433" s="2" t="s">
        <v>547</v>
      </c>
      <c r="E29433" s="2" t="s">
        <v>549</v>
      </c>
      <c r="F29433">
        <v>2017</v>
      </c>
      <c r="G29433">
        <v>1152</v>
      </c>
      <c r="H29433">
        <v>128</v>
      </c>
      <c r="U29433">
        <v>1</v>
      </c>
    </row>
    <row r="29434" spans="1:21" x14ac:dyDescent="0.25">
      <c r="A29434" s="2" t="s">
        <v>111</v>
      </c>
      <c r="B29434" s="2" t="s">
        <v>431</v>
      </c>
      <c r="C29434" s="2" t="s">
        <v>454</v>
      </c>
      <c r="D29434" s="2" t="s">
        <v>547</v>
      </c>
      <c r="E29434" s="2" t="s">
        <v>549</v>
      </c>
      <c r="F29434">
        <v>2018</v>
      </c>
      <c r="G29434">
        <v>1152</v>
      </c>
      <c r="H29434">
        <v>128</v>
      </c>
      <c r="J29434">
        <v>1</v>
      </c>
      <c r="K29434">
        <v>1</v>
      </c>
      <c r="N29434">
        <v>1</v>
      </c>
    </row>
    <row r="29435" spans="1:21" x14ac:dyDescent="0.25">
      <c r="A29435" s="2" t="s">
        <v>111</v>
      </c>
      <c r="B29435" s="2" t="s">
        <v>431</v>
      </c>
      <c r="C29435" s="2" t="s">
        <v>454</v>
      </c>
      <c r="D29435" s="2" t="s">
        <v>547</v>
      </c>
      <c r="E29435" s="2" t="s">
        <v>549</v>
      </c>
      <c r="F29435">
        <v>2019</v>
      </c>
      <c r="G29435">
        <v>1152</v>
      </c>
      <c r="H29435">
        <v>128</v>
      </c>
      <c r="M29435">
        <v>1</v>
      </c>
      <c r="N29435">
        <v>1</v>
      </c>
      <c r="S29435">
        <v>1</v>
      </c>
    </row>
    <row r="29436" spans="1:21" x14ac:dyDescent="0.25">
      <c r="A29436" s="2" t="s">
        <v>111</v>
      </c>
      <c r="B29436" s="2" t="s">
        <v>431</v>
      </c>
      <c r="C29436" s="2" t="s">
        <v>454</v>
      </c>
      <c r="D29436" s="2" t="s">
        <v>547</v>
      </c>
      <c r="E29436" s="2" t="s">
        <v>549</v>
      </c>
      <c r="F29436">
        <v>2020</v>
      </c>
      <c r="G29436">
        <v>1152</v>
      </c>
      <c r="H29436">
        <v>128</v>
      </c>
      <c r="O29436">
        <v>1</v>
      </c>
      <c r="R29436">
        <v>2</v>
      </c>
      <c r="T29436">
        <v>3</v>
      </c>
    </row>
    <row r="29437" spans="1:21" x14ac:dyDescent="0.25">
      <c r="A29437" s="2" t="s">
        <v>111</v>
      </c>
      <c r="B29437" s="2" t="s">
        <v>431</v>
      </c>
      <c r="C29437" s="2" t="s">
        <v>454</v>
      </c>
      <c r="D29437" s="2" t="s">
        <v>547</v>
      </c>
      <c r="E29437" s="2" t="s">
        <v>549</v>
      </c>
      <c r="F29437">
        <v>2021</v>
      </c>
      <c r="G29437">
        <v>1152</v>
      </c>
      <c r="H29437">
        <v>128</v>
      </c>
      <c r="J29437">
        <v>1</v>
      </c>
      <c r="K29437">
        <v>1</v>
      </c>
      <c r="O29437">
        <v>1</v>
      </c>
      <c r="P29437">
        <v>1</v>
      </c>
    </row>
    <row r="29438" spans="1:21" x14ac:dyDescent="0.25">
      <c r="A29438" s="2" t="s">
        <v>111</v>
      </c>
      <c r="B29438" s="2" t="s">
        <v>431</v>
      </c>
      <c r="C29438" s="2" t="s">
        <v>454</v>
      </c>
      <c r="D29438" s="2" t="s">
        <v>547</v>
      </c>
      <c r="E29438" s="2" t="s">
        <v>550</v>
      </c>
      <c r="F29438">
        <v>2018</v>
      </c>
      <c r="G29438">
        <v>1152</v>
      </c>
      <c r="H29438">
        <v>128</v>
      </c>
      <c r="R29438">
        <v>1</v>
      </c>
    </row>
    <row r="29439" spans="1:21" x14ac:dyDescent="0.25">
      <c r="A29439" s="2" t="s">
        <v>111</v>
      </c>
      <c r="B29439" s="2" t="s">
        <v>431</v>
      </c>
      <c r="C29439" s="2" t="s">
        <v>454</v>
      </c>
      <c r="D29439" s="2" t="s">
        <v>547</v>
      </c>
      <c r="E29439" s="2" t="s">
        <v>550</v>
      </c>
      <c r="F29439">
        <v>2020</v>
      </c>
      <c r="G29439">
        <v>1152</v>
      </c>
      <c r="H29439">
        <v>128</v>
      </c>
      <c r="J29439">
        <v>1</v>
      </c>
    </row>
    <row r="29440" spans="1:21" x14ac:dyDescent="0.25">
      <c r="A29440" s="2" t="s">
        <v>111</v>
      </c>
      <c r="B29440" s="2" t="s">
        <v>431</v>
      </c>
      <c r="C29440" s="2" t="s">
        <v>454</v>
      </c>
      <c r="D29440" s="2" t="s">
        <v>547</v>
      </c>
      <c r="E29440" s="2" t="s">
        <v>550</v>
      </c>
      <c r="F29440">
        <v>2021</v>
      </c>
      <c r="G29440">
        <v>1152</v>
      </c>
      <c r="H29440">
        <v>128</v>
      </c>
      <c r="K29440">
        <v>1</v>
      </c>
    </row>
    <row r="29441" spans="1:21" x14ac:dyDescent="0.25">
      <c r="A29441" s="2" t="s">
        <v>111</v>
      </c>
      <c r="B29441" s="2" t="s">
        <v>431</v>
      </c>
      <c r="C29441" s="2" t="s">
        <v>455</v>
      </c>
      <c r="D29441" s="2" t="s">
        <v>548</v>
      </c>
      <c r="E29441" s="2" t="s">
        <v>549</v>
      </c>
      <c r="F29441">
        <v>2017</v>
      </c>
      <c r="G29441">
        <v>1152</v>
      </c>
      <c r="H29441">
        <v>128</v>
      </c>
      <c r="S29441">
        <v>1</v>
      </c>
    </row>
    <row r="29442" spans="1:21" x14ac:dyDescent="0.25">
      <c r="A29442" s="2" t="s">
        <v>111</v>
      </c>
      <c r="B29442" s="2" t="s">
        <v>431</v>
      </c>
      <c r="C29442" s="2" t="s">
        <v>455</v>
      </c>
      <c r="D29442" s="2" t="s">
        <v>548</v>
      </c>
      <c r="E29442" s="2" t="s">
        <v>549</v>
      </c>
      <c r="F29442">
        <v>2018</v>
      </c>
      <c r="G29442">
        <v>1152</v>
      </c>
      <c r="H29442">
        <v>128</v>
      </c>
      <c r="N29442">
        <v>1</v>
      </c>
      <c r="P29442">
        <v>1</v>
      </c>
      <c r="S29442">
        <v>1</v>
      </c>
    </row>
    <row r="29443" spans="1:21" x14ac:dyDescent="0.25">
      <c r="A29443" s="2" t="s">
        <v>111</v>
      </c>
      <c r="B29443" s="2" t="s">
        <v>431</v>
      </c>
      <c r="C29443" s="2" t="s">
        <v>455</v>
      </c>
      <c r="D29443" s="2" t="s">
        <v>548</v>
      </c>
      <c r="E29443" s="2" t="s">
        <v>549</v>
      </c>
      <c r="F29443">
        <v>2019</v>
      </c>
      <c r="G29443">
        <v>1152</v>
      </c>
      <c r="H29443">
        <v>128</v>
      </c>
      <c r="J29443">
        <v>1</v>
      </c>
      <c r="L29443">
        <v>1</v>
      </c>
      <c r="N29443">
        <v>2</v>
      </c>
      <c r="R29443">
        <v>3</v>
      </c>
      <c r="S29443">
        <v>2</v>
      </c>
    </row>
    <row r="29444" spans="1:21" x14ac:dyDescent="0.25">
      <c r="A29444" s="2" t="s">
        <v>111</v>
      </c>
      <c r="B29444" s="2" t="s">
        <v>431</v>
      </c>
      <c r="C29444" s="2" t="s">
        <v>455</v>
      </c>
      <c r="D29444" s="2" t="s">
        <v>548</v>
      </c>
      <c r="E29444" s="2" t="s">
        <v>549</v>
      </c>
      <c r="F29444">
        <v>2020</v>
      </c>
      <c r="G29444">
        <v>1152</v>
      </c>
      <c r="H29444">
        <v>128</v>
      </c>
      <c r="O29444">
        <v>1</v>
      </c>
      <c r="Q29444">
        <v>1</v>
      </c>
      <c r="R29444">
        <v>1</v>
      </c>
      <c r="U29444">
        <v>1</v>
      </c>
    </row>
    <row r="29445" spans="1:21" x14ac:dyDescent="0.25">
      <c r="A29445" s="2" t="s">
        <v>111</v>
      </c>
      <c r="B29445" s="2" t="s">
        <v>431</v>
      </c>
      <c r="C29445" s="2" t="s">
        <v>455</v>
      </c>
      <c r="D29445" s="2" t="s">
        <v>548</v>
      </c>
      <c r="E29445" s="2" t="s">
        <v>549</v>
      </c>
      <c r="F29445">
        <v>2021</v>
      </c>
      <c r="G29445">
        <v>1152</v>
      </c>
      <c r="H29445">
        <v>128</v>
      </c>
      <c r="J29445">
        <v>1</v>
      </c>
      <c r="K29445">
        <v>1</v>
      </c>
      <c r="N29445">
        <v>1</v>
      </c>
    </row>
    <row r="29446" spans="1:21" x14ac:dyDescent="0.25">
      <c r="A29446" s="2" t="s">
        <v>111</v>
      </c>
      <c r="B29446" s="2" t="s">
        <v>431</v>
      </c>
      <c r="C29446" s="2" t="s">
        <v>455</v>
      </c>
      <c r="D29446" s="2" t="s">
        <v>548</v>
      </c>
      <c r="E29446" s="2" t="s">
        <v>550</v>
      </c>
      <c r="F29446">
        <v>2020</v>
      </c>
      <c r="G29446">
        <v>1152</v>
      </c>
      <c r="H29446">
        <v>128</v>
      </c>
      <c r="P29446">
        <v>1</v>
      </c>
    </row>
    <row r="29447" spans="1:21" x14ac:dyDescent="0.25">
      <c r="A29447" s="2" t="s">
        <v>111</v>
      </c>
      <c r="B29447" s="2" t="s">
        <v>431</v>
      </c>
      <c r="C29447" s="2" t="s">
        <v>455</v>
      </c>
      <c r="D29447" s="2" t="s">
        <v>548</v>
      </c>
      <c r="E29447" s="2" t="s">
        <v>550</v>
      </c>
      <c r="F29447">
        <v>2021</v>
      </c>
      <c r="G29447">
        <v>1152</v>
      </c>
      <c r="H29447">
        <v>128</v>
      </c>
      <c r="K29447">
        <v>1</v>
      </c>
    </row>
    <row r="29448" spans="1:21" x14ac:dyDescent="0.25">
      <c r="A29448" s="2" t="s">
        <v>111</v>
      </c>
      <c r="B29448" s="2" t="s">
        <v>431</v>
      </c>
      <c r="C29448" s="2" t="s">
        <v>522</v>
      </c>
      <c r="D29448" s="2" t="s">
        <v>548</v>
      </c>
      <c r="E29448" s="2" t="s">
        <v>549</v>
      </c>
      <c r="F29448">
        <v>2018</v>
      </c>
      <c r="G29448">
        <v>1152</v>
      </c>
      <c r="H29448">
        <v>128</v>
      </c>
      <c r="T29448">
        <v>1</v>
      </c>
    </row>
    <row r="29449" spans="1:21" x14ac:dyDescent="0.25">
      <c r="A29449" s="2" t="s">
        <v>111</v>
      </c>
      <c r="B29449" s="2" t="s">
        <v>431</v>
      </c>
      <c r="C29449" s="2" t="s">
        <v>522</v>
      </c>
      <c r="D29449" s="2" t="s">
        <v>548</v>
      </c>
      <c r="E29449" s="2" t="s">
        <v>549</v>
      </c>
      <c r="F29449">
        <v>2019</v>
      </c>
      <c r="G29449">
        <v>1152</v>
      </c>
      <c r="H29449">
        <v>128</v>
      </c>
      <c r="M29449">
        <v>1</v>
      </c>
      <c r="P29449">
        <v>1</v>
      </c>
    </row>
    <row r="29450" spans="1:21" x14ac:dyDescent="0.25">
      <c r="A29450" s="2" t="s">
        <v>111</v>
      </c>
      <c r="B29450" s="2" t="s">
        <v>431</v>
      </c>
      <c r="C29450" s="2" t="s">
        <v>522</v>
      </c>
      <c r="D29450" s="2" t="s">
        <v>548</v>
      </c>
      <c r="E29450" s="2" t="s">
        <v>549</v>
      </c>
      <c r="F29450">
        <v>2020</v>
      </c>
      <c r="G29450">
        <v>1152</v>
      </c>
      <c r="H29450">
        <v>128</v>
      </c>
      <c r="S29450">
        <v>1</v>
      </c>
    </row>
    <row r="29451" spans="1:21" x14ac:dyDescent="0.25">
      <c r="A29451" s="2" t="s">
        <v>111</v>
      </c>
      <c r="B29451" s="2" t="s">
        <v>431</v>
      </c>
      <c r="C29451" s="2" t="s">
        <v>522</v>
      </c>
      <c r="D29451" s="2" t="s">
        <v>548</v>
      </c>
      <c r="E29451" s="2" t="s">
        <v>550</v>
      </c>
      <c r="F29451">
        <v>2018</v>
      </c>
      <c r="G29451">
        <v>1152</v>
      </c>
      <c r="H29451">
        <v>128</v>
      </c>
      <c r="M29451">
        <v>1</v>
      </c>
      <c r="N29451">
        <v>1</v>
      </c>
    </row>
    <row r="29452" spans="1:21" x14ac:dyDescent="0.25">
      <c r="A29452" s="2" t="s">
        <v>111</v>
      </c>
      <c r="B29452" s="2" t="s">
        <v>431</v>
      </c>
      <c r="C29452" s="2" t="s">
        <v>522</v>
      </c>
      <c r="D29452" s="2" t="s">
        <v>548</v>
      </c>
      <c r="E29452" s="2" t="s">
        <v>550</v>
      </c>
      <c r="F29452">
        <v>2019</v>
      </c>
      <c r="G29452">
        <v>1152</v>
      </c>
      <c r="H29452">
        <v>128</v>
      </c>
      <c r="J29452">
        <v>1</v>
      </c>
    </row>
    <row r="29453" spans="1:21" x14ac:dyDescent="0.25">
      <c r="A29453" s="2" t="s">
        <v>111</v>
      </c>
      <c r="B29453" s="2" t="s">
        <v>431</v>
      </c>
      <c r="C29453" s="2" t="s">
        <v>456</v>
      </c>
      <c r="D29453" s="2" t="s">
        <v>548</v>
      </c>
      <c r="E29453" s="2" t="s">
        <v>549</v>
      </c>
      <c r="F29453">
        <v>2020</v>
      </c>
      <c r="G29453">
        <v>1152</v>
      </c>
      <c r="H29453">
        <v>128</v>
      </c>
      <c r="J29453">
        <v>1</v>
      </c>
      <c r="O29453">
        <v>1</v>
      </c>
      <c r="S29453">
        <v>1</v>
      </c>
    </row>
    <row r="29454" spans="1:21" x14ac:dyDescent="0.25">
      <c r="A29454" s="2" t="s">
        <v>111</v>
      </c>
      <c r="B29454" s="2" t="s">
        <v>431</v>
      </c>
      <c r="C29454" s="2" t="s">
        <v>456</v>
      </c>
      <c r="D29454" s="2" t="s">
        <v>548</v>
      </c>
      <c r="E29454" s="2" t="s">
        <v>549</v>
      </c>
      <c r="F29454">
        <v>2021</v>
      </c>
      <c r="G29454">
        <v>1152</v>
      </c>
      <c r="H29454">
        <v>128</v>
      </c>
      <c r="N29454">
        <v>1</v>
      </c>
    </row>
    <row r="29455" spans="1:21" x14ac:dyDescent="0.25">
      <c r="A29455" s="2" t="s">
        <v>111</v>
      </c>
      <c r="B29455" s="2" t="s">
        <v>431</v>
      </c>
      <c r="C29455" s="2" t="s">
        <v>451</v>
      </c>
      <c r="D29455" s="2" t="s">
        <v>547</v>
      </c>
      <c r="E29455" s="2" t="s">
        <v>549</v>
      </c>
      <c r="F29455">
        <v>2018</v>
      </c>
      <c r="G29455">
        <v>1152</v>
      </c>
      <c r="H29455">
        <v>128</v>
      </c>
      <c r="M29455">
        <v>1</v>
      </c>
    </row>
    <row r="29456" spans="1:21" x14ac:dyDescent="0.25">
      <c r="A29456" s="2" t="s">
        <v>111</v>
      </c>
      <c r="B29456" s="2" t="s">
        <v>431</v>
      </c>
      <c r="C29456" s="2" t="s">
        <v>451</v>
      </c>
      <c r="D29456" s="2" t="s">
        <v>547</v>
      </c>
      <c r="E29456" s="2" t="s">
        <v>550</v>
      </c>
      <c r="F29456">
        <v>2018</v>
      </c>
      <c r="G29456">
        <v>1152</v>
      </c>
      <c r="H29456">
        <v>128</v>
      </c>
      <c r="K29456">
        <v>2</v>
      </c>
    </row>
    <row r="29457" spans="1:21" x14ac:dyDescent="0.25">
      <c r="A29457" s="2" t="s">
        <v>111</v>
      </c>
      <c r="B29457" s="2" t="s">
        <v>431</v>
      </c>
      <c r="C29457" s="2" t="s">
        <v>451</v>
      </c>
      <c r="D29457" s="2" t="s">
        <v>547</v>
      </c>
      <c r="E29457" s="2" t="s">
        <v>550</v>
      </c>
      <c r="F29457">
        <v>2019</v>
      </c>
      <c r="G29457">
        <v>1152</v>
      </c>
      <c r="H29457">
        <v>128</v>
      </c>
      <c r="R29457">
        <v>1</v>
      </c>
    </row>
    <row r="29458" spans="1:21" x14ac:dyDescent="0.25">
      <c r="A29458" s="2" t="s">
        <v>111</v>
      </c>
      <c r="B29458" s="2" t="s">
        <v>432</v>
      </c>
      <c r="C29458" s="2" t="s">
        <v>528</v>
      </c>
      <c r="D29458" s="2" t="s">
        <v>547</v>
      </c>
      <c r="E29458" s="2" t="s">
        <v>549</v>
      </c>
      <c r="F29458">
        <v>2021</v>
      </c>
      <c r="G29458">
        <v>1152</v>
      </c>
      <c r="H29458">
        <v>128</v>
      </c>
      <c r="M29458">
        <v>1</v>
      </c>
    </row>
    <row r="29459" spans="1:21" x14ac:dyDescent="0.25">
      <c r="A29459" s="2" t="s">
        <v>111</v>
      </c>
      <c r="B29459" s="2" t="s">
        <v>432</v>
      </c>
      <c r="C29459" s="2" t="s">
        <v>472</v>
      </c>
      <c r="D29459" s="2" t="s">
        <v>547</v>
      </c>
      <c r="E29459" s="2" t="s">
        <v>549</v>
      </c>
      <c r="F29459">
        <v>2017</v>
      </c>
      <c r="G29459">
        <v>1152</v>
      </c>
      <c r="H29459">
        <v>128</v>
      </c>
      <c r="P29459">
        <v>1</v>
      </c>
      <c r="S29459">
        <v>1</v>
      </c>
    </row>
    <row r="29460" spans="1:21" x14ac:dyDescent="0.25">
      <c r="A29460" s="2" t="s">
        <v>111</v>
      </c>
      <c r="B29460" s="2" t="s">
        <v>432</v>
      </c>
      <c r="C29460" s="2" t="s">
        <v>472</v>
      </c>
      <c r="D29460" s="2" t="s">
        <v>547</v>
      </c>
      <c r="E29460" s="2" t="s">
        <v>549</v>
      </c>
      <c r="F29460">
        <v>2018</v>
      </c>
      <c r="G29460">
        <v>1152</v>
      </c>
      <c r="H29460">
        <v>128</v>
      </c>
      <c r="O29460">
        <v>1</v>
      </c>
      <c r="Q29460">
        <v>1</v>
      </c>
    </row>
    <row r="29461" spans="1:21" x14ac:dyDescent="0.25">
      <c r="A29461" s="2" t="s">
        <v>111</v>
      </c>
      <c r="B29461" s="2" t="s">
        <v>432</v>
      </c>
      <c r="C29461" s="2" t="s">
        <v>472</v>
      </c>
      <c r="D29461" s="2" t="s">
        <v>547</v>
      </c>
      <c r="E29461" s="2" t="s">
        <v>549</v>
      </c>
      <c r="F29461">
        <v>2020</v>
      </c>
      <c r="G29461">
        <v>1152</v>
      </c>
      <c r="H29461">
        <v>128</v>
      </c>
      <c r="K29461">
        <v>1</v>
      </c>
      <c r="N29461">
        <v>1</v>
      </c>
    </row>
    <row r="29462" spans="1:21" x14ac:dyDescent="0.25">
      <c r="A29462" s="2" t="s">
        <v>111</v>
      </c>
      <c r="B29462" s="2" t="s">
        <v>432</v>
      </c>
      <c r="C29462" s="2" t="s">
        <v>472</v>
      </c>
      <c r="D29462" s="2" t="s">
        <v>547</v>
      </c>
      <c r="E29462" s="2" t="s">
        <v>549</v>
      </c>
      <c r="F29462">
        <v>2021</v>
      </c>
      <c r="G29462">
        <v>1152</v>
      </c>
      <c r="H29462">
        <v>128</v>
      </c>
      <c r="S29462">
        <v>1</v>
      </c>
    </row>
    <row r="29463" spans="1:21" x14ac:dyDescent="0.25">
      <c r="A29463" s="2" t="s">
        <v>111</v>
      </c>
      <c r="B29463" s="2" t="s">
        <v>432</v>
      </c>
      <c r="C29463" s="2" t="s">
        <v>472</v>
      </c>
      <c r="D29463" s="2" t="s">
        <v>547</v>
      </c>
      <c r="E29463" s="2" t="s">
        <v>550</v>
      </c>
      <c r="F29463">
        <v>2017</v>
      </c>
      <c r="G29463">
        <v>1152</v>
      </c>
      <c r="H29463">
        <v>128</v>
      </c>
      <c r="L29463">
        <v>2</v>
      </c>
    </row>
    <row r="29464" spans="1:21" x14ac:dyDescent="0.25">
      <c r="A29464" s="2" t="s">
        <v>111</v>
      </c>
      <c r="B29464" s="2" t="s">
        <v>432</v>
      </c>
      <c r="C29464" s="2" t="s">
        <v>472</v>
      </c>
      <c r="D29464" s="2" t="s">
        <v>547</v>
      </c>
      <c r="E29464" s="2" t="s">
        <v>550</v>
      </c>
      <c r="F29464">
        <v>2018</v>
      </c>
      <c r="G29464">
        <v>1152</v>
      </c>
      <c r="H29464">
        <v>128</v>
      </c>
      <c r="L29464">
        <v>1</v>
      </c>
    </row>
    <row r="29465" spans="1:21" x14ac:dyDescent="0.25">
      <c r="A29465" s="2" t="s">
        <v>111</v>
      </c>
      <c r="B29465" s="2" t="s">
        <v>432</v>
      </c>
      <c r="C29465" s="2" t="s">
        <v>463</v>
      </c>
      <c r="D29465" s="2" t="s">
        <v>547</v>
      </c>
      <c r="E29465" s="2" t="s">
        <v>549</v>
      </c>
      <c r="F29465">
        <v>2017</v>
      </c>
      <c r="G29465">
        <v>1152</v>
      </c>
      <c r="H29465">
        <v>128</v>
      </c>
      <c r="L29465">
        <v>1</v>
      </c>
      <c r="P29465">
        <v>1</v>
      </c>
      <c r="Q29465">
        <v>2</v>
      </c>
      <c r="R29465">
        <v>1</v>
      </c>
      <c r="T29465">
        <v>1</v>
      </c>
      <c r="U29465">
        <v>1</v>
      </c>
    </row>
    <row r="29466" spans="1:21" x14ac:dyDescent="0.25">
      <c r="A29466" s="2" t="s">
        <v>111</v>
      </c>
      <c r="B29466" s="2" t="s">
        <v>432</v>
      </c>
      <c r="C29466" s="2" t="s">
        <v>463</v>
      </c>
      <c r="D29466" s="2" t="s">
        <v>547</v>
      </c>
      <c r="E29466" s="2" t="s">
        <v>549</v>
      </c>
      <c r="F29466">
        <v>2018</v>
      </c>
      <c r="G29466">
        <v>1152</v>
      </c>
      <c r="H29466">
        <v>128</v>
      </c>
      <c r="Q29466">
        <v>2</v>
      </c>
      <c r="T29466">
        <v>1</v>
      </c>
    </row>
    <row r="29467" spans="1:21" x14ac:dyDescent="0.25">
      <c r="A29467" s="2" t="s">
        <v>111</v>
      </c>
      <c r="B29467" s="2" t="s">
        <v>432</v>
      </c>
      <c r="C29467" s="2" t="s">
        <v>463</v>
      </c>
      <c r="D29467" s="2" t="s">
        <v>547</v>
      </c>
      <c r="E29467" s="2" t="s">
        <v>549</v>
      </c>
      <c r="F29467">
        <v>2019</v>
      </c>
      <c r="G29467">
        <v>1152</v>
      </c>
      <c r="H29467">
        <v>128</v>
      </c>
      <c r="R29467">
        <v>1</v>
      </c>
    </row>
    <row r="29468" spans="1:21" x14ac:dyDescent="0.25">
      <c r="A29468" s="2" t="s">
        <v>111</v>
      </c>
      <c r="B29468" s="2" t="s">
        <v>432</v>
      </c>
      <c r="C29468" s="2" t="s">
        <v>463</v>
      </c>
      <c r="D29468" s="2" t="s">
        <v>547</v>
      </c>
      <c r="E29468" s="2" t="s">
        <v>549</v>
      </c>
      <c r="F29468">
        <v>2020</v>
      </c>
      <c r="G29468">
        <v>1152</v>
      </c>
      <c r="H29468">
        <v>128</v>
      </c>
      <c r="P29468">
        <v>1</v>
      </c>
      <c r="U29468">
        <v>1</v>
      </c>
    </row>
    <row r="29469" spans="1:21" x14ac:dyDescent="0.25">
      <c r="A29469" s="2" t="s">
        <v>111</v>
      </c>
      <c r="B29469" s="2" t="s">
        <v>432</v>
      </c>
      <c r="C29469" s="2" t="s">
        <v>463</v>
      </c>
      <c r="D29469" s="2" t="s">
        <v>547</v>
      </c>
      <c r="E29469" s="2" t="s">
        <v>549</v>
      </c>
      <c r="F29469">
        <v>2021</v>
      </c>
      <c r="G29469">
        <v>1152</v>
      </c>
      <c r="H29469">
        <v>128</v>
      </c>
      <c r="L29469">
        <v>1</v>
      </c>
    </row>
    <row r="29470" spans="1:21" x14ac:dyDescent="0.25">
      <c r="A29470" s="2" t="s">
        <v>111</v>
      </c>
      <c r="B29470" s="2" t="s">
        <v>432</v>
      </c>
      <c r="C29470" s="2" t="s">
        <v>463</v>
      </c>
      <c r="D29470" s="2" t="s">
        <v>547</v>
      </c>
      <c r="E29470" s="2" t="s">
        <v>550</v>
      </c>
      <c r="F29470">
        <v>2017</v>
      </c>
      <c r="G29470">
        <v>1152</v>
      </c>
      <c r="H29470">
        <v>128</v>
      </c>
      <c r="U29470">
        <v>1</v>
      </c>
    </row>
    <row r="29471" spans="1:21" x14ac:dyDescent="0.25">
      <c r="A29471" s="2" t="s">
        <v>111</v>
      </c>
      <c r="B29471" s="2" t="s">
        <v>432</v>
      </c>
      <c r="C29471" s="2" t="s">
        <v>463</v>
      </c>
      <c r="D29471" s="2" t="s">
        <v>547</v>
      </c>
      <c r="E29471" s="2" t="s">
        <v>550</v>
      </c>
      <c r="F29471">
        <v>2018</v>
      </c>
      <c r="G29471">
        <v>1152</v>
      </c>
      <c r="H29471">
        <v>128</v>
      </c>
      <c r="J29471">
        <v>1</v>
      </c>
    </row>
    <row r="29472" spans="1:21" x14ac:dyDescent="0.25">
      <c r="A29472" s="2" t="s">
        <v>111</v>
      </c>
      <c r="B29472" s="2" t="s">
        <v>432</v>
      </c>
      <c r="C29472" s="2" t="s">
        <v>463</v>
      </c>
      <c r="D29472" s="2" t="s">
        <v>547</v>
      </c>
      <c r="E29472" s="2" t="s">
        <v>550</v>
      </c>
      <c r="F29472">
        <v>2021</v>
      </c>
      <c r="G29472">
        <v>1152</v>
      </c>
      <c r="H29472">
        <v>128</v>
      </c>
      <c r="S29472">
        <v>1</v>
      </c>
    </row>
    <row r="29473" spans="1:21" x14ac:dyDescent="0.25">
      <c r="A29473" s="2" t="s">
        <v>111</v>
      </c>
      <c r="B29473" s="2" t="s">
        <v>432</v>
      </c>
      <c r="C29473" s="2" t="s">
        <v>465</v>
      </c>
      <c r="D29473" s="2" t="s">
        <v>547</v>
      </c>
      <c r="E29473" s="2" t="s">
        <v>549</v>
      </c>
      <c r="F29473">
        <v>2017</v>
      </c>
      <c r="G29473">
        <v>1152</v>
      </c>
      <c r="H29473">
        <v>128</v>
      </c>
      <c r="J29473">
        <v>1</v>
      </c>
      <c r="K29473">
        <v>2</v>
      </c>
      <c r="L29473">
        <v>4</v>
      </c>
      <c r="N29473">
        <v>2</v>
      </c>
      <c r="O29473">
        <v>2</v>
      </c>
      <c r="R29473">
        <v>1</v>
      </c>
      <c r="S29473">
        <v>2</v>
      </c>
      <c r="T29473">
        <v>1</v>
      </c>
    </row>
    <row r="29474" spans="1:21" x14ac:dyDescent="0.25">
      <c r="A29474" s="2" t="s">
        <v>111</v>
      </c>
      <c r="B29474" s="2" t="s">
        <v>432</v>
      </c>
      <c r="C29474" s="2" t="s">
        <v>465</v>
      </c>
      <c r="D29474" s="2" t="s">
        <v>547</v>
      </c>
      <c r="E29474" s="2" t="s">
        <v>549</v>
      </c>
      <c r="F29474">
        <v>2018</v>
      </c>
      <c r="G29474">
        <v>1152</v>
      </c>
      <c r="H29474">
        <v>128</v>
      </c>
      <c r="L29474">
        <v>1</v>
      </c>
      <c r="M29474">
        <v>2</v>
      </c>
      <c r="N29474">
        <v>1</v>
      </c>
      <c r="O29474">
        <v>1</v>
      </c>
      <c r="P29474">
        <v>1</v>
      </c>
      <c r="R29474">
        <v>1</v>
      </c>
      <c r="S29474">
        <v>3</v>
      </c>
      <c r="U29474">
        <v>1</v>
      </c>
    </row>
    <row r="29475" spans="1:21" x14ac:dyDescent="0.25">
      <c r="A29475" s="2" t="s">
        <v>111</v>
      </c>
      <c r="B29475" s="2" t="s">
        <v>432</v>
      </c>
      <c r="C29475" s="2" t="s">
        <v>465</v>
      </c>
      <c r="D29475" s="2" t="s">
        <v>547</v>
      </c>
      <c r="E29475" s="2" t="s">
        <v>549</v>
      </c>
      <c r="F29475">
        <v>2019</v>
      </c>
      <c r="G29475">
        <v>1152</v>
      </c>
      <c r="H29475">
        <v>128</v>
      </c>
      <c r="J29475">
        <v>1</v>
      </c>
      <c r="L29475">
        <v>3</v>
      </c>
      <c r="N29475">
        <v>1</v>
      </c>
      <c r="P29475">
        <v>1</v>
      </c>
      <c r="Q29475">
        <v>1</v>
      </c>
      <c r="T29475">
        <v>2</v>
      </c>
      <c r="U29475">
        <v>1</v>
      </c>
    </row>
    <row r="29476" spans="1:21" x14ac:dyDescent="0.25">
      <c r="A29476" s="2" t="s">
        <v>111</v>
      </c>
      <c r="B29476" s="2" t="s">
        <v>432</v>
      </c>
      <c r="C29476" s="2" t="s">
        <v>465</v>
      </c>
      <c r="D29476" s="2" t="s">
        <v>547</v>
      </c>
      <c r="E29476" s="2" t="s">
        <v>549</v>
      </c>
      <c r="F29476">
        <v>2020</v>
      </c>
      <c r="G29476">
        <v>1152</v>
      </c>
      <c r="H29476">
        <v>128</v>
      </c>
      <c r="K29476">
        <v>1</v>
      </c>
      <c r="Q29476">
        <v>1</v>
      </c>
      <c r="T29476">
        <v>1</v>
      </c>
      <c r="U29476">
        <v>1</v>
      </c>
    </row>
    <row r="29477" spans="1:21" x14ac:dyDescent="0.25">
      <c r="A29477" s="2" t="s">
        <v>111</v>
      </c>
      <c r="B29477" s="2" t="s">
        <v>432</v>
      </c>
      <c r="C29477" s="2" t="s">
        <v>465</v>
      </c>
      <c r="D29477" s="2" t="s">
        <v>547</v>
      </c>
      <c r="E29477" s="2" t="s">
        <v>549</v>
      </c>
      <c r="F29477">
        <v>2021</v>
      </c>
      <c r="G29477">
        <v>1152</v>
      </c>
      <c r="H29477">
        <v>128</v>
      </c>
      <c r="J29477">
        <v>1</v>
      </c>
      <c r="L29477">
        <v>3</v>
      </c>
      <c r="O29477">
        <v>1</v>
      </c>
      <c r="Q29477">
        <v>1</v>
      </c>
      <c r="S29477">
        <v>1</v>
      </c>
      <c r="T29477">
        <v>1</v>
      </c>
      <c r="U29477">
        <v>1</v>
      </c>
    </row>
    <row r="29478" spans="1:21" x14ac:dyDescent="0.25">
      <c r="A29478" s="2" t="s">
        <v>111</v>
      </c>
      <c r="B29478" s="2" t="s">
        <v>432</v>
      </c>
      <c r="C29478" s="2" t="s">
        <v>465</v>
      </c>
      <c r="D29478" s="2" t="s">
        <v>547</v>
      </c>
      <c r="E29478" s="2" t="s">
        <v>550</v>
      </c>
      <c r="F29478">
        <v>2017</v>
      </c>
      <c r="G29478">
        <v>1152</v>
      </c>
      <c r="H29478">
        <v>128</v>
      </c>
      <c r="P29478">
        <v>1</v>
      </c>
      <c r="R29478">
        <v>2</v>
      </c>
    </row>
    <row r="29479" spans="1:21" x14ac:dyDescent="0.25">
      <c r="A29479" s="2" t="s">
        <v>111</v>
      </c>
      <c r="B29479" s="2" t="s">
        <v>432</v>
      </c>
      <c r="C29479" s="2" t="s">
        <v>465</v>
      </c>
      <c r="D29479" s="2" t="s">
        <v>547</v>
      </c>
      <c r="E29479" s="2" t="s">
        <v>550</v>
      </c>
      <c r="F29479">
        <v>2018</v>
      </c>
      <c r="G29479">
        <v>1152</v>
      </c>
      <c r="H29479">
        <v>128</v>
      </c>
      <c r="Q29479">
        <v>1</v>
      </c>
    </row>
    <row r="29480" spans="1:21" x14ac:dyDescent="0.25">
      <c r="A29480" s="2" t="s">
        <v>111</v>
      </c>
      <c r="B29480" s="2" t="s">
        <v>432</v>
      </c>
      <c r="C29480" s="2" t="s">
        <v>465</v>
      </c>
      <c r="D29480" s="2" t="s">
        <v>547</v>
      </c>
      <c r="E29480" s="2" t="s">
        <v>550</v>
      </c>
      <c r="F29480">
        <v>2019</v>
      </c>
      <c r="G29480">
        <v>1152</v>
      </c>
      <c r="H29480">
        <v>128</v>
      </c>
      <c r="J29480">
        <v>1</v>
      </c>
      <c r="M29480">
        <v>1</v>
      </c>
      <c r="N29480">
        <v>1</v>
      </c>
      <c r="S29480">
        <v>1</v>
      </c>
    </row>
    <row r="29481" spans="1:21" x14ac:dyDescent="0.25">
      <c r="A29481" s="2" t="s">
        <v>111</v>
      </c>
      <c r="B29481" s="2" t="s">
        <v>432</v>
      </c>
      <c r="C29481" s="2" t="s">
        <v>465</v>
      </c>
      <c r="D29481" s="2" t="s">
        <v>547</v>
      </c>
      <c r="E29481" s="2" t="s">
        <v>550</v>
      </c>
      <c r="F29481">
        <v>2020</v>
      </c>
      <c r="G29481">
        <v>1152</v>
      </c>
      <c r="H29481">
        <v>128</v>
      </c>
      <c r="J29481">
        <v>1</v>
      </c>
      <c r="R29481">
        <v>1</v>
      </c>
      <c r="T29481">
        <v>1</v>
      </c>
    </row>
    <row r="29482" spans="1:21" x14ac:dyDescent="0.25">
      <c r="A29482" s="2" t="s">
        <v>111</v>
      </c>
      <c r="B29482" s="2" t="s">
        <v>432</v>
      </c>
      <c r="C29482" s="2" t="s">
        <v>465</v>
      </c>
      <c r="D29482" s="2" t="s">
        <v>547</v>
      </c>
      <c r="E29482" s="2" t="s">
        <v>550</v>
      </c>
      <c r="F29482">
        <v>2021</v>
      </c>
      <c r="G29482">
        <v>1152</v>
      </c>
      <c r="H29482">
        <v>128</v>
      </c>
      <c r="K29482">
        <v>1</v>
      </c>
      <c r="M29482">
        <v>1</v>
      </c>
      <c r="R29482">
        <v>1</v>
      </c>
      <c r="T29482">
        <v>1</v>
      </c>
    </row>
    <row r="29483" spans="1:21" x14ac:dyDescent="0.25">
      <c r="A29483" s="2" t="s">
        <v>111</v>
      </c>
      <c r="B29483" s="2" t="s">
        <v>432</v>
      </c>
      <c r="C29483" s="2" t="s">
        <v>470</v>
      </c>
      <c r="D29483" s="2" t="s">
        <v>547</v>
      </c>
      <c r="E29483" s="2" t="s">
        <v>549</v>
      </c>
      <c r="F29483">
        <v>2021</v>
      </c>
      <c r="G29483">
        <v>1152</v>
      </c>
      <c r="H29483">
        <v>128</v>
      </c>
      <c r="M29483">
        <v>1</v>
      </c>
      <c r="P29483">
        <v>1</v>
      </c>
      <c r="Q29483">
        <v>1</v>
      </c>
      <c r="S29483">
        <v>1</v>
      </c>
    </row>
    <row r="29484" spans="1:21" x14ac:dyDescent="0.25">
      <c r="A29484" s="2" t="s">
        <v>111</v>
      </c>
      <c r="B29484" s="2" t="s">
        <v>432</v>
      </c>
      <c r="C29484" s="2" t="s">
        <v>470</v>
      </c>
      <c r="D29484" s="2" t="s">
        <v>547</v>
      </c>
      <c r="E29484" s="2" t="s">
        <v>550</v>
      </c>
      <c r="F29484">
        <v>2021</v>
      </c>
      <c r="G29484">
        <v>1152</v>
      </c>
      <c r="H29484">
        <v>128</v>
      </c>
      <c r="J29484">
        <v>1</v>
      </c>
    </row>
    <row r="29485" spans="1:21" x14ac:dyDescent="0.25">
      <c r="A29485" s="2" t="s">
        <v>111</v>
      </c>
      <c r="B29485" s="2" t="s">
        <v>432</v>
      </c>
      <c r="C29485" s="2" t="s">
        <v>458</v>
      </c>
      <c r="D29485" s="2" t="s">
        <v>547</v>
      </c>
      <c r="E29485" s="2" t="s">
        <v>549</v>
      </c>
      <c r="F29485">
        <v>2017</v>
      </c>
      <c r="G29485">
        <v>1152</v>
      </c>
      <c r="H29485">
        <v>128</v>
      </c>
      <c r="J29485">
        <v>3</v>
      </c>
      <c r="K29485">
        <v>4</v>
      </c>
      <c r="N29485">
        <v>1</v>
      </c>
      <c r="R29485">
        <v>2</v>
      </c>
      <c r="S29485">
        <v>1</v>
      </c>
      <c r="U29485">
        <v>2</v>
      </c>
    </row>
    <row r="29486" spans="1:21" x14ac:dyDescent="0.25">
      <c r="A29486" s="2" t="s">
        <v>111</v>
      </c>
      <c r="B29486" s="2" t="s">
        <v>432</v>
      </c>
      <c r="C29486" s="2" t="s">
        <v>458</v>
      </c>
      <c r="D29486" s="2" t="s">
        <v>547</v>
      </c>
      <c r="E29486" s="2" t="s">
        <v>549</v>
      </c>
      <c r="F29486">
        <v>2018</v>
      </c>
      <c r="G29486">
        <v>1152</v>
      </c>
      <c r="H29486">
        <v>128</v>
      </c>
      <c r="J29486">
        <v>1</v>
      </c>
      <c r="K29486">
        <v>3</v>
      </c>
      <c r="M29486">
        <v>2</v>
      </c>
      <c r="O29486">
        <v>2</v>
      </c>
      <c r="Q29486">
        <v>3</v>
      </c>
      <c r="S29486">
        <v>1</v>
      </c>
      <c r="T29486">
        <v>2</v>
      </c>
      <c r="U29486">
        <v>1</v>
      </c>
    </row>
    <row r="29487" spans="1:21" x14ac:dyDescent="0.25">
      <c r="A29487" s="2" t="s">
        <v>111</v>
      </c>
      <c r="B29487" s="2" t="s">
        <v>432</v>
      </c>
      <c r="C29487" s="2" t="s">
        <v>458</v>
      </c>
      <c r="D29487" s="2" t="s">
        <v>547</v>
      </c>
      <c r="E29487" s="2" t="s">
        <v>549</v>
      </c>
      <c r="F29487">
        <v>2019</v>
      </c>
      <c r="G29487">
        <v>1152</v>
      </c>
      <c r="H29487">
        <v>128</v>
      </c>
      <c r="J29487">
        <v>4</v>
      </c>
      <c r="L29487">
        <v>1</v>
      </c>
      <c r="N29487">
        <v>3</v>
      </c>
      <c r="O29487">
        <v>1</v>
      </c>
      <c r="S29487">
        <v>1</v>
      </c>
      <c r="U29487">
        <v>3</v>
      </c>
    </row>
    <row r="29488" spans="1:21" x14ac:dyDescent="0.25">
      <c r="A29488" s="2" t="s">
        <v>111</v>
      </c>
      <c r="B29488" s="2" t="s">
        <v>432</v>
      </c>
      <c r="C29488" s="2" t="s">
        <v>458</v>
      </c>
      <c r="D29488" s="2" t="s">
        <v>547</v>
      </c>
      <c r="E29488" s="2" t="s">
        <v>549</v>
      </c>
      <c r="F29488">
        <v>2020</v>
      </c>
      <c r="G29488">
        <v>1152</v>
      </c>
      <c r="H29488">
        <v>128</v>
      </c>
      <c r="K29488">
        <v>1</v>
      </c>
      <c r="O29488">
        <v>1</v>
      </c>
      <c r="P29488">
        <v>2</v>
      </c>
      <c r="Q29488">
        <v>2</v>
      </c>
    </row>
    <row r="29489" spans="1:21" x14ac:dyDescent="0.25">
      <c r="A29489" s="2" t="s">
        <v>111</v>
      </c>
      <c r="B29489" s="2" t="s">
        <v>432</v>
      </c>
      <c r="C29489" s="2" t="s">
        <v>458</v>
      </c>
      <c r="D29489" s="2" t="s">
        <v>547</v>
      </c>
      <c r="E29489" s="2" t="s">
        <v>549</v>
      </c>
      <c r="F29489">
        <v>2021</v>
      </c>
      <c r="G29489">
        <v>1152</v>
      </c>
      <c r="H29489">
        <v>128</v>
      </c>
      <c r="L29489">
        <v>1</v>
      </c>
      <c r="N29489">
        <v>1</v>
      </c>
      <c r="P29489">
        <v>1</v>
      </c>
      <c r="Q29489">
        <v>1</v>
      </c>
    </row>
    <row r="29490" spans="1:21" x14ac:dyDescent="0.25">
      <c r="A29490" s="2" t="s">
        <v>111</v>
      </c>
      <c r="B29490" s="2" t="s">
        <v>432</v>
      </c>
      <c r="C29490" s="2" t="s">
        <v>458</v>
      </c>
      <c r="D29490" s="2" t="s">
        <v>547</v>
      </c>
      <c r="E29490" s="2" t="s">
        <v>550</v>
      </c>
      <c r="F29490">
        <v>2017</v>
      </c>
      <c r="G29490">
        <v>1152</v>
      </c>
      <c r="H29490">
        <v>128</v>
      </c>
      <c r="K29490">
        <v>1</v>
      </c>
      <c r="P29490">
        <v>1</v>
      </c>
    </row>
    <row r="29491" spans="1:21" x14ac:dyDescent="0.25">
      <c r="A29491" s="2" t="s">
        <v>111</v>
      </c>
      <c r="B29491" s="2" t="s">
        <v>432</v>
      </c>
      <c r="C29491" s="2" t="s">
        <v>458</v>
      </c>
      <c r="D29491" s="2" t="s">
        <v>547</v>
      </c>
      <c r="E29491" s="2" t="s">
        <v>550</v>
      </c>
      <c r="F29491">
        <v>2018</v>
      </c>
      <c r="G29491">
        <v>1152</v>
      </c>
      <c r="H29491">
        <v>128</v>
      </c>
      <c r="K29491">
        <v>1</v>
      </c>
      <c r="L29491">
        <v>1</v>
      </c>
      <c r="S29491">
        <v>1</v>
      </c>
    </row>
    <row r="29492" spans="1:21" x14ac:dyDescent="0.25">
      <c r="A29492" s="2" t="s">
        <v>111</v>
      </c>
      <c r="B29492" s="2" t="s">
        <v>432</v>
      </c>
      <c r="C29492" s="2" t="s">
        <v>458</v>
      </c>
      <c r="D29492" s="2" t="s">
        <v>547</v>
      </c>
      <c r="E29492" s="2" t="s">
        <v>550</v>
      </c>
      <c r="F29492">
        <v>2019</v>
      </c>
      <c r="G29492">
        <v>1152</v>
      </c>
      <c r="H29492">
        <v>128</v>
      </c>
      <c r="J29492">
        <v>1</v>
      </c>
      <c r="M29492">
        <v>1</v>
      </c>
      <c r="N29492">
        <v>1</v>
      </c>
    </row>
    <row r="29493" spans="1:21" x14ac:dyDescent="0.25">
      <c r="A29493" s="2" t="s">
        <v>111</v>
      </c>
      <c r="B29493" s="2" t="s">
        <v>432</v>
      </c>
      <c r="C29493" s="2" t="s">
        <v>458</v>
      </c>
      <c r="D29493" s="2" t="s">
        <v>547</v>
      </c>
      <c r="E29493" s="2" t="s">
        <v>550</v>
      </c>
      <c r="F29493">
        <v>2020</v>
      </c>
      <c r="G29493">
        <v>1152</v>
      </c>
      <c r="H29493">
        <v>128</v>
      </c>
      <c r="M29493">
        <v>1</v>
      </c>
    </row>
    <row r="29494" spans="1:21" x14ac:dyDescent="0.25">
      <c r="A29494" s="2" t="s">
        <v>111</v>
      </c>
      <c r="B29494" s="2" t="s">
        <v>432</v>
      </c>
      <c r="C29494" s="2" t="s">
        <v>458</v>
      </c>
      <c r="D29494" s="2" t="s">
        <v>547</v>
      </c>
      <c r="E29494" s="2" t="s">
        <v>550</v>
      </c>
      <c r="F29494">
        <v>2021</v>
      </c>
      <c r="G29494">
        <v>1152</v>
      </c>
      <c r="H29494">
        <v>128</v>
      </c>
      <c r="M29494">
        <v>2</v>
      </c>
      <c r="Q29494">
        <v>1</v>
      </c>
    </row>
    <row r="29495" spans="1:21" x14ac:dyDescent="0.25">
      <c r="A29495" s="2" t="s">
        <v>111</v>
      </c>
      <c r="B29495" s="2" t="s">
        <v>432</v>
      </c>
      <c r="C29495" s="2" t="s">
        <v>457</v>
      </c>
      <c r="D29495" s="2" t="s">
        <v>547</v>
      </c>
      <c r="E29495" s="2" t="s">
        <v>549</v>
      </c>
      <c r="F29495">
        <v>2017</v>
      </c>
      <c r="G29495">
        <v>1152</v>
      </c>
      <c r="H29495">
        <v>128</v>
      </c>
      <c r="J29495">
        <v>1</v>
      </c>
      <c r="M29495">
        <v>1</v>
      </c>
    </row>
    <row r="29496" spans="1:21" x14ac:dyDescent="0.25">
      <c r="A29496" s="2" t="s">
        <v>111</v>
      </c>
      <c r="B29496" s="2" t="s">
        <v>432</v>
      </c>
      <c r="C29496" s="2" t="s">
        <v>457</v>
      </c>
      <c r="D29496" s="2" t="s">
        <v>547</v>
      </c>
      <c r="E29496" s="2" t="s">
        <v>549</v>
      </c>
      <c r="F29496">
        <v>2018</v>
      </c>
      <c r="G29496">
        <v>1152</v>
      </c>
      <c r="H29496">
        <v>128</v>
      </c>
      <c r="O29496">
        <v>1</v>
      </c>
    </row>
    <row r="29497" spans="1:21" x14ac:dyDescent="0.25">
      <c r="A29497" s="2" t="s">
        <v>111</v>
      </c>
      <c r="B29497" s="2" t="s">
        <v>432</v>
      </c>
      <c r="C29497" s="2" t="s">
        <v>457</v>
      </c>
      <c r="D29497" s="2" t="s">
        <v>547</v>
      </c>
      <c r="E29497" s="2" t="s">
        <v>549</v>
      </c>
      <c r="F29497">
        <v>2021</v>
      </c>
      <c r="G29497">
        <v>1152</v>
      </c>
      <c r="H29497">
        <v>128</v>
      </c>
      <c r="J29497">
        <v>1</v>
      </c>
      <c r="R29497">
        <v>1</v>
      </c>
    </row>
    <row r="29498" spans="1:21" x14ac:dyDescent="0.25">
      <c r="A29498" s="2" t="s">
        <v>111</v>
      </c>
      <c r="B29498" s="2" t="s">
        <v>432</v>
      </c>
      <c r="C29498" s="2" t="s">
        <v>466</v>
      </c>
      <c r="D29498" s="2" t="s">
        <v>547</v>
      </c>
      <c r="E29498" s="2" t="s">
        <v>549</v>
      </c>
      <c r="F29498">
        <v>2017</v>
      </c>
      <c r="G29498">
        <v>1152</v>
      </c>
      <c r="H29498">
        <v>128</v>
      </c>
      <c r="N29498">
        <v>1</v>
      </c>
      <c r="S29498">
        <v>1</v>
      </c>
    </row>
    <row r="29499" spans="1:21" x14ac:dyDescent="0.25">
      <c r="A29499" s="2" t="s">
        <v>111</v>
      </c>
      <c r="B29499" s="2" t="s">
        <v>432</v>
      </c>
      <c r="C29499" s="2" t="s">
        <v>466</v>
      </c>
      <c r="D29499" s="2" t="s">
        <v>547</v>
      </c>
      <c r="E29499" s="2" t="s">
        <v>549</v>
      </c>
      <c r="F29499">
        <v>2018</v>
      </c>
      <c r="G29499">
        <v>1152</v>
      </c>
      <c r="H29499">
        <v>128</v>
      </c>
      <c r="S29499">
        <v>1</v>
      </c>
      <c r="U29499">
        <v>2</v>
      </c>
    </row>
    <row r="29500" spans="1:21" x14ac:dyDescent="0.25">
      <c r="A29500" s="2" t="s">
        <v>111</v>
      </c>
      <c r="B29500" s="2" t="s">
        <v>432</v>
      </c>
      <c r="C29500" s="2" t="s">
        <v>466</v>
      </c>
      <c r="D29500" s="2" t="s">
        <v>547</v>
      </c>
      <c r="E29500" s="2" t="s">
        <v>549</v>
      </c>
      <c r="F29500">
        <v>2019</v>
      </c>
      <c r="G29500">
        <v>1152</v>
      </c>
      <c r="H29500">
        <v>128</v>
      </c>
      <c r="K29500">
        <v>1</v>
      </c>
      <c r="R29500">
        <v>1</v>
      </c>
    </row>
    <row r="29501" spans="1:21" x14ac:dyDescent="0.25">
      <c r="A29501" s="2" t="s">
        <v>111</v>
      </c>
      <c r="B29501" s="2" t="s">
        <v>432</v>
      </c>
      <c r="C29501" s="2" t="s">
        <v>466</v>
      </c>
      <c r="D29501" s="2" t="s">
        <v>547</v>
      </c>
      <c r="E29501" s="2" t="s">
        <v>549</v>
      </c>
      <c r="F29501">
        <v>2020</v>
      </c>
      <c r="G29501">
        <v>1152</v>
      </c>
      <c r="H29501">
        <v>128</v>
      </c>
      <c r="M29501">
        <v>1</v>
      </c>
      <c r="O29501">
        <v>1</v>
      </c>
      <c r="P29501">
        <v>2</v>
      </c>
      <c r="U29501">
        <v>1</v>
      </c>
    </row>
    <row r="29502" spans="1:21" x14ac:dyDescent="0.25">
      <c r="A29502" s="2" t="s">
        <v>111</v>
      </c>
      <c r="B29502" s="2" t="s">
        <v>432</v>
      </c>
      <c r="C29502" s="2" t="s">
        <v>467</v>
      </c>
      <c r="D29502" s="2" t="s">
        <v>547</v>
      </c>
      <c r="E29502" s="2" t="s">
        <v>549</v>
      </c>
      <c r="F29502">
        <v>2020</v>
      </c>
      <c r="G29502">
        <v>1152</v>
      </c>
      <c r="H29502">
        <v>128</v>
      </c>
      <c r="T29502">
        <v>1</v>
      </c>
      <c r="U29502">
        <v>1</v>
      </c>
    </row>
    <row r="29503" spans="1:21" x14ac:dyDescent="0.25">
      <c r="A29503" s="2" t="s">
        <v>111</v>
      </c>
      <c r="B29503" s="2" t="s">
        <v>432</v>
      </c>
      <c r="C29503" s="2" t="s">
        <v>459</v>
      </c>
      <c r="D29503" s="2" t="s">
        <v>548</v>
      </c>
      <c r="E29503" s="2" t="s">
        <v>549</v>
      </c>
      <c r="F29503">
        <v>2018</v>
      </c>
      <c r="G29503">
        <v>1152</v>
      </c>
      <c r="H29503">
        <v>128</v>
      </c>
      <c r="K29503">
        <v>1</v>
      </c>
      <c r="L29503">
        <v>1</v>
      </c>
      <c r="N29503">
        <v>1</v>
      </c>
      <c r="O29503">
        <v>1</v>
      </c>
      <c r="R29503">
        <v>1</v>
      </c>
    </row>
    <row r="29504" spans="1:21" x14ac:dyDescent="0.25">
      <c r="A29504" s="2" t="s">
        <v>111</v>
      </c>
      <c r="B29504" s="2" t="s">
        <v>432</v>
      </c>
      <c r="C29504" s="2" t="s">
        <v>459</v>
      </c>
      <c r="D29504" s="2" t="s">
        <v>548</v>
      </c>
      <c r="E29504" s="2" t="s">
        <v>549</v>
      </c>
      <c r="F29504">
        <v>2019</v>
      </c>
      <c r="G29504">
        <v>1152</v>
      </c>
      <c r="H29504">
        <v>128</v>
      </c>
      <c r="J29504">
        <v>1</v>
      </c>
      <c r="N29504">
        <v>2</v>
      </c>
      <c r="Q29504">
        <v>1</v>
      </c>
    </row>
    <row r="29505" spans="1:21" x14ac:dyDescent="0.25">
      <c r="A29505" s="2" t="s">
        <v>111</v>
      </c>
      <c r="B29505" s="2" t="s">
        <v>432</v>
      </c>
      <c r="C29505" s="2" t="s">
        <v>459</v>
      </c>
      <c r="D29505" s="2" t="s">
        <v>548</v>
      </c>
      <c r="E29505" s="2" t="s">
        <v>549</v>
      </c>
      <c r="F29505">
        <v>2020</v>
      </c>
      <c r="G29505">
        <v>1152</v>
      </c>
      <c r="H29505">
        <v>128</v>
      </c>
      <c r="J29505">
        <v>1</v>
      </c>
      <c r="L29505">
        <v>1</v>
      </c>
      <c r="M29505">
        <v>1</v>
      </c>
    </row>
    <row r="29506" spans="1:21" x14ac:dyDescent="0.25">
      <c r="A29506" s="2" t="s">
        <v>111</v>
      </c>
      <c r="B29506" s="2" t="s">
        <v>432</v>
      </c>
      <c r="C29506" s="2" t="s">
        <v>459</v>
      </c>
      <c r="D29506" s="2" t="s">
        <v>548</v>
      </c>
      <c r="E29506" s="2" t="s">
        <v>549</v>
      </c>
      <c r="F29506">
        <v>2021</v>
      </c>
      <c r="G29506">
        <v>1152</v>
      </c>
      <c r="H29506">
        <v>128</v>
      </c>
      <c r="K29506">
        <v>1</v>
      </c>
      <c r="M29506">
        <v>2</v>
      </c>
      <c r="U29506">
        <v>1</v>
      </c>
    </row>
    <row r="29507" spans="1:21" x14ac:dyDescent="0.25">
      <c r="A29507" s="2" t="s">
        <v>111</v>
      </c>
      <c r="B29507" s="2" t="s">
        <v>432</v>
      </c>
      <c r="C29507" s="2" t="s">
        <v>459</v>
      </c>
      <c r="D29507" s="2" t="s">
        <v>548</v>
      </c>
      <c r="E29507" s="2" t="s">
        <v>550</v>
      </c>
      <c r="F29507">
        <v>2017</v>
      </c>
      <c r="G29507">
        <v>1152</v>
      </c>
      <c r="H29507">
        <v>128</v>
      </c>
      <c r="R29507">
        <v>1</v>
      </c>
    </row>
    <row r="29508" spans="1:21" x14ac:dyDescent="0.25">
      <c r="A29508" s="2" t="s">
        <v>111</v>
      </c>
      <c r="B29508" s="2" t="s">
        <v>432</v>
      </c>
      <c r="C29508" s="2" t="s">
        <v>459</v>
      </c>
      <c r="D29508" s="2" t="s">
        <v>548</v>
      </c>
      <c r="E29508" s="2" t="s">
        <v>550</v>
      </c>
      <c r="F29508">
        <v>2018</v>
      </c>
      <c r="G29508">
        <v>1152</v>
      </c>
      <c r="H29508">
        <v>128</v>
      </c>
      <c r="J29508">
        <v>1</v>
      </c>
    </row>
    <row r="29509" spans="1:21" x14ac:dyDescent="0.25">
      <c r="A29509" s="2" t="s">
        <v>111</v>
      </c>
      <c r="B29509" s="2" t="s">
        <v>432</v>
      </c>
      <c r="C29509" s="2" t="s">
        <v>459</v>
      </c>
      <c r="D29509" s="2" t="s">
        <v>548</v>
      </c>
      <c r="E29509" s="2" t="s">
        <v>550</v>
      </c>
      <c r="F29509">
        <v>2019</v>
      </c>
      <c r="G29509">
        <v>1152</v>
      </c>
      <c r="H29509">
        <v>128</v>
      </c>
      <c r="M29509">
        <v>1</v>
      </c>
      <c r="N29509">
        <v>1</v>
      </c>
    </row>
    <row r="29510" spans="1:21" x14ac:dyDescent="0.25">
      <c r="A29510" s="2" t="s">
        <v>111</v>
      </c>
      <c r="B29510" s="2" t="s">
        <v>432</v>
      </c>
      <c r="C29510" s="2" t="s">
        <v>471</v>
      </c>
      <c r="D29510" s="2" t="s">
        <v>548</v>
      </c>
      <c r="E29510" s="2" t="s">
        <v>549</v>
      </c>
      <c r="F29510">
        <v>2018</v>
      </c>
      <c r="G29510">
        <v>1152</v>
      </c>
      <c r="H29510">
        <v>128</v>
      </c>
      <c r="Q29510">
        <v>1</v>
      </c>
      <c r="U29510">
        <v>2</v>
      </c>
    </row>
    <row r="29511" spans="1:21" x14ac:dyDescent="0.25">
      <c r="A29511" s="2" t="s">
        <v>111</v>
      </c>
      <c r="B29511" s="2" t="s">
        <v>432</v>
      </c>
      <c r="C29511" s="2" t="s">
        <v>471</v>
      </c>
      <c r="D29511" s="2" t="s">
        <v>548</v>
      </c>
      <c r="E29511" s="2" t="s">
        <v>549</v>
      </c>
      <c r="F29511">
        <v>2019</v>
      </c>
      <c r="G29511">
        <v>1152</v>
      </c>
      <c r="H29511">
        <v>128</v>
      </c>
      <c r="L29511">
        <v>1</v>
      </c>
      <c r="P29511">
        <v>1</v>
      </c>
      <c r="Q29511">
        <v>1</v>
      </c>
      <c r="R29511">
        <v>2</v>
      </c>
    </row>
    <row r="29512" spans="1:21" x14ac:dyDescent="0.25">
      <c r="A29512" s="2" t="s">
        <v>111</v>
      </c>
      <c r="B29512" s="2" t="s">
        <v>432</v>
      </c>
      <c r="C29512" s="2" t="s">
        <v>471</v>
      </c>
      <c r="D29512" s="2" t="s">
        <v>548</v>
      </c>
      <c r="E29512" s="2" t="s">
        <v>550</v>
      </c>
      <c r="F29512">
        <v>2019</v>
      </c>
      <c r="G29512">
        <v>1152</v>
      </c>
      <c r="H29512">
        <v>128</v>
      </c>
      <c r="R29512">
        <v>1</v>
      </c>
    </row>
    <row r="29513" spans="1:21" x14ac:dyDescent="0.25">
      <c r="A29513" s="2" t="s">
        <v>111</v>
      </c>
      <c r="B29513" s="2" t="s">
        <v>432</v>
      </c>
      <c r="C29513" s="2" t="s">
        <v>471</v>
      </c>
      <c r="D29513" s="2" t="s">
        <v>548</v>
      </c>
      <c r="E29513" s="2" t="s">
        <v>550</v>
      </c>
      <c r="F29513">
        <v>2020</v>
      </c>
      <c r="G29513">
        <v>1152</v>
      </c>
      <c r="H29513">
        <v>128</v>
      </c>
      <c r="P29513">
        <v>2</v>
      </c>
      <c r="U29513">
        <v>1</v>
      </c>
    </row>
    <row r="29514" spans="1:21" x14ac:dyDescent="0.25">
      <c r="A29514" s="2" t="s">
        <v>111</v>
      </c>
      <c r="B29514" s="2" t="s">
        <v>432</v>
      </c>
      <c r="C29514" s="2" t="s">
        <v>461</v>
      </c>
      <c r="D29514" s="2" t="s">
        <v>548</v>
      </c>
      <c r="E29514" s="2" t="s">
        <v>549</v>
      </c>
      <c r="F29514">
        <v>2019</v>
      </c>
      <c r="G29514">
        <v>1152</v>
      </c>
      <c r="H29514">
        <v>128</v>
      </c>
      <c r="Q29514">
        <v>1</v>
      </c>
    </row>
    <row r="29515" spans="1:21" x14ac:dyDescent="0.25">
      <c r="A29515" s="2" t="s">
        <v>111</v>
      </c>
      <c r="B29515" s="2" t="s">
        <v>432</v>
      </c>
      <c r="C29515" s="2" t="s">
        <v>461</v>
      </c>
      <c r="D29515" s="2" t="s">
        <v>548</v>
      </c>
      <c r="E29515" s="2" t="s">
        <v>549</v>
      </c>
      <c r="F29515">
        <v>2021</v>
      </c>
      <c r="G29515">
        <v>1152</v>
      </c>
      <c r="H29515">
        <v>128</v>
      </c>
      <c r="O29515">
        <v>1</v>
      </c>
    </row>
    <row r="29516" spans="1:21" x14ac:dyDescent="0.25">
      <c r="A29516" s="2" t="s">
        <v>111</v>
      </c>
      <c r="B29516" s="2" t="s">
        <v>432</v>
      </c>
      <c r="C29516" s="2" t="s">
        <v>527</v>
      </c>
      <c r="D29516" s="2" t="s">
        <v>548</v>
      </c>
      <c r="E29516" s="2" t="s">
        <v>549</v>
      </c>
      <c r="F29516">
        <v>2021</v>
      </c>
      <c r="G29516">
        <v>1152</v>
      </c>
      <c r="H29516">
        <v>128</v>
      </c>
      <c r="L29516">
        <v>2</v>
      </c>
      <c r="M29516">
        <v>1</v>
      </c>
      <c r="Q29516">
        <v>1</v>
      </c>
    </row>
    <row r="29517" spans="1:21" x14ac:dyDescent="0.25">
      <c r="A29517" s="2" t="s">
        <v>111</v>
      </c>
      <c r="B29517" s="2" t="s">
        <v>432</v>
      </c>
      <c r="C29517" s="2" t="s">
        <v>469</v>
      </c>
      <c r="D29517" s="2" t="s">
        <v>548</v>
      </c>
      <c r="E29517" s="2" t="s">
        <v>549</v>
      </c>
      <c r="F29517">
        <v>2018</v>
      </c>
      <c r="G29517">
        <v>1152</v>
      </c>
      <c r="H29517">
        <v>128</v>
      </c>
      <c r="R29517">
        <v>1</v>
      </c>
    </row>
    <row r="29518" spans="1:21" x14ac:dyDescent="0.25">
      <c r="A29518" s="2" t="s">
        <v>111</v>
      </c>
      <c r="B29518" s="2" t="s">
        <v>432</v>
      </c>
      <c r="C29518" s="2" t="s">
        <v>469</v>
      </c>
      <c r="D29518" s="2" t="s">
        <v>548</v>
      </c>
      <c r="E29518" s="2" t="s">
        <v>549</v>
      </c>
      <c r="F29518">
        <v>2019</v>
      </c>
      <c r="G29518">
        <v>1152</v>
      </c>
      <c r="H29518">
        <v>128</v>
      </c>
      <c r="Q29518">
        <v>1</v>
      </c>
      <c r="T29518">
        <v>2</v>
      </c>
    </row>
    <row r="29519" spans="1:21" x14ac:dyDescent="0.25">
      <c r="A29519" s="2" t="s">
        <v>111</v>
      </c>
      <c r="B29519" s="2" t="s">
        <v>432</v>
      </c>
      <c r="C29519" s="2" t="s">
        <v>525</v>
      </c>
      <c r="D29519" s="2" t="s">
        <v>548</v>
      </c>
      <c r="E29519" s="2" t="s">
        <v>549</v>
      </c>
      <c r="F29519">
        <v>2018</v>
      </c>
      <c r="G29519">
        <v>1152</v>
      </c>
      <c r="H29519">
        <v>128</v>
      </c>
      <c r="L29519">
        <v>2</v>
      </c>
      <c r="N29519">
        <v>2</v>
      </c>
      <c r="P29519">
        <v>1</v>
      </c>
    </row>
    <row r="29520" spans="1:21" x14ac:dyDescent="0.25">
      <c r="A29520" s="2" t="s">
        <v>111</v>
      </c>
      <c r="B29520" s="2" t="s">
        <v>432</v>
      </c>
      <c r="C29520" s="2" t="s">
        <v>525</v>
      </c>
      <c r="D29520" s="2" t="s">
        <v>548</v>
      </c>
      <c r="E29520" s="2" t="s">
        <v>550</v>
      </c>
      <c r="F29520">
        <v>2017</v>
      </c>
      <c r="G29520">
        <v>1152</v>
      </c>
      <c r="H29520">
        <v>128</v>
      </c>
      <c r="P29520">
        <v>1</v>
      </c>
    </row>
    <row r="29521" spans="1:21" x14ac:dyDescent="0.25">
      <c r="A29521" s="2" t="s">
        <v>111</v>
      </c>
      <c r="B29521" s="2" t="s">
        <v>432</v>
      </c>
      <c r="C29521" s="2" t="s">
        <v>525</v>
      </c>
      <c r="D29521" s="2" t="s">
        <v>548</v>
      </c>
      <c r="E29521" s="2" t="s">
        <v>550</v>
      </c>
      <c r="F29521">
        <v>2018</v>
      </c>
      <c r="G29521">
        <v>1152</v>
      </c>
      <c r="H29521">
        <v>128</v>
      </c>
      <c r="S29521">
        <v>1</v>
      </c>
    </row>
    <row r="29522" spans="1:21" x14ac:dyDescent="0.25">
      <c r="A29522" s="2" t="s">
        <v>111</v>
      </c>
      <c r="B29522" s="2" t="s">
        <v>432</v>
      </c>
      <c r="C29522" s="2" t="s">
        <v>524</v>
      </c>
      <c r="D29522" s="2" t="s">
        <v>548</v>
      </c>
      <c r="E29522" s="2" t="s">
        <v>549</v>
      </c>
      <c r="F29522">
        <v>2018</v>
      </c>
      <c r="G29522">
        <v>1152</v>
      </c>
      <c r="H29522">
        <v>128</v>
      </c>
      <c r="R29522">
        <v>1</v>
      </c>
    </row>
    <row r="29523" spans="1:21" x14ac:dyDescent="0.25">
      <c r="A29523" s="2" t="s">
        <v>111</v>
      </c>
      <c r="B29523" s="2" t="s">
        <v>432</v>
      </c>
      <c r="C29523" s="2" t="s">
        <v>524</v>
      </c>
      <c r="D29523" s="2" t="s">
        <v>548</v>
      </c>
      <c r="E29523" s="2" t="s">
        <v>549</v>
      </c>
      <c r="F29523">
        <v>2019</v>
      </c>
      <c r="G29523">
        <v>1152</v>
      </c>
      <c r="H29523">
        <v>128</v>
      </c>
      <c r="J29523">
        <v>2</v>
      </c>
      <c r="N29523">
        <v>4</v>
      </c>
      <c r="P29523">
        <v>3</v>
      </c>
      <c r="U29523">
        <v>4</v>
      </c>
    </row>
    <row r="29524" spans="1:21" x14ac:dyDescent="0.25">
      <c r="A29524" s="2" t="s">
        <v>111</v>
      </c>
      <c r="B29524" s="2" t="s">
        <v>432</v>
      </c>
      <c r="C29524" s="2" t="s">
        <v>524</v>
      </c>
      <c r="D29524" s="2" t="s">
        <v>548</v>
      </c>
      <c r="E29524" s="2" t="s">
        <v>549</v>
      </c>
      <c r="F29524">
        <v>2020</v>
      </c>
      <c r="G29524">
        <v>1152</v>
      </c>
      <c r="H29524">
        <v>128</v>
      </c>
      <c r="M29524">
        <v>3</v>
      </c>
    </row>
    <row r="29525" spans="1:21" x14ac:dyDescent="0.25">
      <c r="A29525" s="2" t="s">
        <v>111</v>
      </c>
      <c r="B29525" s="2" t="s">
        <v>432</v>
      </c>
      <c r="C29525" s="2" t="s">
        <v>524</v>
      </c>
      <c r="D29525" s="2" t="s">
        <v>548</v>
      </c>
      <c r="E29525" s="2" t="s">
        <v>549</v>
      </c>
      <c r="F29525">
        <v>2021</v>
      </c>
      <c r="G29525">
        <v>1152</v>
      </c>
      <c r="H29525">
        <v>128</v>
      </c>
      <c r="J29525">
        <v>3</v>
      </c>
      <c r="M29525">
        <v>2</v>
      </c>
      <c r="N29525">
        <v>1</v>
      </c>
      <c r="Q29525">
        <v>1</v>
      </c>
      <c r="U29525">
        <v>1</v>
      </c>
    </row>
    <row r="29526" spans="1:21" x14ac:dyDescent="0.25">
      <c r="A29526" s="2" t="s">
        <v>111</v>
      </c>
      <c r="B29526" s="2" t="s">
        <v>432</v>
      </c>
      <c r="C29526" s="2" t="s">
        <v>524</v>
      </c>
      <c r="D29526" s="2" t="s">
        <v>548</v>
      </c>
      <c r="E29526" s="2" t="s">
        <v>550</v>
      </c>
      <c r="F29526">
        <v>2019</v>
      </c>
      <c r="G29526">
        <v>1152</v>
      </c>
      <c r="H29526">
        <v>128</v>
      </c>
      <c r="K29526">
        <v>1</v>
      </c>
    </row>
    <row r="29527" spans="1:21" x14ac:dyDescent="0.25">
      <c r="A29527" s="2" t="s">
        <v>111</v>
      </c>
      <c r="B29527" s="2" t="s">
        <v>432</v>
      </c>
      <c r="C29527" s="2" t="s">
        <v>524</v>
      </c>
      <c r="D29527" s="2" t="s">
        <v>548</v>
      </c>
      <c r="E29527" s="2" t="s">
        <v>550</v>
      </c>
      <c r="F29527">
        <v>2020</v>
      </c>
      <c r="G29527">
        <v>1152</v>
      </c>
      <c r="H29527">
        <v>128</v>
      </c>
      <c r="L29527">
        <v>1</v>
      </c>
      <c r="N29527">
        <v>1</v>
      </c>
      <c r="P29527">
        <v>1</v>
      </c>
    </row>
    <row r="29528" spans="1:21" x14ac:dyDescent="0.25">
      <c r="A29528" s="2" t="s">
        <v>111</v>
      </c>
      <c r="B29528" s="2" t="s">
        <v>432</v>
      </c>
      <c r="C29528" s="2" t="s">
        <v>524</v>
      </c>
      <c r="D29528" s="2" t="s">
        <v>548</v>
      </c>
      <c r="E29528" s="2" t="s">
        <v>550</v>
      </c>
      <c r="F29528">
        <v>2021</v>
      </c>
      <c r="G29528">
        <v>1152</v>
      </c>
      <c r="H29528">
        <v>128</v>
      </c>
      <c r="J29528">
        <v>1</v>
      </c>
    </row>
    <row r="29529" spans="1:21" x14ac:dyDescent="0.25">
      <c r="A29529" s="2" t="s">
        <v>111</v>
      </c>
      <c r="B29529" s="2" t="s">
        <v>432</v>
      </c>
      <c r="C29529" s="2" t="s">
        <v>468</v>
      </c>
      <c r="D29529" s="2" t="s">
        <v>548</v>
      </c>
      <c r="E29529" s="2" t="s">
        <v>549</v>
      </c>
      <c r="F29529">
        <v>2018</v>
      </c>
      <c r="G29529">
        <v>1152</v>
      </c>
      <c r="H29529">
        <v>128</v>
      </c>
      <c r="N29529">
        <v>1</v>
      </c>
    </row>
    <row r="29530" spans="1:21" x14ac:dyDescent="0.25">
      <c r="A29530" s="2" t="s">
        <v>111</v>
      </c>
      <c r="B29530" s="2" t="s">
        <v>432</v>
      </c>
      <c r="C29530" s="2" t="s">
        <v>468</v>
      </c>
      <c r="D29530" s="2" t="s">
        <v>548</v>
      </c>
      <c r="E29530" s="2" t="s">
        <v>549</v>
      </c>
      <c r="F29530">
        <v>2021</v>
      </c>
      <c r="G29530">
        <v>1152</v>
      </c>
      <c r="H29530">
        <v>128</v>
      </c>
      <c r="T29530">
        <v>1</v>
      </c>
    </row>
    <row r="29531" spans="1:21" x14ac:dyDescent="0.25">
      <c r="A29531" s="2" t="s">
        <v>111</v>
      </c>
      <c r="B29531" s="2" t="s">
        <v>432</v>
      </c>
      <c r="C29531" s="2" t="s">
        <v>462</v>
      </c>
      <c r="D29531" s="2" t="s">
        <v>548</v>
      </c>
      <c r="E29531" s="2" t="s">
        <v>549</v>
      </c>
      <c r="F29531">
        <v>2019</v>
      </c>
      <c r="G29531">
        <v>1152</v>
      </c>
      <c r="H29531">
        <v>128</v>
      </c>
      <c r="J29531">
        <v>1</v>
      </c>
      <c r="R29531">
        <v>1</v>
      </c>
    </row>
    <row r="29532" spans="1:21" x14ac:dyDescent="0.25">
      <c r="A29532" s="2" t="s">
        <v>111</v>
      </c>
      <c r="B29532" s="2" t="s">
        <v>432</v>
      </c>
      <c r="C29532" s="2" t="s">
        <v>462</v>
      </c>
      <c r="D29532" s="2" t="s">
        <v>548</v>
      </c>
      <c r="E29532" s="2" t="s">
        <v>549</v>
      </c>
      <c r="F29532">
        <v>2020</v>
      </c>
      <c r="G29532">
        <v>1152</v>
      </c>
      <c r="H29532">
        <v>128</v>
      </c>
      <c r="J29532">
        <v>1</v>
      </c>
      <c r="O29532">
        <v>1</v>
      </c>
    </row>
    <row r="29533" spans="1:21" x14ac:dyDescent="0.25">
      <c r="A29533" s="2" t="s">
        <v>111</v>
      </c>
      <c r="B29533" s="2" t="s">
        <v>432</v>
      </c>
      <c r="C29533" s="2" t="s">
        <v>462</v>
      </c>
      <c r="D29533" s="2" t="s">
        <v>548</v>
      </c>
      <c r="E29533" s="2" t="s">
        <v>549</v>
      </c>
      <c r="F29533">
        <v>2021</v>
      </c>
      <c r="G29533">
        <v>1152</v>
      </c>
      <c r="H29533">
        <v>128</v>
      </c>
      <c r="J29533">
        <v>1</v>
      </c>
      <c r="N29533">
        <v>1</v>
      </c>
    </row>
    <row r="29534" spans="1:21" x14ac:dyDescent="0.25">
      <c r="A29534" s="2" t="s">
        <v>111</v>
      </c>
      <c r="B29534" s="2" t="s">
        <v>432</v>
      </c>
      <c r="C29534" s="2" t="s">
        <v>462</v>
      </c>
      <c r="D29534" s="2" t="s">
        <v>548</v>
      </c>
      <c r="E29534" s="2" t="s">
        <v>550</v>
      </c>
      <c r="F29534">
        <v>2017</v>
      </c>
      <c r="G29534">
        <v>1152</v>
      </c>
      <c r="H29534">
        <v>128</v>
      </c>
      <c r="N29534">
        <v>1</v>
      </c>
    </row>
    <row r="29535" spans="1:21" x14ac:dyDescent="0.25">
      <c r="A29535" s="2" t="s">
        <v>111</v>
      </c>
      <c r="B29535" s="2" t="s">
        <v>432</v>
      </c>
      <c r="C29535" s="2" t="s">
        <v>462</v>
      </c>
      <c r="D29535" s="2" t="s">
        <v>548</v>
      </c>
      <c r="E29535" s="2" t="s">
        <v>550</v>
      </c>
      <c r="F29535">
        <v>2019</v>
      </c>
      <c r="G29535">
        <v>1152</v>
      </c>
      <c r="H29535">
        <v>128</v>
      </c>
      <c r="M29535">
        <v>1</v>
      </c>
    </row>
    <row r="29536" spans="1:21" x14ac:dyDescent="0.25">
      <c r="A29536" s="2" t="s">
        <v>111</v>
      </c>
      <c r="B29536" s="2" t="s">
        <v>432</v>
      </c>
      <c r="C29536" s="2" t="s">
        <v>529</v>
      </c>
      <c r="D29536" s="2" t="s">
        <v>547</v>
      </c>
      <c r="E29536" s="2" t="s">
        <v>549</v>
      </c>
      <c r="F29536">
        <v>2017</v>
      </c>
      <c r="G29536">
        <v>1152</v>
      </c>
      <c r="H29536">
        <v>128</v>
      </c>
      <c r="J29536">
        <v>1</v>
      </c>
      <c r="P29536">
        <v>1</v>
      </c>
    </row>
    <row r="29537" spans="1:21" x14ac:dyDescent="0.25">
      <c r="A29537" s="2" t="s">
        <v>111</v>
      </c>
      <c r="B29537" s="2" t="s">
        <v>432</v>
      </c>
      <c r="C29537" s="2" t="s">
        <v>529</v>
      </c>
      <c r="D29537" s="2" t="s">
        <v>547</v>
      </c>
      <c r="E29537" s="2" t="s">
        <v>550</v>
      </c>
      <c r="F29537">
        <v>2017</v>
      </c>
      <c r="G29537">
        <v>1152</v>
      </c>
      <c r="H29537">
        <v>128</v>
      </c>
      <c r="K29537">
        <v>1</v>
      </c>
      <c r="L29537">
        <v>1</v>
      </c>
      <c r="N29537">
        <v>1</v>
      </c>
      <c r="U29537">
        <v>1</v>
      </c>
    </row>
    <row r="29538" spans="1:21" x14ac:dyDescent="0.25">
      <c r="A29538" s="2" t="s">
        <v>111</v>
      </c>
      <c r="B29538" s="2" t="s">
        <v>432</v>
      </c>
      <c r="C29538" s="2" t="s">
        <v>464</v>
      </c>
      <c r="D29538" s="2" t="s">
        <v>547</v>
      </c>
      <c r="E29538" s="2" t="s">
        <v>549</v>
      </c>
      <c r="F29538">
        <v>2017</v>
      </c>
      <c r="G29538">
        <v>1152</v>
      </c>
      <c r="H29538">
        <v>128</v>
      </c>
      <c r="O29538">
        <v>1</v>
      </c>
      <c r="P29538">
        <v>1</v>
      </c>
      <c r="R29538">
        <v>2</v>
      </c>
      <c r="U29538">
        <v>3</v>
      </c>
    </row>
    <row r="29539" spans="1:21" x14ac:dyDescent="0.25">
      <c r="A29539" s="2" t="s">
        <v>111</v>
      </c>
      <c r="B29539" s="2" t="s">
        <v>432</v>
      </c>
      <c r="C29539" s="2" t="s">
        <v>464</v>
      </c>
      <c r="D29539" s="2" t="s">
        <v>547</v>
      </c>
      <c r="E29539" s="2" t="s">
        <v>549</v>
      </c>
      <c r="F29539">
        <v>2018</v>
      </c>
      <c r="G29539">
        <v>1152</v>
      </c>
      <c r="H29539">
        <v>128</v>
      </c>
      <c r="J29539">
        <v>1</v>
      </c>
      <c r="L29539">
        <v>1</v>
      </c>
      <c r="R29539">
        <v>2</v>
      </c>
      <c r="S29539">
        <v>1</v>
      </c>
      <c r="T29539">
        <v>1</v>
      </c>
    </row>
    <row r="29540" spans="1:21" x14ac:dyDescent="0.25">
      <c r="A29540" s="2" t="s">
        <v>111</v>
      </c>
      <c r="B29540" s="2" t="s">
        <v>432</v>
      </c>
      <c r="C29540" s="2" t="s">
        <v>464</v>
      </c>
      <c r="D29540" s="2" t="s">
        <v>547</v>
      </c>
      <c r="E29540" s="2" t="s">
        <v>549</v>
      </c>
      <c r="F29540">
        <v>2019</v>
      </c>
      <c r="G29540">
        <v>1152</v>
      </c>
      <c r="H29540">
        <v>128</v>
      </c>
      <c r="K29540">
        <v>1</v>
      </c>
      <c r="R29540">
        <v>1</v>
      </c>
    </row>
    <row r="29541" spans="1:21" x14ac:dyDescent="0.25">
      <c r="A29541" s="2" t="s">
        <v>111</v>
      </c>
      <c r="B29541" s="2" t="s">
        <v>432</v>
      </c>
      <c r="C29541" s="2" t="s">
        <v>464</v>
      </c>
      <c r="D29541" s="2" t="s">
        <v>547</v>
      </c>
      <c r="E29541" s="2" t="s">
        <v>549</v>
      </c>
      <c r="F29541">
        <v>2020</v>
      </c>
      <c r="G29541">
        <v>1152</v>
      </c>
      <c r="H29541">
        <v>128</v>
      </c>
      <c r="K29541">
        <v>1</v>
      </c>
    </row>
    <row r="29542" spans="1:21" x14ac:dyDescent="0.25">
      <c r="A29542" s="2" t="s">
        <v>111</v>
      </c>
      <c r="B29542" s="2" t="s">
        <v>432</v>
      </c>
      <c r="C29542" s="2" t="s">
        <v>464</v>
      </c>
      <c r="D29542" s="2" t="s">
        <v>547</v>
      </c>
      <c r="E29542" s="2" t="s">
        <v>549</v>
      </c>
      <c r="F29542">
        <v>2021</v>
      </c>
      <c r="G29542">
        <v>1152</v>
      </c>
      <c r="H29542">
        <v>128</v>
      </c>
      <c r="M29542">
        <v>1</v>
      </c>
      <c r="T29542">
        <v>1</v>
      </c>
    </row>
    <row r="29543" spans="1:21" x14ac:dyDescent="0.25">
      <c r="A29543" s="2" t="s">
        <v>111</v>
      </c>
      <c r="B29543" s="2" t="s">
        <v>432</v>
      </c>
      <c r="C29543" s="2" t="s">
        <v>464</v>
      </c>
      <c r="D29543" s="2" t="s">
        <v>547</v>
      </c>
      <c r="E29543" s="2" t="s">
        <v>550</v>
      </c>
      <c r="F29543">
        <v>2017</v>
      </c>
      <c r="G29543">
        <v>1152</v>
      </c>
      <c r="H29543">
        <v>128</v>
      </c>
      <c r="J29543">
        <v>2</v>
      </c>
      <c r="M29543">
        <v>2</v>
      </c>
      <c r="T29543">
        <v>1</v>
      </c>
      <c r="U29543">
        <v>1</v>
      </c>
    </row>
    <row r="29544" spans="1:21" x14ac:dyDescent="0.25">
      <c r="A29544" s="2" t="s">
        <v>111</v>
      </c>
      <c r="B29544" s="2" t="s">
        <v>432</v>
      </c>
      <c r="C29544" s="2" t="s">
        <v>464</v>
      </c>
      <c r="D29544" s="2" t="s">
        <v>547</v>
      </c>
      <c r="E29544" s="2" t="s">
        <v>550</v>
      </c>
      <c r="F29544">
        <v>2018</v>
      </c>
      <c r="G29544">
        <v>1152</v>
      </c>
      <c r="H29544">
        <v>128</v>
      </c>
      <c r="K29544">
        <v>1</v>
      </c>
      <c r="M29544">
        <v>1</v>
      </c>
      <c r="R29544">
        <v>1</v>
      </c>
      <c r="S29544">
        <v>1</v>
      </c>
      <c r="U29544">
        <v>1</v>
      </c>
    </row>
    <row r="29545" spans="1:21" x14ac:dyDescent="0.25">
      <c r="A29545" s="2" t="s">
        <v>111</v>
      </c>
      <c r="B29545" s="2" t="s">
        <v>432</v>
      </c>
      <c r="C29545" s="2" t="s">
        <v>464</v>
      </c>
      <c r="D29545" s="2" t="s">
        <v>547</v>
      </c>
      <c r="E29545" s="2" t="s">
        <v>550</v>
      </c>
      <c r="F29545">
        <v>2019</v>
      </c>
      <c r="G29545">
        <v>1152</v>
      </c>
      <c r="H29545">
        <v>128</v>
      </c>
      <c r="L29545">
        <v>2</v>
      </c>
      <c r="U29545">
        <v>1</v>
      </c>
    </row>
    <row r="29546" spans="1:21" x14ac:dyDescent="0.25">
      <c r="A29546" s="2" t="s">
        <v>111</v>
      </c>
      <c r="B29546" s="2" t="s">
        <v>432</v>
      </c>
      <c r="C29546" s="2" t="s">
        <v>464</v>
      </c>
      <c r="D29546" s="2" t="s">
        <v>547</v>
      </c>
      <c r="E29546" s="2" t="s">
        <v>550</v>
      </c>
      <c r="F29546">
        <v>2020</v>
      </c>
      <c r="G29546">
        <v>1152</v>
      </c>
      <c r="H29546">
        <v>128</v>
      </c>
      <c r="P29546">
        <v>1</v>
      </c>
    </row>
    <row r="29547" spans="1:21" x14ac:dyDescent="0.25">
      <c r="A29547" s="2" t="s">
        <v>111</v>
      </c>
      <c r="B29547" s="2" t="s">
        <v>432</v>
      </c>
      <c r="C29547" s="2" t="s">
        <v>464</v>
      </c>
      <c r="D29547" s="2" t="s">
        <v>547</v>
      </c>
      <c r="E29547" s="2" t="s">
        <v>550</v>
      </c>
      <c r="F29547">
        <v>2021</v>
      </c>
      <c r="G29547">
        <v>1152</v>
      </c>
      <c r="H29547">
        <v>128</v>
      </c>
      <c r="K29547">
        <v>1</v>
      </c>
      <c r="N29547">
        <v>1</v>
      </c>
      <c r="Q29547">
        <v>1</v>
      </c>
      <c r="S29547">
        <v>1</v>
      </c>
    </row>
    <row r="29548" spans="1:21" x14ac:dyDescent="0.25">
      <c r="A29548" s="2" t="s">
        <v>111</v>
      </c>
      <c r="B29548" s="2" t="s">
        <v>432</v>
      </c>
      <c r="C29548" s="2" t="s">
        <v>523</v>
      </c>
      <c r="D29548" s="2" t="s">
        <v>547</v>
      </c>
      <c r="E29548" s="2" t="s">
        <v>549</v>
      </c>
      <c r="F29548">
        <v>2019</v>
      </c>
      <c r="G29548">
        <v>1152</v>
      </c>
      <c r="H29548">
        <v>128</v>
      </c>
      <c r="N29548">
        <v>1</v>
      </c>
    </row>
    <row r="29549" spans="1:21" x14ac:dyDescent="0.25">
      <c r="A29549" s="2" t="s">
        <v>111</v>
      </c>
      <c r="B29549" s="2" t="s">
        <v>432</v>
      </c>
      <c r="C29549" s="2" t="s">
        <v>523</v>
      </c>
      <c r="D29549" s="2" t="s">
        <v>547</v>
      </c>
      <c r="E29549" s="2" t="s">
        <v>550</v>
      </c>
      <c r="F29549">
        <v>2019</v>
      </c>
      <c r="G29549">
        <v>1152</v>
      </c>
      <c r="H29549">
        <v>128</v>
      </c>
      <c r="R29549">
        <v>1</v>
      </c>
    </row>
    <row r="29550" spans="1:21" x14ac:dyDescent="0.25">
      <c r="A29550" s="2" t="s">
        <v>111</v>
      </c>
      <c r="B29550" s="2" t="s">
        <v>433</v>
      </c>
      <c r="C29550" s="2" t="s">
        <v>475</v>
      </c>
      <c r="D29550" s="2" t="s">
        <v>547</v>
      </c>
      <c r="E29550" s="2" t="s">
        <v>549</v>
      </c>
      <c r="F29550">
        <v>2017</v>
      </c>
      <c r="G29550">
        <v>1152</v>
      </c>
      <c r="H29550">
        <v>128</v>
      </c>
      <c r="J29550">
        <v>2</v>
      </c>
      <c r="K29550">
        <v>1</v>
      </c>
      <c r="L29550">
        <v>1</v>
      </c>
      <c r="O29550">
        <v>1</v>
      </c>
    </row>
    <row r="29551" spans="1:21" x14ac:dyDescent="0.25">
      <c r="A29551" s="2" t="s">
        <v>111</v>
      </c>
      <c r="B29551" s="2" t="s">
        <v>433</v>
      </c>
      <c r="C29551" s="2" t="s">
        <v>475</v>
      </c>
      <c r="D29551" s="2" t="s">
        <v>547</v>
      </c>
      <c r="E29551" s="2" t="s">
        <v>549</v>
      </c>
      <c r="F29551">
        <v>2018</v>
      </c>
      <c r="G29551">
        <v>1152</v>
      </c>
      <c r="H29551">
        <v>128</v>
      </c>
      <c r="J29551">
        <v>1</v>
      </c>
      <c r="K29551">
        <v>1</v>
      </c>
      <c r="M29551">
        <v>4</v>
      </c>
      <c r="P29551">
        <v>1</v>
      </c>
      <c r="U29551">
        <v>3</v>
      </c>
    </row>
    <row r="29552" spans="1:21" x14ac:dyDescent="0.25">
      <c r="A29552" s="2" t="s">
        <v>111</v>
      </c>
      <c r="B29552" s="2" t="s">
        <v>433</v>
      </c>
      <c r="C29552" s="2" t="s">
        <v>475</v>
      </c>
      <c r="D29552" s="2" t="s">
        <v>547</v>
      </c>
      <c r="E29552" s="2" t="s">
        <v>549</v>
      </c>
      <c r="F29552">
        <v>2019</v>
      </c>
      <c r="G29552">
        <v>1152</v>
      </c>
      <c r="H29552">
        <v>128</v>
      </c>
      <c r="K29552">
        <v>1</v>
      </c>
      <c r="M29552">
        <v>1</v>
      </c>
      <c r="N29552">
        <v>1</v>
      </c>
      <c r="T29552">
        <v>1</v>
      </c>
    </row>
    <row r="29553" spans="1:21" x14ac:dyDescent="0.25">
      <c r="A29553" s="2" t="s">
        <v>111</v>
      </c>
      <c r="B29553" s="2" t="s">
        <v>433</v>
      </c>
      <c r="C29553" s="2" t="s">
        <v>475</v>
      </c>
      <c r="D29553" s="2" t="s">
        <v>547</v>
      </c>
      <c r="E29553" s="2" t="s">
        <v>549</v>
      </c>
      <c r="F29553">
        <v>2020</v>
      </c>
      <c r="G29553">
        <v>1152</v>
      </c>
      <c r="H29553">
        <v>128</v>
      </c>
      <c r="M29553">
        <v>2</v>
      </c>
      <c r="N29553">
        <v>1</v>
      </c>
      <c r="O29553">
        <v>1</v>
      </c>
      <c r="P29553">
        <v>1</v>
      </c>
    </row>
    <row r="29554" spans="1:21" x14ac:dyDescent="0.25">
      <c r="A29554" s="2" t="s">
        <v>111</v>
      </c>
      <c r="B29554" s="2" t="s">
        <v>433</v>
      </c>
      <c r="C29554" s="2" t="s">
        <v>475</v>
      </c>
      <c r="D29554" s="2" t="s">
        <v>547</v>
      </c>
      <c r="E29554" s="2" t="s">
        <v>549</v>
      </c>
      <c r="F29554">
        <v>2021</v>
      </c>
      <c r="G29554">
        <v>1152</v>
      </c>
      <c r="H29554">
        <v>128</v>
      </c>
      <c r="L29554">
        <v>2</v>
      </c>
      <c r="M29554">
        <v>1</v>
      </c>
      <c r="N29554">
        <v>1</v>
      </c>
      <c r="O29554">
        <v>1</v>
      </c>
      <c r="S29554">
        <v>1</v>
      </c>
    </row>
    <row r="29555" spans="1:21" x14ac:dyDescent="0.25">
      <c r="A29555" s="2" t="s">
        <v>111</v>
      </c>
      <c r="B29555" s="2" t="s">
        <v>433</v>
      </c>
      <c r="C29555" s="2" t="s">
        <v>475</v>
      </c>
      <c r="D29555" s="2" t="s">
        <v>547</v>
      </c>
      <c r="E29555" s="2" t="s">
        <v>550</v>
      </c>
      <c r="F29555">
        <v>2017</v>
      </c>
      <c r="G29555">
        <v>1152</v>
      </c>
      <c r="H29555">
        <v>128</v>
      </c>
      <c r="K29555">
        <v>1</v>
      </c>
      <c r="P29555">
        <v>1</v>
      </c>
    </row>
    <row r="29556" spans="1:21" x14ac:dyDescent="0.25">
      <c r="A29556" s="2" t="s">
        <v>111</v>
      </c>
      <c r="B29556" s="2" t="s">
        <v>433</v>
      </c>
      <c r="C29556" s="2" t="s">
        <v>475</v>
      </c>
      <c r="D29556" s="2" t="s">
        <v>547</v>
      </c>
      <c r="E29556" s="2" t="s">
        <v>550</v>
      </c>
      <c r="F29556">
        <v>2018</v>
      </c>
      <c r="G29556">
        <v>1152</v>
      </c>
      <c r="H29556">
        <v>128</v>
      </c>
      <c r="K29556">
        <v>1</v>
      </c>
    </row>
    <row r="29557" spans="1:21" x14ac:dyDescent="0.25">
      <c r="A29557" s="2" t="s">
        <v>111</v>
      </c>
      <c r="B29557" s="2" t="s">
        <v>433</v>
      </c>
      <c r="C29557" s="2" t="s">
        <v>475</v>
      </c>
      <c r="D29557" s="2" t="s">
        <v>547</v>
      </c>
      <c r="E29557" s="2" t="s">
        <v>550</v>
      </c>
      <c r="F29557">
        <v>2019</v>
      </c>
      <c r="G29557">
        <v>1152</v>
      </c>
      <c r="H29557">
        <v>128</v>
      </c>
      <c r="S29557">
        <v>1</v>
      </c>
    </row>
    <row r="29558" spans="1:21" x14ac:dyDescent="0.25">
      <c r="A29558" s="2" t="s">
        <v>111</v>
      </c>
      <c r="B29558" s="2" t="s">
        <v>433</v>
      </c>
      <c r="C29558" s="2" t="s">
        <v>475</v>
      </c>
      <c r="D29558" s="2" t="s">
        <v>547</v>
      </c>
      <c r="E29558" s="2" t="s">
        <v>550</v>
      </c>
      <c r="F29558">
        <v>2021</v>
      </c>
      <c r="G29558">
        <v>1152</v>
      </c>
      <c r="H29558">
        <v>128</v>
      </c>
      <c r="K29558">
        <v>1</v>
      </c>
      <c r="L29558">
        <v>1</v>
      </c>
    </row>
    <row r="29559" spans="1:21" x14ac:dyDescent="0.25">
      <c r="A29559" s="2" t="s">
        <v>111</v>
      </c>
      <c r="B29559" s="2" t="s">
        <v>433</v>
      </c>
      <c r="C29559" s="2" t="s">
        <v>477</v>
      </c>
      <c r="D29559" s="2" t="s">
        <v>547</v>
      </c>
      <c r="E29559" s="2" t="s">
        <v>549</v>
      </c>
      <c r="F29559">
        <v>2018</v>
      </c>
      <c r="G29559">
        <v>1152</v>
      </c>
      <c r="H29559">
        <v>128</v>
      </c>
      <c r="P29559">
        <v>1</v>
      </c>
    </row>
    <row r="29560" spans="1:21" x14ac:dyDescent="0.25">
      <c r="A29560" s="2" t="s">
        <v>111</v>
      </c>
      <c r="B29560" s="2" t="s">
        <v>433</v>
      </c>
      <c r="C29560" s="2" t="s">
        <v>477</v>
      </c>
      <c r="D29560" s="2" t="s">
        <v>547</v>
      </c>
      <c r="E29560" s="2" t="s">
        <v>549</v>
      </c>
      <c r="F29560">
        <v>2020</v>
      </c>
      <c r="G29560">
        <v>1152</v>
      </c>
      <c r="H29560">
        <v>128</v>
      </c>
      <c r="M29560">
        <v>1</v>
      </c>
      <c r="N29560">
        <v>1</v>
      </c>
      <c r="P29560">
        <v>1</v>
      </c>
    </row>
    <row r="29561" spans="1:21" x14ac:dyDescent="0.25">
      <c r="A29561" s="2" t="s">
        <v>111</v>
      </c>
      <c r="B29561" s="2" t="s">
        <v>433</v>
      </c>
      <c r="C29561" s="2" t="s">
        <v>477</v>
      </c>
      <c r="D29561" s="2" t="s">
        <v>547</v>
      </c>
      <c r="E29561" s="2" t="s">
        <v>550</v>
      </c>
      <c r="F29561">
        <v>2017</v>
      </c>
      <c r="G29561">
        <v>1152</v>
      </c>
      <c r="H29561">
        <v>128</v>
      </c>
      <c r="L29561">
        <v>1</v>
      </c>
      <c r="N29561">
        <v>2</v>
      </c>
    </row>
    <row r="29562" spans="1:21" x14ac:dyDescent="0.25">
      <c r="A29562" s="2" t="s">
        <v>111</v>
      </c>
      <c r="B29562" s="2" t="s">
        <v>433</v>
      </c>
      <c r="C29562" s="2" t="s">
        <v>477</v>
      </c>
      <c r="D29562" s="2" t="s">
        <v>547</v>
      </c>
      <c r="E29562" s="2" t="s">
        <v>550</v>
      </c>
      <c r="F29562">
        <v>2021</v>
      </c>
      <c r="G29562">
        <v>1152</v>
      </c>
      <c r="H29562">
        <v>128</v>
      </c>
      <c r="U29562">
        <v>1</v>
      </c>
    </row>
    <row r="29563" spans="1:21" x14ac:dyDescent="0.25">
      <c r="A29563" s="2" t="s">
        <v>111</v>
      </c>
      <c r="B29563" s="2" t="s">
        <v>433</v>
      </c>
      <c r="C29563" s="2" t="s">
        <v>476</v>
      </c>
      <c r="D29563" s="2" t="s">
        <v>548</v>
      </c>
      <c r="E29563" s="2" t="s">
        <v>549</v>
      </c>
      <c r="F29563">
        <v>2018</v>
      </c>
      <c r="G29563">
        <v>1152</v>
      </c>
      <c r="H29563">
        <v>128</v>
      </c>
      <c r="P29563">
        <v>1</v>
      </c>
    </row>
    <row r="29564" spans="1:21" x14ac:dyDescent="0.25">
      <c r="A29564" s="2" t="s">
        <v>111</v>
      </c>
      <c r="B29564" s="2" t="s">
        <v>433</v>
      </c>
      <c r="C29564" s="2" t="s">
        <v>476</v>
      </c>
      <c r="D29564" s="2" t="s">
        <v>548</v>
      </c>
      <c r="E29564" s="2" t="s">
        <v>549</v>
      </c>
      <c r="F29564">
        <v>2019</v>
      </c>
      <c r="G29564">
        <v>1152</v>
      </c>
      <c r="H29564">
        <v>128</v>
      </c>
      <c r="N29564">
        <v>1</v>
      </c>
      <c r="U29564">
        <v>1</v>
      </c>
    </row>
    <row r="29565" spans="1:21" x14ac:dyDescent="0.25">
      <c r="A29565" s="2" t="s">
        <v>111</v>
      </c>
      <c r="B29565" s="2" t="s">
        <v>433</v>
      </c>
      <c r="C29565" s="2" t="s">
        <v>476</v>
      </c>
      <c r="D29565" s="2" t="s">
        <v>548</v>
      </c>
      <c r="E29565" s="2" t="s">
        <v>549</v>
      </c>
      <c r="F29565">
        <v>2020</v>
      </c>
      <c r="G29565">
        <v>1152</v>
      </c>
      <c r="H29565">
        <v>128</v>
      </c>
      <c r="M29565">
        <v>2</v>
      </c>
      <c r="O29565">
        <v>2</v>
      </c>
    </row>
    <row r="29566" spans="1:21" x14ac:dyDescent="0.25">
      <c r="A29566" s="2" t="s">
        <v>111</v>
      </c>
      <c r="B29566" s="2" t="s">
        <v>433</v>
      </c>
      <c r="C29566" s="2" t="s">
        <v>476</v>
      </c>
      <c r="D29566" s="2" t="s">
        <v>548</v>
      </c>
      <c r="E29566" s="2" t="s">
        <v>549</v>
      </c>
      <c r="F29566">
        <v>2021</v>
      </c>
      <c r="G29566">
        <v>1152</v>
      </c>
      <c r="H29566">
        <v>128</v>
      </c>
      <c r="L29566">
        <v>1</v>
      </c>
      <c r="O29566">
        <v>1</v>
      </c>
      <c r="Q29566">
        <v>1</v>
      </c>
      <c r="R29566">
        <v>1</v>
      </c>
      <c r="U29566">
        <v>1</v>
      </c>
    </row>
    <row r="29567" spans="1:21" x14ac:dyDescent="0.25">
      <c r="A29567" s="2" t="s">
        <v>111</v>
      </c>
      <c r="B29567" s="2" t="s">
        <v>433</v>
      </c>
      <c r="C29567" s="2" t="s">
        <v>473</v>
      </c>
      <c r="D29567" s="2" t="s">
        <v>548</v>
      </c>
      <c r="E29567" s="2" t="s">
        <v>549</v>
      </c>
      <c r="F29567">
        <v>2018</v>
      </c>
      <c r="G29567">
        <v>1152</v>
      </c>
      <c r="H29567">
        <v>128</v>
      </c>
      <c r="Q29567">
        <v>1</v>
      </c>
      <c r="S29567">
        <v>1</v>
      </c>
    </row>
    <row r="29568" spans="1:21" x14ac:dyDescent="0.25">
      <c r="A29568" s="2" t="s">
        <v>111</v>
      </c>
      <c r="B29568" s="2" t="s">
        <v>433</v>
      </c>
      <c r="C29568" s="2" t="s">
        <v>473</v>
      </c>
      <c r="D29568" s="2" t="s">
        <v>548</v>
      </c>
      <c r="E29568" s="2" t="s">
        <v>549</v>
      </c>
      <c r="F29568">
        <v>2019</v>
      </c>
      <c r="G29568">
        <v>1152</v>
      </c>
      <c r="H29568">
        <v>128</v>
      </c>
      <c r="O29568">
        <v>1</v>
      </c>
      <c r="P29568">
        <v>1</v>
      </c>
      <c r="T29568">
        <v>1</v>
      </c>
    </row>
    <row r="29569" spans="1:21" x14ac:dyDescent="0.25">
      <c r="A29569" s="2" t="s">
        <v>111</v>
      </c>
      <c r="B29569" s="2" t="s">
        <v>433</v>
      </c>
      <c r="C29569" s="2" t="s">
        <v>473</v>
      </c>
      <c r="D29569" s="2" t="s">
        <v>548</v>
      </c>
      <c r="E29569" s="2" t="s">
        <v>549</v>
      </c>
      <c r="F29569">
        <v>2020</v>
      </c>
      <c r="G29569">
        <v>1152</v>
      </c>
      <c r="H29569">
        <v>128</v>
      </c>
      <c r="P29569">
        <v>1</v>
      </c>
    </row>
    <row r="29570" spans="1:21" x14ac:dyDescent="0.25">
      <c r="A29570" s="2" t="s">
        <v>111</v>
      </c>
      <c r="B29570" s="2" t="s">
        <v>433</v>
      </c>
      <c r="C29570" s="2" t="s">
        <v>473</v>
      </c>
      <c r="D29570" s="2" t="s">
        <v>548</v>
      </c>
      <c r="E29570" s="2" t="s">
        <v>550</v>
      </c>
      <c r="F29570">
        <v>2018</v>
      </c>
      <c r="G29570">
        <v>1152</v>
      </c>
      <c r="H29570">
        <v>128</v>
      </c>
      <c r="K29570">
        <v>1</v>
      </c>
    </row>
    <row r="29571" spans="1:21" x14ac:dyDescent="0.25">
      <c r="A29571" s="2" t="s">
        <v>111</v>
      </c>
      <c r="B29571" s="2" t="s">
        <v>433</v>
      </c>
      <c r="C29571" s="2" t="s">
        <v>473</v>
      </c>
      <c r="D29571" s="2" t="s">
        <v>548</v>
      </c>
      <c r="E29571" s="2" t="s">
        <v>550</v>
      </c>
      <c r="F29571">
        <v>2020</v>
      </c>
      <c r="G29571">
        <v>1152</v>
      </c>
      <c r="H29571">
        <v>128</v>
      </c>
      <c r="P29571">
        <v>1</v>
      </c>
      <c r="U29571">
        <v>1</v>
      </c>
    </row>
    <row r="29572" spans="1:21" x14ac:dyDescent="0.25">
      <c r="A29572" s="2" t="s">
        <v>111</v>
      </c>
      <c r="B29572" s="2" t="s">
        <v>433</v>
      </c>
      <c r="C29572" s="2" t="s">
        <v>478</v>
      </c>
      <c r="D29572" s="2" t="s">
        <v>548</v>
      </c>
      <c r="E29572" s="2" t="s">
        <v>549</v>
      </c>
      <c r="F29572">
        <v>2019</v>
      </c>
      <c r="G29572">
        <v>1152</v>
      </c>
      <c r="H29572">
        <v>128</v>
      </c>
      <c r="M29572">
        <v>1</v>
      </c>
    </row>
    <row r="29573" spans="1:21" x14ac:dyDescent="0.25">
      <c r="A29573" s="2" t="s">
        <v>111</v>
      </c>
      <c r="B29573" s="2" t="s">
        <v>433</v>
      </c>
      <c r="C29573" s="2" t="s">
        <v>478</v>
      </c>
      <c r="D29573" s="2" t="s">
        <v>548</v>
      </c>
      <c r="E29573" s="2" t="s">
        <v>550</v>
      </c>
      <c r="F29573">
        <v>2021</v>
      </c>
      <c r="G29573">
        <v>1152</v>
      </c>
      <c r="H29573">
        <v>128</v>
      </c>
      <c r="Q29573">
        <v>1</v>
      </c>
    </row>
    <row r="29574" spans="1:21" x14ac:dyDescent="0.25">
      <c r="A29574" s="2" t="s">
        <v>111</v>
      </c>
      <c r="B29574" s="2" t="s">
        <v>433</v>
      </c>
      <c r="C29574" s="2" t="s">
        <v>474</v>
      </c>
      <c r="D29574" s="2" t="s">
        <v>547</v>
      </c>
      <c r="E29574" s="2" t="s">
        <v>549</v>
      </c>
      <c r="F29574">
        <v>2017</v>
      </c>
      <c r="G29574">
        <v>1152</v>
      </c>
      <c r="H29574">
        <v>128</v>
      </c>
      <c r="R29574">
        <v>2</v>
      </c>
    </row>
    <row r="29575" spans="1:21" x14ac:dyDescent="0.25">
      <c r="A29575" s="2" t="s">
        <v>111</v>
      </c>
      <c r="B29575" s="2" t="s">
        <v>433</v>
      </c>
      <c r="C29575" s="2" t="s">
        <v>474</v>
      </c>
      <c r="D29575" s="2" t="s">
        <v>547</v>
      </c>
      <c r="E29575" s="2" t="s">
        <v>550</v>
      </c>
      <c r="F29575">
        <v>2017</v>
      </c>
      <c r="G29575">
        <v>1152</v>
      </c>
      <c r="H29575">
        <v>128</v>
      </c>
      <c r="S29575">
        <v>1</v>
      </c>
    </row>
    <row r="29576" spans="1:21" x14ac:dyDescent="0.25">
      <c r="A29576" s="2" t="s">
        <v>111</v>
      </c>
      <c r="B29576" s="2" t="s">
        <v>434</v>
      </c>
      <c r="C29576" s="2" t="s">
        <v>480</v>
      </c>
      <c r="D29576" s="2" t="s">
        <v>547</v>
      </c>
      <c r="E29576" s="2" t="s">
        <v>549</v>
      </c>
      <c r="F29576">
        <v>2017</v>
      </c>
      <c r="G29576">
        <v>1152</v>
      </c>
      <c r="H29576">
        <v>128</v>
      </c>
      <c r="L29576">
        <v>1</v>
      </c>
      <c r="M29576">
        <v>1</v>
      </c>
      <c r="O29576">
        <v>1</v>
      </c>
      <c r="P29576">
        <v>1</v>
      </c>
    </row>
    <row r="29577" spans="1:21" x14ac:dyDescent="0.25">
      <c r="A29577" s="2" t="s">
        <v>111</v>
      </c>
      <c r="B29577" s="2" t="s">
        <v>434</v>
      </c>
      <c r="C29577" s="2" t="s">
        <v>480</v>
      </c>
      <c r="D29577" s="2" t="s">
        <v>547</v>
      </c>
      <c r="E29577" s="2" t="s">
        <v>549</v>
      </c>
      <c r="F29577">
        <v>2018</v>
      </c>
      <c r="G29577">
        <v>1152</v>
      </c>
      <c r="H29577">
        <v>128</v>
      </c>
      <c r="J29577">
        <v>1</v>
      </c>
      <c r="N29577">
        <v>2</v>
      </c>
      <c r="O29577">
        <v>1</v>
      </c>
      <c r="P29577">
        <v>1</v>
      </c>
      <c r="R29577">
        <v>1</v>
      </c>
      <c r="T29577">
        <v>1</v>
      </c>
    </row>
    <row r="29578" spans="1:21" x14ac:dyDescent="0.25">
      <c r="A29578" s="2" t="s">
        <v>111</v>
      </c>
      <c r="B29578" s="2" t="s">
        <v>434</v>
      </c>
      <c r="C29578" s="2" t="s">
        <v>480</v>
      </c>
      <c r="D29578" s="2" t="s">
        <v>547</v>
      </c>
      <c r="E29578" s="2" t="s">
        <v>549</v>
      </c>
      <c r="F29578">
        <v>2019</v>
      </c>
      <c r="G29578">
        <v>1152</v>
      </c>
      <c r="H29578">
        <v>128</v>
      </c>
      <c r="J29578">
        <v>1</v>
      </c>
      <c r="M29578">
        <v>1</v>
      </c>
      <c r="N29578">
        <v>1</v>
      </c>
    </row>
    <row r="29579" spans="1:21" x14ac:dyDescent="0.25">
      <c r="A29579" s="2" t="s">
        <v>111</v>
      </c>
      <c r="B29579" s="2" t="s">
        <v>434</v>
      </c>
      <c r="C29579" s="2" t="s">
        <v>480</v>
      </c>
      <c r="D29579" s="2" t="s">
        <v>547</v>
      </c>
      <c r="E29579" s="2" t="s">
        <v>550</v>
      </c>
      <c r="F29579">
        <v>2017</v>
      </c>
      <c r="G29579">
        <v>1152</v>
      </c>
      <c r="H29579">
        <v>128</v>
      </c>
      <c r="N29579">
        <v>1</v>
      </c>
    </row>
    <row r="29580" spans="1:21" x14ac:dyDescent="0.25">
      <c r="A29580" s="2" t="s">
        <v>111</v>
      </c>
      <c r="B29580" s="2" t="s">
        <v>434</v>
      </c>
      <c r="C29580" s="2" t="s">
        <v>480</v>
      </c>
      <c r="D29580" s="2" t="s">
        <v>547</v>
      </c>
      <c r="E29580" s="2" t="s">
        <v>550</v>
      </c>
      <c r="F29580">
        <v>2018</v>
      </c>
      <c r="G29580">
        <v>1152</v>
      </c>
      <c r="H29580">
        <v>128</v>
      </c>
      <c r="M29580">
        <v>2</v>
      </c>
      <c r="O29580">
        <v>1</v>
      </c>
      <c r="U29580">
        <v>1</v>
      </c>
    </row>
    <row r="29581" spans="1:21" x14ac:dyDescent="0.25">
      <c r="A29581" s="2" t="s">
        <v>111</v>
      </c>
      <c r="B29581" s="2" t="s">
        <v>434</v>
      </c>
      <c r="C29581" s="2" t="s">
        <v>480</v>
      </c>
      <c r="D29581" s="2" t="s">
        <v>547</v>
      </c>
      <c r="E29581" s="2" t="s">
        <v>550</v>
      </c>
      <c r="F29581">
        <v>2019</v>
      </c>
      <c r="G29581">
        <v>1152</v>
      </c>
      <c r="H29581">
        <v>128</v>
      </c>
      <c r="P29581">
        <v>1</v>
      </c>
      <c r="T29581">
        <v>1</v>
      </c>
    </row>
    <row r="29582" spans="1:21" x14ac:dyDescent="0.25">
      <c r="A29582" s="2" t="s">
        <v>111</v>
      </c>
      <c r="B29582" s="2" t="s">
        <v>434</v>
      </c>
      <c r="C29582" s="2" t="s">
        <v>480</v>
      </c>
      <c r="D29582" s="2" t="s">
        <v>547</v>
      </c>
      <c r="E29582" s="2" t="s">
        <v>550</v>
      </c>
      <c r="F29582">
        <v>2021</v>
      </c>
      <c r="G29582">
        <v>1152</v>
      </c>
      <c r="H29582">
        <v>128</v>
      </c>
      <c r="R29582">
        <v>1</v>
      </c>
    </row>
    <row r="29583" spans="1:21" x14ac:dyDescent="0.25">
      <c r="A29583" s="2" t="s">
        <v>111</v>
      </c>
      <c r="B29583" s="2" t="s">
        <v>434</v>
      </c>
      <c r="C29583" s="2" t="s">
        <v>481</v>
      </c>
      <c r="D29583" s="2" t="s">
        <v>548</v>
      </c>
      <c r="E29583" s="2" t="s">
        <v>549</v>
      </c>
      <c r="F29583">
        <v>2017</v>
      </c>
      <c r="G29583">
        <v>1152</v>
      </c>
      <c r="H29583">
        <v>128</v>
      </c>
      <c r="T29583">
        <v>1</v>
      </c>
    </row>
    <row r="29584" spans="1:21" x14ac:dyDescent="0.25">
      <c r="A29584" s="2" t="s">
        <v>111</v>
      </c>
      <c r="B29584" s="2" t="s">
        <v>434</v>
      </c>
      <c r="C29584" s="2" t="s">
        <v>533</v>
      </c>
      <c r="D29584" s="2" t="s">
        <v>548</v>
      </c>
      <c r="E29584" s="2" t="s">
        <v>549</v>
      </c>
      <c r="F29584">
        <v>2020</v>
      </c>
      <c r="G29584">
        <v>1152</v>
      </c>
      <c r="H29584">
        <v>128</v>
      </c>
      <c r="P29584">
        <v>1</v>
      </c>
    </row>
    <row r="29585" spans="1:21" x14ac:dyDescent="0.25">
      <c r="A29585" s="2" t="s">
        <v>111</v>
      </c>
      <c r="B29585" s="2" t="s">
        <v>434</v>
      </c>
      <c r="C29585" s="2" t="s">
        <v>533</v>
      </c>
      <c r="D29585" s="2" t="s">
        <v>548</v>
      </c>
      <c r="E29585" s="2" t="s">
        <v>550</v>
      </c>
      <c r="F29585">
        <v>2020</v>
      </c>
      <c r="G29585">
        <v>1152</v>
      </c>
      <c r="H29585">
        <v>128</v>
      </c>
      <c r="K29585">
        <v>1</v>
      </c>
    </row>
    <row r="29586" spans="1:21" x14ac:dyDescent="0.25">
      <c r="A29586" s="2" t="s">
        <v>111</v>
      </c>
      <c r="B29586" s="2" t="s">
        <v>434</v>
      </c>
      <c r="C29586" s="2" t="s">
        <v>479</v>
      </c>
      <c r="D29586" s="2" t="s">
        <v>547</v>
      </c>
      <c r="E29586" s="2" t="s">
        <v>550</v>
      </c>
      <c r="F29586">
        <v>2017</v>
      </c>
      <c r="G29586">
        <v>1152</v>
      </c>
      <c r="H29586">
        <v>128</v>
      </c>
      <c r="P29586">
        <v>1</v>
      </c>
    </row>
    <row r="29587" spans="1:21" x14ac:dyDescent="0.25">
      <c r="A29587" s="2" t="s">
        <v>111</v>
      </c>
      <c r="B29587" s="2" t="s">
        <v>435</v>
      </c>
      <c r="C29587" s="2" t="s">
        <v>483</v>
      </c>
      <c r="D29587" s="2" t="s">
        <v>547</v>
      </c>
      <c r="E29587" s="2" t="s">
        <v>549</v>
      </c>
      <c r="F29587">
        <v>2017</v>
      </c>
      <c r="G29587">
        <v>1152</v>
      </c>
      <c r="H29587">
        <v>128</v>
      </c>
      <c r="J29587">
        <v>1</v>
      </c>
      <c r="L29587">
        <v>1</v>
      </c>
      <c r="M29587">
        <v>1</v>
      </c>
      <c r="S29587">
        <v>1</v>
      </c>
      <c r="T29587">
        <v>3</v>
      </c>
      <c r="U29587">
        <v>2</v>
      </c>
    </row>
    <row r="29588" spans="1:21" x14ac:dyDescent="0.25">
      <c r="A29588" s="2" t="s">
        <v>111</v>
      </c>
      <c r="B29588" s="2" t="s">
        <v>435</v>
      </c>
      <c r="C29588" s="2" t="s">
        <v>483</v>
      </c>
      <c r="D29588" s="2" t="s">
        <v>547</v>
      </c>
      <c r="E29588" s="2" t="s">
        <v>549</v>
      </c>
      <c r="F29588">
        <v>2018</v>
      </c>
      <c r="G29588">
        <v>1152</v>
      </c>
      <c r="H29588">
        <v>128</v>
      </c>
      <c r="M29588">
        <v>2</v>
      </c>
      <c r="N29588">
        <v>1</v>
      </c>
      <c r="O29588">
        <v>1</v>
      </c>
      <c r="P29588">
        <v>1</v>
      </c>
      <c r="Q29588">
        <v>1</v>
      </c>
      <c r="R29588">
        <v>1</v>
      </c>
      <c r="U29588">
        <v>3</v>
      </c>
    </row>
    <row r="29589" spans="1:21" x14ac:dyDescent="0.25">
      <c r="A29589" s="2" t="s">
        <v>111</v>
      </c>
      <c r="B29589" s="2" t="s">
        <v>435</v>
      </c>
      <c r="C29589" s="2" t="s">
        <v>483</v>
      </c>
      <c r="D29589" s="2" t="s">
        <v>547</v>
      </c>
      <c r="E29589" s="2" t="s">
        <v>549</v>
      </c>
      <c r="F29589">
        <v>2019</v>
      </c>
      <c r="G29589">
        <v>1152</v>
      </c>
      <c r="H29589">
        <v>128</v>
      </c>
      <c r="L29589">
        <v>1</v>
      </c>
      <c r="M29589">
        <v>2</v>
      </c>
      <c r="N29589">
        <v>2</v>
      </c>
      <c r="O29589">
        <v>1</v>
      </c>
      <c r="Q29589">
        <v>1</v>
      </c>
      <c r="R29589">
        <v>2</v>
      </c>
      <c r="U29589">
        <v>1</v>
      </c>
    </row>
    <row r="29590" spans="1:21" x14ac:dyDescent="0.25">
      <c r="A29590" s="2" t="s">
        <v>111</v>
      </c>
      <c r="B29590" s="2" t="s">
        <v>435</v>
      </c>
      <c r="C29590" s="2" t="s">
        <v>483</v>
      </c>
      <c r="D29590" s="2" t="s">
        <v>547</v>
      </c>
      <c r="E29590" s="2" t="s">
        <v>549</v>
      </c>
      <c r="F29590">
        <v>2020</v>
      </c>
      <c r="G29590">
        <v>1152</v>
      </c>
      <c r="H29590">
        <v>128</v>
      </c>
      <c r="J29590">
        <v>1</v>
      </c>
      <c r="L29590">
        <v>3</v>
      </c>
      <c r="M29590">
        <v>3</v>
      </c>
      <c r="O29590">
        <v>1</v>
      </c>
      <c r="R29590">
        <v>3</v>
      </c>
      <c r="S29590">
        <v>3</v>
      </c>
      <c r="T29590">
        <v>1</v>
      </c>
    </row>
    <row r="29591" spans="1:21" x14ac:dyDescent="0.25">
      <c r="A29591" s="2" t="s">
        <v>111</v>
      </c>
      <c r="B29591" s="2" t="s">
        <v>435</v>
      </c>
      <c r="C29591" s="2" t="s">
        <v>483</v>
      </c>
      <c r="D29591" s="2" t="s">
        <v>547</v>
      </c>
      <c r="E29591" s="2" t="s">
        <v>549</v>
      </c>
      <c r="F29591">
        <v>2021</v>
      </c>
      <c r="G29591">
        <v>1152</v>
      </c>
      <c r="H29591">
        <v>128</v>
      </c>
      <c r="J29591">
        <v>1</v>
      </c>
      <c r="K29591">
        <v>2</v>
      </c>
      <c r="L29591">
        <v>1</v>
      </c>
      <c r="N29591">
        <v>1</v>
      </c>
      <c r="T29591">
        <v>2</v>
      </c>
      <c r="U29591">
        <v>1</v>
      </c>
    </row>
    <row r="29592" spans="1:21" x14ac:dyDescent="0.25">
      <c r="A29592" s="2" t="s">
        <v>111</v>
      </c>
      <c r="B29592" s="2" t="s">
        <v>435</v>
      </c>
      <c r="C29592" s="2" t="s">
        <v>483</v>
      </c>
      <c r="D29592" s="2" t="s">
        <v>547</v>
      </c>
      <c r="E29592" s="2" t="s">
        <v>550</v>
      </c>
      <c r="F29592">
        <v>2017</v>
      </c>
      <c r="G29592">
        <v>1152</v>
      </c>
      <c r="H29592">
        <v>128</v>
      </c>
      <c r="K29592">
        <v>1</v>
      </c>
      <c r="T29592">
        <v>2</v>
      </c>
      <c r="U29592">
        <v>1</v>
      </c>
    </row>
    <row r="29593" spans="1:21" x14ac:dyDescent="0.25">
      <c r="A29593" s="2" t="s">
        <v>111</v>
      </c>
      <c r="B29593" s="2" t="s">
        <v>435</v>
      </c>
      <c r="C29593" s="2" t="s">
        <v>483</v>
      </c>
      <c r="D29593" s="2" t="s">
        <v>547</v>
      </c>
      <c r="E29593" s="2" t="s">
        <v>550</v>
      </c>
      <c r="F29593">
        <v>2018</v>
      </c>
      <c r="G29593">
        <v>1152</v>
      </c>
      <c r="H29593">
        <v>128</v>
      </c>
      <c r="K29593">
        <v>1</v>
      </c>
      <c r="P29593">
        <v>1</v>
      </c>
      <c r="S29593">
        <v>1</v>
      </c>
    </row>
    <row r="29594" spans="1:21" x14ac:dyDescent="0.25">
      <c r="A29594" s="2" t="s">
        <v>111</v>
      </c>
      <c r="B29594" s="2" t="s">
        <v>435</v>
      </c>
      <c r="C29594" s="2" t="s">
        <v>483</v>
      </c>
      <c r="D29594" s="2" t="s">
        <v>547</v>
      </c>
      <c r="E29594" s="2" t="s">
        <v>550</v>
      </c>
      <c r="F29594">
        <v>2019</v>
      </c>
      <c r="G29594">
        <v>1152</v>
      </c>
      <c r="H29594">
        <v>128</v>
      </c>
      <c r="J29594">
        <v>1</v>
      </c>
      <c r="K29594">
        <v>1</v>
      </c>
      <c r="N29594">
        <v>2</v>
      </c>
      <c r="S29594">
        <v>2</v>
      </c>
      <c r="T29594">
        <v>1</v>
      </c>
    </row>
    <row r="29595" spans="1:21" x14ac:dyDescent="0.25">
      <c r="A29595" s="2" t="s">
        <v>111</v>
      </c>
      <c r="B29595" s="2" t="s">
        <v>435</v>
      </c>
      <c r="C29595" s="2" t="s">
        <v>483</v>
      </c>
      <c r="D29595" s="2" t="s">
        <v>547</v>
      </c>
      <c r="E29595" s="2" t="s">
        <v>550</v>
      </c>
      <c r="F29595">
        <v>2020</v>
      </c>
      <c r="G29595">
        <v>1152</v>
      </c>
      <c r="H29595">
        <v>128</v>
      </c>
      <c r="O29595">
        <v>1</v>
      </c>
      <c r="U29595">
        <v>1</v>
      </c>
    </row>
    <row r="29596" spans="1:21" x14ac:dyDescent="0.25">
      <c r="A29596" s="2" t="s">
        <v>111</v>
      </c>
      <c r="B29596" s="2" t="s">
        <v>435</v>
      </c>
      <c r="C29596" s="2" t="s">
        <v>483</v>
      </c>
      <c r="D29596" s="2" t="s">
        <v>547</v>
      </c>
      <c r="E29596" s="2" t="s">
        <v>550</v>
      </c>
      <c r="F29596">
        <v>2021</v>
      </c>
      <c r="G29596">
        <v>1152</v>
      </c>
      <c r="H29596">
        <v>128</v>
      </c>
      <c r="M29596">
        <v>2</v>
      </c>
      <c r="N29596">
        <v>2</v>
      </c>
      <c r="Q29596">
        <v>1</v>
      </c>
      <c r="S29596">
        <v>1</v>
      </c>
      <c r="U29596">
        <v>2</v>
      </c>
    </row>
    <row r="29597" spans="1:21" x14ac:dyDescent="0.25">
      <c r="A29597" s="2" t="s">
        <v>111</v>
      </c>
      <c r="B29597" s="2" t="s">
        <v>435</v>
      </c>
      <c r="C29597" s="2" t="s">
        <v>485</v>
      </c>
      <c r="D29597" s="2" t="s">
        <v>548</v>
      </c>
      <c r="E29597" s="2" t="s">
        <v>549</v>
      </c>
      <c r="F29597">
        <v>2017</v>
      </c>
      <c r="G29597">
        <v>1152</v>
      </c>
      <c r="H29597">
        <v>128</v>
      </c>
      <c r="Q29597">
        <v>2</v>
      </c>
      <c r="U29597">
        <v>1</v>
      </c>
    </row>
    <row r="29598" spans="1:21" x14ac:dyDescent="0.25">
      <c r="A29598" s="2" t="s">
        <v>111</v>
      </c>
      <c r="B29598" s="2" t="s">
        <v>435</v>
      </c>
      <c r="C29598" s="2" t="s">
        <v>485</v>
      </c>
      <c r="D29598" s="2" t="s">
        <v>548</v>
      </c>
      <c r="E29598" s="2" t="s">
        <v>549</v>
      </c>
      <c r="F29598">
        <v>2018</v>
      </c>
      <c r="G29598">
        <v>1152</v>
      </c>
      <c r="H29598">
        <v>128</v>
      </c>
      <c r="J29598">
        <v>1</v>
      </c>
      <c r="K29598">
        <v>1</v>
      </c>
      <c r="L29598">
        <v>1</v>
      </c>
      <c r="M29598">
        <v>1</v>
      </c>
      <c r="N29598">
        <v>1</v>
      </c>
      <c r="O29598">
        <v>1</v>
      </c>
      <c r="Q29598">
        <v>2</v>
      </c>
      <c r="U29598">
        <v>3</v>
      </c>
    </row>
    <row r="29599" spans="1:21" x14ac:dyDescent="0.25">
      <c r="A29599" s="2" t="s">
        <v>111</v>
      </c>
      <c r="B29599" s="2" t="s">
        <v>435</v>
      </c>
      <c r="C29599" s="2" t="s">
        <v>485</v>
      </c>
      <c r="D29599" s="2" t="s">
        <v>548</v>
      </c>
      <c r="E29599" s="2" t="s">
        <v>549</v>
      </c>
      <c r="F29599">
        <v>2019</v>
      </c>
      <c r="G29599">
        <v>1152</v>
      </c>
      <c r="H29599">
        <v>128</v>
      </c>
      <c r="K29599">
        <v>1</v>
      </c>
      <c r="N29599">
        <v>4</v>
      </c>
      <c r="O29599">
        <v>4</v>
      </c>
      <c r="R29599">
        <v>1</v>
      </c>
      <c r="S29599">
        <v>4</v>
      </c>
      <c r="T29599">
        <v>1</v>
      </c>
      <c r="U29599">
        <v>2</v>
      </c>
    </row>
    <row r="29600" spans="1:21" x14ac:dyDescent="0.25">
      <c r="A29600" s="2" t="s">
        <v>111</v>
      </c>
      <c r="B29600" s="2" t="s">
        <v>435</v>
      </c>
      <c r="C29600" s="2" t="s">
        <v>485</v>
      </c>
      <c r="D29600" s="2" t="s">
        <v>548</v>
      </c>
      <c r="E29600" s="2" t="s">
        <v>549</v>
      </c>
      <c r="F29600">
        <v>2020</v>
      </c>
      <c r="G29600">
        <v>1152</v>
      </c>
      <c r="H29600">
        <v>128</v>
      </c>
      <c r="J29600">
        <v>1</v>
      </c>
      <c r="K29600">
        <v>2</v>
      </c>
      <c r="L29600">
        <v>1</v>
      </c>
      <c r="M29600">
        <v>2</v>
      </c>
      <c r="Q29600">
        <v>3</v>
      </c>
      <c r="R29600">
        <v>2</v>
      </c>
      <c r="U29600">
        <v>1</v>
      </c>
    </row>
    <row r="29601" spans="1:21" x14ac:dyDescent="0.25">
      <c r="A29601" s="2" t="s">
        <v>111</v>
      </c>
      <c r="B29601" s="2" t="s">
        <v>435</v>
      </c>
      <c r="C29601" s="2" t="s">
        <v>485</v>
      </c>
      <c r="D29601" s="2" t="s">
        <v>548</v>
      </c>
      <c r="E29601" s="2" t="s">
        <v>549</v>
      </c>
      <c r="F29601">
        <v>2021</v>
      </c>
      <c r="G29601">
        <v>1152</v>
      </c>
      <c r="H29601">
        <v>128</v>
      </c>
      <c r="J29601">
        <v>1</v>
      </c>
      <c r="L29601">
        <v>1</v>
      </c>
      <c r="O29601">
        <v>1</v>
      </c>
      <c r="S29601">
        <v>2</v>
      </c>
      <c r="U29601">
        <v>1</v>
      </c>
    </row>
    <row r="29602" spans="1:21" x14ac:dyDescent="0.25">
      <c r="A29602" s="2" t="s">
        <v>111</v>
      </c>
      <c r="B29602" s="2" t="s">
        <v>435</v>
      </c>
      <c r="C29602" s="2" t="s">
        <v>485</v>
      </c>
      <c r="D29602" s="2" t="s">
        <v>548</v>
      </c>
      <c r="E29602" s="2" t="s">
        <v>550</v>
      </c>
      <c r="F29602">
        <v>2017</v>
      </c>
      <c r="G29602">
        <v>1152</v>
      </c>
      <c r="H29602">
        <v>128</v>
      </c>
      <c r="S29602">
        <v>1</v>
      </c>
    </row>
    <row r="29603" spans="1:21" x14ac:dyDescent="0.25">
      <c r="A29603" s="2" t="s">
        <v>111</v>
      </c>
      <c r="B29603" s="2" t="s">
        <v>435</v>
      </c>
      <c r="C29603" s="2" t="s">
        <v>485</v>
      </c>
      <c r="D29603" s="2" t="s">
        <v>548</v>
      </c>
      <c r="E29603" s="2" t="s">
        <v>550</v>
      </c>
      <c r="F29603">
        <v>2018</v>
      </c>
      <c r="G29603">
        <v>1152</v>
      </c>
      <c r="H29603">
        <v>128</v>
      </c>
      <c r="R29603">
        <v>1</v>
      </c>
    </row>
    <row r="29604" spans="1:21" x14ac:dyDescent="0.25">
      <c r="A29604" s="2" t="s">
        <v>111</v>
      </c>
      <c r="B29604" s="2" t="s">
        <v>435</v>
      </c>
      <c r="C29604" s="2" t="s">
        <v>485</v>
      </c>
      <c r="D29604" s="2" t="s">
        <v>548</v>
      </c>
      <c r="E29604" s="2" t="s">
        <v>550</v>
      </c>
      <c r="F29604">
        <v>2019</v>
      </c>
      <c r="G29604">
        <v>1152</v>
      </c>
      <c r="H29604">
        <v>128</v>
      </c>
      <c r="K29604">
        <v>2</v>
      </c>
      <c r="M29604">
        <v>1</v>
      </c>
      <c r="O29604">
        <v>1</v>
      </c>
    </row>
    <row r="29605" spans="1:21" x14ac:dyDescent="0.25">
      <c r="A29605" s="2" t="s">
        <v>111</v>
      </c>
      <c r="B29605" s="2" t="s">
        <v>435</v>
      </c>
      <c r="C29605" s="2" t="s">
        <v>485</v>
      </c>
      <c r="D29605" s="2" t="s">
        <v>548</v>
      </c>
      <c r="E29605" s="2" t="s">
        <v>550</v>
      </c>
      <c r="F29605">
        <v>2020</v>
      </c>
      <c r="G29605">
        <v>1152</v>
      </c>
      <c r="H29605">
        <v>128</v>
      </c>
      <c r="K29605">
        <v>1</v>
      </c>
    </row>
    <row r="29606" spans="1:21" x14ac:dyDescent="0.25">
      <c r="A29606" s="2" t="s">
        <v>111</v>
      </c>
      <c r="B29606" s="2" t="s">
        <v>435</v>
      </c>
      <c r="C29606" s="2" t="s">
        <v>485</v>
      </c>
      <c r="D29606" s="2" t="s">
        <v>548</v>
      </c>
      <c r="E29606" s="2" t="s">
        <v>550</v>
      </c>
      <c r="F29606">
        <v>2021</v>
      </c>
      <c r="G29606">
        <v>1152</v>
      </c>
      <c r="H29606">
        <v>128</v>
      </c>
      <c r="R29606">
        <v>1</v>
      </c>
      <c r="U29606">
        <v>1</v>
      </c>
    </row>
    <row r="29607" spans="1:21" x14ac:dyDescent="0.25">
      <c r="A29607" s="2" t="s">
        <v>111</v>
      </c>
      <c r="B29607" s="2" t="s">
        <v>435</v>
      </c>
      <c r="C29607" s="2" t="s">
        <v>484</v>
      </c>
      <c r="D29607" s="2" t="s">
        <v>548</v>
      </c>
      <c r="E29607" s="2" t="s">
        <v>549</v>
      </c>
      <c r="F29607">
        <v>2017</v>
      </c>
      <c r="G29607">
        <v>1152</v>
      </c>
      <c r="H29607">
        <v>128</v>
      </c>
      <c r="N29607">
        <v>1</v>
      </c>
      <c r="P29607">
        <v>1</v>
      </c>
    </row>
    <row r="29608" spans="1:21" x14ac:dyDescent="0.25">
      <c r="A29608" s="2" t="s">
        <v>111</v>
      </c>
      <c r="B29608" s="2" t="s">
        <v>435</v>
      </c>
      <c r="C29608" s="2" t="s">
        <v>484</v>
      </c>
      <c r="D29608" s="2" t="s">
        <v>548</v>
      </c>
      <c r="E29608" s="2" t="s">
        <v>549</v>
      </c>
      <c r="F29608">
        <v>2018</v>
      </c>
      <c r="G29608">
        <v>1152</v>
      </c>
      <c r="H29608">
        <v>128</v>
      </c>
      <c r="L29608">
        <v>1</v>
      </c>
      <c r="S29608">
        <v>1</v>
      </c>
    </row>
    <row r="29609" spans="1:21" x14ac:dyDescent="0.25">
      <c r="A29609" s="2" t="s">
        <v>111</v>
      </c>
      <c r="B29609" s="2" t="s">
        <v>435</v>
      </c>
      <c r="C29609" s="2" t="s">
        <v>484</v>
      </c>
      <c r="D29609" s="2" t="s">
        <v>548</v>
      </c>
      <c r="E29609" s="2" t="s">
        <v>549</v>
      </c>
      <c r="F29609">
        <v>2019</v>
      </c>
      <c r="G29609">
        <v>1152</v>
      </c>
      <c r="H29609">
        <v>128</v>
      </c>
      <c r="Q29609">
        <v>1</v>
      </c>
    </row>
    <row r="29610" spans="1:21" x14ac:dyDescent="0.25">
      <c r="A29610" s="2" t="s">
        <v>111</v>
      </c>
      <c r="B29610" s="2" t="s">
        <v>435</v>
      </c>
      <c r="C29610" s="2" t="s">
        <v>484</v>
      </c>
      <c r="D29610" s="2" t="s">
        <v>548</v>
      </c>
      <c r="E29610" s="2" t="s">
        <v>549</v>
      </c>
      <c r="F29610">
        <v>2020</v>
      </c>
      <c r="G29610">
        <v>1152</v>
      </c>
      <c r="H29610">
        <v>128</v>
      </c>
      <c r="M29610">
        <v>1</v>
      </c>
      <c r="N29610">
        <v>1</v>
      </c>
      <c r="U29610">
        <v>1</v>
      </c>
    </row>
    <row r="29611" spans="1:21" x14ac:dyDescent="0.25">
      <c r="A29611" s="2" t="s">
        <v>111</v>
      </c>
      <c r="B29611" s="2" t="s">
        <v>435</v>
      </c>
      <c r="C29611" s="2" t="s">
        <v>484</v>
      </c>
      <c r="D29611" s="2" t="s">
        <v>548</v>
      </c>
      <c r="E29611" s="2" t="s">
        <v>549</v>
      </c>
      <c r="F29611">
        <v>2021</v>
      </c>
      <c r="G29611">
        <v>1152</v>
      </c>
      <c r="H29611">
        <v>128</v>
      </c>
      <c r="L29611">
        <v>1</v>
      </c>
      <c r="R29611">
        <v>1</v>
      </c>
    </row>
    <row r="29612" spans="1:21" x14ac:dyDescent="0.25">
      <c r="A29612" s="2" t="s">
        <v>111</v>
      </c>
      <c r="B29612" s="2" t="s">
        <v>435</v>
      </c>
      <c r="C29612" s="2" t="s">
        <v>484</v>
      </c>
      <c r="D29612" s="2" t="s">
        <v>548</v>
      </c>
      <c r="E29612" s="2" t="s">
        <v>550</v>
      </c>
      <c r="F29612">
        <v>2017</v>
      </c>
      <c r="G29612">
        <v>1152</v>
      </c>
      <c r="H29612">
        <v>128</v>
      </c>
      <c r="Q29612">
        <v>1</v>
      </c>
    </row>
    <row r="29613" spans="1:21" x14ac:dyDescent="0.25">
      <c r="A29613" s="2" t="s">
        <v>111</v>
      </c>
      <c r="B29613" s="2" t="s">
        <v>435</v>
      </c>
      <c r="C29613" s="2" t="s">
        <v>484</v>
      </c>
      <c r="D29613" s="2" t="s">
        <v>548</v>
      </c>
      <c r="E29613" s="2" t="s">
        <v>550</v>
      </c>
      <c r="F29613">
        <v>2019</v>
      </c>
      <c r="G29613">
        <v>1152</v>
      </c>
      <c r="H29613">
        <v>128</v>
      </c>
      <c r="N29613">
        <v>1</v>
      </c>
      <c r="Q29613">
        <v>1</v>
      </c>
    </row>
    <row r="29614" spans="1:21" x14ac:dyDescent="0.25">
      <c r="A29614" s="2" t="s">
        <v>111</v>
      </c>
      <c r="B29614" s="2" t="s">
        <v>435</v>
      </c>
      <c r="C29614" s="2" t="s">
        <v>484</v>
      </c>
      <c r="D29614" s="2" t="s">
        <v>548</v>
      </c>
      <c r="E29614" s="2" t="s">
        <v>550</v>
      </c>
      <c r="F29614">
        <v>2020</v>
      </c>
      <c r="G29614">
        <v>1152</v>
      </c>
      <c r="H29614">
        <v>128</v>
      </c>
      <c r="J29614">
        <v>1</v>
      </c>
      <c r="N29614">
        <v>1</v>
      </c>
    </row>
    <row r="29615" spans="1:21" x14ac:dyDescent="0.25">
      <c r="A29615" s="2" t="s">
        <v>111</v>
      </c>
      <c r="B29615" s="2" t="s">
        <v>435</v>
      </c>
      <c r="C29615" s="2" t="s">
        <v>482</v>
      </c>
      <c r="D29615" s="2" t="s">
        <v>547</v>
      </c>
      <c r="E29615" s="2" t="s">
        <v>549</v>
      </c>
      <c r="F29615">
        <v>2017</v>
      </c>
      <c r="G29615">
        <v>1152</v>
      </c>
      <c r="H29615">
        <v>128</v>
      </c>
      <c r="P29615">
        <v>1</v>
      </c>
    </row>
    <row r="29616" spans="1:21" x14ac:dyDescent="0.25">
      <c r="A29616" s="2" t="s">
        <v>111</v>
      </c>
      <c r="B29616" s="2" t="s">
        <v>435</v>
      </c>
      <c r="C29616" s="2" t="s">
        <v>482</v>
      </c>
      <c r="D29616" s="2" t="s">
        <v>547</v>
      </c>
      <c r="E29616" s="2" t="s">
        <v>549</v>
      </c>
      <c r="F29616">
        <v>2018</v>
      </c>
      <c r="G29616">
        <v>1152</v>
      </c>
      <c r="H29616">
        <v>128</v>
      </c>
      <c r="J29616">
        <v>1</v>
      </c>
    </row>
    <row r="29617" spans="1:21" x14ac:dyDescent="0.25">
      <c r="A29617" s="2" t="s">
        <v>111</v>
      </c>
      <c r="B29617" s="2" t="s">
        <v>435</v>
      </c>
      <c r="C29617" s="2" t="s">
        <v>482</v>
      </c>
      <c r="D29617" s="2" t="s">
        <v>547</v>
      </c>
      <c r="E29617" s="2" t="s">
        <v>549</v>
      </c>
      <c r="F29617">
        <v>2019</v>
      </c>
      <c r="G29617">
        <v>1152</v>
      </c>
      <c r="H29617">
        <v>128</v>
      </c>
      <c r="K29617">
        <v>1</v>
      </c>
    </row>
    <row r="29618" spans="1:21" x14ac:dyDescent="0.25">
      <c r="A29618" s="2" t="s">
        <v>111</v>
      </c>
      <c r="B29618" s="2" t="s">
        <v>435</v>
      </c>
      <c r="C29618" s="2" t="s">
        <v>482</v>
      </c>
      <c r="D29618" s="2" t="s">
        <v>547</v>
      </c>
      <c r="E29618" s="2" t="s">
        <v>549</v>
      </c>
      <c r="F29618">
        <v>2020</v>
      </c>
      <c r="G29618">
        <v>1152</v>
      </c>
      <c r="H29618">
        <v>128</v>
      </c>
      <c r="L29618">
        <v>1</v>
      </c>
      <c r="P29618">
        <v>1</v>
      </c>
    </row>
    <row r="29619" spans="1:21" x14ac:dyDescent="0.25">
      <c r="A29619" s="2" t="s">
        <v>111</v>
      </c>
      <c r="B29619" s="2" t="s">
        <v>435</v>
      </c>
      <c r="C29619" s="2" t="s">
        <v>482</v>
      </c>
      <c r="D29619" s="2" t="s">
        <v>547</v>
      </c>
      <c r="E29619" s="2" t="s">
        <v>549</v>
      </c>
      <c r="F29619">
        <v>2021</v>
      </c>
      <c r="G29619">
        <v>1152</v>
      </c>
      <c r="H29619">
        <v>128</v>
      </c>
      <c r="O29619">
        <v>1</v>
      </c>
    </row>
    <row r="29620" spans="1:21" x14ac:dyDescent="0.25">
      <c r="A29620" s="2" t="s">
        <v>111</v>
      </c>
      <c r="B29620" s="2" t="s">
        <v>435</v>
      </c>
      <c r="C29620" s="2" t="s">
        <v>482</v>
      </c>
      <c r="D29620" s="2" t="s">
        <v>547</v>
      </c>
      <c r="E29620" s="2" t="s">
        <v>550</v>
      </c>
      <c r="F29620">
        <v>2017</v>
      </c>
      <c r="G29620">
        <v>1152</v>
      </c>
      <c r="H29620">
        <v>128</v>
      </c>
      <c r="J29620">
        <v>1</v>
      </c>
      <c r="Q29620">
        <v>1</v>
      </c>
    </row>
    <row r="29621" spans="1:21" x14ac:dyDescent="0.25">
      <c r="A29621" s="2" t="s">
        <v>111</v>
      </c>
      <c r="B29621" s="2" t="s">
        <v>435</v>
      </c>
      <c r="C29621" s="2" t="s">
        <v>482</v>
      </c>
      <c r="D29621" s="2" t="s">
        <v>547</v>
      </c>
      <c r="E29621" s="2" t="s">
        <v>550</v>
      </c>
      <c r="F29621">
        <v>2018</v>
      </c>
      <c r="G29621">
        <v>1152</v>
      </c>
      <c r="H29621">
        <v>128</v>
      </c>
      <c r="K29621">
        <v>1</v>
      </c>
    </row>
    <row r="29622" spans="1:21" x14ac:dyDescent="0.25">
      <c r="A29622" s="2" t="s">
        <v>111</v>
      </c>
      <c r="B29622" s="2" t="s">
        <v>435</v>
      </c>
      <c r="C29622" s="2" t="s">
        <v>482</v>
      </c>
      <c r="D29622" s="2" t="s">
        <v>547</v>
      </c>
      <c r="E29622" s="2" t="s">
        <v>550</v>
      </c>
      <c r="F29622">
        <v>2021</v>
      </c>
      <c r="G29622">
        <v>1152</v>
      </c>
      <c r="H29622">
        <v>128</v>
      </c>
      <c r="S29622">
        <v>1</v>
      </c>
    </row>
    <row r="29623" spans="1:21" x14ac:dyDescent="0.25">
      <c r="A29623" s="2" t="s">
        <v>111</v>
      </c>
      <c r="B29623" s="2" t="s">
        <v>436</v>
      </c>
      <c r="C29623" s="2" t="s">
        <v>488</v>
      </c>
      <c r="D29623" s="2" t="s">
        <v>547</v>
      </c>
      <c r="E29623" s="2" t="s">
        <v>549</v>
      </c>
      <c r="F29623">
        <v>2017</v>
      </c>
      <c r="G29623">
        <v>1152</v>
      </c>
      <c r="H29623">
        <v>128</v>
      </c>
      <c r="J29623">
        <v>2</v>
      </c>
      <c r="L29623">
        <v>1</v>
      </c>
      <c r="M29623">
        <v>1</v>
      </c>
      <c r="N29623">
        <v>2</v>
      </c>
      <c r="O29623">
        <v>2</v>
      </c>
      <c r="P29623">
        <v>2</v>
      </c>
      <c r="R29623">
        <v>2</v>
      </c>
      <c r="T29623">
        <v>1</v>
      </c>
      <c r="U29623">
        <v>2</v>
      </c>
    </row>
    <row r="29624" spans="1:21" x14ac:dyDescent="0.25">
      <c r="A29624" s="2" t="s">
        <v>111</v>
      </c>
      <c r="B29624" s="2" t="s">
        <v>436</v>
      </c>
      <c r="C29624" s="2" t="s">
        <v>488</v>
      </c>
      <c r="D29624" s="2" t="s">
        <v>547</v>
      </c>
      <c r="E29624" s="2" t="s">
        <v>549</v>
      </c>
      <c r="F29624">
        <v>2018</v>
      </c>
      <c r="G29624">
        <v>1152</v>
      </c>
      <c r="H29624">
        <v>128</v>
      </c>
      <c r="J29624">
        <v>3</v>
      </c>
      <c r="L29624">
        <v>1</v>
      </c>
      <c r="O29624">
        <v>1</v>
      </c>
      <c r="P29624">
        <v>2</v>
      </c>
      <c r="Q29624">
        <v>1</v>
      </c>
      <c r="R29624">
        <v>6</v>
      </c>
      <c r="S29624">
        <v>1</v>
      </c>
      <c r="U29624">
        <v>1</v>
      </c>
    </row>
    <row r="29625" spans="1:21" x14ac:dyDescent="0.25">
      <c r="A29625" s="2" t="s">
        <v>111</v>
      </c>
      <c r="B29625" s="2" t="s">
        <v>436</v>
      </c>
      <c r="C29625" s="2" t="s">
        <v>488</v>
      </c>
      <c r="D29625" s="2" t="s">
        <v>547</v>
      </c>
      <c r="E29625" s="2" t="s">
        <v>549</v>
      </c>
      <c r="F29625">
        <v>2019</v>
      </c>
      <c r="G29625">
        <v>1152</v>
      </c>
      <c r="H29625">
        <v>128</v>
      </c>
      <c r="K29625">
        <v>1</v>
      </c>
      <c r="N29625">
        <v>1</v>
      </c>
      <c r="P29625">
        <v>1</v>
      </c>
      <c r="R29625">
        <v>2</v>
      </c>
      <c r="S29625">
        <v>1</v>
      </c>
      <c r="U29625">
        <v>1</v>
      </c>
    </row>
    <row r="29626" spans="1:21" x14ac:dyDescent="0.25">
      <c r="A29626" s="2" t="s">
        <v>111</v>
      </c>
      <c r="B29626" s="2" t="s">
        <v>436</v>
      </c>
      <c r="C29626" s="2" t="s">
        <v>488</v>
      </c>
      <c r="D29626" s="2" t="s">
        <v>547</v>
      </c>
      <c r="E29626" s="2" t="s">
        <v>549</v>
      </c>
      <c r="F29626">
        <v>2020</v>
      </c>
      <c r="G29626">
        <v>1152</v>
      </c>
      <c r="H29626">
        <v>128</v>
      </c>
      <c r="K29626">
        <v>1</v>
      </c>
      <c r="M29626">
        <v>1</v>
      </c>
      <c r="P29626">
        <v>1</v>
      </c>
      <c r="R29626">
        <v>1</v>
      </c>
      <c r="T29626">
        <v>2</v>
      </c>
      <c r="U29626">
        <v>1</v>
      </c>
    </row>
    <row r="29627" spans="1:21" x14ac:dyDescent="0.25">
      <c r="A29627" s="2" t="s">
        <v>111</v>
      </c>
      <c r="B29627" s="2" t="s">
        <v>436</v>
      </c>
      <c r="C29627" s="2" t="s">
        <v>488</v>
      </c>
      <c r="D29627" s="2" t="s">
        <v>547</v>
      </c>
      <c r="E29627" s="2" t="s">
        <v>549</v>
      </c>
      <c r="F29627">
        <v>2021</v>
      </c>
      <c r="G29627">
        <v>1152</v>
      </c>
      <c r="H29627">
        <v>128</v>
      </c>
      <c r="J29627">
        <v>1</v>
      </c>
      <c r="K29627">
        <v>1</v>
      </c>
      <c r="L29627">
        <v>2</v>
      </c>
      <c r="N29627">
        <v>1</v>
      </c>
      <c r="U29627">
        <v>1</v>
      </c>
    </row>
    <row r="29628" spans="1:21" x14ac:dyDescent="0.25">
      <c r="A29628" s="2" t="s">
        <v>111</v>
      </c>
      <c r="B29628" s="2" t="s">
        <v>436</v>
      </c>
      <c r="C29628" s="2" t="s">
        <v>488</v>
      </c>
      <c r="D29628" s="2" t="s">
        <v>547</v>
      </c>
      <c r="E29628" s="2" t="s">
        <v>550</v>
      </c>
      <c r="F29628">
        <v>2017</v>
      </c>
      <c r="G29628">
        <v>1152</v>
      </c>
      <c r="H29628">
        <v>128</v>
      </c>
      <c r="M29628">
        <v>1</v>
      </c>
      <c r="N29628">
        <v>3</v>
      </c>
      <c r="Q29628">
        <v>2</v>
      </c>
      <c r="R29628">
        <v>1</v>
      </c>
    </row>
    <row r="29629" spans="1:21" x14ac:dyDescent="0.25">
      <c r="A29629" s="2" t="s">
        <v>111</v>
      </c>
      <c r="B29629" s="2" t="s">
        <v>436</v>
      </c>
      <c r="C29629" s="2" t="s">
        <v>488</v>
      </c>
      <c r="D29629" s="2" t="s">
        <v>547</v>
      </c>
      <c r="E29629" s="2" t="s">
        <v>550</v>
      </c>
      <c r="F29629">
        <v>2018</v>
      </c>
      <c r="G29629">
        <v>1152</v>
      </c>
      <c r="H29629">
        <v>128</v>
      </c>
      <c r="R29629">
        <v>1</v>
      </c>
    </row>
    <row r="29630" spans="1:21" x14ac:dyDescent="0.25">
      <c r="A29630" s="2" t="s">
        <v>111</v>
      </c>
      <c r="B29630" s="2" t="s">
        <v>436</v>
      </c>
      <c r="C29630" s="2" t="s">
        <v>488</v>
      </c>
      <c r="D29630" s="2" t="s">
        <v>547</v>
      </c>
      <c r="E29630" s="2" t="s">
        <v>550</v>
      </c>
      <c r="F29630">
        <v>2019</v>
      </c>
      <c r="G29630">
        <v>1152</v>
      </c>
      <c r="H29630">
        <v>128</v>
      </c>
      <c r="L29630">
        <v>1</v>
      </c>
      <c r="P29630">
        <v>1</v>
      </c>
      <c r="Q29630">
        <v>1</v>
      </c>
    </row>
    <row r="29631" spans="1:21" x14ac:dyDescent="0.25">
      <c r="A29631" s="2" t="s">
        <v>111</v>
      </c>
      <c r="B29631" s="2" t="s">
        <v>436</v>
      </c>
      <c r="C29631" s="2" t="s">
        <v>488</v>
      </c>
      <c r="D29631" s="2" t="s">
        <v>547</v>
      </c>
      <c r="E29631" s="2" t="s">
        <v>550</v>
      </c>
      <c r="F29631">
        <v>2020</v>
      </c>
      <c r="G29631">
        <v>1152</v>
      </c>
      <c r="H29631">
        <v>128</v>
      </c>
      <c r="M29631">
        <v>3</v>
      </c>
      <c r="T29631">
        <v>3</v>
      </c>
    </row>
    <row r="29632" spans="1:21" x14ac:dyDescent="0.25">
      <c r="A29632" s="2" t="s">
        <v>111</v>
      </c>
      <c r="B29632" s="2" t="s">
        <v>436</v>
      </c>
      <c r="C29632" s="2" t="s">
        <v>488</v>
      </c>
      <c r="D29632" s="2" t="s">
        <v>547</v>
      </c>
      <c r="E29632" s="2" t="s">
        <v>550</v>
      </c>
      <c r="F29632">
        <v>2021</v>
      </c>
      <c r="G29632">
        <v>1152</v>
      </c>
      <c r="H29632">
        <v>128</v>
      </c>
      <c r="K29632">
        <v>1</v>
      </c>
      <c r="L29632">
        <v>3</v>
      </c>
      <c r="M29632">
        <v>1</v>
      </c>
      <c r="Q29632">
        <v>1</v>
      </c>
      <c r="S29632">
        <v>1</v>
      </c>
      <c r="T29632">
        <v>1</v>
      </c>
    </row>
    <row r="29633" spans="1:21" x14ac:dyDescent="0.25">
      <c r="A29633" s="2" t="s">
        <v>111</v>
      </c>
      <c r="B29633" s="2" t="s">
        <v>436</v>
      </c>
      <c r="C29633" s="2" t="s">
        <v>493</v>
      </c>
      <c r="D29633" s="2" t="s">
        <v>547</v>
      </c>
      <c r="E29633" s="2" t="s">
        <v>549</v>
      </c>
      <c r="F29633">
        <v>2017</v>
      </c>
      <c r="G29633">
        <v>1152</v>
      </c>
      <c r="H29633">
        <v>128</v>
      </c>
      <c r="S29633">
        <v>1</v>
      </c>
    </row>
    <row r="29634" spans="1:21" x14ac:dyDescent="0.25">
      <c r="A29634" s="2" t="s">
        <v>111</v>
      </c>
      <c r="B29634" s="2" t="s">
        <v>436</v>
      </c>
      <c r="C29634" s="2" t="s">
        <v>493</v>
      </c>
      <c r="D29634" s="2" t="s">
        <v>547</v>
      </c>
      <c r="E29634" s="2" t="s">
        <v>549</v>
      </c>
      <c r="F29634">
        <v>2018</v>
      </c>
      <c r="G29634">
        <v>1152</v>
      </c>
      <c r="H29634">
        <v>128</v>
      </c>
      <c r="J29634">
        <v>1</v>
      </c>
    </row>
    <row r="29635" spans="1:21" x14ac:dyDescent="0.25">
      <c r="A29635" s="2" t="s">
        <v>111</v>
      </c>
      <c r="B29635" s="2" t="s">
        <v>436</v>
      </c>
      <c r="C29635" s="2" t="s">
        <v>493</v>
      </c>
      <c r="D29635" s="2" t="s">
        <v>547</v>
      </c>
      <c r="E29635" s="2" t="s">
        <v>549</v>
      </c>
      <c r="F29635">
        <v>2019</v>
      </c>
      <c r="G29635">
        <v>1152</v>
      </c>
      <c r="H29635">
        <v>128</v>
      </c>
      <c r="L29635">
        <v>2</v>
      </c>
      <c r="M29635">
        <v>2</v>
      </c>
      <c r="N29635">
        <v>1</v>
      </c>
      <c r="R29635">
        <v>2</v>
      </c>
      <c r="S29635">
        <v>1</v>
      </c>
      <c r="U29635">
        <v>1</v>
      </c>
    </row>
    <row r="29636" spans="1:21" x14ac:dyDescent="0.25">
      <c r="A29636" s="2" t="s">
        <v>111</v>
      </c>
      <c r="B29636" s="2" t="s">
        <v>436</v>
      </c>
      <c r="C29636" s="2" t="s">
        <v>493</v>
      </c>
      <c r="D29636" s="2" t="s">
        <v>547</v>
      </c>
      <c r="E29636" s="2" t="s">
        <v>549</v>
      </c>
      <c r="F29636">
        <v>2020</v>
      </c>
      <c r="G29636">
        <v>1152</v>
      </c>
      <c r="H29636">
        <v>128</v>
      </c>
      <c r="J29636">
        <v>1</v>
      </c>
      <c r="O29636">
        <v>3</v>
      </c>
      <c r="T29636">
        <v>1</v>
      </c>
    </row>
    <row r="29637" spans="1:21" x14ac:dyDescent="0.25">
      <c r="A29637" s="2" t="s">
        <v>111</v>
      </c>
      <c r="B29637" s="2" t="s">
        <v>436</v>
      </c>
      <c r="C29637" s="2" t="s">
        <v>493</v>
      </c>
      <c r="D29637" s="2" t="s">
        <v>547</v>
      </c>
      <c r="E29637" s="2" t="s">
        <v>549</v>
      </c>
      <c r="F29637">
        <v>2021</v>
      </c>
      <c r="G29637">
        <v>1152</v>
      </c>
      <c r="H29637">
        <v>128</v>
      </c>
      <c r="K29637">
        <v>2</v>
      </c>
      <c r="Q29637">
        <v>2</v>
      </c>
      <c r="R29637">
        <v>2</v>
      </c>
      <c r="T29637">
        <v>1</v>
      </c>
      <c r="U29637">
        <v>1</v>
      </c>
    </row>
    <row r="29638" spans="1:21" x14ac:dyDescent="0.25">
      <c r="A29638" s="2" t="s">
        <v>111</v>
      </c>
      <c r="B29638" s="2" t="s">
        <v>436</v>
      </c>
      <c r="C29638" s="2" t="s">
        <v>493</v>
      </c>
      <c r="D29638" s="2" t="s">
        <v>547</v>
      </c>
      <c r="E29638" s="2" t="s">
        <v>550</v>
      </c>
      <c r="F29638">
        <v>2021</v>
      </c>
      <c r="G29638">
        <v>1152</v>
      </c>
      <c r="H29638">
        <v>128</v>
      </c>
      <c r="N29638">
        <v>1</v>
      </c>
    </row>
    <row r="29639" spans="1:21" x14ac:dyDescent="0.25">
      <c r="A29639" s="2" t="s">
        <v>111</v>
      </c>
      <c r="B29639" s="2" t="s">
        <v>436</v>
      </c>
      <c r="C29639" s="2" t="s">
        <v>487</v>
      </c>
      <c r="D29639" s="2" t="s">
        <v>547</v>
      </c>
      <c r="E29639" s="2" t="s">
        <v>549</v>
      </c>
      <c r="F29639">
        <v>2017</v>
      </c>
      <c r="G29639">
        <v>1152</v>
      </c>
      <c r="H29639">
        <v>128</v>
      </c>
      <c r="L29639">
        <v>2</v>
      </c>
      <c r="Q29639">
        <v>1</v>
      </c>
      <c r="R29639">
        <v>1</v>
      </c>
      <c r="U29639">
        <v>1</v>
      </c>
    </row>
    <row r="29640" spans="1:21" x14ac:dyDescent="0.25">
      <c r="A29640" s="2" t="s">
        <v>111</v>
      </c>
      <c r="B29640" s="2" t="s">
        <v>436</v>
      </c>
      <c r="C29640" s="2" t="s">
        <v>487</v>
      </c>
      <c r="D29640" s="2" t="s">
        <v>547</v>
      </c>
      <c r="E29640" s="2" t="s">
        <v>549</v>
      </c>
      <c r="F29640">
        <v>2018</v>
      </c>
      <c r="G29640">
        <v>1152</v>
      </c>
      <c r="H29640">
        <v>128</v>
      </c>
      <c r="P29640">
        <v>2</v>
      </c>
      <c r="R29640">
        <v>1</v>
      </c>
      <c r="T29640">
        <v>1</v>
      </c>
    </row>
    <row r="29641" spans="1:21" x14ac:dyDescent="0.25">
      <c r="A29641" s="2" t="s">
        <v>111</v>
      </c>
      <c r="B29641" s="2" t="s">
        <v>436</v>
      </c>
      <c r="C29641" s="2" t="s">
        <v>487</v>
      </c>
      <c r="D29641" s="2" t="s">
        <v>547</v>
      </c>
      <c r="E29641" s="2" t="s">
        <v>549</v>
      </c>
      <c r="F29641">
        <v>2019</v>
      </c>
      <c r="G29641">
        <v>1152</v>
      </c>
      <c r="H29641">
        <v>128</v>
      </c>
      <c r="J29641">
        <v>2</v>
      </c>
      <c r="K29641">
        <v>1</v>
      </c>
      <c r="N29641">
        <v>2</v>
      </c>
      <c r="R29641">
        <v>1</v>
      </c>
    </row>
    <row r="29642" spans="1:21" x14ac:dyDescent="0.25">
      <c r="A29642" s="2" t="s">
        <v>111</v>
      </c>
      <c r="B29642" s="2" t="s">
        <v>436</v>
      </c>
      <c r="C29642" s="2" t="s">
        <v>487</v>
      </c>
      <c r="D29642" s="2" t="s">
        <v>547</v>
      </c>
      <c r="E29642" s="2" t="s">
        <v>549</v>
      </c>
      <c r="F29642">
        <v>2020</v>
      </c>
      <c r="G29642">
        <v>1152</v>
      </c>
      <c r="H29642">
        <v>128</v>
      </c>
      <c r="K29642">
        <v>1</v>
      </c>
      <c r="N29642">
        <v>1</v>
      </c>
      <c r="P29642">
        <v>1</v>
      </c>
    </row>
    <row r="29643" spans="1:21" x14ac:dyDescent="0.25">
      <c r="A29643" s="2" t="s">
        <v>111</v>
      </c>
      <c r="B29643" s="2" t="s">
        <v>436</v>
      </c>
      <c r="C29643" s="2" t="s">
        <v>487</v>
      </c>
      <c r="D29643" s="2" t="s">
        <v>547</v>
      </c>
      <c r="E29643" s="2" t="s">
        <v>549</v>
      </c>
      <c r="F29643">
        <v>2021</v>
      </c>
      <c r="G29643">
        <v>1152</v>
      </c>
      <c r="H29643">
        <v>128</v>
      </c>
      <c r="K29643">
        <v>2</v>
      </c>
      <c r="M29643">
        <v>2</v>
      </c>
      <c r="P29643">
        <v>1</v>
      </c>
      <c r="Q29643">
        <v>1</v>
      </c>
      <c r="T29643">
        <v>1</v>
      </c>
      <c r="U29643">
        <v>1</v>
      </c>
    </row>
    <row r="29644" spans="1:21" x14ac:dyDescent="0.25">
      <c r="A29644" s="2" t="s">
        <v>111</v>
      </c>
      <c r="B29644" s="2" t="s">
        <v>436</v>
      </c>
      <c r="C29644" s="2" t="s">
        <v>487</v>
      </c>
      <c r="D29644" s="2" t="s">
        <v>547</v>
      </c>
      <c r="E29644" s="2" t="s">
        <v>550</v>
      </c>
      <c r="F29644">
        <v>2017</v>
      </c>
      <c r="G29644">
        <v>1152</v>
      </c>
      <c r="H29644">
        <v>128</v>
      </c>
      <c r="N29644">
        <v>1</v>
      </c>
      <c r="P29644">
        <v>1</v>
      </c>
      <c r="R29644">
        <v>2</v>
      </c>
      <c r="U29644">
        <v>1</v>
      </c>
    </row>
    <row r="29645" spans="1:21" x14ac:dyDescent="0.25">
      <c r="A29645" s="2" t="s">
        <v>111</v>
      </c>
      <c r="B29645" s="2" t="s">
        <v>436</v>
      </c>
      <c r="C29645" s="2" t="s">
        <v>487</v>
      </c>
      <c r="D29645" s="2" t="s">
        <v>547</v>
      </c>
      <c r="E29645" s="2" t="s">
        <v>550</v>
      </c>
      <c r="F29645">
        <v>2018</v>
      </c>
      <c r="G29645">
        <v>1152</v>
      </c>
      <c r="H29645">
        <v>128</v>
      </c>
      <c r="N29645">
        <v>1</v>
      </c>
      <c r="O29645">
        <v>1</v>
      </c>
    </row>
    <row r="29646" spans="1:21" x14ac:dyDescent="0.25">
      <c r="A29646" s="2" t="s">
        <v>111</v>
      </c>
      <c r="B29646" s="2" t="s">
        <v>436</v>
      </c>
      <c r="C29646" s="2" t="s">
        <v>487</v>
      </c>
      <c r="D29646" s="2" t="s">
        <v>547</v>
      </c>
      <c r="E29646" s="2" t="s">
        <v>550</v>
      </c>
      <c r="F29646">
        <v>2021</v>
      </c>
      <c r="G29646">
        <v>1152</v>
      </c>
      <c r="H29646">
        <v>128</v>
      </c>
      <c r="M29646">
        <v>1</v>
      </c>
    </row>
    <row r="29647" spans="1:21" x14ac:dyDescent="0.25">
      <c r="A29647" s="2" t="s">
        <v>111</v>
      </c>
      <c r="B29647" s="2" t="s">
        <v>436</v>
      </c>
      <c r="C29647" s="2" t="s">
        <v>491</v>
      </c>
      <c r="D29647" s="2" t="s">
        <v>547</v>
      </c>
      <c r="E29647" s="2" t="s">
        <v>549</v>
      </c>
      <c r="F29647">
        <v>2017</v>
      </c>
      <c r="G29647">
        <v>1152</v>
      </c>
      <c r="H29647">
        <v>128</v>
      </c>
      <c r="K29647">
        <v>1</v>
      </c>
      <c r="M29647">
        <v>1</v>
      </c>
    </row>
    <row r="29648" spans="1:21" x14ac:dyDescent="0.25">
      <c r="A29648" s="2" t="s">
        <v>111</v>
      </c>
      <c r="B29648" s="2" t="s">
        <v>436</v>
      </c>
      <c r="C29648" s="2" t="s">
        <v>491</v>
      </c>
      <c r="D29648" s="2" t="s">
        <v>547</v>
      </c>
      <c r="E29648" s="2" t="s">
        <v>549</v>
      </c>
      <c r="F29648">
        <v>2018</v>
      </c>
      <c r="G29648">
        <v>1152</v>
      </c>
      <c r="H29648">
        <v>128</v>
      </c>
      <c r="K29648">
        <v>1</v>
      </c>
      <c r="L29648">
        <v>1</v>
      </c>
      <c r="M29648">
        <v>2</v>
      </c>
      <c r="N29648">
        <v>2</v>
      </c>
      <c r="U29648">
        <v>2</v>
      </c>
    </row>
    <row r="29649" spans="1:21" x14ac:dyDescent="0.25">
      <c r="A29649" s="2" t="s">
        <v>111</v>
      </c>
      <c r="B29649" s="2" t="s">
        <v>436</v>
      </c>
      <c r="C29649" s="2" t="s">
        <v>491</v>
      </c>
      <c r="D29649" s="2" t="s">
        <v>547</v>
      </c>
      <c r="E29649" s="2" t="s">
        <v>549</v>
      </c>
      <c r="F29649">
        <v>2019</v>
      </c>
      <c r="G29649">
        <v>1152</v>
      </c>
      <c r="H29649">
        <v>128</v>
      </c>
      <c r="K29649">
        <v>1</v>
      </c>
      <c r="M29649">
        <v>1</v>
      </c>
      <c r="T29649">
        <v>1</v>
      </c>
    </row>
    <row r="29650" spans="1:21" x14ac:dyDescent="0.25">
      <c r="A29650" s="2" t="s">
        <v>111</v>
      </c>
      <c r="B29650" s="2" t="s">
        <v>436</v>
      </c>
      <c r="C29650" s="2" t="s">
        <v>491</v>
      </c>
      <c r="D29650" s="2" t="s">
        <v>547</v>
      </c>
      <c r="E29650" s="2" t="s">
        <v>549</v>
      </c>
      <c r="F29650">
        <v>2020</v>
      </c>
      <c r="G29650">
        <v>1152</v>
      </c>
      <c r="H29650">
        <v>128</v>
      </c>
      <c r="M29650">
        <v>2</v>
      </c>
      <c r="U29650">
        <v>1</v>
      </c>
    </row>
    <row r="29651" spans="1:21" x14ac:dyDescent="0.25">
      <c r="A29651" s="2" t="s">
        <v>111</v>
      </c>
      <c r="B29651" s="2" t="s">
        <v>436</v>
      </c>
      <c r="C29651" s="2" t="s">
        <v>491</v>
      </c>
      <c r="D29651" s="2" t="s">
        <v>547</v>
      </c>
      <c r="E29651" s="2" t="s">
        <v>549</v>
      </c>
      <c r="F29651">
        <v>2021</v>
      </c>
      <c r="G29651">
        <v>1152</v>
      </c>
      <c r="H29651">
        <v>128</v>
      </c>
      <c r="K29651">
        <v>1</v>
      </c>
    </row>
    <row r="29652" spans="1:21" x14ac:dyDescent="0.25">
      <c r="A29652" s="2" t="s">
        <v>111</v>
      </c>
      <c r="B29652" s="2" t="s">
        <v>436</v>
      </c>
      <c r="C29652" s="2" t="s">
        <v>491</v>
      </c>
      <c r="D29652" s="2" t="s">
        <v>547</v>
      </c>
      <c r="E29652" s="2" t="s">
        <v>550</v>
      </c>
      <c r="F29652">
        <v>2021</v>
      </c>
      <c r="G29652">
        <v>1152</v>
      </c>
      <c r="H29652">
        <v>128</v>
      </c>
      <c r="L29652">
        <v>1</v>
      </c>
    </row>
    <row r="29653" spans="1:21" x14ac:dyDescent="0.25">
      <c r="A29653" s="2" t="s">
        <v>111</v>
      </c>
      <c r="B29653" s="2" t="s">
        <v>436</v>
      </c>
      <c r="C29653" s="2" t="s">
        <v>489</v>
      </c>
      <c r="D29653" s="2" t="s">
        <v>547</v>
      </c>
      <c r="E29653" s="2" t="s">
        <v>549</v>
      </c>
      <c r="F29653">
        <v>2017</v>
      </c>
      <c r="G29653">
        <v>1152</v>
      </c>
      <c r="H29653">
        <v>128</v>
      </c>
      <c r="U29653">
        <v>1</v>
      </c>
    </row>
    <row r="29654" spans="1:21" x14ac:dyDescent="0.25">
      <c r="A29654" s="2" t="s">
        <v>111</v>
      </c>
      <c r="B29654" s="2" t="s">
        <v>436</v>
      </c>
      <c r="C29654" s="2" t="s">
        <v>489</v>
      </c>
      <c r="D29654" s="2" t="s">
        <v>547</v>
      </c>
      <c r="E29654" s="2" t="s">
        <v>549</v>
      </c>
      <c r="F29654">
        <v>2020</v>
      </c>
      <c r="G29654">
        <v>1152</v>
      </c>
      <c r="H29654">
        <v>128</v>
      </c>
      <c r="Q29654">
        <v>1</v>
      </c>
    </row>
    <row r="29655" spans="1:21" x14ac:dyDescent="0.25">
      <c r="A29655" s="2" t="s">
        <v>111</v>
      </c>
      <c r="B29655" s="2" t="s">
        <v>436</v>
      </c>
      <c r="C29655" s="2" t="s">
        <v>494</v>
      </c>
      <c r="D29655" s="2" t="s">
        <v>548</v>
      </c>
      <c r="E29655" s="2" t="s">
        <v>549</v>
      </c>
      <c r="F29655">
        <v>2017</v>
      </c>
      <c r="G29655">
        <v>1152</v>
      </c>
      <c r="H29655">
        <v>128</v>
      </c>
      <c r="K29655">
        <v>1</v>
      </c>
      <c r="P29655">
        <v>1</v>
      </c>
      <c r="R29655">
        <v>1</v>
      </c>
      <c r="S29655">
        <v>1</v>
      </c>
    </row>
    <row r="29656" spans="1:21" x14ac:dyDescent="0.25">
      <c r="A29656" s="2" t="s">
        <v>111</v>
      </c>
      <c r="B29656" s="2" t="s">
        <v>436</v>
      </c>
      <c r="C29656" s="2" t="s">
        <v>494</v>
      </c>
      <c r="D29656" s="2" t="s">
        <v>548</v>
      </c>
      <c r="E29656" s="2" t="s">
        <v>549</v>
      </c>
      <c r="F29656">
        <v>2019</v>
      </c>
      <c r="G29656">
        <v>1152</v>
      </c>
      <c r="H29656">
        <v>128</v>
      </c>
      <c r="M29656">
        <v>1</v>
      </c>
      <c r="Q29656">
        <v>1</v>
      </c>
    </row>
    <row r="29657" spans="1:21" x14ac:dyDescent="0.25">
      <c r="A29657" s="2" t="s">
        <v>111</v>
      </c>
      <c r="B29657" s="2" t="s">
        <v>436</v>
      </c>
      <c r="C29657" s="2" t="s">
        <v>494</v>
      </c>
      <c r="D29657" s="2" t="s">
        <v>548</v>
      </c>
      <c r="E29657" s="2" t="s">
        <v>549</v>
      </c>
      <c r="F29657">
        <v>2020</v>
      </c>
      <c r="G29657">
        <v>1152</v>
      </c>
      <c r="H29657">
        <v>128</v>
      </c>
      <c r="R29657">
        <v>1</v>
      </c>
    </row>
    <row r="29658" spans="1:21" x14ac:dyDescent="0.25">
      <c r="A29658" s="2" t="s">
        <v>111</v>
      </c>
      <c r="B29658" s="2" t="s">
        <v>436</v>
      </c>
      <c r="C29658" s="2" t="s">
        <v>494</v>
      </c>
      <c r="D29658" s="2" t="s">
        <v>548</v>
      </c>
      <c r="E29658" s="2" t="s">
        <v>549</v>
      </c>
      <c r="F29658">
        <v>2021</v>
      </c>
      <c r="G29658">
        <v>1152</v>
      </c>
      <c r="H29658">
        <v>128</v>
      </c>
      <c r="S29658">
        <v>1</v>
      </c>
      <c r="T29658">
        <v>1</v>
      </c>
      <c r="U29658">
        <v>1</v>
      </c>
    </row>
    <row r="29659" spans="1:21" x14ac:dyDescent="0.25">
      <c r="A29659" s="2" t="s">
        <v>111</v>
      </c>
      <c r="B29659" s="2" t="s">
        <v>436</v>
      </c>
      <c r="C29659" s="2" t="s">
        <v>494</v>
      </c>
      <c r="D29659" s="2" t="s">
        <v>548</v>
      </c>
      <c r="E29659" s="2" t="s">
        <v>550</v>
      </c>
      <c r="F29659">
        <v>2019</v>
      </c>
      <c r="G29659">
        <v>1152</v>
      </c>
      <c r="H29659">
        <v>128</v>
      </c>
      <c r="U29659">
        <v>1</v>
      </c>
    </row>
    <row r="29660" spans="1:21" x14ac:dyDescent="0.25">
      <c r="A29660" s="2" t="s">
        <v>111</v>
      </c>
      <c r="B29660" s="2" t="s">
        <v>436</v>
      </c>
      <c r="C29660" s="2" t="s">
        <v>486</v>
      </c>
      <c r="D29660" s="2" t="s">
        <v>547</v>
      </c>
      <c r="E29660" s="2" t="s">
        <v>549</v>
      </c>
      <c r="F29660">
        <v>2017</v>
      </c>
      <c r="G29660">
        <v>1152</v>
      </c>
      <c r="H29660">
        <v>128</v>
      </c>
      <c r="J29660">
        <v>1</v>
      </c>
      <c r="K29660">
        <v>1</v>
      </c>
      <c r="R29660">
        <v>1</v>
      </c>
      <c r="T29660">
        <v>1</v>
      </c>
      <c r="U29660">
        <v>2</v>
      </c>
    </row>
    <row r="29661" spans="1:21" x14ac:dyDescent="0.25">
      <c r="A29661" s="2" t="s">
        <v>111</v>
      </c>
      <c r="B29661" s="2" t="s">
        <v>436</v>
      </c>
      <c r="C29661" s="2" t="s">
        <v>486</v>
      </c>
      <c r="D29661" s="2" t="s">
        <v>547</v>
      </c>
      <c r="E29661" s="2" t="s">
        <v>549</v>
      </c>
      <c r="F29661">
        <v>2018</v>
      </c>
      <c r="G29661">
        <v>1152</v>
      </c>
      <c r="H29661">
        <v>128</v>
      </c>
      <c r="O29661">
        <v>1</v>
      </c>
      <c r="S29661">
        <v>1</v>
      </c>
    </row>
    <row r="29662" spans="1:21" x14ac:dyDescent="0.25">
      <c r="A29662" s="2" t="s">
        <v>111</v>
      </c>
      <c r="B29662" s="2" t="s">
        <v>436</v>
      </c>
      <c r="C29662" s="2" t="s">
        <v>486</v>
      </c>
      <c r="D29662" s="2" t="s">
        <v>547</v>
      </c>
      <c r="E29662" s="2" t="s">
        <v>549</v>
      </c>
      <c r="F29662">
        <v>2021</v>
      </c>
      <c r="G29662">
        <v>1152</v>
      </c>
      <c r="H29662">
        <v>128</v>
      </c>
      <c r="K29662">
        <v>1</v>
      </c>
    </row>
    <row r="29663" spans="1:21" x14ac:dyDescent="0.25">
      <c r="A29663" s="2" t="s">
        <v>111</v>
      </c>
      <c r="B29663" s="2" t="s">
        <v>436</v>
      </c>
      <c r="C29663" s="2" t="s">
        <v>486</v>
      </c>
      <c r="D29663" s="2" t="s">
        <v>547</v>
      </c>
      <c r="E29663" s="2" t="s">
        <v>550</v>
      </c>
      <c r="F29663">
        <v>2017</v>
      </c>
      <c r="G29663">
        <v>1152</v>
      </c>
      <c r="H29663">
        <v>128</v>
      </c>
      <c r="J29663">
        <v>1</v>
      </c>
      <c r="Q29663">
        <v>1</v>
      </c>
      <c r="S29663">
        <v>1</v>
      </c>
      <c r="U29663">
        <v>2</v>
      </c>
    </row>
    <row r="29664" spans="1:21" x14ac:dyDescent="0.25">
      <c r="A29664" s="2" t="s">
        <v>111</v>
      </c>
      <c r="B29664" s="2" t="s">
        <v>436</v>
      </c>
      <c r="C29664" s="2" t="s">
        <v>486</v>
      </c>
      <c r="D29664" s="2" t="s">
        <v>547</v>
      </c>
      <c r="E29664" s="2" t="s">
        <v>550</v>
      </c>
      <c r="F29664">
        <v>2018</v>
      </c>
      <c r="G29664">
        <v>1152</v>
      </c>
      <c r="H29664">
        <v>128</v>
      </c>
      <c r="M29664">
        <v>1</v>
      </c>
      <c r="P29664">
        <v>1</v>
      </c>
      <c r="T29664">
        <v>1</v>
      </c>
      <c r="U29664">
        <v>1</v>
      </c>
    </row>
    <row r="29665" spans="1:21" x14ac:dyDescent="0.25">
      <c r="A29665" s="2" t="s">
        <v>111</v>
      </c>
      <c r="B29665" s="2" t="s">
        <v>436</v>
      </c>
      <c r="C29665" s="2" t="s">
        <v>490</v>
      </c>
      <c r="D29665" s="2" t="s">
        <v>547</v>
      </c>
      <c r="E29665" s="2" t="s">
        <v>549</v>
      </c>
      <c r="F29665">
        <v>2017</v>
      </c>
      <c r="G29665">
        <v>1152</v>
      </c>
      <c r="H29665">
        <v>128</v>
      </c>
      <c r="K29665">
        <v>1</v>
      </c>
    </row>
    <row r="29666" spans="1:21" x14ac:dyDescent="0.25">
      <c r="A29666" s="2" t="s">
        <v>111</v>
      </c>
      <c r="B29666" s="2" t="s">
        <v>436</v>
      </c>
      <c r="C29666" s="2" t="s">
        <v>490</v>
      </c>
      <c r="D29666" s="2" t="s">
        <v>547</v>
      </c>
      <c r="E29666" s="2" t="s">
        <v>549</v>
      </c>
      <c r="F29666">
        <v>2018</v>
      </c>
      <c r="G29666">
        <v>1152</v>
      </c>
      <c r="H29666">
        <v>128</v>
      </c>
      <c r="T29666">
        <v>1</v>
      </c>
    </row>
    <row r="29667" spans="1:21" x14ac:dyDescent="0.25">
      <c r="A29667" s="2" t="s">
        <v>111</v>
      </c>
      <c r="B29667" s="2" t="s">
        <v>436</v>
      </c>
      <c r="C29667" s="2" t="s">
        <v>490</v>
      </c>
      <c r="D29667" s="2" t="s">
        <v>547</v>
      </c>
      <c r="E29667" s="2" t="s">
        <v>550</v>
      </c>
      <c r="F29667">
        <v>2018</v>
      </c>
      <c r="G29667">
        <v>1152</v>
      </c>
      <c r="H29667">
        <v>128</v>
      </c>
      <c r="Q29667">
        <v>1</v>
      </c>
    </row>
    <row r="29668" spans="1:21" x14ac:dyDescent="0.25">
      <c r="A29668" s="2" t="s">
        <v>111</v>
      </c>
      <c r="B29668" s="2" t="s">
        <v>436</v>
      </c>
      <c r="C29668" s="2" t="s">
        <v>490</v>
      </c>
      <c r="D29668" s="2" t="s">
        <v>547</v>
      </c>
      <c r="E29668" s="2" t="s">
        <v>550</v>
      </c>
      <c r="F29668">
        <v>2020</v>
      </c>
      <c r="G29668">
        <v>1152</v>
      </c>
      <c r="H29668">
        <v>128</v>
      </c>
      <c r="K29668">
        <v>1</v>
      </c>
    </row>
    <row r="29669" spans="1:21" x14ac:dyDescent="0.25">
      <c r="A29669" s="2" t="s">
        <v>111</v>
      </c>
      <c r="B29669" s="2" t="s">
        <v>437</v>
      </c>
      <c r="C29669" s="2" t="s">
        <v>501</v>
      </c>
      <c r="D29669" s="2" t="s">
        <v>547</v>
      </c>
      <c r="E29669" s="2" t="s">
        <v>549</v>
      </c>
      <c r="F29669">
        <v>2017</v>
      </c>
      <c r="G29669">
        <v>1152</v>
      </c>
      <c r="H29669">
        <v>128</v>
      </c>
      <c r="M29669">
        <v>1</v>
      </c>
      <c r="P29669">
        <v>1</v>
      </c>
      <c r="T29669">
        <v>1</v>
      </c>
      <c r="U29669">
        <v>1</v>
      </c>
    </row>
    <row r="29670" spans="1:21" x14ac:dyDescent="0.25">
      <c r="A29670" s="2" t="s">
        <v>111</v>
      </c>
      <c r="B29670" s="2" t="s">
        <v>437</v>
      </c>
      <c r="C29670" s="2" t="s">
        <v>501</v>
      </c>
      <c r="D29670" s="2" t="s">
        <v>547</v>
      </c>
      <c r="E29670" s="2" t="s">
        <v>549</v>
      </c>
      <c r="F29670">
        <v>2018</v>
      </c>
      <c r="G29670">
        <v>1152</v>
      </c>
      <c r="H29670">
        <v>128</v>
      </c>
      <c r="N29670">
        <v>1</v>
      </c>
      <c r="R29670">
        <v>1</v>
      </c>
    </row>
    <row r="29671" spans="1:21" x14ac:dyDescent="0.25">
      <c r="A29671" s="2" t="s">
        <v>111</v>
      </c>
      <c r="B29671" s="2" t="s">
        <v>437</v>
      </c>
      <c r="C29671" s="2" t="s">
        <v>501</v>
      </c>
      <c r="D29671" s="2" t="s">
        <v>547</v>
      </c>
      <c r="E29671" s="2" t="s">
        <v>549</v>
      </c>
      <c r="F29671">
        <v>2019</v>
      </c>
      <c r="G29671">
        <v>1152</v>
      </c>
      <c r="H29671">
        <v>128</v>
      </c>
      <c r="N29671">
        <v>1</v>
      </c>
      <c r="Q29671">
        <v>1</v>
      </c>
      <c r="U29671">
        <v>1</v>
      </c>
    </row>
    <row r="29672" spans="1:21" x14ac:dyDescent="0.25">
      <c r="A29672" s="2" t="s">
        <v>111</v>
      </c>
      <c r="B29672" s="2" t="s">
        <v>437</v>
      </c>
      <c r="C29672" s="2" t="s">
        <v>501</v>
      </c>
      <c r="D29672" s="2" t="s">
        <v>547</v>
      </c>
      <c r="E29672" s="2" t="s">
        <v>549</v>
      </c>
      <c r="F29672">
        <v>2020</v>
      </c>
      <c r="G29672">
        <v>1152</v>
      </c>
      <c r="H29672">
        <v>128</v>
      </c>
      <c r="U29672">
        <v>1</v>
      </c>
    </row>
    <row r="29673" spans="1:21" x14ac:dyDescent="0.25">
      <c r="A29673" s="2" t="s">
        <v>111</v>
      </c>
      <c r="B29673" s="2" t="s">
        <v>437</v>
      </c>
      <c r="C29673" s="2" t="s">
        <v>501</v>
      </c>
      <c r="D29673" s="2" t="s">
        <v>547</v>
      </c>
      <c r="E29673" s="2" t="s">
        <v>550</v>
      </c>
      <c r="F29673">
        <v>2018</v>
      </c>
      <c r="G29673">
        <v>1152</v>
      </c>
      <c r="H29673">
        <v>128</v>
      </c>
      <c r="J29673">
        <v>1</v>
      </c>
    </row>
    <row r="29674" spans="1:21" x14ac:dyDescent="0.25">
      <c r="A29674" s="2" t="s">
        <v>111</v>
      </c>
      <c r="B29674" s="2" t="s">
        <v>437</v>
      </c>
      <c r="C29674" s="2" t="s">
        <v>500</v>
      </c>
      <c r="D29674" s="2" t="s">
        <v>547</v>
      </c>
      <c r="E29674" s="2" t="s">
        <v>549</v>
      </c>
      <c r="F29674">
        <v>2017</v>
      </c>
      <c r="G29674">
        <v>1152</v>
      </c>
      <c r="H29674">
        <v>128</v>
      </c>
      <c r="J29674">
        <v>1</v>
      </c>
      <c r="K29674">
        <v>1</v>
      </c>
      <c r="N29674">
        <v>1</v>
      </c>
      <c r="T29674">
        <v>1</v>
      </c>
    </row>
    <row r="29675" spans="1:21" x14ac:dyDescent="0.25">
      <c r="A29675" s="2" t="s">
        <v>111</v>
      </c>
      <c r="B29675" s="2" t="s">
        <v>437</v>
      </c>
      <c r="C29675" s="2" t="s">
        <v>500</v>
      </c>
      <c r="D29675" s="2" t="s">
        <v>547</v>
      </c>
      <c r="E29675" s="2" t="s">
        <v>549</v>
      </c>
      <c r="F29675">
        <v>2018</v>
      </c>
      <c r="G29675">
        <v>1152</v>
      </c>
      <c r="H29675">
        <v>128</v>
      </c>
      <c r="M29675">
        <v>1</v>
      </c>
      <c r="Q29675">
        <v>1</v>
      </c>
    </row>
    <row r="29676" spans="1:21" x14ac:dyDescent="0.25">
      <c r="A29676" s="2" t="s">
        <v>111</v>
      </c>
      <c r="B29676" s="2" t="s">
        <v>437</v>
      </c>
      <c r="C29676" s="2" t="s">
        <v>500</v>
      </c>
      <c r="D29676" s="2" t="s">
        <v>547</v>
      </c>
      <c r="E29676" s="2" t="s">
        <v>549</v>
      </c>
      <c r="F29676">
        <v>2019</v>
      </c>
      <c r="G29676">
        <v>1152</v>
      </c>
      <c r="H29676">
        <v>128</v>
      </c>
      <c r="N29676">
        <v>1</v>
      </c>
    </row>
    <row r="29677" spans="1:21" x14ac:dyDescent="0.25">
      <c r="A29677" s="2" t="s">
        <v>111</v>
      </c>
      <c r="B29677" s="2" t="s">
        <v>437</v>
      </c>
      <c r="C29677" s="2" t="s">
        <v>500</v>
      </c>
      <c r="D29677" s="2" t="s">
        <v>547</v>
      </c>
      <c r="E29677" s="2" t="s">
        <v>549</v>
      </c>
      <c r="F29677">
        <v>2020</v>
      </c>
      <c r="G29677">
        <v>1152</v>
      </c>
      <c r="H29677">
        <v>128</v>
      </c>
      <c r="L29677">
        <v>2</v>
      </c>
      <c r="M29677">
        <v>1</v>
      </c>
      <c r="P29677">
        <v>1</v>
      </c>
      <c r="T29677">
        <v>1</v>
      </c>
    </row>
    <row r="29678" spans="1:21" x14ac:dyDescent="0.25">
      <c r="A29678" s="2" t="s">
        <v>111</v>
      </c>
      <c r="B29678" s="2" t="s">
        <v>437</v>
      </c>
      <c r="C29678" s="2" t="s">
        <v>500</v>
      </c>
      <c r="D29678" s="2" t="s">
        <v>547</v>
      </c>
      <c r="E29678" s="2" t="s">
        <v>549</v>
      </c>
      <c r="F29678">
        <v>2021</v>
      </c>
      <c r="G29678">
        <v>1152</v>
      </c>
      <c r="H29678">
        <v>128</v>
      </c>
      <c r="Q29678">
        <v>1</v>
      </c>
      <c r="U29678">
        <v>1</v>
      </c>
    </row>
    <row r="29679" spans="1:21" x14ac:dyDescent="0.25">
      <c r="A29679" s="2" t="s">
        <v>111</v>
      </c>
      <c r="B29679" s="2" t="s">
        <v>437</v>
      </c>
      <c r="C29679" s="2" t="s">
        <v>500</v>
      </c>
      <c r="D29679" s="2" t="s">
        <v>547</v>
      </c>
      <c r="E29679" s="2" t="s">
        <v>550</v>
      </c>
      <c r="F29679">
        <v>2017</v>
      </c>
      <c r="G29679">
        <v>1152</v>
      </c>
      <c r="H29679">
        <v>128</v>
      </c>
      <c r="O29679">
        <v>1</v>
      </c>
    </row>
    <row r="29680" spans="1:21" x14ac:dyDescent="0.25">
      <c r="A29680" s="2" t="s">
        <v>111</v>
      </c>
      <c r="B29680" s="2" t="s">
        <v>437</v>
      </c>
      <c r="C29680" s="2" t="s">
        <v>500</v>
      </c>
      <c r="D29680" s="2" t="s">
        <v>547</v>
      </c>
      <c r="E29680" s="2" t="s">
        <v>550</v>
      </c>
      <c r="F29680">
        <v>2020</v>
      </c>
      <c r="G29680">
        <v>1152</v>
      </c>
      <c r="H29680">
        <v>128</v>
      </c>
      <c r="L29680">
        <v>1</v>
      </c>
      <c r="Q29680">
        <v>1</v>
      </c>
    </row>
    <row r="29681" spans="1:21" x14ac:dyDescent="0.25">
      <c r="A29681" s="2" t="s">
        <v>111</v>
      </c>
      <c r="B29681" s="2" t="s">
        <v>437</v>
      </c>
      <c r="C29681" s="2" t="s">
        <v>500</v>
      </c>
      <c r="D29681" s="2" t="s">
        <v>547</v>
      </c>
      <c r="E29681" s="2" t="s">
        <v>550</v>
      </c>
      <c r="F29681">
        <v>2021</v>
      </c>
      <c r="G29681">
        <v>1152</v>
      </c>
      <c r="H29681">
        <v>128</v>
      </c>
      <c r="K29681">
        <v>1</v>
      </c>
    </row>
    <row r="29682" spans="1:21" x14ac:dyDescent="0.25">
      <c r="A29682" s="2" t="s">
        <v>111</v>
      </c>
      <c r="B29682" s="2" t="s">
        <v>437</v>
      </c>
      <c r="C29682" s="2" t="s">
        <v>496</v>
      </c>
      <c r="D29682" s="2" t="s">
        <v>547</v>
      </c>
      <c r="E29682" s="2" t="s">
        <v>549</v>
      </c>
      <c r="F29682">
        <v>2017</v>
      </c>
      <c r="G29682">
        <v>1152</v>
      </c>
      <c r="H29682">
        <v>128</v>
      </c>
      <c r="J29682">
        <v>1</v>
      </c>
      <c r="K29682">
        <v>2</v>
      </c>
      <c r="L29682">
        <v>1</v>
      </c>
      <c r="M29682">
        <v>1</v>
      </c>
      <c r="O29682">
        <v>1</v>
      </c>
      <c r="P29682">
        <v>1</v>
      </c>
      <c r="Q29682">
        <v>2</v>
      </c>
      <c r="S29682">
        <v>5</v>
      </c>
      <c r="T29682">
        <v>2</v>
      </c>
      <c r="U29682">
        <v>1</v>
      </c>
    </row>
    <row r="29683" spans="1:21" x14ac:dyDescent="0.25">
      <c r="A29683" s="2" t="s">
        <v>111</v>
      </c>
      <c r="B29683" s="2" t="s">
        <v>437</v>
      </c>
      <c r="C29683" s="2" t="s">
        <v>496</v>
      </c>
      <c r="D29683" s="2" t="s">
        <v>547</v>
      </c>
      <c r="E29683" s="2" t="s">
        <v>549</v>
      </c>
      <c r="F29683">
        <v>2018</v>
      </c>
      <c r="G29683">
        <v>1152</v>
      </c>
      <c r="H29683">
        <v>128</v>
      </c>
      <c r="L29683">
        <v>1</v>
      </c>
      <c r="M29683">
        <v>1</v>
      </c>
      <c r="O29683">
        <v>1</v>
      </c>
      <c r="S29683">
        <v>1</v>
      </c>
    </row>
    <row r="29684" spans="1:21" x14ac:dyDescent="0.25">
      <c r="A29684" s="2" t="s">
        <v>111</v>
      </c>
      <c r="B29684" s="2" t="s">
        <v>437</v>
      </c>
      <c r="C29684" s="2" t="s">
        <v>496</v>
      </c>
      <c r="D29684" s="2" t="s">
        <v>547</v>
      </c>
      <c r="E29684" s="2" t="s">
        <v>549</v>
      </c>
      <c r="F29684">
        <v>2019</v>
      </c>
      <c r="G29684">
        <v>1152</v>
      </c>
      <c r="H29684">
        <v>128</v>
      </c>
      <c r="J29684">
        <v>2</v>
      </c>
      <c r="L29684">
        <v>2</v>
      </c>
      <c r="M29684">
        <v>2</v>
      </c>
      <c r="N29684">
        <v>2</v>
      </c>
      <c r="O29684">
        <v>3</v>
      </c>
      <c r="P29684">
        <v>4</v>
      </c>
      <c r="Q29684">
        <v>1</v>
      </c>
      <c r="R29684">
        <v>1</v>
      </c>
      <c r="S29684">
        <v>2</v>
      </c>
      <c r="U29684">
        <v>1</v>
      </c>
    </row>
    <row r="29685" spans="1:21" x14ac:dyDescent="0.25">
      <c r="A29685" s="2" t="s">
        <v>111</v>
      </c>
      <c r="B29685" s="2" t="s">
        <v>437</v>
      </c>
      <c r="C29685" s="2" t="s">
        <v>496</v>
      </c>
      <c r="D29685" s="2" t="s">
        <v>547</v>
      </c>
      <c r="E29685" s="2" t="s">
        <v>549</v>
      </c>
      <c r="F29685">
        <v>2020</v>
      </c>
      <c r="G29685">
        <v>1152</v>
      </c>
      <c r="H29685">
        <v>128</v>
      </c>
      <c r="K29685">
        <v>1</v>
      </c>
      <c r="P29685">
        <v>1</v>
      </c>
      <c r="Q29685">
        <v>2</v>
      </c>
    </row>
    <row r="29686" spans="1:21" x14ac:dyDescent="0.25">
      <c r="A29686" s="2" t="s">
        <v>111</v>
      </c>
      <c r="B29686" s="2" t="s">
        <v>437</v>
      </c>
      <c r="C29686" s="2" t="s">
        <v>496</v>
      </c>
      <c r="D29686" s="2" t="s">
        <v>547</v>
      </c>
      <c r="E29686" s="2" t="s">
        <v>549</v>
      </c>
      <c r="F29686">
        <v>2021</v>
      </c>
      <c r="G29686">
        <v>1152</v>
      </c>
      <c r="H29686">
        <v>128</v>
      </c>
      <c r="L29686">
        <v>2</v>
      </c>
      <c r="M29686">
        <v>1</v>
      </c>
      <c r="S29686">
        <v>2</v>
      </c>
      <c r="U29686">
        <v>1</v>
      </c>
    </row>
    <row r="29687" spans="1:21" x14ac:dyDescent="0.25">
      <c r="A29687" s="2" t="s">
        <v>111</v>
      </c>
      <c r="B29687" s="2" t="s">
        <v>437</v>
      </c>
      <c r="C29687" s="2" t="s">
        <v>496</v>
      </c>
      <c r="D29687" s="2" t="s">
        <v>547</v>
      </c>
      <c r="E29687" s="2" t="s">
        <v>550</v>
      </c>
      <c r="F29687">
        <v>2017</v>
      </c>
      <c r="G29687">
        <v>1152</v>
      </c>
      <c r="H29687">
        <v>128</v>
      </c>
      <c r="K29687">
        <v>1</v>
      </c>
      <c r="L29687">
        <v>1</v>
      </c>
      <c r="O29687">
        <v>1</v>
      </c>
      <c r="S29687">
        <v>2</v>
      </c>
      <c r="T29687">
        <v>1</v>
      </c>
    </row>
    <row r="29688" spans="1:21" x14ac:dyDescent="0.25">
      <c r="A29688" s="2" t="s">
        <v>111</v>
      </c>
      <c r="B29688" s="2" t="s">
        <v>437</v>
      </c>
      <c r="C29688" s="2" t="s">
        <v>496</v>
      </c>
      <c r="D29688" s="2" t="s">
        <v>547</v>
      </c>
      <c r="E29688" s="2" t="s">
        <v>550</v>
      </c>
      <c r="F29688">
        <v>2018</v>
      </c>
      <c r="G29688">
        <v>1152</v>
      </c>
      <c r="H29688">
        <v>128</v>
      </c>
      <c r="Q29688">
        <v>1</v>
      </c>
    </row>
    <row r="29689" spans="1:21" x14ac:dyDescent="0.25">
      <c r="A29689" s="2" t="s">
        <v>111</v>
      </c>
      <c r="B29689" s="2" t="s">
        <v>437</v>
      </c>
      <c r="C29689" s="2" t="s">
        <v>496</v>
      </c>
      <c r="D29689" s="2" t="s">
        <v>547</v>
      </c>
      <c r="E29689" s="2" t="s">
        <v>550</v>
      </c>
      <c r="F29689">
        <v>2019</v>
      </c>
      <c r="G29689">
        <v>1152</v>
      </c>
      <c r="H29689">
        <v>128</v>
      </c>
      <c r="J29689">
        <v>1</v>
      </c>
      <c r="O29689">
        <v>1</v>
      </c>
      <c r="R29689">
        <v>1</v>
      </c>
      <c r="S29689">
        <v>1</v>
      </c>
      <c r="U29689">
        <v>1</v>
      </c>
    </row>
    <row r="29690" spans="1:21" x14ac:dyDescent="0.25">
      <c r="A29690" s="2" t="s">
        <v>111</v>
      </c>
      <c r="B29690" s="2" t="s">
        <v>437</v>
      </c>
      <c r="C29690" s="2" t="s">
        <v>496</v>
      </c>
      <c r="D29690" s="2" t="s">
        <v>547</v>
      </c>
      <c r="E29690" s="2" t="s">
        <v>550</v>
      </c>
      <c r="F29690">
        <v>2020</v>
      </c>
      <c r="G29690">
        <v>1152</v>
      </c>
      <c r="H29690">
        <v>128</v>
      </c>
      <c r="R29690">
        <v>1</v>
      </c>
    </row>
    <row r="29691" spans="1:21" x14ac:dyDescent="0.25">
      <c r="A29691" s="2" t="s">
        <v>111</v>
      </c>
      <c r="B29691" s="2" t="s">
        <v>437</v>
      </c>
      <c r="C29691" s="2" t="s">
        <v>497</v>
      </c>
      <c r="D29691" s="2" t="s">
        <v>547</v>
      </c>
      <c r="E29691" s="2" t="s">
        <v>549</v>
      </c>
      <c r="F29691">
        <v>2017</v>
      </c>
      <c r="G29691">
        <v>1152</v>
      </c>
      <c r="H29691">
        <v>128</v>
      </c>
      <c r="K29691">
        <v>1</v>
      </c>
      <c r="N29691">
        <v>1</v>
      </c>
      <c r="O29691">
        <v>1</v>
      </c>
      <c r="S29691">
        <v>1</v>
      </c>
    </row>
    <row r="29692" spans="1:21" x14ac:dyDescent="0.25">
      <c r="A29692" s="2" t="s">
        <v>111</v>
      </c>
      <c r="B29692" s="2" t="s">
        <v>437</v>
      </c>
      <c r="C29692" s="2" t="s">
        <v>497</v>
      </c>
      <c r="D29692" s="2" t="s">
        <v>547</v>
      </c>
      <c r="E29692" s="2" t="s">
        <v>549</v>
      </c>
      <c r="F29692">
        <v>2018</v>
      </c>
      <c r="G29692">
        <v>1152</v>
      </c>
      <c r="H29692">
        <v>128</v>
      </c>
      <c r="L29692">
        <v>1</v>
      </c>
      <c r="P29692">
        <v>2</v>
      </c>
      <c r="T29692">
        <v>1</v>
      </c>
    </row>
    <row r="29693" spans="1:21" x14ac:dyDescent="0.25">
      <c r="A29693" s="2" t="s">
        <v>111</v>
      </c>
      <c r="B29693" s="2" t="s">
        <v>437</v>
      </c>
      <c r="C29693" s="2" t="s">
        <v>497</v>
      </c>
      <c r="D29693" s="2" t="s">
        <v>547</v>
      </c>
      <c r="E29693" s="2" t="s">
        <v>549</v>
      </c>
      <c r="F29693">
        <v>2019</v>
      </c>
      <c r="G29693">
        <v>1152</v>
      </c>
      <c r="H29693">
        <v>128</v>
      </c>
      <c r="O29693">
        <v>2</v>
      </c>
      <c r="P29693">
        <v>2</v>
      </c>
      <c r="S29693">
        <v>1</v>
      </c>
      <c r="U29693">
        <v>1</v>
      </c>
    </row>
    <row r="29694" spans="1:21" x14ac:dyDescent="0.25">
      <c r="A29694" s="2" t="s">
        <v>111</v>
      </c>
      <c r="B29694" s="2" t="s">
        <v>437</v>
      </c>
      <c r="C29694" s="2" t="s">
        <v>497</v>
      </c>
      <c r="D29694" s="2" t="s">
        <v>547</v>
      </c>
      <c r="E29694" s="2" t="s">
        <v>549</v>
      </c>
      <c r="F29694">
        <v>2020</v>
      </c>
      <c r="G29694">
        <v>1152</v>
      </c>
      <c r="H29694">
        <v>128</v>
      </c>
      <c r="K29694">
        <v>1</v>
      </c>
    </row>
    <row r="29695" spans="1:21" x14ac:dyDescent="0.25">
      <c r="A29695" s="2" t="s">
        <v>111</v>
      </c>
      <c r="B29695" s="2" t="s">
        <v>437</v>
      </c>
      <c r="C29695" s="2" t="s">
        <v>497</v>
      </c>
      <c r="D29695" s="2" t="s">
        <v>547</v>
      </c>
      <c r="E29695" s="2" t="s">
        <v>550</v>
      </c>
      <c r="F29695">
        <v>2017</v>
      </c>
      <c r="G29695">
        <v>1152</v>
      </c>
      <c r="H29695">
        <v>128</v>
      </c>
      <c r="M29695">
        <v>1</v>
      </c>
    </row>
    <row r="29696" spans="1:21" x14ac:dyDescent="0.25">
      <c r="A29696" s="2" t="s">
        <v>111</v>
      </c>
      <c r="B29696" s="2" t="s">
        <v>437</v>
      </c>
      <c r="C29696" s="2" t="s">
        <v>497</v>
      </c>
      <c r="D29696" s="2" t="s">
        <v>547</v>
      </c>
      <c r="E29696" s="2" t="s">
        <v>550</v>
      </c>
      <c r="F29696">
        <v>2018</v>
      </c>
      <c r="G29696">
        <v>1152</v>
      </c>
      <c r="H29696">
        <v>128</v>
      </c>
      <c r="J29696">
        <v>1</v>
      </c>
      <c r="M29696">
        <v>1</v>
      </c>
      <c r="T29696">
        <v>1</v>
      </c>
      <c r="U29696">
        <v>1</v>
      </c>
    </row>
    <row r="29697" spans="1:21" x14ac:dyDescent="0.25">
      <c r="A29697" s="2" t="s">
        <v>111</v>
      </c>
      <c r="B29697" s="2" t="s">
        <v>437</v>
      </c>
      <c r="C29697" s="2" t="s">
        <v>497</v>
      </c>
      <c r="D29697" s="2" t="s">
        <v>547</v>
      </c>
      <c r="E29697" s="2" t="s">
        <v>550</v>
      </c>
      <c r="F29697">
        <v>2019</v>
      </c>
      <c r="G29697">
        <v>1152</v>
      </c>
      <c r="H29697">
        <v>128</v>
      </c>
      <c r="L29697">
        <v>1</v>
      </c>
      <c r="S29697">
        <v>1</v>
      </c>
    </row>
    <row r="29698" spans="1:21" x14ac:dyDescent="0.25">
      <c r="A29698" s="2" t="s">
        <v>111</v>
      </c>
      <c r="B29698" s="2" t="s">
        <v>437</v>
      </c>
      <c r="C29698" s="2" t="s">
        <v>497</v>
      </c>
      <c r="D29698" s="2" t="s">
        <v>547</v>
      </c>
      <c r="E29698" s="2" t="s">
        <v>550</v>
      </c>
      <c r="F29698">
        <v>2020</v>
      </c>
      <c r="G29698">
        <v>1152</v>
      </c>
      <c r="H29698">
        <v>128</v>
      </c>
      <c r="K29698">
        <v>1</v>
      </c>
      <c r="P29698">
        <v>1</v>
      </c>
    </row>
    <row r="29699" spans="1:21" x14ac:dyDescent="0.25">
      <c r="A29699" s="2" t="s">
        <v>111</v>
      </c>
      <c r="B29699" s="2" t="s">
        <v>437</v>
      </c>
      <c r="C29699" s="2" t="s">
        <v>497</v>
      </c>
      <c r="D29699" s="2" t="s">
        <v>547</v>
      </c>
      <c r="E29699" s="2" t="s">
        <v>550</v>
      </c>
      <c r="F29699">
        <v>2021</v>
      </c>
      <c r="G29699">
        <v>1152</v>
      </c>
      <c r="H29699">
        <v>128</v>
      </c>
      <c r="P29699">
        <v>1</v>
      </c>
    </row>
    <row r="29700" spans="1:21" x14ac:dyDescent="0.25">
      <c r="A29700" s="2" t="s">
        <v>111</v>
      </c>
      <c r="B29700" s="2" t="s">
        <v>437</v>
      </c>
      <c r="C29700" s="2" t="s">
        <v>498</v>
      </c>
      <c r="D29700" s="2" t="s">
        <v>548</v>
      </c>
      <c r="E29700" s="2" t="s">
        <v>549</v>
      </c>
      <c r="F29700">
        <v>2017</v>
      </c>
      <c r="G29700">
        <v>1152</v>
      </c>
      <c r="H29700">
        <v>128</v>
      </c>
      <c r="L29700">
        <v>1</v>
      </c>
    </row>
    <row r="29701" spans="1:21" x14ac:dyDescent="0.25">
      <c r="A29701" s="2" t="s">
        <v>111</v>
      </c>
      <c r="B29701" s="2" t="s">
        <v>437</v>
      </c>
      <c r="C29701" s="2" t="s">
        <v>498</v>
      </c>
      <c r="D29701" s="2" t="s">
        <v>548</v>
      </c>
      <c r="E29701" s="2" t="s">
        <v>549</v>
      </c>
      <c r="F29701">
        <v>2018</v>
      </c>
      <c r="G29701">
        <v>1152</v>
      </c>
      <c r="H29701">
        <v>128</v>
      </c>
      <c r="U29701">
        <v>1</v>
      </c>
    </row>
    <row r="29702" spans="1:21" x14ac:dyDescent="0.25">
      <c r="A29702" s="2" t="s">
        <v>111</v>
      </c>
      <c r="B29702" s="2" t="s">
        <v>437</v>
      </c>
      <c r="C29702" s="2" t="s">
        <v>538</v>
      </c>
      <c r="D29702" s="2" t="s">
        <v>548</v>
      </c>
      <c r="E29702" s="2" t="s">
        <v>549</v>
      </c>
      <c r="F29702">
        <v>2018</v>
      </c>
      <c r="G29702">
        <v>1152</v>
      </c>
      <c r="H29702">
        <v>128</v>
      </c>
      <c r="T29702">
        <v>1</v>
      </c>
    </row>
    <row r="29703" spans="1:21" x14ac:dyDescent="0.25">
      <c r="A29703" s="2" t="s">
        <v>111</v>
      </c>
      <c r="B29703" s="2" t="s">
        <v>437</v>
      </c>
      <c r="C29703" s="2" t="s">
        <v>538</v>
      </c>
      <c r="D29703" s="2" t="s">
        <v>548</v>
      </c>
      <c r="E29703" s="2" t="s">
        <v>550</v>
      </c>
      <c r="F29703">
        <v>2017</v>
      </c>
      <c r="G29703">
        <v>1152</v>
      </c>
      <c r="H29703">
        <v>128</v>
      </c>
      <c r="T29703">
        <v>1</v>
      </c>
    </row>
    <row r="29704" spans="1:21" x14ac:dyDescent="0.25">
      <c r="A29704" s="2" t="s">
        <v>111</v>
      </c>
      <c r="B29704" s="2" t="s">
        <v>437</v>
      </c>
      <c r="C29704" s="2" t="s">
        <v>535</v>
      </c>
      <c r="D29704" s="2" t="s">
        <v>548</v>
      </c>
      <c r="E29704" s="2" t="s">
        <v>549</v>
      </c>
      <c r="F29704">
        <v>2017</v>
      </c>
      <c r="G29704">
        <v>1152</v>
      </c>
      <c r="H29704">
        <v>128</v>
      </c>
      <c r="J29704">
        <v>1</v>
      </c>
      <c r="O29704">
        <v>1</v>
      </c>
      <c r="P29704">
        <v>1</v>
      </c>
      <c r="Q29704">
        <v>2</v>
      </c>
    </row>
    <row r="29705" spans="1:21" x14ac:dyDescent="0.25">
      <c r="A29705" s="2" t="s">
        <v>111</v>
      </c>
      <c r="B29705" s="2" t="s">
        <v>437</v>
      </c>
      <c r="C29705" s="2" t="s">
        <v>535</v>
      </c>
      <c r="D29705" s="2" t="s">
        <v>548</v>
      </c>
      <c r="E29705" s="2" t="s">
        <v>549</v>
      </c>
      <c r="F29705">
        <v>2018</v>
      </c>
      <c r="G29705">
        <v>1152</v>
      </c>
      <c r="H29705">
        <v>128</v>
      </c>
      <c r="P29705">
        <v>1</v>
      </c>
      <c r="Q29705">
        <v>1</v>
      </c>
    </row>
    <row r="29706" spans="1:21" x14ac:dyDescent="0.25">
      <c r="A29706" s="2" t="s">
        <v>111</v>
      </c>
      <c r="B29706" s="2" t="s">
        <v>437</v>
      </c>
      <c r="C29706" s="2" t="s">
        <v>535</v>
      </c>
      <c r="D29706" s="2" t="s">
        <v>548</v>
      </c>
      <c r="E29706" s="2" t="s">
        <v>549</v>
      </c>
      <c r="F29706">
        <v>2019</v>
      </c>
      <c r="G29706">
        <v>1152</v>
      </c>
      <c r="H29706">
        <v>128</v>
      </c>
      <c r="T29706">
        <v>1</v>
      </c>
    </row>
    <row r="29707" spans="1:21" x14ac:dyDescent="0.25">
      <c r="A29707" s="2" t="s">
        <v>111</v>
      </c>
      <c r="B29707" s="2" t="s">
        <v>437</v>
      </c>
      <c r="C29707" s="2" t="s">
        <v>535</v>
      </c>
      <c r="D29707" s="2" t="s">
        <v>548</v>
      </c>
      <c r="E29707" s="2" t="s">
        <v>550</v>
      </c>
      <c r="F29707">
        <v>2017</v>
      </c>
      <c r="G29707">
        <v>1152</v>
      </c>
      <c r="H29707">
        <v>128</v>
      </c>
      <c r="P29707">
        <v>1</v>
      </c>
    </row>
    <row r="29708" spans="1:21" x14ac:dyDescent="0.25">
      <c r="A29708" s="2" t="s">
        <v>111</v>
      </c>
      <c r="B29708" s="2" t="s">
        <v>437</v>
      </c>
      <c r="C29708" s="2" t="s">
        <v>535</v>
      </c>
      <c r="D29708" s="2" t="s">
        <v>548</v>
      </c>
      <c r="E29708" s="2" t="s">
        <v>550</v>
      </c>
      <c r="F29708">
        <v>2018</v>
      </c>
      <c r="G29708">
        <v>1152</v>
      </c>
      <c r="H29708">
        <v>128</v>
      </c>
      <c r="L29708">
        <v>1</v>
      </c>
    </row>
    <row r="29709" spans="1:21" x14ac:dyDescent="0.25">
      <c r="A29709" s="2" t="s">
        <v>111</v>
      </c>
      <c r="B29709" s="2" t="s">
        <v>437</v>
      </c>
      <c r="C29709" s="2" t="s">
        <v>535</v>
      </c>
      <c r="D29709" s="2" t="s">
        <v>548</v>
      </c>
      <c r="E29709" s="2" t="s">
        <v>550</v>
      </c>
      <c r="F29709">
        <v>2019</v>
      </c>
      <c r="G29709">
        <v>1152</v>
      </c>
      <c r="H29709">
        <v>128</v>
      </c>
      <c r="N29709">
        <v>1</v>
      </c>
    </row>
    <row r="29710" spans="1:21" x14ac:dyDescent="0.25">
      <c r="A29710" s="2" t="s">
        <v>111</v>
      </c>
      <c r="B29710" s="2" t="s">
        <v>437</v>
      </c>
      <c r="C29710" s="2" t="s">
        <v>499</v>
      </c>
      <c r="D29710" s="2" t="s">
        <v>548</v>
      </c>
      <c r="E29710" s="2" t="s">
        <v>549</v>
      </c>
      <c r="F29710">
        <v>2017</v>
      </c>
      <c r="G29710">
        <v>1152</v>
      </c>
      <c r="H29710">
        <v>128</v>
      </c>
      <c r="T29710">
        <v>1</v>
      </c>
    </row>
    <row r="29711" spans="1:21" x14ac:dyDescent="0.25">
      <c r="A29711" s="2" t="s">
        <v>111</v>
      </c>
      <c r="B29711" s="2" t="s">
        <v>437</v>
      </c>
      <c r="C29711" s="2" t="s">
        <v>499</v>
      </c>
      <c r="D29711" s="2" t="s">
        <v>548</v>
      </c>
      <c r="E29711" s="2" t="s">
        <v>549</v>
      </c>
      <c r="F29711">
        <v>2019</v>
      </c>
      <c r="G29711">
        <v>1152</v>
      </c>
      <c r="H29711">
        <v>128</v>
      </c>
      <c r="K29711">
        <v>1</v>
      </c>
    </row>
    <row r="29712" spans="1:21" x14ac:dyDescent="0.25">
      <c r="A29712" s="2" t="s">
        <v>111</v>
      </c>
      <c r="B29712" s="2" t="s">
        <v>437</v>
      </c>
      <c r="C29712" s="2" t="s">
        <v>499</v>
      </c>
      <c r="D29712" s="2" t="s">
        <v>548</v>
      </c>
      <c r="E29712" s="2" t="s">
        <v>550</v>
      </c>
      <c r="F29712">
        <v>2017</v>
      </c>
      <c r="G29712">
        <v>1152</v>
      </c>
      <c r="H29712">
        <v>128</v>
      </c>
      <c r="T29712">
        <v>1</v>
      </c>
    </row>
    <row r="29713" spans="1:21" x14ac:dyDescent="0.25">
      <c r="A29713" s="2" t="s">
        <v>111</v>
      </c>
      <c r="B29713" s="2" t="s">
        <v>437</v>
      </c>
      <c r="C29713" s="2" t="s">
        <v>502</v>
      </c>
      <c r="D29713" s="2" t="s">
        <v>548</v>
      </c>
      <c r="E29713" s="2" t="s">
        <v>549</v>
      </c>
      <c r="F29713">
        <v>2017</v>
      </c>
      <c r="G29713">
        <v>1152</v>
      </c>
      <c r="H29713">
        <v>128</v>
      </c>
      <c r="U29713">
        <v>1</v>
      </c>
    </row>
    <row r="29714" spans="1:21" x14ac:dyDescent="0.25">
      <c r="A29714" s="2" t="s">
        <v>111</v>
      </c>
      <c r="B29714" s="2" t="s">
        <v>437</v>
      </c>
      <c r="C29714" s="2" t="s">
        <v>502</v>
      </c>
      <c r="D29714" s="2" t="s">
        <v>548</v>
      </c>
      <c r="E29714" s="2" t="s">
        <v>549</v>
      </c>
      <c r="F29714">
        <v>2021</v>
      </c>
      <c r="G29714">
        <v>1152</v>
      </c>
      <c r="H29714">
        <v>128</v>
      </c>
      <c r="M29714">
        <v>1</v>
      </c>
    </row>
    <row r="29715" spans="1:21" x14ac:dyDescent="0.25">
      <c r="A29715" s="2" t="s">
        <v>111</v>
      </c>
      <c r="B29715" s="2" t="s">
        <v>437</v>
      </c>
      <c r="C29715" s="2" t="s">
        <v>495</v>
      </c>
      <c r="D29715" s="2" t="s">
        <v>547</v>
      </c>
      <c r="E29715" s="2" t="s">
        <v>549</v>
      </c>
      <c r="F29715">
        <v>2021</v>
      </c>
      <c r="G29715">
        <v>1152</v>
      </c>
      <c r="H29715">
        <v>128</v>
      </c>
      <c r="R29715">
        <v>1</v>
      </c>
    </row>
    <row r="29716" spans="1:21" x14ac:dyDescent="0.25">
      <c r="A29716" s="2" t="s">
        <v>111</v>
      </c>
      <c r="B29716" s="2" t="s">
        <v>437</v>
      </c>
      <c r="C29716" s="2" t="s">
        <v>495</v>
      </c>
      <c r="D29716" s="2" t="s">
        <v>547</v>
      </c>
      <c r="E29716" s="2" t="s">
        <v>550</v>
      </c>
      <c r="F29716">
        <v>2021</v>
      </c>
      <c r="G29716">
        <v>1152</v>
      </c>
      <c r="H29716">
        <v>128</v>
      </c>
      <c r="O29716">
        <v>2</v>
      </c>
    </row>
    <row r="29717" spans="1:21" x14ac:dyDescent="0.25">
      <c r="A29717" s="2" t="s">
        <v>111</v>
      </c>
      <c r="B29717" s="2" t="s">
        <v>438</v>
      </c>
      <c r="C29717" s="2" t="s">
        <v>503</v>
      </c>
      <c r="D29717" s="2" t="s">
        <v>547</v>
      </c>
      <c r="E29717" s="2" t="s">
        <v>549</v>
      </c>
      <c r="F29717">
        <v>2017</v>
      </c>
      <c r="G29717">
        <v>1152</v>
      </c>
      <c r="H29717">
        <v>128</v>
      </c>
      <c r="L29717">
        <v>1</v>
      </c>
      <c r="P29717">
        <v>1</v>
      </c>
    </row>
    <row r="29718" spans="1:21" x14ac:dyDescent="0.25">
      <c r="A29718" s="2" t="s">
        <v>111</v>
      </c>
      <c r="B29718" s="2" t="s">
        <v>438</v>
      </c>
      <c r="C29718" s="2" t="s">
        <v>503</v>
      </c>
      <c r="D29718" s="2" t="s">
        <v>547</v>
      </c>
      <c r="E29718" s="2" t="s">
        <v>549</v>
      </c>
      <c r="F29718">
        <v>2018</v>
      </c>
      <c r="G29718">
        <v>1152</v>
      </c>
      <c r="H29718">
        <v>128</v>
      </c>
      <c r="Q29718">
        <v>2</v>
      </c>
    </row>
    <row r="29719" spans="1:21" x14ac:dyDescent="0.25">
      <c r="A29719" s="2" t="s">
        <v>111</v>
      </c>
      <c r="B29719" s="2" t="s">
        <v>438</v>
      </c>
      <c r="C29719" s="2" t="s">
        <v>503</v>
      </c>
      <c r="D29719" s="2" t="s">
        <v>547</v>
      </c>
      <c r="E29719" s="2" t="s">
        <v>549</v>
      </c>
      <c r="F29719">
        <v>2020</v>
      </c>
      <c r="G29719">
        <v>1152</v>
      </c>
      <c r="H29719">
        <v>128</v>
      </c>
      <c r="S29719">
        <v>1</v>
      </c>
    </row>
    <row r="29720" spans="1:21" x14ac:dyDescent="0.25">
      <c r="A29720" s="2" t="s">
        <v>111</v>
      </c>
      <c r="B29720" s="2" t="s">
        <v>438</v>
      </c>
      <c r="C29720" s="2" t="s">
        <v>503</v>
      </c>
      <c r="D29720" s="2" t="s">
        <v>547</v>
      </c>
      <c r="E29720" s="2" t="s">
        <v>549</v>
      </c>
      <c r="F29720">
        <v>2021</v>
      </c>
      <c r="G29720">
        <v>1152</v>
      </c>
      <c r="H29720">
        <v>128</v>
      </c>
      <c r="J29720">
        <v>1</v>
      </c>
    </row>
    <row r="29721" spans="1:21" x14ac:dyDescent="0.25">
      <c r="A29721" s="2" t="s">
        <v>111</v>
      </c>
      <c r="B29721" s="2" t="s">
        <v>438</v>
      </c>
      <c r="C29721" s="2" t="s">
        <v>543</v>
      </c>
      <c r="D29721" s="2" t="s">
        <v>548</v>
      </c>
      <c r="E29721" s="2" t="s">
        <v>549</v>
      </c>
      <c r="F29721">
        <v>2021</v>
      </c>
      <c r="G29721">
        <v>1152</v>
      </c>
      <c r="H29721">
        <v>128</v>
      </c>
      <c r="K29721">
        <v>1</v>
      </c>
    </row>
    <row r="29722" spans="1:21" x14ac:dyDescent="0.25">
      <c r="A29722" s="2" t="s">
        <v>111</v>
      </c>
      <c r="B29722" s="2" t="s">
        <v>438</v>
      </c>
      <c r="C29722" s="2" t="s">
        <v>542</v>
      </c>
      <c r="D29722" s="2" t="s">
        <v>548</v>
      </c>
      <c r="E29722" s="2" t="s">
        <v>549</v>
      </c>
      <c r="F29722">
        <v>2017</v>
      </c>
      <c r="G29722">
        <v>1152</v>
      </c>
      <c r="H29722">
        <v>128</v>
      </c>
      <c r="O29722">
        <v>1</v>
      </c>
    </row>
    <row r="29723" spans="1:21" x14ac:dyDescent="0.25">
      <c r="A29723" s="2" t="s">
        <v>111</v>
      </c>
      <c r="B29723" s="2" t="s">
        <v>438</v>
      </c>
      <c r="C29723" s="2" t="s">
        <v>542</v>
      </c>
      <c r="D29723" s="2" t="s">
        <v>548</v>
      </c>
      <c r="E29723" s="2" t="s">
        <v>549</v>
      </c>
      <c r="F29723">
        <v>2020</v>
      </c>
      <c r="G29723">
        <v>1152</v>
      </c>
      <c r="H29723">
        <v>128</v>
      </c>
      <c r="U29723">
        <v>1</v>
      </c>
    </row>
    <row r="29724" spans="1:21" x14ac:dyDescent="0.25">
      <c r="A29724" s="2" t="s">
        <v>111</v>
      </c>
      <c r="B29724" s="2" t="s">
        <v>438</v>
      </c>
      <c r="C29724" s="2" t="s">
        <v>542</v>
      </c>
      <c r="D29724" s="2" t="s">
        <v>548</v>
      </c>
      <c r="E29724" s="2" t="s">
        <v>550</v>
      </c>
      <c r="F29724">
        <v>2018</v>
      </c>
      <c r="G29724">
        <v>1152</v>
      </c>
      <c r="H29724">
        <v>128</v>
      </c>
      <c r="Q29724">
        <v>1</v>
      </c>
    </row>
    <row r="29725" spans="1:21" x14ac:dyDescent="0.25">
      <c r="A29725" s="2" t="s">
        <v>111</v>
      </c>
      <c r="B29725" s="2" t="s">
        <v>438</v>
      </c>
      <c r="C29725" s="2" t="s">
        <v>542</v>
      </c>
      <c r="D29725" s="2" t="s">
        <v>548</v>
      </c>
      <c r="E29725" s="2" t="s">
        <v>550</v>
      </c>
      <c r="F29725">
        <v>2021</v>
      </c>
      <c r="G29725">
        <v>1152</v>
      </c>
      <c r="H29725">
        <v>128</v>
      </c>
      <c r="Q29725">
        <v>1</v>
      </c>
    </row>
    <row r="29726" spans="1:21" x14ac:dyDescent="0.25">
      <c r="A29726" s="2" t="s">
        <v>111</v>
      </c>
      <c r="B29726" s="2" t="s">
        <v>438</v>
      </c>
      <c r="C29726" s="2" t="s">
        <v>540</v>
      </c>
      <c r="D29726" s="2" t="s">
        <v>548</v>
      </c>
      <c r="E29726" s="2" t="s">
        <v>549</v>
      </c>
      <c r="F29726">
        <v>2017</v>
      </c>
      <c r="G29726">
        <v>1152</v>
      </c>
      <c r="H29726">
        <v>128</v>
      </c>
      <c r="T29726">
        <v>1</v>
      </c>
    </row>
    <row r="29727" spans="1:21" x14ac:dyDescent="0.25">
      <c r="A29727" s="2" t="s">
        <v>111</v>
      </c>
      <c r="B29727" s="2" t="s">
        <v>438</v>
      </c>
      <c r="C29727" s="2" t="s">
        <v>540</v>
      </c>
      <c r="D29727" s="2" t="s">
        <v>548</v>
      </c>
      <c r="E29727" s="2" t="s">
        <v>549</v>
      </c>
      <c r="F29727">
        <v>2020</v>
      </c>
      <c r="G29727">
        <v>1152</v>
      </c>
      <c r="H29727">
        <v>128</v>
      </c>
      <c r="K29727">
        <v>1</v>
      </c>
      <c r="Q29727">
        <v>1</v>
      </c>
    </row>
    <row r="29728" spans="1:21" x14ac:dyDescent="0.25">
      <c r="A29728" s="2" t="s">
        <v>111</v>
      </c>
      <c r="B29728" s="2" t="s">
        <v>438</v>
      </c>
      <c r="C29728" s="2" t="s">
        <v>540</v>
      </c>
      <c r="D29728" s="2" t="s">
        <v>548</v>
      </c>
      <c r="E29728" s="2" t="s">
        <v>550</v>
      </c>
      <c r="F29728">
        <v>2021</v>
      </c>
      <c r="G29728">
        <v>1152</v>
      </c>
      <c r="H29728">
        <v>128</v>
      </c>
      <c r="R29728">
        <v>1</v>
      </c>
    </row>
    <row r="29729" spans="1:21" x14ac:dyDescent="0.25">
      <c r="A29729" s="2" t="s">
        <v>111</v>
      </c>
      <c r="B29729" s="2" t="s">
        <v>438</v>
      </c>
      <c r="C29729" s="2" t="s">
        <v>541</v>
      </c>
      <c r="D29729" s="2" t="s">
        <v>547</v>
      </c>
      <c r="E29729" s="2" t="s">
        <v>549</v>
      </c>
      <c r="F29729">
        <v>2017</v>
      </c>
      <c r="G29729">
        <v>1152</v>
      </c>
      <c r="H29729">
        <v>128</v>
      </c>
      <c r="J29729">
        <v>1</v>
      </c>
      <c r="N29729">
        <v>1</v>
      </c>
      <c r="P29729">
        <v>1</v>
      </c>
      <c r="R29729">
        <v>1</v>
      </c>
    </row>
    <row r="29730" spans="1:21" x14ac:dyDescent="0.25">
      <c r="A29730" s="2" t="s">
        <v>111</v>
      </c>
      <c r="B29730" s="2" t="s">
        <v>438</v>
      </c>
      <c r="C29730" s="2" t="s">
        <v>541</v>
      </c>
      <c r="D29730" s="2" t="s">
        <v>547</v>
      </c>
      <c r="E29730" s="2" t="s">
        <v>549</v>
      </c>
      <c r="F29730">
        <v>2021</v>
      </c>
      <c r="G29730">
        <v>1152</v>
      </c>
      <c r="H29730">
        <v>128</v>
      </c>
      <c r="O29730">
        <v>1</v>
      </c>
    </row>
    <row r="29731" spans="1:21" x14ac:dyDescent="0.25">
      <c r="A29731" s="2" t="s">
        <v>111</v>
      </c>
      <c r="B29731" s="2" t="s">
        <v>438</v>
      </c>
      <c r="C29731" s="2" t="s">
        <v>541</v>
      </c>
      <c r="D29731" s="2" t="s">
        <v>547</v>
      </c>
      <c r="E29731" s="2" t="s">
        <v>550</v>
      </c>
      <c r="F29731">
        <v>2017</v>
      </c>
      <c r="G29731">
        <v>1152</v>
      </c>
      <c r="H29731">
        <v>128</v>
      </c>
      <c r="M29731">
        <v>1</v>
      </c>
      <c r="R29731">
        <v>1</v>
      </c>
      <c r="S29731">
        <v>1</v>
      </c>
      <c r="T29731">
        <v>1</v>
      </c>
    </row>
    <row r="29732" spans="1:21" x14ac:dyDescent="0.25">
      <c r="A29732" s="2" t="s">
        <v>111</v>
      </c>
      <c r="B29732" s="2" t="s">
        <v>439</v>
      </c>
      <c r="C29732" s="2" t="s">
        <v>506</v>
      </c>
      <c r="D29732" s="2" t="s">
        <v>547</v>
      </c>
      <c r="E29732" s="2" t="s">
        <v>549</v>
      </c>
      <c r="F29732">
        <v>2017</v>
      </c>
      <c r="G29732">
        <v>1152</v>
      </c>
      <c r="H29732">
        <v>128</v>
      </c>
      <c r="L29732">
        <v>1</v>
      </c>
    </row>
    <row r="29733" spans="1:21" x14ac:dyDescent="0.25">
      <c r="A29733" s="2" t="s">
        <v>111</v>
      </c>
      <c r="B29733" s="2" t="s">
        <v>439</v>
      </c>
      <c r="C29733" s="2" t="s">
        <v>506</v>
      </c>
      <c r="D29733" s="2" t="s">
        <v>547</v>
      </c>
      <c r="E29733" s="2" t="s">
        <v>549</v>
      </c>
      <c r="F29733">
        <v>2018</v>
      </c>
      <c r="G29733">
        <v>1152</v>
      </c>
      <c r="H29733">
        <v>128</v>
      </c>
      <c r="J29733">
        <v>1</v>
      </c>
      <c r="O29733">
        <v>1</v>
      </c>
    </row>
    <row r="29734" spans="1:21" x14ac:dyDescent="0.25">
      <c r="A29734" s="2" t="s">
        <v>111</v>
      </c>
      <c r="B29734" s="2" t="s">
        <v>439</v>
      </c>
      <c r="C29734" s="2" t="s">
        <v>506</v>
      </c>
      <c r="D29734" s="2" t="s">
        <v>547</v>
      </c>
      <c r="E29734" s="2" t="s">
        <v>549</v>
      </c>
      <c r="F29734">
        <v>2019</v>
      </c>
      <c r="G29734">
        <v>1152</v>
      </c>
      <c r="H29734">
        <v>128</v>
      </c>
      <c r="K29734">
        <v>1</v>
      </c>
      <c r="M29734">
        <v>1</v>
      </c>
      <c r="R29734">
        <v>1</v>
      </c>
    </row>
    <row r="29735" spans="1:21" x14ac:dyDescent="0.25">
      <c r="A29735" s="2" t="s">
        <v>111</v>
      </c>
      <c r="B29735" s="2" t="s">
        <v>439</v>
      </c>
      <c r="C29735" s="2" t="s">
        <v>506</v>
      </c>
      <c r="D29735" s="2" t="s">
        <v>547</v>
      </c>
      <c r="E29735" s="2" t="s">
        <v>549</v>
      </c>
      <c r="F29735">
        <v>2020</v>
      </c>
      <c r="G29735">
        <v>1152</v>
      </c>
      <c r="H29735">
        <v>128</v>
      </c>
      <c r="O29735">
        <v>1</v>
      </c>
    </row>
    <row r="29736" spans="1:21" x14ac:dyDescent="0.25">
      <c r="A29736" s="2" t="s">
        <v>111</v>
      </c>
      <c r="B29736" s="2" t="s">
        <v>439</v>
      </c>
      <c r="C29736" s="2" t="s">
        <v>506</v>
      </c>
      <c r="D29736" s="2" t="s">
        <v>547</v>
      </c>
      <c r="E29736" s="2" t="s">
        <v>549</v>
      </c>
      <c r="F29736">
        <v>2021</v>
      </c>
      <c r="G29736">
        <v>1152</v>
      </c>
      <c r="H29736">
        <v>128</v>
      </c>
      <c r="J29736">
        <v>1</v>
      </c>
      <c r="M29736">
        <v>2</v>
      </c>
      <c r="U29736">
        <v>1</v>
      </c>
    </row>
    <row r="29737" spans="1:21" x14ac:dyDescent="0.25">
      <c r="A29737" s="2" t="s">
        <v>111</v>
      </c>
      <c r="B29737" s="2" t="s">
        <v>439</v>
      </c>
      <c r="C29737" s="2" t="s">
        <v>506</v>
      </c>
      <c r="D29737" s="2" t="s">
        <v>547</v>
      </c>
      <c r="E29737" s="2" t="s">
        <v>550</v>
      </c>
      <c r="F29737">
        <v>2017</v>
      </c>
      <c r="G29737">
        <v>1152</v>
      </c>
      <c r="H29737">
        <v>128</v>
      </c>
      <c r="N29737">
        <v>1</v>
      </c>
    </row>
    <row r="29738" spans="1:21" x14ac:dyDescent="0.25">
      <c r="A29738" s="2" t="s">
        <v>111</v>
      </c>
      <c r="B29738" s="2" t="s">
        <v>439</v>
      </c>
      <c r="C29738" s="2" t="s">
        <v>506</v>
      </c>
      <c r="D29738" s="2" t="s">
        <v>547</v>
      </c>
      <c r="E29738" s="2" t="s">
        <v>550</v>
      </c>
      <c r="F29738">
        <v>2019</v>
      </c>
      <c r="G29738">
        <v>1152</v>
      </c>
      <c r="H29738">
        <v>128</v>
      </c>
      <c r="L29738">
        <v>1</v>
      </c>
    </row>
    <row r="29739" spans="1:21" x14ac:dyDescent="0.25">
      <c r="A29739" s="2" t="s">
        <v>111</v>
      </c>
      <c r="B29739" s="2" t="s">
        <v>439</v>
      </c>
      <c r="C29739" s="2" t="s">
        <v>506</v>
      </c>
      <c r="D29739" s="2" t="s">
        <v>547</v>
      </c>
      <c r="E29739" s="2" t="s">
        <v>550</v>
      </c>
      <c r="F29739">
        <v>2020</v>
      </c>
      <c r="G29739">
        <v>1152</v>
      </c>
      <c r="H29739">
        <v>128</v>
      </c>
      <c r="M29739">
        <v>1</v>
      </c>
    </row>
    <row r="29740" spans="1:21" x14ac:dyDescent="0.25">
      <c r="A29740" s="2" t="s">
        <v>111</v>
      </c>
      <c r="B29740" s="2" t="s">
        <v>439</v>
      </c>
      <c r="C29740" s="2" t="s">
        <v>506</v>
      </c>
      <c r="D29740" s="2" t="s">
        <v>547</v>
      </c>
      <c r="E29740" s="2" t="s">
        <v>550</v>
      </c>
      <c r="F29740">
        <v>2021</v>
      </c>
      <c r="G29740">
        <v>1152</v>
      </c>
      <c r="H29740">
        <v>128</v>
      </c>
      <c r="N29740">
        <v>1</v>
      </c>
    </row>
    <row r="29741" spans="1:21" x14ac:dyDescent="0.25">
      <c r="A29741" s="2" t="s">
        <v>111</v>
      </c>
      <c r="B29741" s="2" t="s">
        <v>439</v>
      </c>
      <c r="C29741" s="2" t="s">
        <v>505</v>
      </c>
      <c r="D29741" s="2" t="s">
        <v>547</v>
      </c>
      <c r="E29741" s="2" t="s">
        <v>549</v>
      </c>
      <c r="F29741">
        <v>2017</v>
      </c>
      <c r="G29741">
        <v>1152</v>
      </c>
      <c r="H29741">
        <v>128</v>
      </c>
      <c r="M29741">
        <v>1</v>
      </c>
      <c r="P29741">
        <v>1</v>
      </c>
      <c r="Q29741">
        <v>1</v>
      </c>
      <c r="S29741">
        <v>1</v>
      </c>
      <c r="U29741">
        <v>2</v>
      </c>
    </row>
    <row r="29742" spans="1:21" x14ac:dyDescent="0.25">
      <c r="A29742" s="2" t="s">
        <v>111</v>
      </c>
      <c r="B29742" s="2" t="s">
        <v>439</v>
      </c>
      <c r="C29742" s="2" t="s">
        <v>505</v>
      </c>
      <c r="D29742" s="2" t="s">
        <v>547</v>
      </c>
      <c r="E29742" s="2" t="s">
        <v>549</v>
      </c>
      <c r="F29742">
        <v>2018</v>
      </c>
      <c r="G29742">
        <v>1152</v>
      </c>
      <c r="H29742">
        <v>128</v>
      </c>
      <c r="J29742">
        <v>3</v>
      </c>
      <c r="K29742">
        <v>2</v>
      </c>
      <c r="M29742">
        <v>2</v>
      </c>
      <c r="N29742">
        <v>1</v>
      </c>
      <c r="O29742">
        <v>1</v>
      </c>
      <c r="R29742">
        <v>4</v>
      </c>
      <c r="U29742">
        <v>1</v>
      </c>
    </row>
    <row r="29743" spans="1:21" x14ac:dyDescent="0.25">
      <c r="A29743" s="2" t="s">
        <v>111</v>
      </c>
      <c r="B29743" s="2" t="s">
        <v>439</v>
      </c>
      <c r="C29743" s="2" t="s">
        <v>505</v>
      </c>
      <c r="D29743" s="2" t="s">
        <v>547</v>
      </c>
      <c r="E29743" s="2" t="s">
        <v>549</v>
      </c>
      <c r="F29743">
        <v>2019</v>
      </c>
      <c r="G29743">
        <v>1152</v>
      </c>
      <c r="H29743">
        <v>128</v>
      </c>
      <c r="J29743">
        <v>1</v>
      </c>
      <c r="N29743">
        <v>2</v>
      </c>
      <c r="O29743">
        <v>4</v>
      </c>
      <c r="P29743">
        <v>3</v>
      </c>
      <c r="S29743">
        <v>2</v>
      </c>
      <c r="T29743">
        <v>2</v>
      </c>
      <c r="U29743">
        <v>2</v>
      </c>
    </row>
    <row r="29744" spans="1:21" x14ac:dyDescent="0.25">
      <c r="A29744" s="2" t="s">
        <v>111</v>
      </c>
      <c r="B29744" s="2" t="s">
        <v>439</v>
      </c>
      <c r="C29744" s="2" t="s">
        <v>505</v>
      </c>
      <c r="D29744" s="2" t="s">
        <v>547</v>
      </c>
      <c r="E29744" s="2" t="s">
        <v>549</v>
      </c>
      <c r="F29744">
        <v>2020</v>
      </c>
      <c r="G29744">
        <v>1152</v>
      </c>
      <c r="H29744">
        <v>128</v>
      </c>
      <c r="J29744">
        <v>1</v>
      </c>
      <c r="K29744">
        <v>1</v>
      </c>
      <c r="L29744">
        <v>1</v>
      </c>
      <c r="M29744">
        <v>1</v>
      </c>
      <c r="O29744">
        <v>2</v>
      </c>
      <c r="P29744">
        <v>1</v>
      </c>
      <c r="S29744">
        <v>1</v>
      </c>
      <c r="T29744">
        <v>2</v>
      </c>
      <c r="U29744">
        <v>1</v>
      </c>
    </row>
    <row r="29745" spans="1:21" x14ac:dyDescent="0.25">
      <c r="A29745" s="2" t="s">
        <v>111</v>
      </c>
      <c r="B29745" s="2" t="s">
        <v>439</v>
      </c>
      <c r="C29745" s="2" t="s">
        <v>505</v>
      </c>
      <c r="D29745" s="2" t="s">
        <v>547</v>
      </c>
      <c r="E29745" s="2" t="s">
        <v>549</v>
      </c>
      <c r="F29745">
        <v>2021</v>
      </c>
      <c r="G29745">
        <v>1152</v>
      </c>
      <c r="H29745">
        <v>128</v>
      </c>
      <c r="J29745">
        <v>1</v>
      </c>
      <c r="K29745">
        <v>4</v>
      </c>
      <c r="L29745">
        <v>2</v>
      </c>
      <c r="O29745">
        <v>1</v>
      </c>
      <c r="P29745">
        <v>2</v>
      </c>
      <c r="Q29745">
        <v>2</v>
      </c>
      <c r="R29745">
        <v>1</v>
      </c>
      <c r="S29745">
        <v>1</v>
      </c>
      <c r="T29745">
        <v>2</v>
      </c>
      <c r="U29745">
        <v>3</v>
      </c>
    </row>
    <row r="29746" spans="1:21" x14ac:dyDescent="0.25">
      <c r="A29746" s="2" t="s">
        <v>111</v>
      </c>
      <c r="B29746" s="2" t="s">
        <v>439</v>
      </c>
      <c r="C29746" s="2" t="s">
        <v>505</v>
      </c>
      <c r="D29746" s="2" t="s">
        <v>547</v>
      </c>
      <c r="E29746" s="2" t="s">
        <v>550</v>
      </c>
      <c r="F29746">
        <v>2018</v>
      </c>
      <c r="G29746">
        <v>1152</v>
      </c>
      <c r="H29746">
        <v>128</v>
      </c>
      <c r="U29746">
        <v>1</v>
      </c>
    </row>
    <row r="29747" spans="1:21" x14ac:dyDescent="0.25">
      <c r="A29747" s="2" t="s">
        <v>111</v>
      </c>
      <c r="B29747" s="2" t="s">
        <v>439</v>
      </c>
      <c r="C29747" s="2" t="s">
        <v>505</v>
      </c>
      <c r="D29747" s="2" t="s">
        <v>547</v>
      </c>
      <c r="E29747" s="2" t="s">
        <v>550</v>
      </c>
      <c r="F29747">
        <v>2019</v>
      </c>
      <c r="G29747">
        <v>1152</v>
      </c>
      <c r="H29747">
        <v>128</v>
      </c>
      <c r="R29747">
        <v>1</v>
      </c>
      <c r="S29747">
        <v>1</v>
      </c>
    </row>
    <row r="29748" spans="1:21" x14ac:dyDescent="0.25">
      <c r="A29748" s="2" t="s">
        <v>111</v>
      </c>
      <c r="B29748" s="2" t="s">
        <v>439</v>
      </c>
      <c r="C29748" s="2" t="s">
        <v>505</v>
      </c>
      <c r="D29748" s="2" t="s">
        <v>547</v>
      </c>
      <c r="E29748" s="2" t="s">
        <v>550</v>
      </c>
      <c r="F29748">
        <v>2020</v>
      </c>
      <c r="G29748">
        <v>1152</v>
      </c>
      <c r="H29748">
        <v>128</v>
      </c>
      <c r="T29748">
        <v>2</v>
      </c>
    </row>
    <row r="29749" spans="1:21" x14ac:dyDescent="0.25">
      <c r="A29749" s="2" t="s">
        <v>111</v>
      </c>
      <c r="B29749" s="2" t="s">
        <v>439</v>
      </c>
      <c r="C29749" s="2" t="s">
        <v>505</v>
      </c>
      <c r="D29749" s="2" t="s">
        <v>547</v>
      </c>
      <c r="E29749" s="2" t="s">
        <v>550</v>
      </c>
      <c r="F29749">
        <v>2021</v>
      </c>
      <c r="G29749">
        <v>1152</v>
      </c>
      <c r="H29749">
        <v>128</v>
      </c>
      <c r="U29749">
        <v>1</v>
      </c>
    </row>
    <row r="29750" spans="1:21" x14ac:dyDescent="0.25">
      <c r="A29750" s="2" t="s">
        <v>111</v>
      </c>
      <c r="B29750" s="2" t="s">
        <v>439</v>
      </c>
      <c r="C29750" s="2" t="s">
        <v>507</v>
      </c>
      <c r="D29750" s="2" t="s">
        <v>547</v>
      </c>
      <c r="E29750" s="2" t="s">
        <v>549</v>
      </c>
      <c r="F29750">
        <v>2017</v>
      </c>
      <c r="G29750">
        <v>1152</v>
      </c>
      <c r="H29750">
        <v>128</v>
      </c>
      <c r="K29750">
        <v>1</v>
      </c>
      <c r="L29750">
        <v>4</v>
      </c>
      <c r="N29750">
        <v>1</v>
      </c>
      <c r="P29750">
        <v>1</v>
      </c>
      <c r="Q29750">
        <v>2</v>
      </c>
      <c r="R29750">
        <v>2</v>
      </c>
      <c r="S29750">
        <v>2</v>
      </c>
      <c r="T29750">
        <v>4</v>
      </c>
    </row>
    <row r="29751" spans="1:21" x14ac:dyDescent="0.25">
      <c r="A29751" s="2" t="s">
        <v>111</v>
      </c>
      <c r="B29751" s="2" t="s">
        <v>439</v>
      </c>
      <c r="C29751" s="2" t="s">
        <v>507</v>
      </c>
      <c r="D29751" s="2" t="s">
        <v>547</v>
      </c>
      <c r="E29751" s="2" t="s">
        <v>549</v>
      </c>
      <c r="F29751">
        <v>2018</v>
      </c>
      <c r="G29751">
        <v>1152</v>
      </c>
      <c r="H29751">
        <v>128</v>
      </c>
      <c r="O29751">
        <v>1</v>
      </c>
      <c r="P29751">
        <v>2</v>
      </c>
      <c r="U29751">
        <v>1</v>
      </c>
    </row>
    <row r="29752" spans="1:21" x14ac:dyDescent="0.25">
      <c r="A29752" s="2" t="s">
        <v>111</v>
      </c>
      <c r="B29752" s="2" t="s">
        <v>439</v>
      </c>
      <c r="C29752" s="2" t="s">
        <v>507</v>
      </c>
      <c r="D29752" s="2" t="s">
        <v>547</v>
      </c>
      <c r="E29752" s="2" t="s">
        <v>549</v>
      </c>
      <c r="F29752">
        <v>2019</v>
      </c>
      <c r="G29752">
        <v>1152</v>
      </c>
      <c r="H29752">
        <v>128</v>
      </c>
      <c r="K29752">
        <v>1</v>
      </c>
      <c r="N29752">
        <v>2</v>
      </c>
      <c r="O29752">
        <v>3</v>
      </c>
      <c r="P29752">
        <v>1</v>
      </c>
      <c r="Q29752">
        <v>1</v>
      </c>
      <c r="R29752">
        <v>1</v>
      </c>
      <c r="S29752">
        <v>1</v>
      </c>
      <c r="T29752">
        <v>3</v>
      </c>
    </row>
    <row r="29753" spans="1:21" x14ac:dyDescent="0.25">
      <c r="A29753" s="2" t="s">
        <v>111</v>
      </c>
      <c r="B29753" s="2" t="s">
        <v>439</v>
      </c>
      <c r="C29753" s="2" t="s">
        <v>507</v>
      </c>
      <c r="D29753" s="2" t="s">
        <v>547</v>
      </c>
      <c r="E29753" s="2" t="s">
        <v>549</v>
      </c>
      <c r="F29753">
        <v>2020</v>
      </c>
      <c r="G29753">
        <v>1152</v>
      </c>
      <c r="H29753">
        <v>128</v>
      </c>
      <c r="K29753">
        <v>1</v>
      </c>
      <c r="M29753">
        <v>1</v>
      </c>
      <c r="P29753">
        <v>1</v>
      </c>
      <c r="Q29753">
        <v>1</v>
      </c>
      <c r="T29753">
        <v>1</v>
      </c>
    </row>
    <row r="29754" spans="1:21" x14ac:dyDescent="0.25">
      <c r="A29754" s="2" t="s">
        <v>111</v>
      </c>
      <c r="B29754" s="2" t="s">
        <v>439</v>
      </c>
      <c r="C29754" s="2" t="s">
        <v>507</v>
      </c>
      <c r="D29754" s="2" t="s">
        <v>547</v>
      </c>
      <c r="E29754" s="2" t="s">
        <v>549</v>
      </c>
      <c r="F29754">
        <v>2021</v>
      </c>
      <c r="G29754">
        <v>1152</v>
      </c>
      <c r="H29754">
        <v>128</v>
      </c>
      <c r="J29754">
        <v>1</v>
      </c>
      <c r="K29754">
        <v>2</v>
      </c>
      <c r="L29754">
        <v>1</v>
      </c>
      <c r="M29754">
        <v>1</v>
      </c>
      <c r="N29754">
        <v>1</v>
      </c>
      <c r="P29754">
        <v>2</v>
      </c>
      <c r="S29754">
        <v>1</v>
      </c>
    </row>
    <row r="29755" spans="1:21" x14ac:dyDescent="0.25">
      <c r="A29755" s="2" t="s">
        <v>111</v>
      </c>
      <c r="B29755" s="2" t="s">
        <v>439</v>
      </c>
      <c r="C29755" s="2" t="s">
        <v>507</v>
      </c>
      <c r="D29755" s="2" t="s">
        <v>547</v>
      </c>
      <c r="E29755" s="2" t="s">
        <v>550</v>
      </c>
      <c r="F29755">
        <v>2017</v>
      </c>
      <c r="G29755">
        <v>1152</v>
      </c>
      <c r="H29755">
        <v>128</v>
      </c>
      <c r="M29755">
        <v>1</v>
      </c>
      <c r="N29755">
        <v>1</v>
      </c>
      <c r="P29755">
        <v>1</v>
      </c>
      <c r="Q29755">
        <v>1</v>
      </c>
    </row>
    <row r="29756" spans="1:21" x14ac:dyDescent="0.25">
      <c r="A29756" s="2" t="s">
        <v>111</v>
      </c>
      <c r="B29756" s="2" t="s">
        <v>439</v>
      </c>
      <c r="C29756" s="2" t="s">
        <v>507</v>
      </c>
      <c r="D29756" s="2" t="s">
        <v>547</v>
      </c>
      <c r="E29756" s="2" t="s">
        <v>550</v>
      </c>
      <c r="F29756">
        <v>2018</v>
      </c>
      <c r="G29756">
        <v>1152</v>
      </c>
      <c r="H29756">
        <v>128</v>
      </c>
      <c r="P29756">
        <v>1</v>
      </c>
    </row>
    <row r="29757" spans="1:21" x14ac:dyDescent="0.25">
      <c r="A29757" s="2" t="s">
        <v>111</v>
      </c>
      <c r="B29757" s="2" t="s">
        <v>439</v>
      </c>
      <c r="C29757" s="2" t="s">
        <v>507</v>
      </c>
      <c r="D29757" s="2" t="s">
        <v>547</v>
      </c>
      <c r="E29757" s="2" t="s">
        <v>550</v>
      </c>
      <c r="F29757">
        <v>2019</v>
      </c>
      <c r="G29757">
        <v>1152</v>
      </c>
      <c r="H29757">
        <v>128</v>
      </c>
      <c r="Q29757">
        <v>1</v>
      </c>
    </row>
    <row r="29758" spans="1:21" x14ac:dyDescent="0.25">
      <c r="A29758" s="2" t="s">
        <v>111</v>
      </c>
      <c r="B29758" s="2" t="s">
        <v>439</v>
      </c>
      <c r="C29758" s="2" t="s">
        <v>507</v>
      </c>
      <c r="D29758" s="2" t="s">
        <v>547</v>
      </c>
      <c r="E29758" s="2" t="s">
        <v>550</v>
      </c>
      <c r="F29758">
        <v>2020</v>
      </c>
      <c r="G29758">
        <v>1152</v>
      </c>
      <c r="H29758">
        <v>128</v>
      </c>
      <c r="T29758">
        <v>1</v>
      </c>
    </row>
    <row r="29759" spans="1:21" x14ac:dyDescent="0.25">
      <c r="A29759" s="2" t="s">
        <v>111</v>
      </c>
      <c r="B29759" s="2" t="s">
        <v>439</v>
      </c>
      <c r="C29759" s="2" t="s">
        <v>507</v>
      </c>
      <c r="D29759" s="2" t="s">
        <v>547</v>
      </c>
      <c r="E29759" s="2" t="s">
        <v>550</v>
      </c>
      <c r="F29759">
        <v>2021</v>
      </c>
      <c r="G29759">
        <v>1152</v>
      </c>
      <c r="H29759">
        <v>128</v>
      </c>
      <c r="P29759">
        <v>1</v>
      </c>
      <c r="S29759">
        <v>1</v>
      </c>
    </row>
    <row r="29760" spans="1:21" x14ac:dyDescent="0.25">
      <c r="A29760" s="2" t="s">
        <v>111</v>
      </c>
      <c r="B29760" s="2" t="s">
        <v>439</v>
      </c>
      <c r="C29760" s="2" t="s">
        <v>510</v>
      </c>
      <c r="D29760" s="2" t="s">
        <v>547</v>
      </c>
      <c r="E29760" s="2" t="s">
        <v>549</v>
      </c>
      <c r="F29760">
        <v>2017</v>
      </c>
      <c r="G29760">
        <v>1152</v>
      </c>
      <c r="H29760">
        <v>128</v>
      </c>
      <c r="J29760">
        <v>2</v>
      </c>
      <c r="L29760">
        <v>1</v>
      </c>
      <c r="M29760">
        <v>1</v>
      </c>
      <c r="Q29760">
        <v>1</v>
      </c>
      <c r="R29760">
        <v>1</v>
      </c>
      <c r="U29760">
        <v>1</v>
      </c>
    </row>
    <row r="29761" spans="1:21" x14ac:dyDescent="0.25">
      <c r="A29761" s="2" t="s">
        <v>111</v>
      </c>
      <c r="B29761" s="2" t="s">
        <v>439</v>
      </c>
      <c r="C29761" s="2" t="s">
        <v>510</v>
      </c>
      <c r="D29761" s="2" t="s">
        <v>547</v>
      </c>
      <c r="E29761" s="2" t="s">
        <v>549</v>
      </c>
      <c r="F29761">
        <v>2018</v>
      </c>
      <c r="G29761">
        <v>1152</v>
      </c>
      <c r="H29761">
        <v>128</v>
      </c>
      <c r="J29761">
        <v>2</v>
      </c>
      <c r="K29761">
        <v>1</v>
      </c>
      <c r="O29761">
        <v>1</v>
      </c>
      <c r="P29761">
        <v>2</v>
      </c>
      <c r="Q29761">
        <v>1</v>
      </c>
      <c r="S29761">
        <v>1</v>
      </c>
      <c r="T29761">
        <v>1</v>
      </c>
    </row>
    <row r="29762" spans="1:21" x14ac:dyDescent="0.25">
      <c r="A29762" s="2" t="s">
        <v>111</v>
      </c>
      <c r="B29762" s="2" t="s">
        <v>439</v>
      </c>
      <c r="C29762" s="2" t="s">
        <v>510</v>
      </c>
      <c r="D29762" s="2" t="s">
        <v>547</v>
      </c>
      <c r="E29762" s="2" t="s">
        <v>549</v>
      </c>
      <c r="F29762">
        <v>2019</v>
      </c>
      <c r="G29762">
        <v>1152</v>
      </c>
      <c r="H29762">
        <v>128</v>
      </c>
      <c r="L29762">
        <v>1</v>
      </c>
      <c r="N29762">
        <v>1</v>
      </c>
      <c r="U29762">
        <v>1</v>
      </c>
    </row>
    <row r="29763" spans="1:21" x14ac:dyDescent="0.25">
      <c r="A29763" s="2" t="s">
        <v>111</v>
      </c>
      <c r="B29763" s="2" t="s">
        <v>439</v>
      </c>
      <c r="C29763" s="2" t="s">
        <v>510</v>
      </c>
      <c r="D29763" s="2" t="s">
        <v>547</v>
      </c>
      <c r="E29763" s="2" t="s">
        <v>549</v>
      </c>
      <c r="F29763">
        <v>2020</v>
      </c>
      <c r="G29763">
        <v>1152</v>
      </c>
      <c r="H29763">
        <v>128</v>
      </c>
      <c r="K29763">
        <v>2</v>
      </c>
      <c r="Q29763">
        <v>1</v>
      </c>
      <c r="R29763">
        <v>1</v>
      </c>
      <c r="S29763">
        <v>2</v>
      </c>
      <c r="U29763">
        <v>1</v>
      </c>
    </row>
    <row r="29764" spans="1:21" x14ac:dyDescent="0.25">
      <c r="A29764" s="2" t="s">
        <v>111</v>
      </c>
      <c r="B29764" s="2" t="s">
        <v>439</v>
      </c>
      <c r="C29764" s="2" t="s">
        <v>510</v>
      </c>
      <c r="D29764" s="2" t="s">
        <v>547</v>
      </c>
      <c r="E29764" s="2" t="s">
        <v>549</v>
      </c>
      <c r="F29764">
        <v>2021</v>
      </c>
      <c r="G29764">
        <v>1152</v>
      </c>
      <c r="H29764">
        <v>128</v>
      </c>
      <c r="J29764">
        <v>1</v>
      </c>
      <c r="K29764">
        <v>1</v>
      </c>
      <c r="M29764">
        <v>1</v>
      </c>
      <c r="P29764">
        <v>1</v>
      </c>
      <c r="Q29764">
        <v>3</v>
      </c>
      <c r="R29764">
        <v>1</v>
      </c>
      <c r="T29764">
        <v>2</v>
      </c>
    </row>
    <row r="29765" spans="1:21" x14ac:dyDescent="0.25">
      <c r="A29765" s="2" t="s">
        <v>111</v>
      </c>
      <c r="B29765" s="2" t="s">
        <v>439</v>
      </c>
      <c r="C29765" s="2" t="s">
        <v>510</v>
      </c>
      <c r="D29765" s="2" t="s">
        <v>547</v>
      </c>
      <c r="E29765" s="2" t="s">
        <v>550</v>
      </c>
      <c r="F29765">
        <v>2017</v>
      </c>
      <c r="G29765">
        <v>1152</v>
      </c>
      <c r="H29765">
        <v>128</v>
      </c>
      <c r="L29765">
        <v>2</v>
      </c>
      <c r="Q29765">
        <v>1</v>
      </c>
    </row>
    <row r="29766" spans="1:21" x14ac:dyDescent="0.25">
      <c r="A29766" s="2" t="s">
        <v>111</v>
      </c>
      <c r="B29766" s="2" t="s">
        <v>439</v>
      </c>
      <c r="C29766" s="2" t="s">
        <v>510</v>
      </c>
      <c r="D29766" s="2" t="s">
        <v>547</v>
      </c>
      <c r="E29766" s="2" t="s">
        <v>550</v>
      </c>
      <c r="F29766">
        <v>2018</v>
      </c>
      <c r="G29766">
        <v>1152</v>
      </c>
      <c r="H29766">
        <v>128</v>
      </c>
      <c r="L29766">
        <v>1</v>
      </c>
    </row>
    <row r="29767" spans="1:21" x14ac:dyDescent="0.25">
      <c r="A29767" s="2" t="s">
        <v>111</v>
      </c>
      <c r="B29767" s="2" t="s">
        <v>439</v>
      </c>
      <c r="C29767" s="2" t="s">
        <v>510</v>
      </c>
      <c r="D29767" s="2" t="s">
        <v>547</v>
      </c>
      <c r="E29767" s="2" t="s">
        <v>550</v>
      </c>
      <c r="F29767">
        <v>2019</v>
      </c>
      <c r="G29767">
        <v>1152</v>
      </c>
      <c r="H29767">
        <v>128</v>
      </c>
      <c r="J29767">
        <v>1</v>
      </c>
      <c r="K29767">
        <v>1</v>
      </c>
      <c r="O29767">
        <v>1</v>
      </c>
      <c r="R29767">
        <v>1</v>
      </c>
      <c r="U29767">
        <v>1</v>
      </c>
    </row>
    <row r="29768" spans="1:21" x14ac:dyDescent="0.25">
      <c r="A29768" s="2" t="s">
        <v>111</v>
      </c>
      <c r="B29768" s="2" t="s">
        <v>439</v>
      </c>
      <c r="C29768" s="2" t="s">
        <v>510</v>
      </c>
      <c r="D29768" s="2" t="s">
        <v>547</v>
      </c>
      <c r="E29768" s="2" t="s">
        <v>550</v>
      </c>
      <c r="F29768">
        <v>2020</v>
      </c>
      <c r="G29768">
        <v>1152</v>
      </c>
      <c r="H29768">
        <v>128</v>
      </c>
      <c r="J29768">
        <v>1</v>
      </c>
      <c r="K29768">
        <v>1</v>
      </c>
    </row>
    <row r="29769" spans="1:21" x14ac:dyDescent="0.25">
      <c r="A29769" s="2" t="s">
        <v>111</v>
      </c>
      <c r="B29769" s="2" t="s">
        <v>439</v>
      </c>
      <c r="C29769" s="2" t="s">
        <v>510</v>
      </c>
      <c r="D29769" s="2" t="s">
        <v>547</v>
      </c>
      <c r="E29769" s="2" t="s">
        <v>550</v>
      </c>
      <c r="F29769">
        <v>2021</v>
      </c>
      <c r="G29769">
        <v>1152</v>
      </c>
      <c r="H29769">
        <v>128</v>
      </c>
      <c r="M29769">
        <v>2</v>
      </c>
      <c r="P29769">
        <v>1</v>
      </c>
      <c r="U29769">
        <v>3</v>
      </c>
    </row>
    <row r="29770" spans="1:21" x14ac:dyDescent="0.25">
      <c r="A29770" s="2" t="s">
        <v>111</v>
      </c>
      <c r="B29770" s="2" t="s">
        <v>439</v>
      </c>
      <c r="C29770" s="2" t="s">
        <v>508</v>
      </c>
      <c r="D29770" s="2" t="s">
        <v>547</v>
      </c>
      <c r="E29770" s="2" t="s">
        <v>549</v>
      </c>
      <c r="F29770">
        <v>2017</v>
      </c>
      <c r="G29770">
        <v>1152</v>
      </c>
      <c r="H29770">
        <v>128</v>
      </c>
      <c r="K29770">
        <v>2</v>
      </c>
      <c r="L29770">
        <v>3</v>
      </c>
      <c r="Q29770">
        <v>1</v>
      </c>
      <c r="U29770">
        <v>2</v>
      </c>
    </row>
    <row r="29771" spans="1:21" x14ac:dyDescent="0.25">
      <c r="A29771" s="2" t="s">
        <v>111</v>
      </c>
      <c r="B29771" s="2" t="s">
        <v>439</v>
      </c>
      <c r="C29771" s="2" t="s">
        <v>508</v>
      </c>
      <c r="D29771" s="2" t="s">
        <v>547</v>
      </c>
      <c r="E29771" s="2" t="s">
        <v>549</v>
      </c>
      <c r="F29771">
        <v>2018</v>
      </c>
      <c r="G29771">
        <v>1152</v>
      </c>
      <c r="H29771">
        <v>128</v>
      </c>
      <c r="L29771">
        <v>2</v>
      </c>
      <c r="O29771">
        <v>1</v>
      </c>
      <c r="U29771">
        <v>1</v>
      </c>
    </row>
    <row r="29772" spans="1:21" x14ac:dyDescent="0.25">
      <c r="A29772" s="2" t="s">
        <v>111</v>
      </c>
      <c r="B29772" s="2" t="s">
        <v>439</v>
      </c>
      <c r="C29772" s="2" t="s">
        <v>508</v>
      </c>
      <c r="D29772" s="2" t="s">
        <v>547</v>
      </c>
      <c r="E29772" s="2" t="s">
        <v>549</v>
      </c>
      <c r="F29772">
        <v>2019</v>
      </c>
      <c r="G29772">
        <v>1152</v>
      </c>
      <c r="H29772">
        <v>128</v>
      </c>
      <c r="O29772">
        <v>2</v>
      </c>
      <c r="S29772">
        <v>1</v>
      </c>
    </row>
    <row r="29773" spans="1:21" x14ac:dyDescent="0.25">
      <c r="A29773" s="2" t="s">
        <v>111</v>
      </c>
      <c r="B29773" s="2" t="s">
        <v>439</v>
      </c>
      <c r="C29773" s="2" t="s">
        <v>508</v>
      </c>
      <c r="D29773" s="2" t="s">
        <v>547</v>
      </c>
      <c r="E29773" s="2" t="s">
        <v>549</v>
      </c>
      <c r="F29773">
        <v>2020</v>
      </c>
      <c r="G29773">
        <v>1152</v>
      </c>
      <c r="H29773">
        <v>128</v>
      </c>
      <c r="S29773">
        <v>1</v>
      </c>
      <c r="T29773">
        <v>1</v>
      </c>
    </row>
    <row r="29774" spans="1:21" x14ac:dyDescent="0.25">
      <c r="A29774" s="2" t="s">
        <v>111</v>
      </c>
      <c r="B29774" s="2" t="s">
        <v>439</v>
      </c>
      <c r="C29774" s="2" t="s">
        <v>508</v>
      </c>
      <c r="D29774" s="2" t="s">
        <v>547</v>
      </c>
      <c r="E29774" s="2" t="s">
        <v>549</v>
      </c>
      <c r="F29774">
        <v>2021</v>
      </c>
      <c r="G29774">
        <v>1152</v>
      </c>
      <c r="H29774">
        <v>128</v>
      </c>
      <c r="O29774">
        <v>1</v>
      </c>
      <c r="U29774">
        <v>1</v>
      </c>
    </row>
    <row r="29775" spans="1:21" x14ac:dyDescent="0.25">
      <c r="A29775" s="2" t="s">
        <v>111</v>
      </c>
      <c r="B29775" s="2" t="s">
        <v>439</v>
      </c>
      <c r="C29775" s="2" t="s">
        <v>508</v>
      </c>
      <c r="D29775" s="2" t="s">
        <v>547</v>
      </c>
      <c r="E29775" s="2" t="s">
        <v>550</v>
      </c>
      <c r="F29775">
        <v>2017</v>
      </c>
      <c r="G29775">
        <v>1152</v>
      </c>
      <c r="H29775">
        <v>128</v>
      </c>
      <c r="O29775">
        <v>1</v>
      </c>
    </row>
    <row r="29776" spans="1:21" x14ac:dyDescent="0.25">
      <c r="A29776" s="2" t="s">
        <v>111</v>
      </c>
      <c r="B29776" s="2" t="s">
        <v>439</v>
      </c>
      <c r="C29776" s="2" t="s">
        <v>508</v>
      </c>
      <c r="D29776" s="2" t="s">
        <v>547</v>
      </c>
      <c r="E29776" s="2" t="s">
        <v>550</v>
      </c>
      <c r="F29776">
        <v>2018</v>
      </c>
      <c r="G29776">
        <v>1152</v>
      </c>
      <c r="H29776">
        <v>128</v>
      </c>
      <c r="U29776">
        <v>2</v>
      </c>
    </row>
    <row r="29777" spans="1:21" x14ac:dyDescent="0.25">
      <c r="A29777" s="2" t="s">
        <v>111</v>
      </c>
      <c r="B29777" s="2" t="s">
        <v>439</v>
      </c>
      <c r="C29777" s="2" t="s">
        <v>508</v>
      </c>
      <c r="D29777" s="2" t="s">
        <v>547</v>
      </c>
      <c r="E29777" s="2" t="s">
        <v>550</v>
      </c>
      <c r="F29777">
        <v>2021</v>
      </c>
      <c r="G29777">
        <v>1152</v>
      </c>
      <c r="H29777">
        <v>128</v>
      </c>
      <c r="S29777">
        <v>1</v>
      </c>
    </row>
    <row r="29778" spans="1:21" x14ac:dyDescent="0.25">
      <c r="A29778" s="2" t="s">
        <v>111</v>
      </c>
      <c r="B29778" s="2" t="s">
        <v>439</v>
      </c>
      <c r="C29778" s="2" t="s">
        <v>546</v>
      </c>
      <c r="D29778" s="2" t="s">
        <v>547</v>
      </c>
      <c r="E29778" s="2" t="s">
        <v>549</v>
      </c>
      <c r="F29778">
        <v>2017</v>
      </c>
      <c r="G29778">
        <v>1152</v>
      </c>
      <c r="H29778">
        <v>128</v>
      </c>
      <c r="K29778">
        <v>1</v>
      </c>
      <c r="N29778">
        <v>2</v>
      </c>
      <c r="R29778">
        <v>1</v>
      </c>
      <c r="T29778">
        <v>1</v>
      </c>
    </row>
    <row r="29779" spans="1:21" x14ac:dyDescent="0.25">
      <c r="A29779" s="2" t="s">
        <v>111</v>
      </c>
      <c r="B29779" s="2" t="s">
        <v>439</v>
      </c>
      <c r="C29779" s="2" t="s">
        <v>546</v>
      </c>
      <c r="D29779" s="2" t="s">
        <v>547</v>
      </c>
      <c r="E29779" s="2" t="s">
        <v>549</v>
      </c>
      <c r="F29779">
        <v>2018</v>
      </c>
      <c r="G29779">
        <v>1152</v>
      </c>
      <c r="H29779">
        <v>128</v>
      </c>
      <c r="J29779">
        <v>1</v>
      </c>
      <c r="K29779">
        <v>1</v>
      </c>
      <c r="U29779">
        <v>1</v>
      </c>
    </row>
    <row r="29780" spans="1:21" x14ac:dyDescent="0.25">
      <c r="A29780" s="2" t="s">
        <v>111</v>
      </c>
      <c r="B29780" s="2" t="s">
        <v>439</v>
      </c>
      <c r="C29780" s="2" t="s">
        <v>546</v>
      </c>
      <c r="D29780" s="2" t="s">
        <v>547</v>
      </c>
      <c r="E29780" s="2" t="s">
        <v>549</v>
      </c>
      <c r="F29780">
        <v>2019</v>
      </c>
      <c r="G29780">
        <v>1152</v>
      </c>
      <c r="H29780">
        <v>128</v>
      </c>
      <c r="L29780">
        <v>1</v>
      </c>
      <c r="M29780">
        <v>1</v>
      </c>
      <c r="P29780">
        <v>1</v>
      </c>
    </row>
    <row r="29781" spans="1:21" x14ac:dyDescent="0.25">
      <c r="A29781" s="2" t="s">
        <v>111</v>
      </c>
      <c r="B29781" s="2" t="s">
        <v>439</v>
      </c>
      <c r="C29781" s="2" t="s">
        <v>546</v>
      </c>
      <c r="D29781" s="2" t="s">
        <v>547</v>
      </c>
      <c r="E29781" s="2" t="s">
        <v>549</v>
      </c>
      <c r="F29781">
        <v>2020</v>
      </c>
      <c r="G29781">
        <v>1152</v>
      </c>
      <c r="H29781">
        <v>128</v>
      </c>
      <c r="T29781">
        <v>1</v>
      </c>
    </row>
    <row r="29782" spans="1:21" x14ac:dyDescent="0.25">
      <c r="A29782" s="2" t="s">
        <v>111</v>
      </c>
      <c r="B29782" s="2" t="s">
        <v>439</v>
      </c>
      <c r="C29782" s="2" t="s">
        <v>546</v>
      </c>
      <c r="D29782" s="2" t="s">
        <v>547</v>
      </c>
      <c r="E29782" s="2" t="s">
        <v>549</v>
      </c>
      <c r="F29782">
        <v>2021</v>
      </c>
      <c r="G29782">
        <v>1152</v>
      </c>
      <c r="H29782">
        <v>128</v>
      </c>
      <c r="K29782">
        <v>1</v>
      </c>
    </row>
    <row r="29783" spans="1:21" x14ac:dyDescent="0.25">
      <c r="A29783" s="2" t="s">
        <v>111</v>
      </c>
      <c r="B29783" s="2" t="s">
        <v>439</v>
      </c>
      <c r="C29783" s="2" t="s">
        <v>546</v>
      </c>
      <c r="D29783" s="2" t="s">
        <v>547</v>
      </c>
      <c r="E29783" s="2" t="s">
        <v>550</v>
      </c>
      <c r="F29783">
        <v>2018</v>
      </c>
      <c r="G29783">
        <v>1152</v>
      </c>
      <c r="H29783">
        <v>128</v>
      </c>
      <c r="M29783">
        <v>1</v>
      </c>
    </row>
    <row r="29784" spans="1:21" x14ac:dyDescent="0.25">
      <c r="A29784" s="2" t="s">
        <v>111</v>
      </c>
      <c r="B29784" s="2" t="s">
        <v>439</v>
      </c>
      <c r="C29784" s="2" t="s">
        <v>513</v>
      </c>
      <c r="D29784" s="2" t="s">
        <v>548</v>
      </c>
      <c r="E29784" s="2" t="s">
        <v>549</v>
      </c>
      <c r="F29784">
        <v>2017</v>
      </c>
      <c r="G29784">
        <v>1152</v>
      </c>
      <c r="H29784">
        <v>128</v>
      </c>
      <c r="S29784">
        <v>1</v>
      </c>
      <c r="T29784">
        <v>1</v>
      </c>
      <c r="U29784">
        <v>1</v>
      </c>
    </row>
    <row r="29785" spans="1:21" x14ac:dyDescent="0.25">
      <c r="A29785" s="2" t="s">
        <v>111</v>
      </c>
      <c r="B29785" s="2" t="s">
        <v>439</v>
      </c>
      <c r="C29785" s="2" t="s">
        <v>513</v>
      </c>
      <c r="D29785" s="2" t="s">
        <v>548</v>
      </c>
      <c r="E29785" s="2" t="s">
        <v>549</v>
      </c>
      <c r="F29785">
        <v>2018</v>
      </c>
      <c r="G29785">
        <v>1152</v>
      </c>
      <c r="H29785">
        <v>128</v>
      </c>
      <c r="O29785">
        <v>1</v>
      </c>
      <c r="P29785">
        <v>1</v>
      </c>
      <c r="S29785">
        <v>1</v>
      </c>
      <c r="U29785">
        <v>1</v>
      </c>
    </row>
    <row r="29786" spans="1:21" x14ac:dyDescent="0.25">
      <c r="A29786" s="2" t="s">
        <v>111</v>
      </c>
      <c r="B29786" s="2" t="s">
        <v>439</v>
      </c>
      <c r="C29786" s="2" t="s">
        <v>513</v>
      </c>
      <c r="D29786" s="2" t="s">
        <v>548</v>
      </c>
      <c r="E29786" s="2" t="s">
        <v>549</v>
      </c>
      <c r="F29786">
        <v>2019</v>
      </c>
      <c r="G29786">
        <v>1152</v>
      </c>
      <c r="H29786">
        <v>128</v>
      </c>
      <c r="O29786">
        <v>1</v>
      </c>
      <c r="P29786">
        <v>1</v>
      </c>
      <c r="Q29786">
        <v>1</v>
      </c>
      <c r="R29786">
        <v>1</v>
      </c>
      <c r="T29786">
        <v>1</v>
      </c>
    </row>
    <row r="29787" spans="1:21" x14ac:dyDescent="0.25">
      <c r="A29787" s="2" t="s">
        <v>111</v>
      </c>
      <c r="B29787" s="2" t="s">
        <v>439</v>
      </c>
      <c r="C29787" s="2" t="s">
        <v>513</v>
      </c>
      <c r="D29787" s="2" t="s">
        <v>548</v>
      </c>
      <c r="E29787" s="2" t="s">
        <v>549</v>
      </c>
      <c r="F29787">
        <v>2020</v>
      </c>
      <c r="G29787">
        <v>1152</v>
      </c>
      <c r="H29787">
        <v>128</v>
      </c>
      <c r="T29787">
        <v>1</v>
      </c>
    </row>
    <row r="29788" spans="1:21" x14ac:dyDescent="0.25">
      <c r="A29788" s="2" t="s">
        <v>111</v>
      </c>
      <c r="B29788" s="2" t="s">
        <v>439</v>
      </c>
      <c r="C29788" s="2" t="s">
        <v>513</v>
      </c>
      <c r="D29788" s="2" t="s">
        <v>548</v>
      </c>
      <c r="E29788" s="2" t="s">
        <v>549</v>
      </c>
      <c r="F29788">
        <v>2021</v>
      </c>
      <c r="G29788">
        <v>1152</v>
      </c>
      <c r="H29788">
        <v>128</v>
      </c>
      <c r="N29788">
        <v>1</v>
      </c>
      <c r="R29788">
        <v>1</v>
      </c>
    </row>
    <row r="29789" spans="1:21" x14ac:dyDescent="0.25">
      <c r="A29789" s="2" t="s">
        <v>111</v>
      </c>
      <c r="B29789" s="2" t="s">
        <v>439</v>
      </c>
      <c r="C29789" s="2" t="s">
        <v>513</v>
      </c>
      <c r="D29789" s="2" t="s">
        <v>548</v>
      </c>
      <c r="E29789" s="2" t="s">
        <v>550</v>
      </c>
      <c r="F29789">
        <v>2019</v>
      </c>
      <c r="G29789">
        <v>1152</v>
      </c>
      <c r="H29789">
        <v>128</v>
      </c>
      <c r="K29789">
        <v>1</v>
      </c>
      <c r="P29789">
        <v>1</v>
      </c>
      <c r="R29789">
        <v>1</v>
      </c>
    </row>
    <row r="29790" spans="1:21" x14ac:dyDescent="0.25">
      <c r="A29790" s="2" t="s">
        <v>111</v>
      </c>
      <c r="B29790" s="2" t="s">
        <v>439</v>
      </c>
      <c r="C29790" s="2" t="s">
        <v>513</v>
      </c>
      <c r="D29790" s="2" t="s">
        <v>548</v>
      </c>
      <c r="E29790" s="2" t="s">
        <v>550</v>
      </c>
      <c r="F29790">
        <v>2021</v>
      </c>
      <c r="G29790">
        <v>1152</v>
      </c>
      <c r="H29790">
        <v>128</v>
      </c>
      <c r="R29790">
        <v>1</v>
      </c>
    </row>
    <row r="29791" spans="1:21" x14ac:dyDescent="0.25">
      <c r="A29791" s="2" t="s">
        <v>111</v>
      </c>
      <c r="B29791" s="2" t="s">
        <v>439</v>
      </c>
      <c r="C29791" s="2" t="s">
        <v>511</v>
      </c>
      <c r="D29791" s="2" t="s">
        <v>548</v>
      </c>
      <c r="E29791" s="2" t="s">
        <v>549</v>
      </c>
      <c r="F29791">
        <v>2017</v>
      </c>
      <c r="G29791">
        <v>1152</v>
      </c>
      <c r="H29791">
        <v>128</v>
      </c>
      <c r="Q29791">
        <v>1</v>
      </c>
      <c r="S29791">
        <v>1</v>
      </c>
    </row>
    <row r="29792" spans="1:21" x14ac:dyDescent="0.25">
      <c r="A29792" s="2" t="s">
        <v>111</v>
      </c>
      <c r="B29792" s="2" t="s">
        <v>439</v>
      </c>
      <c r="C29792" s="2" t="s">
        <v>511</v>
      </c>
      <c r="D29792" s="2" t="s">
        <v>548</v>
      </c>
      <c r="E29792" s="2" t="s">
        <v>549</v>
      </c>
      <c r="F29792">
        <v>2018</v>
      </c>
      <c r="G29792">
        <v>1152</v>
      </c>
      <c r="H29792">
        <v>128</v>
      </c>
      <c r="J29792">
        <v>1</v>
      </c>
      <c r="O29792">
        <v>1</v>
      </c>
      <c r="Q29792">
        <v>1</v>
      </c>
      <c r="S29792">
        <v>1</v>
      </c>
      <c r="U29792">
        <v>1</v>
      </c>
    </row>
    <row r="29793" spans="1:21" x14ac:dyDescent="0.25">
      <c r="A29793" s="2" t="s">
        <v>111</v>
      </c>
      <c r="B29793" s="2" t="s">
        <v>439</v>
      </c>
      <c r="C29793" s="2" t="s">
        <v>511</v>
      </c>
      <c r="D29793" s="2" t="s">
        <v>548</v>
      </c>
      <c r="E29793" s="2" t="s">
        <v>549</v>
      </c>
      <c r="F29793">
        <v>2019</v>
      </c>
      <c r="G29793">
        <v>1152</v>
      </c>
      <c r="H29793">
        <v>128</v>
      </c>
      <c r="J29793">
        <v>2</v>
      </c>
      <c r="K29793">
        <v>1</v>
      </c>
      <c r="O29793">
        <v>2</v>
      </c>
      <c r="P29793">
        <v>1</v>
      </c>
      <c r="U29793">
        <v>1</v>
      </c>
    </row>
    <row r="29794" spans="1:21" x14ac:dyDescent="0.25">
      <c r="A29794" s="2" t="s">
        <v>111</v>
      </c>
      <c r="B29794" s="2" t="s">
        <v>439</v>
      </c>
      <c r="C29794" s="2" t="s">
        <v>511</v>
      </c>
      <c r="D29794" s="2" t="s">
        <v>548</v>
      </c>
      <c r="E29794" s="2" t="s">
        <v>549</v>
      </c>
      <c r="F29794">
        <v>2020</v>
      </c>
      <c r="G29794">
        <v>1152</v>
      </c>
      <c r="H29794">
        <v>128</v>
      </c>
      <c r="J29794">
        <v>1</v>
      </c>
      <c r="K29794">
        <v>1</v>
      </c>
    </row>
    <row r="29795" spans="1:21" x14ac:dyDescent="0.25">
      <c r="A29795" s="2" t="s">
        <v>111</v>
      </c>
      <c r="B29795" s="2" t="s">
        <v>439</v>
      </c>
      <c r="C29795" s="2" t="s">
        <v>511</v>
      </c>
      <c r="D29795" s="2" t="s">
        <v>548</v>
      </c>
      <c r="E29795" s="2" t="s">
        <v>549</v>
      </c>
      <c r="F29795">
        <v>2021</v>
      </c>
      <c r="G29795">
        <v>1152</v>
      </c>
      <c r="H29795">
        <v>128</v>
      </c>
      <c r="J29795">
        <v>1</v>
      </c>
      <c r="K29795">
        <v>1</v>
      </c>
      <c r="M29795">
        <v>1</v>
      </c>
      <c r="N29795">
        <v>1</v>
      </c>
    </row>
    <row r="29796" spans="1:21" x14ac:dyDescent="0.25">
      <c r="A29796" s="2" t="s">
        <v>111</v>
      </c>
      <c r="B29796" s="2" t="s">
        <v>439</v>
      </c>
      <c r="C29796" s="2" t="s">
        <v>511</v>
      </c>
      <c r="D29796" s="2" t="s">
        <v>548</v>
      </c>
      <c r="E29796" s="2" t="s">
        <v>550</v>
      </c>
      <c r="F29796">
        <v>2018</v>
      </c>
      <c r="G29796">
        <v>1152</v>
      </c>
      <c r="H29796">
        <v>128</v>
      </c>
      <c r="R29796">
        <v>1</v>
      </c>
    </row>
    <row r="29797" spans="1:21" x14ac:dyDescent="0.25">
      <c r="A29797" s="2" t="s">
        <v>111</v>
      </c>
      <c r="B29797" s="2" t="s">
        <v>439</v>
      </c>
      <c r="C29797" s="2" t="s">
        <v>511</v>
      </c>
      <c r="D29797" s="2" t="s">
        <v>548</v>
      </c>
      <c r="E29797" s="2" t="s">
        <v>550</v>
      </c>
      <c r="F29797">
        <v>2019</v>
      </c>
      <c r="G29797">
        <v>1152</v>
      </c>
      <c r="H29797">
        <v>128</v>
      </c>
      <c r="T29797">
        <v>1</v>
      </c>
    </row>
    <row r="29798" spans="1:21" x14ac:dyDescent="0.25">
      <c r="A29798" s="2" t="s">
        <v>111</v>
      </c>
      <c r="B29798" s="2" t="s">
        <v>439</v>
      </c>
      <c r="C29798" s="2" t="s">
        <v>511</v>
      </c>
      <c r="D29798" s="2" t="s">
        <v>548</v>
      </c>
      <c r="E29798" s="2" t="s">
        <v>550</v>
      </c>
      <c r="F29798">
        <v>2020</v>
      </c>
      <c r="G29798">
        <v>1152</v>
      </c>
      <c r="H29798">
        <v>128</v>
      </c>
      <c r="J29798">
        <v>1</v>
      </c>
    </row>
    <row r="29799" spans="1:21" x14ac:dyDescent="0.25">
      <c r="A29799" s="2" t="s">
        <v>111</v>
      </c>
      <c r="B29799" s="2" t="s">
        <v>439</v>
      </c>
      <c r="C29799" s="2" t="s">
        <v>511</v>
      </c>
      <c r="D29799" s="2" t="s">
        <v>548</v>
      </c>
      <c r="E29799" s="2" t="s">
        <v>550</v>
      </c>
      <c r="F29799">
        <v>2021</v>
      </c>
      <c r="G29799">
        <v>1152</v>
      </c>
      <c r="H29799">
        <v>128</v>
      </c>
      <c r="P29799">
        <v>1</v>
      </c>
    </row>
    <row r="29800" spans="1:21" x14ac:dyDescent="0.25">
      <c r="A29800" s="2" t="s">
        <v>111</v>
      </c>
      <c r="B29800" s="2" t="s">
        <v>439</v>
      </c>
      <c r="C29800" s="2" t="s">
        <v>509</v>
      </c>
      <c r="D29800" s="2" t="s">
        <v>548</v>
      </c>
      <c r="E29800" s="2" t="s">
        <v>549</v>
      </c>
      <c r="F29800">
        <v>2017</v>
      </c>
      <c r="G29800">
        <v>1152</v>
      </c>
      <c r="H29800">
        <v>128</v>
      </c>
      <c r="J29800">
        <v>1</v>
      </c>
      <c r="K29800">
        <v>1</v>
      </c>
      <c r="L29800">
        <v>2</v>
      </c>
      <c r="N29800">
        <v>1</v>
      </c>
      <c r="S29800">
        <v>1</v>
      </c>
      <c r="T29800">
        <v>1</v>
      </c>
      <c r="U29800">
        <v>2</v>
      </c>
    </row>
    <row r="29801" spans="1:21" x14ac:dyDescent="0.25">
      <c r="A29801" s="2" t="s">
        <v>111</v>
      </c>
      <c r="B29801" s="2" t="s">
        <v>439</v>
      </c>
      <c r="C29801" s="2" t="s">
        <v>509</v>
      </c>
      <c r="D29801" s="2" t="s">
        <v>548</v>
      </c>
      <c r="E29801" s="2" t="s">
        <v>549</v>
      </c>
      <c r="F29801">
        <v>2018</v>
      </c>
      <c r="G29801">
        <v>1152</v>
      </c>
      <c r="H29801">
        <v>128</v>
      </c>
      <c r="J29801">
        <v>1</v>
      </c>
      <c r="P29801">
        <v>1</v>
      </c>
      <c r="Q29801">
        <v>1</v>
      </c>
    </row>
    <row r="29802" spans="1:21" x14ac:dyDescent="0.25">
      <c r="A29802" s="2" t="s">
        <v>111</v>
      </c>
      <c r="B29802" s="2" t="s">
        <v>439</v>
      </c>
      <c r="C29802" s="2" t="s">
        <v>509</v>
      </c>
      <c r="D29802" s="2" t="s">
        <v>548</v>
      </c>
      <c r="E29802" s="2" t="s">
        <v>549</v>
      </c>
      <c r="F29802">
        <v>2019</v>
      </c>
      <c r="G29802">
        <v>1152</v>
      </c>
      <c r="H29802">
        <v>128</v>
      </c>
      <c r="L29802">
        <v>1</v>
      </c>
      <c r="M29802">
        <v>2</v>
      </c>
      <c r="N29802">
        <v>1</v>
      </c>
      <c r="R29802">
        <v>2</v>
      </c>
    </row>
    <row r="29803" spans="1:21" x14ac:dyDescent="0.25">
      <c r="A29803" s="2" t="s">
        <v>111</v>
      </c>
      <c r="B29803" s="2" t="s">
        <v>439</v>
      </c>
      <c r="C29803" s="2" t="s">
        <v>509</v>
      </c>
      <c r="D29803" s="2" t="s">
        <v>548</v>
      </c>
      <c r="E29803" s="2" t="s">
        <v>549</v>
      </c>
      <c r="F29803">
        <v>2020</v>
      </c>
      <c r="G29803">
        <v>1152</v>
      </c>
      <c r="H29803">
        <v>128</v>
      </c>
      <c r="N29803">
        <v>2</v>
      </c>
      <c r="O29803">
        <v>1</v>
      </c>
      <c r="U29803">
        <v>1</v>
      </c>
    </row>
    <row r="29804" spans="1:21" x14ac:dyDescent="0.25">
      <c r="A29804" s="2" t="s">
        <v>111</v>
      </c>
      <c r="B29804" s="2" t="s">
        <v>439</v>
      </c>
      <c r="C29804" s="2" t="s">
        <v>509</v>
      </c>
      <c r="D29804" s="2" t="s">
        <v>548</v>
      </c>
      <c r="E29804" s="2" t="s">
        <v>549</v>
      </c>
      <c r="F29804">
        <v>2021</v>
      </c>
      <c r="G29804">
        <v>1152</v>
      </c>
      <c r="H29804">
        <v>128</v>
      </c>
      <c r="J29804">
        <v>1</v>
      </c>
      <c r="S29804">
        <v>1</v>
      </c>
      <c r="T29804">
        <v>1</v>
      </c>
    </row>
    <row r="29805" spans="1:21" x14ac:dyDescent="0.25">
      <c r="A29805" s="2" t="s">
        <v>111</v>
      </c>
      <c r="B29805" s="2" t="s">
        <v>439</v>
      </c>
      <c r="C29805" s="2" t="s">
        <v>509</v>
      </c>
      <c r="D29805" s="2" t="s">
        <v>548</v>
      </c>
      <c r="E29805" s="2" t="s">
        <v>550</v>
      </c>
      <c r="F29805">
        <v>2017</v>
      </c>
      <c r="G29805">
        <v>1152</v>
      </c>
      <c r="H29805">
        <v>128</v>
      </c>
      <c r="N29805">
        <v>1</v>
      </c>
      <c r="R29805">
        <v>1</v>
      </c>
      <c r="T29805">
        <v>2</v>
      </c>
    </row>
    <row r="29806" spans="1:21" x14ac:dyDescent="0.25">
      <c r="A29806" s="2" t="s">
        <v>111</v>
      </c>
      <c r="B29806" s="2" t="s">
        <v>439</v>
      </c>
      <c r="C29806" s="2" t="s">
        <v>509</v>
      </c>
      <c r="D29806" s="2" t="s">
        <v>548</v>
      </c>
      <c r="E29806" s="2" t="s">
        <v>550</v>
      </c>
      <c r="F29806">
        <v>2020</v>
      </c>
      <c r="G29806">
        <v>1152</v>
      </c>
      <c r="H29806">
        <v>128</v>
      </c>
      <c r="L29806">
        <v>1</v>
      </c>
      <c r="M29806">
        <v>1</v>
      </c>
    </row>
    <row r="29807" spans="1:21" x14ac:dyDescent="0.25">
      <c r="A29807" s="2" t="s">
        <v>111</v>
      </c>
      <c r="B29807" s="2" t="s">
        <v>439</v>
      </c>
      <c r="C29807" s="2" t="s">
        <v>509</v>
      </c>
      <c r="D29807" s="2" t="s">
        <v>548</v>
      </c>
      <c r="E29807" s="2" t="s">
        <v>550</v>
      </c>
      <c r="F29807">
        <v>2021</v>
      </c>
      <c r="G29807">
        <v>1152</v>
      </c>
      <c r="H29807">
        <v>128</v>
      </c>
      <c r="L29807">
        <v>1</v>
      </c>
    </row>
    <row r="29808" spans="1:21" x14ac:dyDescent="0.25">
      <c r="A29808" s="2" t="s">
        <v>111</v>
      </c>
      <c r="B29808" s="2" t="s">
        <v>439</v>
      </c>
      <c r="C29808" s="2" t="s">
        <v>512</v>
      </c>
      <c r="D29808" s="2" t="s">
        <v>548</v>
      </c>
      <c r="E29808" s="2" t="s">
        <v>549</v>
      </c>
      <c r="F29808">
        <v>2017</v>
      </c>
      <c r="G29808">
        <v>1152</v>
      </c>
      <c r="H29808">
        <v>128</v>
      </c>
      <c r="N29808">
        <v>1</v>
      </c>
    </row>
    <row r="29809" spans="1:21" x14ac:dyDescent="0.25">
      <c r="A29809" s="2" t="s">
        <v>111</v>
      </c>
      <c r="B29809" s="2" t="s">
        <v>439</v>
      </c>
      <c r="C29809" s="2" t="s">
        <v>512</v>
      </c>
      <c r="D29809" s="2" t="s">
        <v>548</v>
      </c>
      <c r="E29809" s="2" t="s">
        <v>549</v>
      </c>
      <c r="F29809">
        <v>2018</v>
      </c>
      <c r="G29809">
        <v>1152</v>
      </c>
      <c r="H29809">
        <v>128</v>
      </c>
      <c r="J29809">
        <v>3</v>
      </c>
      <c r="K29809">
        <v>2</v>
      </c>
      <c r="M29809">
        <v>2</v>
      </c>
      <c r="O29809">
        <v>1</v>
      </c>
      <c r="P29809">
        <v>3</v>
      </c>
      <c r="Q29809">
        <v>2</v>
      </c>
      <c r="R29809">
        <v>1</v>
      </c>
    </row>
    <row r="29810" spans="1:21" x14ac:dyDescent="0.25">
      <c r="A29810" s="2" t="s">
        <v>111</v>
      </c>
      <c r="B29810" s="2" t="s">
        <v>439</v>
      </c>
      <c r="C29810" s="2" t="s">
        <v>512</v>
      </c>
      <c r="D29810" s="2" t="s">
        <v>548</v>
      </c>
      <c r="E29810" s="2" t="s">
        <v>549</v>
      </c>
      <c r="F29810">
        <v>2019</v>
      </c>
      <c r="G29810">
        <v>1152</v>
      </c>
      <c r="H29810">
        <v>128</v>
      </c>
      <c r="L29810">
        <v>2</v>
      </c>
      <c r="O29810">
        <v>2</v>
      </c>
      <c r="P29810">
        <v>5</v>
      </c>
      <c r="S29810">
        <v>1</v>
      </c>
      <c r="T29810">
        <v>3</v>
      </c>
    </row>
    <row r="29811" spans="1:21" x14ac:dyDescent="0.25">
      <c r="A29811" s="2" t="s">
        <v>111</v>
      </c>
      <c r="B29811" s="2" t="s">
        <v>439</v>
      </c>
      <c r="C29811" s="2" t="s">
        <v>512</v>
      </c>
      <c r="D29811" s="2" t="s">
        <v>548</v>
      </c>
      <c r="E29811" s="2" t="s">
        <v>549</v>
      </c>
      <c r="F29811">
        <v>2020</v>
      </c>
      <c r="G29811">
        <v>1152</v>
      </c>
      <c r="H29811">
        <v>128</v>
      </c>
      <c r="K29811">
        <v>2</v>
      </c>
      <c r="M29811">
        <v>2</v>
      </c>
      <c r="R29811">
        <v>1</v>
      </c>
    </row>
    <row r="29812" spans="1:21" x14ac:dyDescent="0.25">
      <c r="A29812" s="2" t="s">
        <v>111</v>
      </c>
      <c r="B29812" s="2" t="s">
        <v>439</v>
      </c>
      <c r="C29812" s="2" t="s">
        <v>512</v>
      </c>
      <c r="D29812" s="2" t="s">
        <v>548</v>
      </c>
      <c r="E29812" s="2" t="s">
        <v>549</v>
      </c>
      <c r="F29812">
        <v>2021</v>
      </c>
      <c r="G29812">
        <v>1152</v>
      </c>
      <c r="H29812">
        <v>128</v>
      </c>
      <c r="N29812">
        <v>1</v>
      </c>
      <c r="O29812">
        <v>4</v>
      </c>
      <c r="R29812">
        <v>1</v>
      </c>
      <c r="S29812">
        <v>3</v>
      </c>
      <c r="T29812">
        <v>1</v>
      </c>
      <c r="U29812">
        <v>1</v>
      </c>
    </row>
    <row r="29813" spans="1:21" x14ac:dyDescent="0.25">
      <c r="A29813" s="2" t="s">
        <v>111</v>
      </c>
      <c r="B29813" s="2" t="s">
        <v>439</v>
      </c>
      <c r="C29813" s="2" t="s">
        <v>512</v>
      </c>
      <c r="D29813" s="2" t="s">
        <v>548</v>
      </c>
      <c r="E29813" s="2" t="s">
        <v>550</v>
      </c>
      <c r="F29813">
        <v>2017</v>
      </c>
      <c r="G29813">
        <v>1152</v>
      </c>
      <c r="H29813">
        <v>128</v>
      </c>
      <c r="T29813">
        <v>1</v>
      </c>
      <c r="U29813">
        <v>1</v>
      </c>
    </row>
    <row r="29814" spans="1:21" x14ac:dyDescent="0.25">
      <c r="A29814" s="2" t="s">
        <v>111</v>
      </c>
      <c r="B29814" s="2" t="s">
        <v>439</v>
      </c>
      <c r="C29814" s="2" t="s">
        <v>512</v>
      </c>
      <c r="D29814" s="2" t="s">
        <v>548</v>
      </c>
      <c r="E29814" s="2" t="s">
        <v>550</v>
      </c>
      <c r="F29814">
        <v>2018</v>
      </c>
      <c r="G29814">
        <v>1152</v>
      </c>
      <c r="H29814">
        <v>128</v>
      </c>
      <c r="J29814">
        <v>2</v>
      </c>
      <c r="M29814">
        <v>1</v>
      </c>
      <c r="P29814">
        <v>1</v>
      </c>
      <c r="Q29814">
        <v>1</v>
      </c>
      <c r="S29814">
        <v>1</v>
      </c>
    </row>
    <row r="29815" spans="1:21" x14ac:dyDescent="0.25">
      <c r="A29815" s="2" t="s">
        <v>111</v>
      </c>
      <c r="B29815" s="2" t="s">
        <v>439</v>
      </c>
      <c r="C29815" s="2" t="s">
        <v>512</v>
      </c>
      <c r="D29815" s="2" t="s">
        <v>548</v>
      </c>
      <c r="E29815" s="2" t="s">
        <v>550</v>
      </c>
      <c r="F29815">
        <v>2019</v>
      </c>
      <c r="G29815">
        <v>1152</v>
      </c>
      <c r="H29815">
        <v>128</v>
      </c>
      <c r="J29815">
        <v>1</v>
      </c>
      <c r="L29815">
        <v>1</v>
      </c>
    </row>
    <row r="29816" spans="1:21" x14ac:dyDescent="0.25">
      <c r="A29816" s="2" t="s">
        <v>111</v>
      </c>
      <c r="B29816" s="2" t="s">
        <v>439</v>
      </c>
      <c r="C29816" s="2" t="s">
        <v>512</v>
      </c>
      <c r="D29816" s="2" t="s">
        <v>548</v>
      </c>
      <c r="E29816" s="2" t="s">
        <v>550</v>
      </c>
      <c r="F29816">
        <v>2020</v>
      </c>
      <c r="G29816">
        <v>1152</v>
      </c>
      <c r="H29816">
        <v>128</v>
      </c>
      <c r="N29816">
        <v>1</v>
      </c>
    </row>
    <row r="29817" spans="1:21" x14ac:dyDescent="0.25">
      <c r="A29817" s="2" t="s">
        <v>111</v>
      </c>
      <c r="B29817" s="2" t="s">
        <v>439</v>
      </c>
      <c r="C29817" s="2" t="s">
        <v>512</v>
      </c>
      <c r="D29817" s="2" t="s">
        <v>548</v>
      </c>
      <c r="E29817" s="2" t="s">
        <v>550</v>
      </c>
      <c r="F29817">
        <v>2021</v>
      </c>
      <c r="G29817">
        <v>1152</v>
      </c>
      <c r="H29817">
        <v>128</v>
      </c>
      <c r="J29817">
        <v>1</v>
      </c>
      <c r="K29817">
        <v>2</v>
      </c>
      <c r="N29817">
        <v>1</v>
      </c>
      <c r="O29817">
        <v>1</v>
      </c>
      <c r="U29817">
        <v>1</v>
      </c>
    </row>
    <row r="29818" spans="1:21" x14ac:dyDescent="0.25">
      <c r="A29818" s="2" t="s">
        <v>111</v>
      </c>
      <c r="B29818" s="2" t="s">
        <v>439</v>
      </c>
      <c r="C29818" s="2" t="s">
        <v>504</v>
      </c>
      <c r="D29818" s="2" t="s">
        <v>547</v>
      </c>
      <c r="E29818" s="2" t="s">
        <v>549</v>
      </c>
      <c r="F29818">
        <v>2017</v>
      </c>
      <c r="G29818">
        <v>1152</v>
      </c>
      <c r="H29818">
        <v>128</v>
      </c>
      <c r="J29818">
        <v>1</v>
      </c>
      <c r="K29818">
        <v>1</v>
      </c>
      <c r="M29818">
        <v>1</v>
      </c>
      <c r="T29818">
        <v>1</v>
      </c>
      <c r="U29818">
        <v>1</v>
      </c>
    </row>
    <row r="29819" spans="1:21" x14ac:dyDescent="0.25">
      <c r="A29819" s="2" t="s">
        <v>111</v>
      </c>
      <c r="B29819" s="2" t="s">
        <v>439</v>
      </c>
      <c r="C29819" s="2" t="s">
        <v>504</v>
      </c>
      <c r="D29819" s="2" t="s">
        <v>547</v>
      </c>
      <c r="E29819" s="2" t="s">
        <v>549</v>
      </c>
      <c r="F29819">
        <v>2018</v>
      </c>
      <c r="G29819">
        <v>1152</v>
      </c>
      <c r="H29819">
        <v>128</v>
      </c>
      <c r="Q29819">
        <v>1</v>
      </c>
      <c r="S29819">
        <v>1</v>
      </c>
    </row>
    <row r="29820" spans="1:21" x14ac:dyDescent="0.25">
      <c r="A29820" s="2" t="s">
        <v>111</v>
      </c>
      <c r="B29820" s="2" t="s">
        <v>439</v>
      </c>
      <c r="C29820" s="2" t="s">
        <v>504</v>
      </c>
      <c r="D29820" s="2" t="s">
        <v>547</v>
      </c>
      <c r="E29820" s="2" t="s">
        <v>549</v>
      </c>
      <c r="F29820">
        <v>2020</v>
      </c>
      <c r="G29820">
        <v>1152</v>
      </c>
      <c r="H29820">
        <v>128</v>
      </c>
      <c r="M29820">
        <v>1</v>
      </c>
      <c r="O29820">
        <v>1</v>
      </c>
      <c r="P29820">
        <v>1</v>
      </c>
      <c r="U29820">
        <v>1</v>
      </c>
    </row>
    <row r="29821" spans="1:21" x14ac:dyDescent="0.25">
      <c r="A29821" s="2" t="s">
        <v>111</v>
      </c>
      <c r="B29821" s="2" t="s">
        <v>439</v>
      </c>
      <c r="C29821" s="2" t="s">
        <v>504</v>
      </c>
      <c r="D29821" s="2" t="s">
        <v>547</v>
      </c>
      <c r="E29821" s="2" t="s">
        <v>549</v>
      </c>
      <c r="F29821">
        <v>2021</v>
      </c>
      <c r="G29821">
        <v>1152</v>
      </c>
      <c r="H29821">
        <v>128</v>
      </c>
      <c r="J29821">
        <v>1</v>
      </c>
      <c r="L29821">
        <v>2</v>
      </c>
      <c r="U29821">
        <v>1</v>
      </c>
    </row>
    <row r="29822" spans="1:21" x14ac:dyDescent="0.25">
      <c r="A29822" s="2" t="s">
        <v>111</v>
      </c>
      <c r="B29822" s="2" t="s">
        <v>439</v>
      </c>
      <c r="C29822" s="2" t="s">
        <v>504</v>
      </c>
      <c r="D29822" s="2" t="s">
        <v>547</v>
      </c>
      <c r="E29822" s="2" t="s">
        <v>550</v>
      </c>
      <c r="F29822">
        <v>2017</v>
      </c>
      <c r="G29822">
        <v>1152</v>
      </c>
      <c r="H29822">
        <v>128</v>
      </c>
      <c r="J29822">
        <v>1</v>
      </c>
      <c r="K29822">
        <v>1</v>
      </c>
      <c r="P29822">
        <v>1</v>
      </c>
      <c r="S29822">
        <v>1</v>
      </c>
    </row>
    <row r="29823" spans="1:21" x14ac:dyDescent="0.25">
      <c r="A29823" s="2" t="s">
        <v>111</v>
      </c>
      <c r="B29823" s="2" t="s">
        <v>439</v>
      </c>
      <c r="C29823" s="2" t="s">
        <v>504</v>
      </c>
      <c r="D29823" s="2" t="s">
        <v>547</v>
      </c>
      <c r="E29823" s="2" t="s">
        <v>550</v>
      </c>
      <c r="F29823">
        <v>2018</v>
      </c>
      <c r="G29823">
        <v>1152</v>
      </c>
      <c r="H29823">
        <v>128</v>
      </c>
      <c r="L29823">
        <v>1</v>
      </c>
      <c r="P29823">
        <v>1</v>
      </c>
      <c r="R29823">
        <v>1</v>
      </c>
    </row>
    <row r="29824" spans="1:21" x14ac:dyDescent="0.25">
      <c r="A29824" s="2" t="s">
        <v>111</v>
      </c>
      <c r="B29824" s="2" t="s">
        <v>439</v>
      </c>
      <c r="C29824" s="2" t="s">
        <v>504</v>
      </c>
      <c r="D29824" s="2" t="s">
        <v>547</v>
      </c>
      <c r="E29824" s="2" t="s">
        <v>550</v>
      </c>
      <c r="F29824">
        <v>2020</v>
      </c>
      <c r="G29824">
        <v>1152</v>
      </c>
      <c r="H29824">
        <v>128</v>
      </c>
      <c r="R29824">
        <v>1</v>
      </c>
    </row>
    <row r="29825" spans="1:21" x14ac:dyDescent="0.25">
      <c r="A29825" s="2" t="s">
        <v>111</v>
      </c>
      <c r="B29825" s="2" t="s">
        <v>439</v>
      </c>
      <c r="C29825" s="2" t="s">
        <v>504</v>
      </c>
      <c r="D29825" s="2" t="s">
        <v>547</v>
      </c>
      <c r="E29825" s="2" t="s">
        <v>550</v>
      </c>
      <c r="F29825">
        <v>2021</v>
      </c>
      <c r="G29825">
        <v>1152</v>
      </c>
      <c r="H29825">
        <v>128</v>
      </c>
      <c r="L29825">
        <v>1</v>
      </c>
      <c r="O29825">
        <v>1</v>
      </c>
      <c r="T29825">
        <v>1</v>
      </c>
    </row>
    <row r="29826" spans="1:21" x14ac:dyDescent="0.25">
      <c r="A29826" s="2" t="s">
        <v>111</v>
      </c>
      <c r="B29826" s="2" t="s">
        <v>439</v>
      </c>
      <c r="C29826" s="2" t="s">
        <v>545</v>
      </c>
      <c r="D29826" s="2" t="s">
        <v>547</v>
      </c>
      <c r="E29826" s="2" t="s">
        <v>549</v>
      </c>
      <c r="F29826">
        <v>2017</v>
      </c>
      <c r="G29826">
        <v>1152</v>
      </c>
      <c r="H29826">
        <v>128</v>
      </c>
      <c r="S29826">
        <v>1</v>
      </c>
    </row>
    <row r="29827" spans="1:21" x14ac:dyDescent="0.25">
      <c r="A29827" s="2" t="s">
        <v>111</v>
      </c>
      <c r="B29827" s="2" t="s">
        <v>439</v>
      </c>
      <c r="C29827" s="2" t="s">
        <v>545</v>
      </c>
      <c r="D29827" s="2" t="s">
        <v>547</v>
      </c>
      <c r="E29827" s="2" t="s">
        <v>549</v>
      </c>
      <c r="F29827">
        <v>2021</v>
      </c>
      <c r="G29827">
        <v>1152</v>
      </c>
      <c r="H29827">
        <v>128</v>
      </c>
      <c r="S29827">
        <v>1</v>
      </c>
    </row>
    <row r="29828" spans="1:21" x14ac:dyDescent="0.25">
      <c r="A29828" s="2" t="s">
        <v>111</v>
      </c>
      <c r="B29828" s="2" t="s">
        <v>439</v>
      </c>
      <c r="C29828" s="2" t="s">
        <v>545</v>
      </c>
      <c r="D29828" s="2" t="s">
        <v>547</v>
      </c>
      <c r="E29828" s="2" t="s">
        <v>550</v>
      </c>
      <c r="F29828">
        <v>2017</v>
      </c>
      <c r="G29828">
        <v>1152</v>
      </c>
      <c r="H29828">
        <v>128</v>
      </c>
      <c r="O29828">
        <v>1</v>
      </c>
    </row>
    <row r="29829" spans="1:21" x14ac:dyDescent="0.25">
      <c r="A29829" s="2" t="s">
        <v>111</v>
      </c>
      <c r="B29829" s="2" t="s">
        <v>439</v>
      </c>
      <c r="C29829" s="2" t="s">
        <v>545</v>
      </c>
      <c r="D29829" s="2" t="s">
        <v>547</v>
      </c>
      <c r="E29829" s="2" t="s">
        <v>550</v>
      </c>
      <c r="F29829">
        <v>2018</v>
      </c>
      <c r="G29829">
        <v>1152</v>
      </c>
      <c r="H29829">
        <v>128</v>
      </c>
      <c r="J29829">
        <v>1</v>
      </c>
    </row>
    <row r="29830" spans="1:21" x14ac:dyDescent="0.25">
      <c r="A29830" s="2" t="s">
        <v>111</v>
      </c>
      <c r="B29830" s="2" t="s">
        <v>439</v>
      </c>
      <c r="C29830" s="2" t="s">
        <v>545</v>
      </c>
      <c r="D29830" s="2" t="s">
        <v>547</v>
      </c>
      <c r="E29830" s="2" t="s">
        <v>550</v>
      </c>
      <c r="F29830">
        <v>2021</v>
      </c>
      <c r="G29830">
        <v>1152</v>
      </c>
      <c r="H29830">
        <v>128</v>
      </c>
      <c r="O29830">
        <v>1</v>
      </c>
    </row>
    <row r="29831" spans="1:21" x14ac:dyDescent="0.25">
      <c r="A29831" s="2" t="s">
        <v>111</v>
      </c>
      <c r="B29831" s="2" t="s">
        <v>440</v>
      </c>
      <c r="C29831" s="2" t="s">
        <v>515</v>
      </c>
      <c r="D29831" s="2" t="s">
        <v>547</v>
      </c>
      <c r="E29831" s="2" t="s">
        <v>549</v>
      </c>
      <c r="F29831">
        <v>2017</v>
      </c>
      <c r="G29831">
        <v>1152</v>
      </c>
      <c r="H29831">
        <v>128</v>
      </c>
      <c r="J29831">
        <v>2</v>
      </c>
      <c r="K29831">
        <v>1</v>
      </c>
      <c r="L29831">
        <v>1</v>
      </c>
      <c r="M29831">
        <v>5</v>
      </c>
      <c r="N29831">
        <v>1</v>
      </c>
      <c r="O29831">
        <v>1</v>
      </c>
      <c r="P29831">
        <v>3</v>
      </c>
      <c r="Q29831">
        <v>1</v>
      </c>
      <c r="R29831">
        <v>4</v>
      </c>
      <c r="S29831">
        <v>5</v>
      </c>
      <c r="T29831">
        <v>1</v>
      </c>
      <c r="U29831">
        <v>7</v>
      </c>
    </row>
    <row r="29832" spans="1:21" x14ac:dyDescent="0.25">
      <c r="A29832" s="2" t="s">
        <v>111</v>
      </c>
      <c r="B29832" s="2" t="s">
        <v>440</v>
      </c>
      <c r="C29832" s="2" t="s">
        <v>515</v>
      </c>
      <c r="D29832" s="2" t="s">
        <v>547</v>
      </c>
      <c r="E29832" s="2" t="s">
        <v>549</v>
      </c>
      <c r="F29832">
        <v>2018</v>
      </c>
      <c r="G29832">
        <v>1152</v>
      </c>
      <c r="H29832">
        <v>128</v>
      </c>
      <c r="J29832">
        <v>2</v>
      </c>
      <c r="L29832">
        <v>3</v>
      </c>
      <c r="M29832">
        <v>1</v>
      </c>
      <c r="N29832">
        <v>3</v>
      </c>
      <c r="O29832">
        <v>1</v>
      </c>
      <c r="P29832">
        <v>1</v>
      </c>
      <c r="U29832">
        <v>1</v>
      </c>
    </row>
    <row r="29833" spans="1:21" x14ac:dyDescent="0.25">
      <c r="A29833" s="2" t="s">
        <v>111</v>
      </c>
      <c r="B29833" s="2" t="s">
        <v>440</v>
      </c>
      <c r="C29833" s="2" t="s">
        <v>515</v>
      </c>
      <c r="D29833" s="2" t="s">
        <v>547</v>
      </c>
      <c r="E29833" s="2" t="s">
        <v>549</v>
      </c>
      <c r="F29833">
        <v>2019</v>
      </c>
      <c r="G29833">
        <v>1152</v>
      </c>
      <c r="H29833">
        <v>128</v>
      </c>
      <c r="J29833">
        <v>5</v>
      </c>
      <c r="N29833">
        <v>3</v>
      </c>
      <c r="O29833">
        <v>3</v>
      </c>
      <c r="R29833">
        <v>1</v>
      </c>
      <c r="S29833">
        <v>3</v>
      </c>
    </row>
    <row r="29834" spans="1:21" x14ac:dyDescent="0.25">
      <c r="A29834" s="2" t="s">
        <v>111</v>
      </c>
      <c r="B29834" s="2" t="s">
        <v>440</v>
      </c>
      <c r="C29834" s="2" t="s">
        <v>515</v>
      </c>
      <c r="D29834" s="2" t="s">
        <v>547</v>
      </c>
      <c r="E29834" s="2" t="s">
        <v>549</v>
      </c>
      <c r="F29834">
        <v>2020</v>
      </c>
      <c r="G29834">
        <v>1152</v>
      </c>
      <c r="H29834">
        <v>128</v>
      </c>
      <c r="J29834">
        <v>1</v>
      </c>
      <c r="K29834">
        <v>1</v>
      </c>
      <c r="O29834">
        <v>7</v>
      </c>
      <c r="R29834">
        <v>2</v>
      </c>
      <c r="T29834">
        <v>1</v>
      </c>
    </row>
    <row r="29835" spans="1:21" x14ac:dyDescent="0.25">
      <c r="A29835" s="2" t="s">
        <v>111</v>
      </c>
      <c r="B29835" s="2" t="s">
        <v>440</v>
      </c>
      <c r="C29835" s="2" t="s">
        <v>515</v>
      </c>
      <c r="D29835" s="2" t="s">
        <v>547</v>
      </c>
      <c r="E29835" s="2" t="s">
        <v>549</v>
      </c>
      <c r="F29835">
        <v>2021</v>
      </c>
      <c r="G29835">
        <v>1152</v>
      </c>
      <c r="H29835">
        <v>128</v>
      </c>
      <c r="J29835">
        <v>5</v>
      </c>
      <c r="K29835">
        <v>1</v>
      </c>
      <c r="L29835">
        <v>1</v>
      </c>
      <c r="M29835">
        <v>1</v>
      </c>
      <c r="N29835">
        <v>1</v>
      </c>
      <c r="O29835">
        <v>1</v>
      </c>
      <c r="Q29835">
        <v>3</v>
      </c>
      <c r="R29835">
        <v>5</v>
      </c>
      <c r="S29835">
        <v>3</v>
      </c>
      <c r="T29835">
        <v>1</v>
      </c>
      <c r="U29835">
        <v>4</v>
      </c>
    </row>
    <row r="29836" spans="1:21" x14ac:dyDescent="0.25">
      <c r="A29836" s="2" t="s">
        <v>111</v>
      </c>
      <c r="B29836" s="2" t="s">
        <v>440</v>
      </c>
      <c r="C29836" s="2" t="s">
        <v>515</v>
      </c>
      <c r="D29836" s="2" t="s">
        <v>547</v>
      </c>
      <c r="E29836" s="2" t="s">
        <v>550</v>
      </c>
      <c r="F29836">
        <v>2017</v>
      </c>
      <c r="G29836">
        <v>1152</v>
      </c>
      <c r="H29836">
        <v>128</v>
      </c>
      <c r="M29836">
        <v>2</v>
      </c>
      <c r="O29836">
        <v>1</v>
      </c>
      <c r="P29836">
        <v>1</v>
      </c>
    </row>
    <row r="29837" spans="1:21" x14ac:dyDescent="0.25">
      <c r="A29837" s="2" t="s">
        <v>111</v>
      </c>
      <c r="B29837" s="2" t="s">
        <v>440</v>
      </c>
      <c r="C29837" s="2" t="s">
        <v>515</v>
      </c>
      <c r="D29837" s="2" t="s">
        <v>547</v>
      </c>
      <c r="E29837" s="2" t="s">
        <v>550</v>
      </c>
      <c r="F29837">
        <v>2018</v>
      </c>
      <c r="G29837">
        <v>1152</v>
      </c>
      <c r="H29837">
        <v>128</v>
      </c>
      <c r="J29837">
        <v>2</v>
      </c>
      <c r="N29837">
        <v>1</v>
      </c>
      <c r="Q29837">
        <v>1</v>
      </c>
      <c r="T29837">
        <v>2</v>
      </c>
      <c r="U29837">
        <v>1</v>
      </c>
    </row>
    <row r="29838" spans="1:21" x14ac:dyDescent="0.25">
      <c r="A29838" s="2" t="s">
        <v>111</v>
      </c>
      <c r="B29838" s="2" t="s">
        <v>440</v>
      </c>
      <c r="C29838" s="2" t="s">
        <v>515</v>
      </c>
      <c r="D29838" s="2" t="s">
        <v>547</v>
      </c>
      <c r="E29838" s="2" t="s">
        <v>550</v>
      </c>
      <c r="F29838">
        <v>2021</v>
      </c>
      <c r="G29838">
        <v>1152</v>
      </c>
      <c r="H29838">
        <v>128</v>
      </c>
      <c r="J29838">
        <v>1</v>
      </c>
      <c r="K29838">
        <v>1</v>
      </c>
      <c r="O29838">
        <v>2</v>
      </c>
      <c r="U29838">
        <v>1</v>
      </c>
    </row>
    <row r="29839" spans="1:21" x14ac:dyDescent="0.25">
      <c r="A29839" s="2" t="s">
        <v>111</v>
      </c>
      <c r="B29839" s="2" t="s">
        <v>440</v>
      </c>
      <c r="C29839" s="2" t="s">
        <v>516</v>
      </c>
      <c r="D29839" s="2" t="s">
        <v>547</v>
      </c>
      <c r="E29839" s="2" t="s">
        <v>549</v>
      </c>
      <c r="F29839">
        <v>2017</v>
      </c>
      <c r="G29839">
        <v>1152</v>
      </c>
      <c r="H29839">
        <v>128</v>
      </c>
      <c r="J29839">
        <v>1</v>
      </c>
      <c r="K29839">
        <v>1</v>
      </c>
      <c r="M29839">
        <v>1</v>
      </c>
      <c r="N29839">
        <v>3</v>
      </c>
      <c r="O29839">
        <v>1</v>
      </c>
      <c r="P29839">
        <v>5</v>
      </c>
      <c r="Q29839">
        <v>3</v>
      </c>
      <c r="R29839">
        <v>2</v>
      </c>
      <c r="S29839">
        <v>2</v>
      </c>
      <c r="U29839">
        <v>7</v>
      </c>
    </row>
    <row r="29840" spans="1:21" x14ac:dyDescent="0.25">
      <c r="A29840" s="2" t="s">
        <v>111</v>
      </c>
      <c r="B29840" s="2" t="s">
        <v>440</v>
      </c>
      <c r="C29840" s="2" t="s">
        <v>516</v>
      </c>
      <c r="D29840" s="2" t="s">
        <v>547</v>
      </c>
      <c r="E29840" s="2" t="s">
        <v>549</v>
      </c>
      <c r="F29840">
        <v>2018</v>
      </c>
      <c r="G29840">
        <v>1152</v>
      </c>
      <c r="H29840">
        <v>128</v>
      </c>
      <c r="J29840">
        <v>3</v>
      </c>
      <c r="K29840">
        <v>4</v>
      </c>
      <c r="L29840">
        <v>2</v>
      </c>
      <c r="M29840">
        <v>11</v>
      </c>
      <c r="N29840">
        <v>1</v>
      </c>
      <c r="O29840">
        <v>1</v>
      </c>
      <c r="P29840">
        <v>3</v>
      </c>
      <c r="Q29840">
        <v>1</v>
      </c>
      <c r="R29840">
        <v>2</v>
      </c>
      <c r="S29840">
        <v>2</v>
      </c>
      <c r="U29840">
        <v>2</v>
      </c>
    </row>
    <row r="29841" spans="1:21" x14ac:dyDescent="0.25">
      <c r="A29841" s="2" t="s">
        <v>111</v>
      </c>
      <c r="B29841" s="2" t="s">
        <v>440</v>
      </c>
      <c r="C29841" s="2" t="s">
        <v>516</v>
      </c>
      <c r="D29841" s="2" t="s">
        <v>547</v>
      </c>
      <c r="E29841" s="2" t="s">
        <v>549</v>
      </c>
      <c r="F29841">
        <v>2019</v>
      </c>
      <c r="G29841">
        <v>1152</v>
      </c>
      <c r="H29841">
        <v>128</v>
      </c>
      <c r="L29841">
        <v>1</v>
      </c>
      <c r="M29841">
        <v>2</v>
      </c>
      <c r="O29841">
        <v>3</v>
      </c>
      <c r="P29841">
        <v>1</v>
      </c>
      <c r="Q29841">
        <v>1</v>
      </c>
      <c r="R29841">
        <v>5</v>
      </c>
      <c r="S29841">
        <v>5</v>
      </c>
      <c r="U29841">
        <v>3</v>
      </c>
    </row>
    <row r="29842" spans="1:21" x14ac:dyDescent="0.25">
      <c r="A29842" s="2" t="s">
        <v>111</v>
      </c>
      <c r="B29842" s="2" t="s">
        <v>440</v>
      </c>
      <c r="C29842" s="2" t="s">
        <v>516</v>
      </c>
      <c r="D29842" s="2" t="s">
        <v>547</v>
      </c>
      <c r="E29842" s="2" t="s">
        <v>549</v>
      </c>
      <c r="F29842">
        <v>2020</v>
      </c>
      <c r="G29842">
        <v>1152</v>
      </c>
      <c r="H29842">
        <v>128</v>
      </c>
      <c r="J29842">
        <v>5</v>
      </c>
      <c r="K29842">
        <v>6</v>
      </c>
      <c r="L29842">
        <v>1</v>
      </c>
      <c r="M29842">
        <v>5</v>
      </c>
      <c r="O29842">
        <v>5</v>
      </c>
      <c r="U29842">
        <v>3</v>
      </c>
    </row>
    <row r="29843" spans="1:21" x14ac:dyDescent="0.25">
      <c r="A29843" s="2" t="s">
        <v>111</v>
      </c>
      <c r="B29843" s="2" t="s">
        <v>440</v>
      </c>
      <c r="C29843" s="2" t="s">
        <v>516</v>
      </c>
      <c r="D29843" s="2" t="s">
        <v>547</v>
      </c>
      <c r="E29843" s="2" t="s">
        <v>549</v>
      </c>
      <c r="F29843">
        <v>2021</v>
      </c>
      <c r="G29843">
        <v>1152</v>
      </c>
      <c r="H29843">
        <v>128</v>
      </c>
      <c r="J29843">
        <v>5</v>
      </c>
      <c r="K29843">
        <v>3</v>
      </c>
      <c r="L29843">
        <v>7</v>
      </c>
      <c r="M29843">
        <v>4</v>
      </c>
      <c r="N29843">
        <v>7</v>
      </c>
      <c r="O29843">
        <v>6</v>
      </c>
      <c r="P29843">
        <v>4</v>
      </c>
      <c r="Q29843">
        <v>8</v>
      </c>
      <c r="R29843">
        <v>8</v>
      </c>
      <c r="S29843">
        <v>13</v>
      </c>
      <c r="T29843">
        <v>1</v>
      </c>
      <c r="U29843">
        <v>6</v>
      </c>
    </row>
    <row r="29844" spans="1:21" x14ac:dyDescent="0.25">
      <c r="A29844" s="2" t="s">
        <v>111</v>
      </c>
      <c r="B29844" s="2" t="s">
        <v>440</v>
      </c>
      <c r="C29844" s="2" t="s">
        <v>516</v>
      </c>
      <c r="D29844" s="2" t="s">
        <v>547</v>
      </c>
      <c r="E29844" s="2" t="s">
        <v>550</v>
      </c>
      <c r="F29844">
        <v>2017</v>
      </c>
      <c r="G29844">
        <v>1152</v>
      </c>
      <c r="H29844">
        <v>128</v>
      </c>
      <c r="L29844">
        <v>1</v>
      </c>
      <c r="M29844">
        <v>1</v>
      </c>
      <c r="N29844">
        <v>3</v>
      </c>
      <c r="S29844">
        <v>1</v>
      </c>
      <c r="T29844">
        <v>2</v>
      </c>
    </row>
    <row r="29845" spans="1:21" x14ac:dyDescent="0.25">
      <c r="A29845" s="2" t="s">
        <v>111</v>
      </c>
      <c r="B29845" s="2" t="s">
        <v>440</v>
      </c>
      <c r="C29845" s="2" t="s">
        <v>516</v>
      </c>
      <c r="D29845" s="2" t="s">
        <v>547</v>
      </c>
      <c r="E29845" s="2" t="s">
        <v>550</v>
      </c>
      <c r="F29845">
        <v>2018</v>
      </c>
      <c r="G29845">
        <v>1152</v>
      </c>
      <c r="H29845">
        <v>128</v>
      </c>
      <c r="J29845">
        <v>2</v>
      </c>
      <c r="K29845">
        <v>1</v>
      </c>
      <c r="M29845">
        <v>3</v>
      </c>
      <c r="R29845">
        <v>2</v>
      </c>
      <c r="S29845">
        <v>1</v>
      </c>
    </row>
    <row r="29846" spans="1:21" x14ac:dyDescent="0.25">
      <c r="A29846" s="2" t="s">
        <v>111</v>
      </c>
      <c r="B29846" s="2" t="s">
        <v>440</v>
      </c>
      <c r="C29846" s="2" t="s">
        <v>516</v>
      </c>
      <c r="D29846" s="2" t="s">
        <v>547</v>
      </c>
      <c r="E29846" s="2" t="s">
        <v>550</v>
      </c>
      <c r="F29846">
        <v>2019</v>
      </c>
      <c r="G29846">
        <v>1152</v>
      </c>
      <c r="H29846">
        <v>128</v>
      </c>
      <c r="N29846">
        <v>1</v>
      </c>
      <c r="O29846">
        <v>1</v>
      </c>
      <c r="P29846">
        <v>1</v>
      </c>
    </row>
    <row r="29847" spans="1:21" x14ac:dyDescent="0.25">
      <c r="A29847" s="2" t="s">
        <v>111</v>
      </c>
      <c r="B29847" s="2" t="s">
        <v>440</v>
      </c>
      <c r="C29847" s="2" t="s">
        <v>516</v>
      </c>
      <c r="D29847" s="2" t="s">
        <v>547</v>
      </c>
      <c r="E29847" s="2" t="s">
        <v>550</v>
      </c>
      <c r="F29847">
        <v>2020</v>
      </c>
      <c r="G29847">
        <v>1152</v>
      </c>
      <c r="H29847">
        <v>128</v>
      </c>
      <c r="J29847">
        <v>1</v>
      </c>
      <c r="P29847">
        <v>1</v>
      </c>
    </row>
    <row r="29848" spans="1:21" x14ac:dyDescent="0.25">
      <c r="A29848" s="2" t="s">
        <v>111</v>
      </c>
      <c r="B29848" s="2" t="s">
        <v>440</v>
      </c>
      <c r="C29848" s="2" t="s">
        <v>517</v>
      </c>
      <c r="D29848" s="2" t="s">
        <v>547</v>
      </c>
      <c r="E29848" s="2" t="s">
        <v>549</v>
      </c>
      <c r="F29848">
        <v>2017</v>
      </c>
      <c r="G29848">
        <v>1152</v>
      </c>
      <c r="H29848">
        <v>128</v>
      </c>
      <c r="J29848">
        <v>1</v>
      </c>
      <c r="K29848">
        <v>1</v>
      </c>
      <c r="L29848">
        <v>1</v>
      </c>
      <c r="O29848">
        <v>1</v>
      </c>
      <c r="Q29848">
        <v>2</v>
      </c>
      <c r="R29848">
        <v>1</v>
      </c>
      <c r="S29848">
        <v>2</v>
      </c>
    </row>
    <row r="29849" spans="1:21" x14ac:dyDescent="0.25">
      <c r="A29849" s="2" t="s">
        <v>111</v>
      </c>
      <c r="B29849" s="2" t="s">
        <v>440</v>
      </c>
      <c r="C29849" s="2" t="s">
        <v>517</v>
      </c>
      <c r="D29849" s="2" t="s">
        <v>547</v>
      </c>
      <c r="E29849" s="2" t="s">
        <v>549</v>
      </c>
      <c r="F29849">
        <v>2018</v>
      </c>
      <c r="G29849">
        <v>1152</v>
      </c>
      <c r="H29849">
        <v>128</v>
      </c>
      <c r="J29849">
        <v>4</v>
      </c>
      <c r="K29849">
        <v>1</v>
      </c>
      <c r="M29849">
        <v>1</v>
      </c>
      <c r="N29849">
        <v>1</v>
      </c>
      <c r="O29849">
        <v>1</v>
      </c>
      <c r="P29849">
        <v>1</v>
      </c>
      <c r="Q29849">
        <v>1</v>
      </c>
      <c r="R29849">
        <v>3</v>
      </c>
      <c r="S29849">
        <v>2</v>
      </c>
      <c r="T29849">
        <v>1</v>
      </c>
      <c r="U29849">
        <v>4</v>
      </c>
    </row>
    <row r="29850" spans="1:21" x14ac:dyDescent="0.25">
      <c r="A29850" s="2" t="s">
        <v>111</v>
      </c>
      <c r="B29850" s="2" t="s">
        <v>440</v>
      </c>
      <c r="C29850" s="2" t="s">
        <v>517</v>
      </c>
      <c r="D29850" s="2" t="s">
        <v>547</v>
      </c>
      <c r="E29850" s="2" t="s">
        <v>549</v>
      </c>
      <c r="F29850">
        <v>2019</v>
      </c>
      <c r="G29850">
        <v>1152</v>
      </c>
      <c r="H29850">
        <v>128</v>
      </c>
      <c r="J29850">
        <v>3</v>
      </c>
      <c r="L29850">
        <v>3</v>
      </c>
      <c r="N29850">
        <v>2</v>
      </c>
      <c r="O29850">
        <v>1</v>
      </c>
      <c r="P29850">
        <v>1</v>
      </c>
      <c r="Q29850">
        <v>2</v>
      </c>
      <c r="R29850">
        <v>2</v>
      </c>
      <c r="S29850">
        <v>1</v>
      </c>
      <c r="T29850">
        <v>1</v>
      </c>
      <c r="U29850">
        <v>1</v>
      </c>
    </row>
    <row r="29851" spans="1:21" x14ac:dyDescent="0.25">
      <c r="A29851" s="2" t="s">
        <v>111</v>
      </c>
      <c r="B29851" s="2" t="s">
        <v>440</v>
      </c>
      <c r="C29851" s="2" t="s">
        <v>517</v>
      </c>
      <c r="D29851" s="2" t="s">
        <v>547</v>
      </c>
      <c r="E29851" s="2" t="s">
        <v>549</v>
      </c>
      <c r="F29851">
        <v>2020</v>
      </c>
      <c r="G29851">
        <v>1152</v>
      </c>
      <c r="H29851">
        <v>128</v>
      </c>
      <c r="L29851">
        <v>1</v>
      </c>
      <c r="O29851">
        <v>1</v>
      </c>
      <c r="P29851">
        <v>1</v>
      </c>
      <c r="U29851">
        <v>2</v>
      </c>
    </row>
    <row r="29852" spans="1:21" x14ac:dyDescent="0.25">
      <c r="A29852" s="2" t="s">
        <v>111</v>
      </c>
      <c r="B29852" s="2" t="s">
        <v>440</v>
      </c>
      <c r="C29852" s="2" t="s">
        <v>517</v>
      </c>
      <c r="D29852" s="2" t="s">
        <v>547</v>
      </c>
      <c r="E29852" s="2" t="s">
        <v>549</v>
      </c>
      <c r="F29852">
        <v>2021</v>
      </c>
      <c r="G29852">
        <v>1152</v>
      </c>
      <c r="H29852">
        <v>128</v>
      </c>
      <c r="J29852">
        <v>3</v>
      </c>
      <c r="K29852">
        <v>3</v>
      </c>
      <c r="L29852">
        <v>7</v>
      </c>
      <c r="M29852">
        <v>4</v>
      </c>
      <c r="N29852">
        <v>4</v>
      </c>
      <c r="O29852">
        <v>3</v>
      </c>
      <c r="P29852">
        <v>1</v>
      </c>
      <c r="Q29852">
        <v>3</v>
      </c>
      <c r="R29852">
        <v>3</v>
      </c>
      <c r="S29852">
        <v>3</v>
      </c>
      <c r="T29852">
        <v>1</v>
      </c>
      <c r="U29852">
        <v>8</v>
      </c>
    </row>
    <row r="29853" spans="1:21" x14ac:dyDescent="0.25">
      <c r="A29853" s="2" t="s">
        <v>111</v>
      </c>
      <c r="B29853" s="2" t="s">
        <v>440</v>
      </c>
      <c r="C29853" s="2" t="s">
        <v>517</v>
      </c>
      <c r="D29853" s="2" t="s">
        <v>547</v>
      </c>
      <c r="E29853" s="2" t="s">
        <v>550</v>
      </c>
      <c r="F29853">
        <v>2017</v>
      </c>
      <c r="G29853">
        <v>1152</v>
      </c>
      <c r="H29853">
        <v>128</v>
      </c>
      <c r="L29853">
        <v>1</v>
      </c>
      <c r="P29853">
        <v>1</v>
      </c>
    </row>
    <row r="29854" spans="1:21" x14ac:dyDescent="0.25">
      <c r="A29854" s="2" t="s">
        <v>111</v>
      </c>
      <c r="B29854" s="2" t="s">
        <v>440</v>
      </c>
      <c r="C29854" s="2" t="s">
        <v>517</v>
      </c>
      <c r="D29854" s="2" t="s">
        <v>547</v>
      </c>
      <c r="E29854" s="2" t="s">
        <v>550</v>
      </c>
      <c r="F29854">
        <v>2018</v>
      </c>
      <c r="G29854">
        <v>1152</v>
      </c>
      <c r="H29854">
        <v>128</v>
      </c>
      <c r="Q29854">
        <v>1</v>
      </c>
    </row>
    <row r="29855" spans="1:21" x14ac:dyDescent="0.25">
      <c r="A29855" s="2" t="s">
        <v>111</v>
      </c>
      <c r="B29855" s="2" t="s">
        <v>440</v>
      </c>
      <c r="C29855" s="2" t="s">
        <v>517</v>
      </c>
      <c r="D29855" s="2" t="s">
        <v>547</v>
      </c>
      <c r="E29855" s="2" t="s">
        <v>550</v>
      </c>
      <c r="F29855">
        <v>2019</v>
      </c>
      <c r="G29855">
        <v>1152</v>
      </c>
      <c r="H29855">
        <v>128</v>
      </c>
      <c r="M29855">
        <v>1</v>
      </c>
      <c r="Q29855">
        <v>1</v>
      </c>
    </row>
    <row r="29856" spans="1:21" x14ac:dyDescent="0.25">
      <c r="A29856" s="2" t="s">
        <v>111</v>
      </c>
      <c r="B29856" s="2" t="s">
        <v>440</v>
      </c>
      <c r="C29856" s="2" t="s">
        <v>517</v>
      </c>
      <c r="D29856" s="2" t="s">
        <v>547</v>
      </c>
      <c r="E29856" s="2" t="s">
        <v>550</v>
      </c>
      <c r="F29856">
        <v>2020</v>
      </c>
      <c r="G29856">
        <v>1152</v>
      </c>
      <c r="H29856">
        <v>128</v>
      </c>
      <c r="L29856">
        <v>1</v>
      </c>
      <c r="O29856">
        <v>1</v>
      </c>
      <c r="P29856">
        <v>1</v>
      </c>
      <c r="T29856">
        <v>2</v>
      </c>
    </row>
    <row r="29857" spans="1:21" x14ac:dyDescent="0.25">
      <c r="A29857" s="2" t="s">
        <v>111</v>
      </c>
      <c r="B29857" s="2" t="s">
        <v>440</v>
      </c>
      <c r="C29857" s="2" t="s">
        <v>517</v>
      </c>
      <c r="D29857" s="2" t="s">
        <v>547</v>
      </c>
      <c r="E29857" s="2" t="s">
        <v>550</v>
      </c>
      <c r="F29857">
        <v>2021</v>
      </c>
      <c r="G29857">
        <v>1152</v>
      </c>
      <c r="H29857">
        <v>128</v>
      </c>
      <c r="K29857">
        <v>1</v>
      </c>
      <c r="O29857">
        <v>1</v>
      </c>
      <c r="R29857">
        <v>1</v>
      </c>
    </row>
    <row r="29858" spans="1:21" x14ac:dyDescent="0.25">
      <c r="A29858" s="2" t="s">
        <v>111</v>
      </c>
      <c r="B29858" s="2" t="s">
        <v>440</v>
      </c>
      <c r="C29858" s="2" t="s">
        <v>518</v>
      </c>
      <c r="D29858" s="2" t="s">
        <v>547</v>
      </c>
      <c r="E29858" s="2" t="s">
        <v>549</v>
      </c>
      <c r="F29858">
        <v>2017</v>
      </c>
      <c r="G29858">
        <v>1152</v>
      </c>
      <c r="H29858">
        <v>128</v>
      </c>
      <c r="J29858">
        <v>1</v>
      </c>
      <c r="N29858">
        <v>2</v>
      </c>
      <c r="P29858">
        <v>1</v>
      </c>
      <c r="Q29858">
        <v>1</v>
      </c>
      <c r="U29858">
        <v>2</v>
      </c>
    </row>
    <row r="29859" spans="1:21" x14ac:dyDescent="0.25">
      <c r="A29859" s="2" t="s">
        <v>111</v>
      </c>
      <c r="B29859" s="2" t="s">
        <v>440</v>
      </c>
      <c r="C29859" s="2" t="s">
        <v>518</v>
      </c>
      <c r="D29859" s="2" t="s">
        <v>547</v>
      </c>
      <c r="E29859" s="2" t="s">
        <v>549</v>
      </c>
      <c r="F29859">
        <v>2018</v>
      </c>
      <c r="G29859">
        <v>1152</v>
      </c>
      <c r="H29859">
        <v>128</v>
      </c>
      <c r="J29859">
        <v>3</v>
      </c>
      <c r="K29859">
        <v>4</v>
      </c>
      <c r="L29859">
        <v>2</v>
      </c>
      <c r="M29859">
        <v>5</v>
      </c>
      <c r="N29859">
        <v>2</v>
      </c>
      <c r="O29859">
        <v>9</v>
      </c>
      <c r="Q29859">
        <v>2</v>
      </c>
      <c r="R29859">
        <v>2</v>
      </c>
      <c r="S29859">
        <v>5</v>
      </c>
      <c r="T29859">
        <v>1</v>
      </c>
      <c r="U29859">
        <v>3</v>
      </c>
    </row>
    <row r="29860" spans="1:21" x14ac:dyDescent="0.25">
      <c r="A29860" s="2" t="s">
        <v>111</v>
      </c>
      <c r="B29860" s="2" t="s">
        <v>440</v>
      </c>
      <c r="C29860" s="2" t="s">
        <v>518</v>
      </c>
      <c r="D29860" s="2" t="s">
        <v>547</v>
      </c>
      <c r="E29860" s="2" t="s">
        <v>549</v>
      </c>
      <c r="F29860">
        <v>2019</v>
      </c>
      <c r="G29860">
        <v>1152</v>
      </c>
      <c r="H29860">
        <v>128</v>
      </c>
      <c r="J29860">
        <v>2</v>
      </c>
      <c r="L29860">
        <v>1</v>
      </c>
      <c r="N29860">
        <v>2</v>
      </c>
      <c r="Q29860">
        <v>2</v>
      </c>
      <c r="R29860">
        <v>5</v>
      </c>
      <c r="S29860">
        <v>2</v>
      </c>
      <c r="U29860">
        <v>2</v>
      </c>
    </row>
    <row r="29861" spans="1:21" x14ac:dyDescent="0.25">
      <c r="A29861" s="2" t="s">
        <v>111</v>
      </c>
      <c r="B29861" s="2" t="s">
        <v>440</v>
      </c>
      <c r="C29861" s="2" t="s">
        <v>518</v>
      </c>
      <c r="D29861" s="2" t="s">
        <v>547</v>
      </c>
      <c r="E29861" s="2" t="s">
        <v>549</v>
      </c>
      <c r="F29861">
        <v>2020</v>
      </c>
      <c r="G29861">
        <v>1152</v>
      </c>
      <c r="H29861">
        <v>128</v>
      </c>
      <c r="J29861">
        <v>5</v>
      </c>
      <c r="L29861">
        <v>1</v>
      </c>
      <c r="M29861">
        <v>2</v>
      </c>
      <c r="N29861">
        <v>2</v>
      </c>
      <c r="O29861">
        <v>1</v>
      </c>
      <c r="R29861">
        <v>2</v>
      </c>
      <c r="U29861">
        <v>3</v>
      </c>
    </row>
    <row r="29862" spans="1:21" x14ac:dyDescent="0.25">
      <c r="A29862" s="2" t="s">
        <v>111</v>
      </c>
      <c r="B29862" s="2" t="s">
        <v>440</v>
      </c>
      <c r="C29862" s="2" t="s">
        <v>518</v>
      </c>
      <c r="D29862" s="2" t="s">
        <v>547</v>
      </c>
      <c r="E29862" s="2" t="s">
        <v>549</v>
      </c>
      <c r="F29862">
        <v>2021</v>
      </c>
      <c r="G29862">
        <v>1152</v>
      </c>
      <c r="H29862">
        <v>128</v>
      </c>
      <c r="J29862">
        <v>3</v>
      </c>
      <c r="L29862">
        <v>3</v>
      </c>
      <c r="M29862">
        <v>2</v>
      </c>
      <c r="O29862">
        <v>5</v>
      </c>
      <c r="P29862">
        <v>3</v>
      </c>
      <c r="Q29862">
        <v>1</v>
      </c>
      <c r="R29862">
        <v>2</v>
      </c>
      <c r="S29862">
        <v>2</v>
      </c>
      <c r="T29862">
        <v>1</v>
      </c>
      <c r="U29862">
        <v>7</v>
      </c>
    </row>
    <row r="29863" spans="1:21" x14ac:dyDescent="0.25">
      <c r="A29863" s="2" t="s">
        <v>111</v>
      </c>
      <c r="B29863" s="2" t="s">
        <v>440</v>
      </c>
      <c r="C29863" s="2" t="s">
        <v>518</v>
      </c>
      <c r="D29863" s="2" t="s">
        <v>547</v>
      </c>
      <c r="E29863" s="2" t="s">
        <v>550</v>
      </c>
      <c r="F29863">
        <v>2017</v>
      </c>
      <c r="G29863">
        <v>1152</v>
      </c>
      <c r="H29863">
        <v>128</v>
      </c>
      <c r="N29863">
        <v>2</v>
      </c>
    </row>
    <row r="29864" spans="1:21" x14ac:dyDescent="0.25">
      <c r="A29864" s="2" t="s">
        <v>111</v>
      </c>
      <c r="B29864" s="2" t="s">
        <v>440</v>
      </c>
      <c r="C29864" s="2" t="s">
        <v>518</v>
      </c>
      <c r="D29864" s="2" t="s">
        <v>547</v>
      </c>
      <c r="E29864" s="2" t="s">
        <v>550</v>
      </c>
      <c r="F29864">
        <v>2018</v>
      </c>
      <c r="G29864">
        <v>1152</v>
      </c>
      <c r="H29864">
        <v>128</v>
      </c>
      <c r="N29864">
        <v>1</v>
      </c>
      <c r="S29864">
        <v>1</v>
      </c>
    </row>
    <row r="29865" spans="1:21" x14ac:dyDescent="0.25">
      <c r="A29865" s="2" t="s">
        <v>111</v>
      </c>
      <c r="B29865" s="2" t="s">
        <v>440</v>
      </c>
      <c r="C29865" s="2" t="s">
        <v>518</v>
      </c>
      <c r="D29865" s="2" t="s">
        <v>547</v>
      </c>
      <c r="E29865" s="2" t="s">
        <v>550</v>
      </c>
      <c r="F29865">
        <v>2019</v>
      </c>
      <c r="G29865">
        <v>1152</v>
      </c>
      <c r="H29865">
        <v>128</v>
      </c>
      <c r="O29865">
        <v>3</v>
      </c>
      <c r="Q29865">
        <v>2</v>
      </c>
      <c r="R29865">
        <v>3</v>
      </c>
      <c r="U29865">
        <v>1</v>
      </c>
    </row>
    <row r="29866" spans="1:21" x14ac:dyDescent="0.25">
      <c r="A29866" s="2" t="s">
        <v>111</v>
      </c>
      <c r="B29866" s="2" t="s">
        <v>440</v>
      </c>
      <c r="C29866" s="2" t="s">
        <v>518</v>
      </c>
      <c r="D29866" s="2" t="s">
        <v>547</v>
      </c>
      <c r="E29866" s="2" t="s">
        <v>550</v>
      </c>
      <c r="F29866">
        <v>2021</v>
      </c>
      <c r="G29866">
        <v>1152</v>
      </c>
      <c r="H29866">
        <v>128</v>
      </c>
      <c r="L29866">
        <v>1</v>
      </c>
      <c r="O29866">
        <v>1</v>
      </c>
      <c r="Q29866">
        <v>1</v>
      </c>
    </row>
    <row r="29867" spans="1:21" x14ac:dyDescent="0.25">
      <c r="A29867" s="2" t="s">
        <v>111</v>
      </c>
      <c r="B29867" s="2" t="s">
        <v>440</v>
      </c>
      <c r="C29867" s="2" t="s">
        <v>514</v>
      </c>
      <c r="D29867" s="2" t="s">
        <v>547</v>
      </c>
      <c r="E29867" s="2" t="s">
        <v>549</v>
      </c>
      <c r="F29867">
        <v>2017</v>
      </c>
      <c r="G29867">
        <v>1152</v>
      </c>
      <c r="H29867">
        <v>128</v>
      </c>
      <c r="P29867">
        <v>1</v>
      </c>
    </row>
    <row r="29868" spans="1:21" x14ac:dyDescent="0.25">
      <c r="A29868" s="2" t="s">
        <v>111</v>
      </c>
      <c r="B29868" s="2" t="s">
        <v>440</v>
      </c>
      <c r="C29868" s="2" t="s">
        <v>514</v>
      </c>
      <c r="D29868" s="2" t="s">
        <v>547</v>
      </c>
      <c r="E29868" s="2" t="s">
        <v>549</v>
      </c>
      <c r="F29868">
        <v>2018</v>
      </c>
      <c r="G29868">
        <v>1152</v>
      </c>
      <c r="H29868">
        <v>128</v>
      </c>
      <c r="R29868">
        <v>2</v>
      </c>
      <c r="U29868">
        <v>1</v>
      </c>
    </row>
    <row r="29869" spans="1:21" x14ac:dyDescent="0.25">
      <c r="A29869" s="2" t="s">
        <v>111</v>
      </c>
      <c r="B29869" s="2" t="s">
        <v>440</v>
      </c>
      <c r="C29869" s="2" t="s">
        <v>514</v>
      </c>
      <c r="D29869" s="2" t="s">
        <v>547</v>
      </c>
      <c r="E29869" s="2" t="s">
        <v>549</v>
      </c>
      <c r="F29869">
        <v>2020</v>
      </c>
      <c r="G29869">
        <v>1152</v>
      </c>
      <c r="H29869">
        <v>128</v>
      </c>
      <c r="J29869">
        <v>1</v>
      </c>
    </row>
    <row r="29870" spans="1:21" x14ac:dyDescent="0.25">
      <c r="A29870" s="2" t="s">
        <v>111</v>
      </c>
      <c r="B29870" s="2" t="s">
        <v>440</v>
      </c>
      <c r="C29870" s="2" t="s">
        <v>514</v>
      </c>
      <c r="D29870" s="2" t="s">
        <v>547</v>
      </c>
      <c r="E29870" s="2" t="s">
        <v>549</v>
      </c>
      <c r="F29870">
        <v>2021</v>
      </c>
      <c r="G29870">
        <v>1152</v>
      </c>
      <c r="H29870">
        <v>128</v>
      </c>
      <c r="L29870">
        <v>1</v>
      </c>
    </row>
    <row r="29871" spans="1:21" x14ac:dyDescent="0.25">
      <c r="A29871" s="2" t="s">
        <v>111</v>
      </c>
      <c r="B29871" s="2" t="s">
        <v>440</v>
      </c>
      <c r="C29871" s="2" t="s">
        <v>514</v>
      </c>
      <c r="D29871" s="2" t="s">
        <v>547</v>
      </c>
      <c r="E29871" s="2" t="s">
        <v>550</v>
      </c>
      <c r="F29871">
        <v>2017</v>
      </c>
      <c r="G29871">
        <v>1152</v>
      </c>
      <c r="H29871">
        <v>128</v>
      </c>
      <c r="L29871">
        <v>1</v>
      </c>
      <c r="P29871">
        <v>1</v>
      </c>
    </row>
    <row r="29872" spans="1:21" x14ac:dyDescent="0.25">
      <c r="A29872" s="2" t="s">
        <v>111</v>
      </c>
      <c r="B29872" s="2" t="s">
        <v>440</v>
      </c>
      <c r="C29872" s="2" t="s">
        <v>514</v>
      </c>
      <c r="D29872" s="2" t="s">
        <v>547</v>
      </c>
      <c r="E29872" s="2" t="s">
        <v>550</v>
      </c>
      <c r="F29872">
        <v>2018</v>
      </c>
      <c r="G29872">
        <v>1152</v>
      </c>
      <c r="H29872">
        <v>128</v>
      </c>
      <c r="K29872">
        <v>1</v>
      </c>
      <c r="U29872">
        <v>2</v>
      </c>
    </row>
    <row r="29873" spans="1:21" x14ac:dyDescent="0.25">
      <c r="A29873" s="2" t="s">
        <v>111</v>
      </c>
      <c r="B29873" s="2" t="s">
        <v>440</v>
      </c>
      <c r="C29873" s="2" t="s">
        <v>514</v>
      </c>
      <c r="D29873" s="2" t="s">
        <v>547</v>
      </c>
      <c r="E29873" s="2" t="s">
        <v>550</v>
      </c>
      <c r="F29873">
        <v>2021</v>
      </c>
      <c r="G29873">
        <v>1152</v>
      </c>
      <c r="H29873">
        <v>128</v>
      </c>
      <c r="S29873">
        <v>1</v>
      </c>
    </row>
    <row r="29874" spans="1:21" x14ac:dyDescent="0.25">
      <c r="A29874" s="2" t="s">
        <v>111</v>
      </c>
      <c r="B29874" s="2" t="s">
        <v>440</v>
      </c>
      <c r="C29874" s="2" t="s">
        <v>520</v>
      </c>
      <c r="D29874" s="2" t="s">
        <v>547</v>
      </c>
      <c r="E29874" s="2" t="s">
        <v>549</v>
      </c>
      <c r="F29874">
        <v>2017</v>
      </c>
      <c r="G29874">
        <v>1152</v>
      </c>
      <c r="H29874">
        <v>128</v>
      </c>
      <c r="J29874">
        <v>3</v>
      </c>
      <c r="K29874">
        <v>2</v>
      </c>
      <c r="L29874">
        <v>7</v>
      </c>
      <c r="M29874">
        <v>1</v>
      </c>
      <c r="N29874">
        <v>3</v>
      </c>
      <c r="O29874">
        <v>3</v>
      </c>
      <c r="P29874">
        <v>5</v>
      </c>
      <c r="Q29874">
        <v>6</v>
      </c>
      <c r="R29874">
        <v>3</v>
      </c>
      <c r="S29874">
        <v>7</v>
      </c>
      <c r="T29874">
        <v>2</v>
      </c>
      <c r="U29874">
        <v>2</v>
      </c>
    </row>
    <row r="29875" spans="1:21" x14ac:dyDescent="0.25">
      <c r="A29875" s="2" t="s">
        <v>111</v>
      </c>
      <c r="B29875" s="2" t="s">
        <v>440</v>
      </c>
      <c r="C29875" s="2" t="s">
        <v>520</v>
      </c>
      <c r="D29875" s="2" t="s">
        <v>547</v>
      </c>
      <c r="E29875" s="2" t="s">
        <v>549</v>
      </c>
      <c r="F29875">
        <v>2018</v>
      </c>
      <c r="G29875">
        <v>1152</v>
      </c>
      <c r="H29875">
        <v>128</v>
      </c>
      <c r="J29875">
        <v>5</v>
      </c>
      <c r="K29875">
        <v>4</v>
      </c>
      <c r="L29875">
        <v>4</v>
      </c>
      <c r="M29875">
        <v>3</v>
      </c>
      <c r="N29875">
        <v>18</v>
      </c>
      <c r="O29875">
        <v>3</v>
      </c>
      <c r="P29875">
        <v>5</v>
      </c>
      <c r="Q29875">
        <v>9</v>
      </c>
      <c r="R29875">
        <v>8</v>
      </c>
      <c r="S29875">
        <v>8</v>
      </c>
      <c r="T29875">
        <v>1</v>
      </c>
      <c r="U29875">
        <v>8</v>
      </c>
    </row>
    <row r="29876" spans="1:21" x14ac:dyDescent="0.25">
      <c r="A29876" s="2" t="s">
        <v>111</v>
      </c>
      <c r="B29876" s="2" t="s">
        <v>440</v>
      </c>
      <c r="C29876" s="2" t="s">
        <v>520</v>
      </c>
      <c r="D29876" s="2" t="s">
        <v>547</v>
      </c>
      <c r="E29876" s="2" t="s">
        <v>549</v>
      </c>
      <c r="F29876">
        <v>2019</v>
      </c>
      <c r="G29876">
        <v>1152</v>
      </c>
      <c r="H29876">
        <v>128</v>
      </c>
      <c r="J29876">
        <v>6</v>
      </c>
      <c r="K29876">
        <v>3</v>
      </c>
      <c r="L29876">
        <v>10</v>
      </c>
      <c r="M29876">
        <v>1</v>
      </c>
      <c r="N29876">
        <v>6</v>
      </c>
      <c r="O29876">
        <v>11</v>
      </c>
      <c r="P29876">
        <v>2</v>
      </c>
      <c r="Q29876">
        <v>5</v>
      </c>
      <c r="R29876">
        <v>5</v>
      </c>
      <c r="S29876">
        <v>7</v>
      </c>
      <c r="T29876">
        <v>3</v>
      </c>
      <c r="U29876">
        <v>7</v>
      </c>
    </row>
    <row r="29877" spans="1:21" x14ac:dyDescent="0.25">
      <c r="A29877" s="2" t="s">
        <v>111</v>
      </c>
      <c r="B29877" s="2" t="s">
        <v>440</v>
      </c>
      <c r="C29877" s="2" t="s">
        <v>520</v>
      </c>
      <c r="D29877" s="2" t="s">
        <v>547</v>
      </c>
      <c r="E29877" s="2" t="s">
        <v>549</v>
      </c>
      <c r="F29877">
        <v>2020</v>
      </c>
      <c r="G29877">
        <v>1152</v>
      </c>
      <c r="H29877">
        <v>128</v>
      </c>
      <c r="J29877">
        <v>9</v>
      </c>
      <c r="K29877">
        <v>1</v>
      </c>
      <c r="L29877">
        <v>2</v>
      </c>
      <c r="M29877">
        <v>4</v>
      </c>
      <c r="N29877">
        <v>3</v>
      </c>
      <c r="O29877">
        <v>8</v>
      </c>
      <c r="P29877">
        <v>5</v>
      </c>
      <c r="Q29877">
        <v>2</v>
      </c>
      <c r="R29877">
        <v>2</v>
      </c>
      <c r="S29877">
        <v>3</v>
      </c>
      <c r="T29877">
        <v>1</v>
      </c>
      <c r="U29877">
        <v>4</v>
      </c>
    </row>
    <row r="29878" spans="1:21" x14ac:dyDescent="0.25">
      <c r="A29878" s="2" t="s">
        <v>111</v>
      </c>
      <c r="B29878" s="2" t="s">
        <v>440</v>
      </c>
      <c r="C29878" s="2" t="s">
        <v>520</v>
      </c>
      <c r="D29878" s="2" t="s">
        <v>547</v>
      </c>
      <c r="E29878" s="2" t="s">
        <v>549</v>
      </c>
      <c r="F29878">
        <v>2021</v>
      </c>
      <c r="G29878">
        <v>1152</v>
      </c>
      <c r="H29878">
        <v>128</v>
      </c>
      <c r="J29878">
        <v>28</v>
      </c>
      <c r="K29878">
        <v>6</v>
      </c>
      <c r="L29878">
        <v>9</v>
      </c>
      <c r="M29878">
        <v>20</v>
      </c>
      <c r="N29878">
        <v>12</v>
      </c>
      <c r="O29878">
        <v>20</v>
      </c>
      <c r="P29878">
        <v>4</v>
      </c>
      <c r="Q29878">
        <v>17</v>
      </c>
      <c r="R29878">
        <v>15</v>
      </c>
      <c r="S29878">
        <v>12</v>
      </c>
      <c r="T29878">
        <v>2</v>
      </c>
      <c r="U29878">
        <v>24</v>
      </c>
    </row>
    <row r="29879" spans="1:21" x14ac:dyDescent="0.25">
      <c r="A29879" s="2" t="s">
        <v>111</v>
      </c>
      <c r="B29879" s="2" t="s">
        <v>440</v>
      </c>
      <c r="C29879" s="2" t="s">
        <v>520</v>
      </c>
      <c r="D29879" s="2" t="s">
        <v>547</v>
      </c>
      <c r="E29879" s="2" t="s">
        <v>550</v>
      </c>
      <c r="F29879">
        <v>2017</v>
      </c>
      <c r="G29879">
        <v>1152</v>
      </c>
      <c r="H29879">
        <v>128</v>
      </c>
      <c r="L29879">
        <v>2</v>
      </c>
      <c r="N29879">
        <v>1</v>
      </c>
      <c r="O29879">
        <v>1</v>
      </c>
      <c r="S29879">
        <v>2</v>
      </c>
    </row>
    <row r="29880" spans="1:21" x14ac:dyDescent="0.25">
      <c r="A29880" s="2" t="s">
        <v>111</v>
      </c>
      <c r="B29880" s="2" t="s">
        <v>440</v>
      </c>
      <c r="C29880" s="2" t="s">
        <v>520</v>
      </c>
      <c r="D29880" s="2" t="s">
        <v>547</v>
      </c>
      <c r="E29880" s="2" t="s">
        <v>550</v>
      </c>
      <c r="F29880">
        <v>2018</v>
      </c>
      <c r="G29880">
        <v>1152</v>
      </c>
      <c r="H29880">
        <v>128</v>
      </c>
      <c r="P29880">
        <v>2</v>
      </c>
      <c r="Q29880">
        <v>1</v>
      </c>
      <c r="S29880">
        <v>1</v>
      </c>
      <c r="T29880">
        <v>2</v>
      </c>
    </row>
    <row r="29881" spans="1:21" x14ac:dyDescent="0.25">
      <c r="A29881" s="2" t="s">
        <v>111</v>
      </c>
      <c r="B29881" s="2" t="s">
        <v>440</v>
      </c>
      <c r="C29881" s="2" t="s">
        <v>520</v>
      </c>
      <c r="D29881" s="2" t="s">
        <v>547</v>
      </c>
      <c r="E29881" s="2" t="s">
        <v>550</v>
      </c>
      <c r="F29881">
        <v>2019</v>
      </c>
      <c r="G29881">
        <v>1152</v>
      </c>
      <c r="H29881">
        <v>128</v>
      </c>
      <c r="K29881">
        <v>1</v>
      </c>
      <c r="L29881">
        <v>2</v>
      </c>
      <c r="M29881">
        <v>1</v>
      </c>
      <c r="N29881">
        <v>2</v>
      </c>
      <c r="O29881">
        <v>2</v>
      </c>
      <c r="Q29881">
        <v>1</v>
      </c>
    </row>
    <row r="29882" spans="1:21" x14ac:dyDescent="0.25">
      <c r="A29882" s="2" t="s">
        <v>111</v>
      </c>
      <c r="B29882" s="2" t="s">
        <v>440</v>
      </c>
      <c r="C29882" s="2" t="s">
        <v>520</v>
      </c>
      <c r="D29882" s="2" t="s">
        <v>547</v>
      </c>
      <c r="E29882" s="2" t="s">
        <v>550</v>
      </c>
      <c r="F29882">
        <v>2020</v>
      </c>
      <c r="G29882">
        <v>1152</v>
      </c>
      <c r="H29882">
        <v>128</v>
      </c>
      <c r="J29882">
        <v>1</v>
      </c>
      <c r="O29882">
        <v>1</v>
      </c>
      <c r="P29882">
        <v>1</v>
      </c>
      <c r="S29882">
        <v>2</v>
      </c>
    </row>
    <row r="29883" spans="1:21" x14ac:dyDescent="0.25">
      <c r="A29883" s="2" t="s">
        <v>111</v>
      </c>
      <c r="B29883" s="2" t="s">
        <v>440</v>
      </c>
      <c r="C29883" s="2" t="s">
        <v>520</v>
      </c>
      <c r="D29883" s="2" t="s">
        <v>547</v>
      </c>
      <c r="E29883" s="2" t="s">
        <v>550</v>
      </c>
      <c r="F29883">
        <v>2021</v>
      </c>
      <c r="G29883">
        <v>1152</v>
      </c>
      <c r="H29883">
        <v>128</v>
      </c>
      <c r="J29883">
        <v>2</v>
      </c>
      <c r="K29883">
        <v>2</v>
      </c>
      <c r="L29883">
        <v>1</v>
      </c>
      <c r="O29883">
        <v>1</v>
      </c>
      <c r="Q29883">
        <v>1</v>
      </c>
      <c r="S29883">
        <v>1</v>
      </c>
      <c r="T29883">
        <v>3</v>
      </c>
    </row>
    <row r="29884" spans="1:21" x14ac:dyDescent="0.25">
      <c r="A29884" s="2" t="s">
        <v>111</v>
      </c>
      <c r="B29884" s="2" t="s">
        <v>440</v>
      </c>
      <c r="C29884" s="2" t="s">
        <v>519</v>
      </c>
      <c r="D29884" s="2" t="s">
        <v>547</v>
      </c>
      <c r="E29884" s="2" t="s">
        <v>549</v>
      </c>
      <c r="F29884">
        <v>2018</v>
      </c>
      <c r="G29884">
        <v>1152</v>
      </c>
      <c r="H29884">
        <v>128</v>
      </c>
      <c r="M29884">
        <v>1</v>
      </c>
      <c r="P29884">
        <v>1</v>
      </c>
      <c r="R29884">
        <v>1</v>
      </c>
      <c r="U29884">
        <v>1</v>
      </c>
    </row>
    <row r="29885" spans="1:21" x14ac:dyDescent="0.25">
      <c r="A29885" s="2" t="s">
        <v>111</v>
      </c>
      <c r="B29885" s="2" t="s">
        <v>440</v>
      </c>
      <c r="C29885" s="2" t="s">
        <v>519</v>
      </c>
      <c r="D29885" s="2" t="s">
        <v>547</v>
      </c>
      <c r="E29885" s="2" t="s">
        <v>549</v>
      </c>
      <c r="F29885">
        <v>2019</v>
      </c>
      <c r="G29885">
        <v>1152</v>
      </c>
      <c r="H29885">
        <v>128</v>
      </c>
      <c r="J29885">
        <v>1</v>
      </c>
      <c r="M29885">
        <v>1</v>
      </c>
      <c r="P29885">
        <v>1</v>
      </c>
      <c r="R29885">
        <v>1</v>
      </c>
    </row>
    <row r="29886" spans="1:21" x14ac:dyDescent="0.25">
      <c r="A29886" s="2" t="s">
        <v>111</v>
      </c>
      <c r="B29886" s="2" t="s">
        <v>440</v>
      </c>
      <c r="C29886" s="2" t="s">
        <v>519</v>
      </c>
      <c r="D29886" s="2" t="s">
        <v>547</v>
      </c>
      <c r="E29886" s="2" t="s">
        <v>549</v>
      </c>
      <c r="F29886">
        <v>2020</v>
      </c>
      <c r="G29886">
        <v>1152</v>
      </c>
      <c r="H29886">
        <v>128</v>
      </c>
      <c r="T29886">
        <v>1</v>
      </c>
      <c r="U29886">
        <v>1</v>
      </c>
    </row>
    <row r="29887" spans="1:21" x14ac:dyDescent="0.25">
      <c r="A29887" s="2" t="s">
        <v>111</v>
      </c>
      <c r="B29887" s="2" t="s">
        <v>440</v>
      </c>
      <c r="C29887" s="2" t="s">
        <v>519</v>
      </c>
      <c r="D29887" s="2" t="s">
        <v>547</v>
      </c>
      <c r="E29887" s="2" t="s">
        <v>549</v>
      </c>
      <c r="F29887">
        <v>2021</v>
      </c>
      <c r="G29887">
        <v>1152</v>
      </c>
      <c r="H29887">
        <v>128</v>
      </c>
      <c r="K29887">
        <v>2</v>
      </c>
      <c r="Q29887">
        <v>1</v>
      </c>
      <c r="S29887">
        <v>1</v>
      </c>
    </row>
    <row r="29888" spans="1:21" x14ac:dyDescent="0.25">
      <c r="A29888" s="2" t="s">
        <v>111</v>
      </c>
      <c r="B29888" s="2" t="s">
        <v>440</v>
      </c>
      <c r="C29888" s="2" t="s">
        <v>519</v>
      </c>
      <c r="D29888" s="2" t="s">
        <v>547</v>
      </c>
      <c r="E29888" s="2" t="s">
        <v>550</v>
      </c>
      <c r="F29888">
        <v>2018</v>
      </c>
      <c r="G29888">
        <v>1152</v>
      </c>
      <c r="H29888">
        <v>128</v>
      </c>
      <c r="N29888">
        <v>1</v>
      </c>
      <c r="O29888">
        <v>1</v>
      </c>
    </row>
    <row r="29889" spans="1:21" x14ac:dyDescent="0.25">
      <c r="A29889" s="2" t="s">
        <v>111</v>
      </c>
      <c r="B29889" s="2" t="s">
        <v>440</v>
      </c>
      <c r="C29889" s="2" t="s">
        <v>519</v>
      </c>
      <c r="D29889" s="2" t="s">
        <v>547</v>
      </c>
      <c r="E29889" s="2" t="s">
        <v>550</v>
      </c>
      <c r="F29889">
        <v>2019</v>
      </c>
      <c r="G29889">
        <v>1152</v>
      </c>
      <c r="H29889">
        <v>128</v>
      </c>
      <c r="L29889">
        <v>1</v>
      </c>
      <c r="Q29889">
        <v>1</v>
      </c>
    </row>
    <row r="29890" spans="1:21" x14ac:dyDescent="0.25">
      <c r="A29890" s="2" t="s">
        <v>111</v>
      </c>
      <c r="B29890" s="2" t="s">
        <v>440</v>
      </c>
      <c r="C29890" s="2" t="s">
        <v>519</v>
      </c>
      <c r="D29890" s="2" t="s">
        <v>547</v>
      </c>
      <c r="E29890" s="2" t="s">
        <v>550</v>
      </c>
      <c r="F29890">
        <v>2020</v>
      </c>
      <c r="G29890">
        <v>1152</v>
      </c>
      <c r="H29890">
        <v>128</v>
      </c>
      <c r="O29890">
        <v>1</v>
      </c>
      <c r="P29890">
        <v>1</v>
      </c>
    </row>
    <row r="29891" spans="1:21" x14ac:dyDescent="0.25">
      <c r="A29891" s="2" t="s">
        <v>111</v>
      </c>
      <c r="B29891" s="2" t="s">
        <v>440</v>
      </c>
      <c r="C29891" s="2" t="s">
        <v>519</v>
      </c>
      <c r="D29891" s="2" t="s">
        <v>547</v>
      </c>
      <c r="E29891" s="2" t="s">
        <v>550</v>
      </c>
      <c r="F29891">
        <v>2021</v>
      </c>
      <c r="G29891">
        <v>1152</v>
      </c>
      <c r="H29891">
        <v>128</v>
      </c>
      <c r="P29891">
        <v>1</v>
      </c>
    </row>
    <row r="29892" spans="1:21" x14ac:dyDescent="0.25">
      <c r="A29892" s="2" t="s">
        <v>111</v>
      </c>
      <c r="B29892" s="2" t="s">
        <v>440</v>
      </c>
      <c r="C29892" s="2" t="s">
        <v>521</v>
      </c>
      <c r="D29892" s="2" t="s">
        <v>547</v>
      </c>
      <c r="E29892" s="2" t="s">
        <v>549</v>
      </c>
      <c r="F29892">
        <v>2017</v>
      </c>
      <c r="G29892">
        <v>1152</v>
      </c>
      <c r="H29892">
        <v>128</v>
      </c>
      <c r="N29892">
        <v>1</v>
      </c>
      <c r="Q29892">
        <v>1</v>
      </c>
      <c r="R29892">
        <v>1</v>
      </c>
    </row>
    <row r="29893" spans="1:21" x14ac:dyDescent="0.25">
      <c r="A29893" s="2" t="s">
        <v>111</v>
      </c>
      <c r="B29893" s="2" t="s">
        <v>440</v>
      </c>
      <c r="C29893" s="2" t="s">
        <v>521</v>
      </c>
      <c r="D29893" s="2" t="s">
        <v>547</v>
      </c>
      <c r="E29893" s="2" t="s">
        <v>549</v>
      </c>
      <c r="F29893">
        <v>2018</v>
      </c>
      <c r="G29893">
        <v>1152</v>
      </c>
      <c r="H29893">
        <v>128</v>
      </c>
      <c r="L29893">
        <v>2</v>
      </c>
      <c r="O29893">
        <v>2</v>
      </c>
      <c r="U29893">
        <v>1</v>
      </c>
    </row>
    <row r="29894" spans="1:21" x14ac:dyDescent="0.25">
      <c r="A29894" s="2" t="s">
        <v>111</v>
      </c>
      <c r="B29894" s="2" t="s">
        <v>440</v>
      </c>
      <c r="C29894" s="2" t="s">
        <v>521</v>
      </c>
      <c r="D29894" s="2" t="s">
        <v>547</v>
      </c>
      <c r="E29894" s="2" t="s">
        <v>549</v>
      </c>
      <c r="F29894">
        <v>2019</v>
      </c>
      <c r="G29894">
        <v>1152</v>
      </c>
      <c r="H29894">
        <v>128</v>
      </c>
      <c r="J29894">
        <v>1</v>
      </c>
      <c r="K29894">
        <v>1</v>
      </c>
      <c r="Q29894">
        <v>1</v>
      </c>
    </row>
    <row r="29895" spans="1:21" x14ac:dyDescent="0.25">
      <c r="A29895" s="2" t="s">
        <v>111</v>
      </c>
      <c r="B29895" s="2" t="s">
        <v>440</v>
      </c>
      <c r="C29895" s="2" t="s">
        <v>521</v>
      </c>
      <c r="D29895" s="2" t="s">
        <v>547</v>
      </c>
      <c r="E29895" s="2" t="s">
        <v>550</v>
      </c>
      <c r="F29895">
        <v>2017</v>
      </c>
      <c r="G29895">
        <v>1152</v>
      </c>
      <c r="H29895">
        <v>128</v>
      </c>
      <c r="O29895">
        <v>2</v>
      </c>
    </row>
    <row r="29896" spans="1:21" x14ac:dyDescent="0.25">
      <c r="A29896" s="2" t="s">
        <v>111</v>
      </c>
      <c r="B29896" s="2" t="s">
        <v>440</v>
      </c>
      <c r="C29896" s="2" t="s">
        <v>521</v>
      </c>
      <c r="D29896" s="2" t="s">
        <v>547</v>
      </c>
      <c r="E29896" s="2" t="s">
        <v>550</v>
      </c>
      <c r="F29896">
        <v>2018</v>
      </c>
      <c r="G29896">
        <v>1152</v>
      </c>
      <c r="H29896">
        <v>128</v>
      </c>
      <c r="N29896">
        <v>1</v>
      </c>
      <c r="U29896">
        <v>1</v>
      </c>
    </row>
    <row r="29897" spans="1:21" x14ac:dyDescent="0.25">
      <c r="A29897" s="2" t="s">
        <v>111</v>
      </c>
      <c r="B29897" s="2" t="s">
        <v>440</v>
      </c>
      <c r="C29897" s="2" t="s">
        <v>521</v>
      </c>
      <c r="D29897" s="2" t="s">
        <v>547</v>
      </c>
      <c r="E29897" s="2" t="s">
        <v>550</v>
      </c>
      <c r="F29897">
        <v>2019</v>
      </c>
      <c r="G29897">
        <v>1152</v>
      </c>
      <c r="H29897">
        <v>128</v>
      </c>
      <c r="P29897">
        <v>1</v>
      </c>
      <c r="R29897">
        <v>2</v>
      </c>
    </row>
    <row r="29898" spans="1:21" x14ac:dyDescent="0.25">
      <c r="A29898" s="2" t="s">
        <v>111</v>
      </c>
      <c r="B29898" s="2" t="s">
        <v>440</v>
      </c>
      <c r="C29898" s="2" t="s">
        <v>521</v>
      </c>
      <c r="D29898" s="2" t="s">
        <v>547</v>
      </c>
      <c r="E29898" s="2" t="s">
        <v>550</v>
      </c>
      <c r="F29898">
        <v>2021</v>
      </c>
      <c r="G29898">
        <v>1152</v>
      </c>
      <c r="H29898">
        <v>128</v>
      </c>
      <c r="R29898">
        <v>1</v>
      </c>
      <c r="S29898">
        <v>1</v>
      </c>
    </row>
    <row r="29899" spans="1:21" x14ac:dyDescent="0.25">
      <c r="A29899" s="2" t="s">
        <v>324</v>
      </c>
      <c r="B29899" s="2" t="s">
        <v>431</v>
      </c>
      <c r="C29899" s="2" t="s">
        <v>452</v>
      </c>
      <c r="D29899" s="2" t="s">
        <v>547</v>
      </c>
      <c r="E29899" s="2" t="s">
        <v>549</v>
      </c>
      <c r="F29899">
        <v>2019</v>
      </c>
      <c r="G29899">
        <v>1143</v>
      </c>
      <c r="H29899">
        <v>125</v>
      </c>
      <c r="U29899">
        <v>1</v>
      </c>
    </row>
    <row r="29900" spans="1:21" x14ac:dyDescent="0.25">
      <c r="A29900" s="2" t="s">
        <v>324</v>
      </c>
      <c r="B29900" s="2" t="s">
        <v>431</v>
      </c>
      <c r="C29900" s="2" t="s">
        <v>452</v>
      </c>
      <c r="D29900" s="2" t="s">
        <v>547</v>
      </c>
      <c r="E29900" s="2" t="s">
        <v>549</v>
      </c>
      <c r="F29900">
        <v>2019</v>
      </c>
      <c r="G29900">
        <v>1146</v>
      </c>
      <c r="H29900">
        <v>128</v>
      </c>
      <c r="U29900">
        <v>1</v>
      </c>
    </row>
    <row r="29901" spans="1:21" x14ac:dyDescent="0.25">
      <c r="A29901" s="2" t="s">
        <v>324</v>
      </c>
      <c r="B29901" s="2" t="s">
        <v>432</v>
      </c>
      <c r="C29901" s="2" t="s">
        <v>465</v>
      </c>
      <c r="D29901" s="2" t="s">
        <v>547</v>
      </c>
      <c r="E29901" s="2" t="s">
        <v>549</v>
      </c>
      <c r="F29901">
        <v>2019</v>
      </c>
      <c r="G29901">
        <v>1143</v>
      </c>
      <c r="H29901">
        <v>125</v>
      </c>
      <c r="J29901">
        <v>1</v>
      </c>
    </row>
    <row r="29902" spans="1:21" x14ac:dyDescent="0.25">
      <c r="A29902" s="2" t="s">
        <v>324</v>
      </c>
      <c r="B29902" s="2" t="s">
        <v>432</v>
      </c>
      <c r="C29902" s="2" t="s">
        <v>465</v>
      </c>
      <c r="D29902" s="2" t="s">
        <v>547</v>
      </c>
      <c r="E29902" s="2" t="s">
        <v>549</v>
      </c>
      <c r="F29902">
        <v>2019</v>
      </c>
      <c r="G29902">
        <v>1146</v>
      </c>
      <c r="H29902">
        <v>128</v>
      </c>
      <c r="J29902">
        <v>1</v>
      </c>
    </row>
    <row r="29903" spans="1:21" x14ac:dyDescent="0.25">
      <c r="A29903" s="2" t="s">
        <v>324</v>
      </c>
      <c r="B29903" s="2" t="s">
        <v>433</v>
      </c>
      <c r="C29903" s="2" t="s">
        <v>473</v>
      </c>
      <c r="D29903" s="2" t="s">
        <v>548</v>
      </c>
      <c r="E29903" s="2" t="s">
        <v>549</v>
      </c>
      <c r="F29903">
        <v>2021</v>
      </c>
      <c r="G29903">
        <v>1143</v>
      </c>
      <c r="H29903">
        <v>125</v>
      </c>
      <c r="N29903">
        <v>1</v>
      </c>
    </row>
    <row r="29904" spans="1:21" x14ac:dyDescent="0.25">
      <c r="A29904" s="2" t="s">
        <v>324</v>
      </c>
      <c r="B29904" s="2" t="s">
        <v>433</v>
      </c>
      <c r="C29904" s="2" t="s">
        <v>473</v>
      </c>
      <c r="D29904" s="2" t="s">
        <v>548</v>
      </c>
      <c r="E29904" s="2" t="s">
        <v>549</v>
      </c>
      <c r="F29904">
        <v>2021</v>
      </c>
      <c r="G29904">
        <v>1146</v>
      </c>
      <c r="H29904">
        <v>128</v>
      </c>
      <c r="N29904">
        <v>1</v>
      </c>
    </row>
    <row r="29905" spans="1:21" x14ac:dyDescent="0.25">
      <c r="A29905" s="2" t="s">
        <v>130</v>
      </c>
      <c r="B29905" s="2" t="s">
        <v>430</v>
      </c>
      <c r="C29905" s="2" t="s">
        <v>450</v>
      </c>
      <c r="D29905" s="2" t="s">
        <v>547</v>
      </c>
      <c r="E29905" s="2" t="s">
        <v>549</v>
      </c>
      <c r="F29905">
        <v>2017</v>
      </c>
      <c r="G29905">
        <v>1149</v>
      </c>
      <c r="H29905">
        <v>128</v>
      </c>
      <c r="J29905">
        <v>1</v>
      </c>
      <c r="K29905">
        <v>1</v>
      </c>
      <c r="P29905">
        <v>1</v>
      </c>
    </row>
    <row r="29906" spans="1:21" x14ac:dyDescent="0.25">
      <c r="A29906" s="2" t="s">
        <v>130</v>
      </c>
      <c r="B29906" s="2" t="s">
        <v>430</v>
      </c>
      <c r="C29906" s="2" t="s">
        <v>450</v>
      </c>
      <c r="D29906" s="2" t="s">
        <v>547</v>
      </c>
      <c r="E29906" s="2" t="s">
        <v>549</v>
      </c>
      <c r="F29906">
        <v>2020</v>
      </c>
      <c r="G29906">
        <v>1149</v>
      </c>
      <c r="H29906">
        <v>128</v>
      </c>
      <c r="J29906">
        <v>1</v>
      </c>
    </row>
    <row r="29907" spans="1:21" x14ac:dyDescent="0.25">
      <c r="A29907" s="2" t="s">
        <v>130</v>
      </c>
      <c r="B29907" s="2" t="s">
        <v>430</v>
      </c>
      <c r="C29907" s="2" t="s">
        <v>449</v>
      </c>
      <c r="D29907" s="2" t="s">
        <v>547</v>
      </c>
      <c r="E29907" s="2" t="s">
        <v>549</v>
      </c>
      <c r="F29907">
        <v>2017</v>
      </c>
      <c r="G29907">
        <v>1149</v>
      </c>
      <c r="H29907">
        <v>128</v>
      </c>
      <c r="U29907">
        <v>1</v>
      </c>
    </row>
    <row r="29908" spans="1:21" x14ac:dyDescent="0.25">
      <c r="A29908" s="2" t="s">
        <v>130</v>
      </c>
      <c r="B29908" s="2" t="s">
        <v>430</v>
      </c>
      <c r="C29908" s="2" t="s">
        <v>449</v>
      </c>
      <c r="D29908" s="2" t="s">
        <v>547</v>
      </c>
      <c r="E29908" s="2" t="s">
        <v>550</v>
      </c>
      <c r="F29908">
        <v>2017</v>
      </c>
      <c r="G29908">
        <v>1149</v>
      </c>
      <c r="H29908">
        <v>128</v>
      </c>
      <c r="J29908">
        <v>2</v>
      </c>
    </row>
    <row r="29909" spans="1:21" x14ac:dyDescent="0.25">
      <c r="A29909" s="2" t="s">
        <v>130</v>
      </c>
      <c r="B29909" s="2" t="s">
        <v>431</v>
      </c>
      <c r="C29909" s="2" t="s">
        <v>452</v>
      </c>
      <c r="D29909" s="2" t="s">
        <v>547</v>
      </c>
      <c r="E29909" s="2" t="s">
        <v>549</v>
      </c>
      <c r="F29909">
        <v>2017</v>
      </c>
      <c r="G29909">
        <v>1149</v>
      </c>
      <c r="H29909">
        <v>128</v>
      </c>
      <c r="K29909">
        <v>1</v>
      </c>
    </row>
    <row r="29910" spans="1:21" x14ac:dyDescent="0.25">
      <c r="A29910" s="2" t="s">
        <v>130</v>
      </c>
      <c r="B29910" s="2" t="s">
        <v>431</v>
      </c>
      <c r="C29910" s="2" t="s">
        <v>452</v>
      </c>
      <c r="D29910" s="2" t="s">
        <v>547</v>
      </c>
      <c r="E29910" s="2" t="s">
        <v>549</v>
      </c>
      <c r="F29910">
        <v>2018</v>
      </c>
      <c r="G29910">
        <v>1149</v>
      </c>
      <c r="H29910">
        <v>128</v>
      </c>
      <c r="K29910">
        <v>1</v>
      </c>
    </row>
    <row r="29911" spans="1:21" x14ac:dyDescent="0.25">
      <c r="A29911" s="2" t="s">
        <v>130</v>
      </c>
      <c r="B29911" s="2" t="s">
        <v>431</v>
      </c>
      <c r="C29911" s="2" t="s">
        <v>452</v>
      </c>
      <c r="D29911" s="2" t="s">
        <v>547</v>
      </c>
      <c r="E29911" s="2" t="s">
        <v>549</v>
      </c>
      <c r="F29911">
        <v>2019</v>
      </c>
      <c r="G29911">
        <v>1149</v>
      </c>
      <c r="H29911">
        <v>128</v>
      </c>
      <c r="J29911">
        <v>1</v>
      </c>
      <c r="L29911">
        <v>1</v>
      </c>
    </row>
    <row r="29912" spans="1:21" x14ac:dyDescent="0.25">
      <c r="A29912" s="2" t="s">
        <v>130</v>
      </c>
      <c r="B29912" s="2" t="s">
        <v>431</v>
      </c>
      <c r="C29912" s="2" t="s">
        <v>452</v>
      </c>
      <c r="D29912" s="2" t="s">
        <v>547</v>
      </c>
      <c r="E29912" s="2" t="s">
        <v>549</v>
      </c>
      <c r="F29912">
        <v>2020</v>
      </c>
      <c r="G29912">
        <v>1149</v>
      </c>
      <c r="H29912">
        <v>128</v>
      </c>
      <c r="J29912">
        <v>1</v>
      </c>
      <c r="L29912">
        <v>1</v>
      </c>
    </row>
    <row r="29913" spans="1:21" x14ac:dyDescent="0.25">
      <c r="A29913" s="2" t="s">
        <v>130</v>
      </c>
      <c r="B29913" s="2" t="s">
        <v>431</v>
      </c>
      <c r="C29913" s="2" t="s">
        <v>452</v>
      </c>
      <c r="D29913" s="2" t="s">
        <v>547</v>
      </c>
      <c r="E29913" s="2" t="s">
        <v>549</v>
      </c>
      <c r="F29913">
        <v>2021</v>
      </c>
      <c r="G29913">
        <v>1149</v>
      </c>
      <c r="H29913">
        <v>128</v>
      </c>
      <c r="J29913">
        <v>1</v>
      </c>
      <c r="O29913">
        <v>1</v>
      </c>
      <c r="Q29913">
        <v>1</v>
      </c>
    </row>
    <row r="29914" spans="1:21" x14ac:dyDescent="0.25">
      <c r="A29914" s="2" t="s">
        <v>130</v>
      </c>
      <c r="B29914" s="2" t="s">
        <v>431</v>
      </c>
      <c r="C29914" s="2" t="s">
        <v>452</v>
      </c>
      <c r="D29914" s="2" t="s">
        <v>547</v>
      </c>
      <c r="E29914" s="2" t="s">
        <v>550</v>
      </c>
      <c r="F29914">
        <v>2020</v>
      </c>
      <c r="G29914">
        <v>1149</v>
      </c>
      <c r="H29914">
        <v>128</v>
      </c>
      <c r="S29914">
        <v>1</v>
      </c>
    </row>
    <row r="29915" spans="1:21" x14ac:dyDescent="0.25">
      <c r="A29915" s="2" t="s">
        <v>130</v>
      </c>
      <c r="B29915" s="2" t="s">
        <v>431</v>
      </c>
      <c r="C29915" s="2" t="s">
        <v>453</v>
      </c>
      <c r="D29915" s="2" t="s">
        <v>547</v>
      </c>
      <c r="E29915" s="2" t="s">
        <v>549</v>
      </c>
      <c r="F29915">
        <v>2017</v>
      </c>
      <c r="G29915">
        <v>1149</v>
      </c>
      <c r="H29915">
        <v>128</v>
      </c>
      <c r="M29915">
        <v>1</v>
      </c>
    </row>
    <row r="29916" spans="1:21" x14ac:dyDescent="0.25">
      <c r="A29916" s="2" t="s">
        <v>130</v>
      </c>
      <c r="B29916" s="2" t="s">
        <v>431</v>
      </c>
      <c r="C29916" s="2" t="s">
        <v>455</v>
      </c>
      <c r="D29916" s="2" t="s">
        <v>548</v>
      </c>
      <c r="E29916" s="2" t="s">
        <v>549</v>
      </c>
      <c r="F29916">
        <v>2019</v>
      </c>
      <c r="G29916">
        <v>1149</v>
      </c>
      <c r="H29916">
        <v>128</v>
      </c>
      <c r="R29916">
        <v>1</v>
      </c>
    </row>
    <row r="29917" spans="1:21" x14ac:dyDescent="0.25">
      <c r="A29917" s="2" t="s">
        <v>130</v>
      </c>
      <c r="B29917" s="2" t="s">
        <v>431</v>
      </c>
      <c r="C29917" s="2" t="s">
        <v>455</v>
      </c>
      <c r="D29917" s="2" t="s">
        <v>548</v>
      </c>
      <c r="E29917" s="2" t="s">
        <v>549</v>
      </c>
      <c r="F29917">
        <v>2020</v>
      </c>
      <c r="G29917">
        <v>1149</v>
      </c>
      <c r="H29917">
        <v>128</v>
      </c>
      <c r="N29917">
        <v>1</v>
      </c>
    </row>
    <row r="29918" spans="1:21" x14ac:dyDescent="0.25">
      <c r="A29918" s="2" t="s">
        <v>130</v>
      </c>
      <c r="B29918" s="2" t="s">
        <v>431</v>
      </c>
      <c r="C29918" s="2" t="s">
        <v>455</v>
      </c>
      <c r="D29918" s="2" t="s">
        <v>548</v>
      </c>
      <c r="E29918" s="2" t="s">
        <v>550</v>
      </c>
      <c r="F29918">
        <v>2021</v>
      </c>
      <c r="G29918">
        <v>1149</v>
      </c>
      <c r="H29918">
        <v>128</v>
      </c>
      <c r="M29918">
        <v>1</v>
      </c>
    </row>
    <row r="29919" spans="1:21" x14ac:dyDescent="0.25">
      <c r="A29919" s="2" t="s">
        <v>130</v>
      </c>
      <c r="B29919" s="2" t="s">
        <v>431</v>
      </c>
      <c r="C29919" s="2" t="s">
        <v>522</v>
      </c>
      <c r="D29919" s="2" t="s">
        <v>548</v>
      </c>
      <c r="E29919" s="2" t="s">
        <v>549</v>
      </c>
      <c r="F29919">
        <v>2020</v>
      </c>
      <c r="G29919">
        <v>1149</v>
      </c>
      <c r="H29919">
        <v>128</v>
      </c>
      <c r="N29919">
        <v>1</v>
      </c>
    </row>
    <row r="29920" spans="1:21" x14ac:dyDescent="0.25">
      <c r="A29920" s="2" t="s">
        <v>130</v>
      </c>
      <c r="B29920" s="2" t="s">
        <v>431</v>
      </c>
      <c r="C29920" s="2" t="s">
        <v>456</v>
      </c>
      <c r="D29920" s="2" t="s">
        <v>548</v>
      </c>
      <c r="E29920" s="2" t="s">
        <v>549</v>
      </c>
      <c r="F29920">
        <v>2018</v>
      </c>
      <c r="G29920">
        <v>1149</v>
      </c>
      <c r="H29920">
        <v>128</v>
      </c>
      <c r="R29920">
        <v>1</v>
      </c>
    </row>
    <row r="29921" spans="1:21" x14ac:dyDescent="0.25">
      <c r="A29921" s="2" t="s">
        <v>130</v>
      </c>
      <c r="B29921" s="2" t="s">
        <v>431</v>
      </c>
      <c r="C29921" s="2" t="s">
        <v>456</v>
      </c>
      <c r="D29921" s="2" t="s">
        <v>548</v>
      </c>
      <c r="E29921" s="2" t="s">
        <v>549</v>
      </c>
      <c r="F29921">
        <v>2020</v>
      </c>
      <c r="G29921">
        <v>1149</v>
      </c>
      <c r="H29921">
        <v>128</v>
      </c>
      <c r="P29921">
        <v>1</v>
      </c>
    </row>
    <row r="29922" spans="1:21" x14ac:dyDescent="0.25">
      <c r="A29922" s="2" t="s">
        <v>130</v>
      </c>
      <c r="B29922" s="2" t="s">
        <v>431</v>
      </c>
      <c r="C29922" s="2" t="s">
        <v>451</v>
      </c>
      <c r="D29922" s="2" t="s">
        <v>547</v>
      </c>
      <c r="E29922" s="2" t="s">
        <v>549</v>
      </c>
      <c r="F29922">
        <v>2019</v>
      </c>
      <c r="G29922">
        <v>1149</v>
      </c>
      <c r="H29922">
        <v>128</v>
      </c>
      <c r="J29922">
        <v>1</v>
      </c>
      <c r="O29922">
        <v>1</v>
      </c>
    </row>
    <row r="29923" spans="1:21" x14ac:dyDescent="0.25">
      <c r="A29923" s="2" t="s">
        <v>130</v>
      </c>
      <c r="B29923" s="2" t="s">
        <v>431</v>
      </c>
      <c r="C29923" s="2" t="s">
        <v>451</v>
      </c>
      <c r="D29923" s="2" t="s">
        <v>547</v>
      </c>
      <c r="E29923" s="2" t="s">
        <v>549</v>
      </c>
      <c r="F29923">
        <v>2021</v>
      </c>
      <c r="G29923">
        <v>1149</v>
      </c>
      <c r="H29923">
        <v>128</v>
      </c>
      <c r="L29923">
        <v>1</v>
      </c>
    </row>
    <row r="29924" spans="1:21" x14ac:dyDescent="0.25">
      <c r="A29924" s="2" t="s">
        <v>130</v>
      </c>
      <c r="B29924" s="2" t="s">
        <v>431</v>
      </c>
      <c r="C29924" s="2" t="s">
        <v>451</v>
      </c>
      <c r="D29924" s="2" t="s">
        <v>547</v>
      </c>
      <c r="E29924" s="2" t="s">
        <v>550</v>
      </c>
      <c r="F29924">
        <v>2019</v>
      </c>
      <c r="G29924">
        <v>1149</v>
      </c>
      <c r="H29924">
        <v>128</v>
      </c>
      <c r="K29924">
        <v>1</v>
      </c>
    </row>
    <row r="29925" spans="1:21" x14ac:dyDescent="0.25">
      <c r="A29925" s="2" t="s">
        <v>130</v>
      </c>
      <c r="B29925" s="2" t="s">
        <v>431</v>
      </c>
      <c r="C29925" s="2" t="s">
        <v>451</v>
      </c>
      <c r="D29925" s="2" t="s">
        <v>547</v>
      </c>
      <c r="E29925" s="2" t="s">
        <v>550</v>
      </c>
      <c r="F29925">
        <v>2020</v>
      </c>
      <c r="G29925">
        <v>1149</v>
      </c>
      <c r="H29925">
        <v>128</v>
      </c>
      <c r="P29925">
        <v>1</v>
      </c>
    </row>
    <row r="29926" spans="1:21" x14ac:dyDescent="0.25">
      <c r="A29926" s="2" t="s">
        <v>130</v>
      </c>
      <c r="B29926" s="2" t="s">
        <v>431</v>
      </c>
      <c r="C29926" s="2" t="s">
        <v>451</v>
      </c>
      <c r="D29926" s="2" t="s">
        <v>547</v>
      </c>
      <c r="E29926" s="2" t="s">
        <v>550</v>
      </c>
      <c r="F29926">
        <v>2021</v>
      </c>
      <c r="G29926">
        <v>1149</v>
      </c>
      <c r="H29926">
        <v>128</v>
      </c>
      <c r="O29926">
        <v>4</v>
      </c>
    </row>
    <row r="29927" spans="1:21" x14ac:dyDescent="0.25">
      <c r="A29927" s="2" t="s">
        <v>130</v>
      </c>
      <c r="B29927" s="2" t="s">
        <v>432</v>
      </c>
      <c r="C29927" s="2" t="s">
        <v>472</v>
      </c>
      <c r="D29927" s="2" t="s">
        <v>547</v>
      </c>
      <c r="E29927" s="2" t="s">
        <v>550</v>
      </c>
      <c r="F29927">
        <v>2017</v>
      </c>
      <c r="G29927">
        <v>1149</v>
      </c>
      <c r="H29927">
        <v>128</v>
      </c>
      <c r="R29927">
        <v>1</v>
      </c>
    </row>
    <row r="29928" spans="1:21" x14ac:dyDescent="0.25">
      <c r="A29928" s="2" t="s">
        <v>130</v>
      </c>
      <c r="B29928" s="2" t="s">
        <v>432</v>
      </c>
      <c r="C29928" s="2" t="s">
        <v>463</v>
      </c>
      <c r="D29928" s="2" t="s">
        <v>547</v>
      </c>
      <c r="E29928" s="2" t="s">
        <v>549</v>
      </c>
      <c r="F29928">
        <v>2017</v>
      </c>
      <c r="G29928">
        <v>1149</v>
      </c>
      <c r="H29928">
        <v>128</v>
      </c>
      <c r="Q29928">
        <v>1</v>
      </c>
    </row>
    <row r="29929" spans="1:21" x14ac:dyDescent="0.25">
      <c r="A29929" s="2" t="s">
        <v>130</v>
      </c>
      <c r="B29929" s="2" t="s">
        <v>432</v>
      </c>
      <c r="C29929" s="2" t="s">
        <v>463</v>
      </c>
      <c r="D29929" s="2" t="s">
        <v>547</v>
      </c>
      <c r="E29929" s="2" t="s">
        <v>549</v>
      </c>
      <c r="F29929">
        <v>2018</v>
      </c>
      <c r="G29929">
        <v>1149</v>
      </c>
      <c r="H29929">
        <v>128</v>
      </c>
      <c r="Q29929">
        <v>1</v>
      </c>
    </row>
    <row r="29930" spans="1:21" x14ac:dyDescent="0.25">
      <c r="A29930" s="2" t="s">
        <v>130</v>
      </c>
      <c r="B29930" s="2" t="s">
        <v>432</v>
      </c>
      <c r="C29930" s="2" t="s">
        <v>463</v>
      </c>
      <c r="D29930" s="2" t="s">
        <v>547</v>
      </c>
      <c r="E29930" s="2" t="s">
        <v>550</v>
      </c>
      <c r="F29930">
        <v>2018</v>
      </c>
      <c r="G29930">
        <v>1149</v>
      </c>
      <c r="H29930">
        <v>128</v>
      </c>
      <c r="P29930">
        <v>2</v>
      </c>
    </row>
    <row r="29931" spans="1:21" x14ac:dyDescent="0.25">
      <c r="A29931" s="2" t="s">
        <v>130</v>
      </c>
      <c r="B29931" s="2" t="s">
        <v>432</v>
      </c>
      <c r="C29931" s="2" t="s">
        <v>465</v>
      </c>
      <c r="D29931" s="2" t="s">
        <v>547</v>
      </c>
      <c r="E29931" s="2" t="s">
        <v>549</v>
      </c>
      <c r="F29931">
        <v>2017</v>
      </c>
      <c r="G29931">
        <v>1149</v>
      </c>
      <c r="H29931">
        <v>128</v>
      </c>
      <c r="K29931">
        <v>1</v>
      </c>
      <c r="M29931">
        <v>3</v>
      </c>
      <c r="N29931">
        <v>1</v>
      </c>
      <c r="R29931">
        <v>1</v>
      </c>
      <c r="S29931">
        <v>1</v>
      </c>
      <c r="T29931">
        <v>1</v>
      </c>
    </row>
    <row r="29932" spans="1:21" x14ac:dyDescent="0.25">
      <c r="A29932" s="2" t="s">
        <v>130</v>
      </c>
      <c r="B29932" s="2" t="s">
        <v>432</v>
      </c>
      <c r="C29932" s="2" t="s">
        <v>465</v>
      </c>
      <c r="D29932" s="2" t="s">
        <v>547</v>
      </c>
      <c r="E29932" s="2" t="s">
        <v>549</v>
      </c>
      <c r="F29932">
        <v>2018</v>
      </c>
      <c r="G29932">
        <v>1149</v>
      </c>
      <c r="H29932">
        <v>128</v>
      </c>
      <c r="K29932">
        <v>2</v>
      </c>
      <c r="M29932">
        <v>1</v>
      </c>
      <c r="O29932">
        <v>2</v>
      </c>
      <c r="U29932">
        <v>1</v>
      </c>
    </row>
    <row r="29933" spans="1:21" x14ac:dyDescent="0.25">
      <c r="A29933" s="2" t="s">
        <v>130</v>
      </c>
      <c r="B29933" s="2" t="s">
        <v>432</v>
      </c>
      <c r="C29933" s="2" t="s">
        <v>465</v>
      </c>
      <c r="D29933" s="2" t="s">
        <v>547</v>
      </c>
      <c r="E29933" s="2" t="s">
        <v>549</v>
      </c>
      <c r="F29933">
        <v>2019</v>
      </c>
      <c r="G29933">
        <v>1149</v>
      </c>
      <c r="H29933">
        <v>128</v>
      </c>
      <c r="U29933">
        <v>1</v>
      </c>
    </row>
    <row r="29934" spans="1:21" x14ac:dyDescent="0.25">
      <c r="A29934" s="2" t="s">
        <v>130</v>
      </c>
      <c r="B29934" s="2" t="s">
        <v>432</v>
      </c>
      <c r="C29934" s="2" t="s">
        <v>465</v>
      </c>
      <c r="D29934" s="2" t="s">
        <v>547</v>
      </c>
      <c r="E29934" s="2" t="s">
        <v>549</v>
      </c>
      <c r="F29934">
        <v>2020</v>
      </c>
      <c r="G29934">
        <v>1149</v>
      </c>
      <c r="H29934">
        <v>128</v>
      </c>
      <c r="P29934">
        <v>1</v>
      </c>
    </row>
    <row r="29935" spans="1:21" x14ac:dyDescent="0.25">
      <c r="A29935" s="2" t="s">
        <v>130</v>
      </c>
      <c r="B29935" s="2" t="s">
        <v>432</v>
      </c>
      <c r="C29935" s="2" t="s">
        <v>465</v>
      </c>
      <c r="D29935" s="2" t="s">
        <v>547</v>
      </c>
      <c r="E29935" s="2" t="s">
        <v>550</v>
      </c>
      <c r="F29935">
        <v>2018</v>
      </c>
      <c r="G29935">
        <v>1149</v>
      </c>
      <c r="H29935">
        <v>128</v>
      </c>
      <c r="T29935">
        <v>1</v>
      </c>
    </row>
    <row r="29936" spans="1:21" x14ac:dyDescent="0.25">
      <c r="A29936" s="2" t="s">
        <v>130</v>
      </c>
      <c r="B29936" s="2" t="s">
        <v>432</v>
      </c>
      <c r="C29936" s="2" t="s">
        <v>465</v>
      </c>
      <c r="D29936" s="2" t="s">
        <v>547</v>
      </c>
      <c r="E29936" s="2" t="s">
        <v>550</v>
      </c>
      <c r="F29936">
        <v>2019</v>
      </c>
      <c r="G29936">
        <v>1149</v>
      </c>
      <c r="H29936">
        <v>128</v>
      </c>
      <c r="U29936">
        <v>1</v>
      </c>
    </row>
    <row r="29937" spans="1:21" x14ac:dyDescent="0.25">
      <c r="A29937" s="2" t="s">
        <v>130</v>
      </c>
      <c r="B29937" s="2" t="s">
        <v>432</v>
      </c>
      <c r="C29937" s="2" t="s">
        <v>458</v>
      </c>
      <c r="D29937" s="2" t="s">
        <v>547</v>
      </c>
      <c r="E29937" s="2" t="s">
        <v>549</v>
      </c>
      <c r="F29937">
        <v>2017</v>
      </c>
      <c r="G29937">
        <v>1149</v>
      </c>
      <c r="H29937">
        <v>128</v>
      </c>
      <c r="M29937">
        <v>1</v>
      </c>
    </row>
    <row r="29938" spans="1:21" x14ac:dyDescent="0.25">
      <c r="A29938" s="2" t="s">
        <v>130</v>
      </c>
      <c r="B29938" s="2" t="s">
        <v>432</v>
      </c>
      <c r="C29938" s="2" t="s">
        <v>458</v>
      </c>
      <c r="D29938" s="2" t="s">
        <v>547</v>
      </c>
      <c r="E29938" s="2" t="s">
        <v>549</v>
      </c>
      <c r="F29938">
        <v>2018</v>
      </c>
      <c r="G29938">
        <v>1149</v>
      </c>
      <c r="H29938">
        <v>128</v>
      </c>
      <c r="P29938">
        <v>1</v>
      </c>
      <c r="U29938">
        <v>1</v>
      </c>
    </row>
    <row r="29939" spans="1:21" x14ac:dyDescent="0.25">
      <c r="A29939" s="2" t="s">
        <v>130</v>
      </c>
      <c r="B29939" s="2" t="s">
        <v>432</v>
      </c>
      <c r="C29939" s="2" t="s">
        <v>458</v>
      </c>
      <c r="D29939" s="2" t="s">
        <v>547</v>
      </c>
      <c r="E29939" s="2" t="s">
        <v>550</v>
      </c>
      <c r="F29939">
        <v>2017</v>
      </c>
      <c r="G29939">
        <v>1149</v>
      </c>
      <c r="H29939">
        <v>128</v>
      </c>
      <c r="N29939">
        <v>1</v>
      </c>
    </row>
    <row r="29940" spans="1:21" x14ac:dyDescent="0.25">
      <c r="A29940" s="2" t="s">
        <v>130</v>
      </c>
      <c r="B29940" s="2" t="s">
        <v>432</v>
      </c>
      <c r="C29940" s="2" t="s">
        <v>458</v>
      </c>
      <c r="D29940" s="2" t="s">
        <v>547</v>
      </c>
      <c r="E29940" s="2" t="s">
        <v>550</v>
      </c>
      <c r="F29940">
        <v>2020</v>
      </c>
      <c r="G29940">
        <v>1149</v>
      </c>
      <c r="H29940">
        <v>128</v>
      </c>
      <c r="T29940">
        <v>1</v>
      </c>
    </row>
    <row r="29941" spans="1:21" x14ac:dyDescent="0.25">
      <c r="A29941" s="2" t="s">
        <v>130</v>
      </c>
      <c r="B29941" s="2" t="s">
        <v>432</v>
      </c>
      <c r="C29941" s="2" t="s">
        <v>457</v>
      </c>
      <c r="D29941" s="2" t="s">
        <v>547</v>
      </c>
      <c r="E29941" s="2" t="s">
        <v>549</v>
      </c>
      <c r="F29941">
        <v>2018</v>
      </c>
      <c r="G29941">
        <v>1149</v>
      </c>
      <c r="H29941">
        <v>128</v>
      </c>
      <c r="M29941">
        <v>1</v>
      </c>
    </row>
    <row r="29942" spans="1:21" x14ac:dyDescent="0.25">
      <c r="A29942" s="2" t="s">
        <v>130</v>
      </c>
      <c r="B29942" s="2" t="s">
        <v>432</v>
      </c>
      <c r="C29942" s="2" t="s">
        <v>457</v>
      </c>
      <c r="D29942" s="2" t="s">
        <v>547</v>
      </c>
      <c r="E29942" s="2" t="s">
        <v>549</v>
      </c>
      <c r="F29942">
        <v>2020</v>
      </c>
      <c r="G29942">
        <v>1149</v>
      </c>
      <c r="H29942">
        <v>128</v>
      </c>
      <c r="L29942">
        <v>1</v>
      </c>
      <c r="R29942">
        <v>1</v>
      </c>
    </row>
    <row r="29943" spans="1:21" x14ac:dyDescent="0.25">
      <c r="A29943" s="2" t="s">
        <v>130</v>
      </c>
      <c r="B29943" s="2" t="s">
        <v>432</v>
      </c>
      <c r="C29943" s="2" t="s">
        <v>457</v>
      </c>
      <c r="D29943" s="2" t="s">
        <v>547</v>
      </c>
      <c r="E29943" s="2" t="s">
        <v>550</v>
      </c>
      <c r="F29943">
        <v>2021</v>
      </c>
      <c r="G29943">
        <v>1149</v>
      </c>
      <c r="H29943">
        <v>128</v>
      </c>
      <c r="O29943">
        <v>1</v>
      </c>
    </row>
    <row r="29944" spans="1:21" x14ac:dyDescent="0.25">
      <c r="A29944" s="2" t="s">
        <v>130</v>
      </c>
      <c r="B29944" s="2" t="s">
        <v>432</v>
      </c>
      <c r="C29944" s="2" t="s">
        <v>466</v>
      </c>
      <c r="D29944" s="2" t="s">
        <v>547</v>
      </c>
      <c r="E29944" s="2" t="s">
        <v>549</v>
      </c>
      <c r="F29944">
        <v>2017</v>
      </c>
      <c r="G29944">
        <v>1149</v>
      </c>
      <c r="H29944">
        <v>128</v>
      </c>
      <c r="R29944">
        <v>1</v>
      </c>
      <c r="U29944">
        <v>1</v>
      </c>
    </row>
    <row r="29945" spans="1:21" x14ac:dyDescent="0.25">
      <c r="A29945" s="2" t="s">
        <v>130</v>
      </c>
      <c r="B29945" s="2" t="s">
        <v>432</v>
      </c>
      <c r="C29945" s="2" t="s">
        <v>466</v>
      </c>
      <c r="D29945" s="2" t="s">
        <v>547</v>
      </c>
      <c r="E29945" s="2" t="s">
        <v>549</v>
      </c>
      <c r="F29945">
        <v>2018</v>
      </c>
      <c r="G29945">
        <v>1149</v>
      </c>
      <c r="H29945">
        <v>128</v>
      </c>
      <c r="J29945">
        <v>1</v>
      </c>
      <c r="M29945">
        <v>1</v>
      </c>
      <c r="R29945">
        <v>1</v>
      </c>
    </row>
    <row r="29946" spans="1:21" x14ac:dyDescent="0.25">
      <c r="A29946" s="2" t="s">
        <v>130</v>
      </c>
      <c r="B29946" s="2" t="s">
        <v>432</v>
      </c>
      <c r="C29946" s="2" t="s">
        <v>466</v>
      </c>
      <c r="D29946" s="2" t="s">
        <v>547</v>
      </c>
      <c r="E29946" s="2" t="s">
        <v>549</v>
      </c>
      <c r="F29946">
        <v>2019</v>
      </c>
      <c r="G29946">
        <v>1149</v>
      </c>
      <c r="H29946">
        <v>128</v>
      </c>
      <c r="J29946">
        <v>2</v>
      </c>
      <c r="O29946">
        <v>1</v>
      </c>
    </row>
    <row r="29947" spans="1:21" x14ac:dyDescent="0.25">
      <c r="A29947" s="2" t="s">
        <v>130</v>
      </c>
      <c r="B29947" s="2" t="s">
        <v>432</v>
      </c>
      <c r="C29947" s="2" t="s">
        <v>466</v>
      </c>
      <c r="D29947" s="2" t="s">
        <v>547</v>
      </c>
      <c r="E29947" s="2" t="s">
        <v>549</v>
      </c>
      <c r="F29947">
        <v>2021</v>
      </c>
      <c r="G29947">
        <v>1149</v>
      </c>
      <c r="H29947">
        <v>128</v>
      </c>
      <c r="Q29947">
        <v>1</v>
      </c>
    </row>
    <row r="29948" spans="1:21" x14ac:dyDescent="0.25">
      <c r="A29948" s="2" t="s">
        <v>130</v>
      </c>
      <c r="B29948" s="2" t="s">
        <v>432</v>
      </c>
      <c r="C29948" s="2" t="s">
        <v>467</v>
      </c>
      <c r="D29948" s="2" t="s">
        <v>547</v>
      </c>
      <c r="E29948" s="2" t="s">
        <v>549</v>
      </c>
      <c r="F29948">
        <v>2019</v>
      </c>
      <c r="G29948">
        <v>1149</v>
      </c>
      <c r="H29948">
        <v>128</v>
      </c>
      <c r="Q29948">
        <v>1</v>
      </c>
    </row>
    <row r="29949" spans="1:21" x14ac:dyDescent="0.25">
      <c r="A29949" s="2" t="s">
        <v>130</v>
      </c>
      <c r="B29949" s="2" t="s">
        <v>432</v>
      </c>
      <c r="C29949" s="2" t="s">
        <v>459</v>
      </c>
      <c r="D29949" s="2" t="s">
        <v>548</v>
      </c>
      <c r="E29949" s="2" t="s">
        <v>549</v>
      </c>
      <c r="F29949">
        <v>2021</v>
      </c>
      <c r="G29949">
        <v>1149</v>
      </c>
      <c r="H29949">
        <v>128</v>
      </c>
      <c r="O29949">
        <v>1</v>
      </c>
    </row>
    <row r="29950" spans="1:21" x14ac:dyDescent="0.25">
      <c r="A29950" s="2" t="s">
        <v>130</v>
      </c>
      <c r="B29950" s="2" t="s">
        <v>432</v>
      </c>
      <c r="C29950" s="2" t="s">
        <v>471</v>
      </c>
      <c r="D29950" s="2" t="s">
        <v>548</v>
      </c>
      <c r="E29950" s="2" t="s">
        <v>549</v>
      </c>
      <c r="F29950">
        <v>2017</v>
      </c>
      <c r="G29950">
        <v>1149</v>
      </c>
      <c r="H29950">
        <v>128</v>
      </c>
      <c r="R29950">
        <v>1</v>
      </c>
    </row>
    <row r="29951" spans="1:21" x14ac:dyDescent="0.25">
      <c r="A29951" s="2" t="s">
        <v>130</v>
      </c>
      <c r="B29951" s="2" t="s">
        <v>432</v>
      </c>
      <c r="C29951" s="2" t="s">
        <v>471</v>
      </c>
      <c r="D29951" s="2" t="s">
        <v>548</v>
      </c>
      <c r="E29951" s="2" t="s">
        <v>549</v>
      </c>
      <c r="F29951">
        <v>2019</v>
      </c>
      <c r="G29951">
        <v>1149</v>
      </c>
      <c r="H29951">
        <v>128</v>
      </c>
      <c r="U29951">
        <v>1</v>
      </c>
    </row>
    <row r="29952" spans="1:21" x14ac:dyDescent="0.25">
      <c r="A29952" s="2" t="s">
        <v>130</v>
      </c>
      <c r="B29952" s="2" t="s">
        <v>432</v>
      </c>
      <c r="C29952" s="2" t="s">
        <v>471</v>
      </c>
      <c r="D29952" s="2" t="s">
        <v>548</v>
      </c>
      <c r="E29952" s="2" t="s">
        <v>550</v>
      </c>
      <c r="F29952">
        <v>2020</v>
      </c>
      <c r="G29952">
        <v>1149</v>
      </c>
      <c r="H29952">
        <v>128</v>
      </c>
      <c r="T29952">
        <v>1</v>
      </c>
    </row>
    <row r="29953" spans="1:21" x14ac:dyDescent="0.25">
      <c r="A29953" s="2" t="s">
        <v>130</v>
      </c>
      <c r="B29953" s="2" t="s">
        <v>432</v>
      </c>
      <c r="C29953" s="2" t="s">
        <v>461</v>
      </c>
      <c r="D29953" s="2" t="s">
        <v>548</v>
      </c>
      <c r="E29953" s="2" t="s">
        <v>549</v>
      </c>
      <c r="F29953">
        <v>2020</v>
      </c>
      <c r="G29953">
        <v>1149</v>
      </c>
      <c r="H29953">
        <v>128</v>
      </c>
      <c r="L29953">
        <v>1</v>
      </c>
    </row>
    <row r="29954" spans="1:21" x14ac:dyDescent="0.25">
      <c r="A29954" s="2" t="s">
        <v>130</v>
      </c>
      <c r="B29954" s="2" t="s">
        <v>432</v>
      </c>
      <c r="C29954" s="2" t="s">
        <v>461</v>
      </c>
      <c r="D29954" s="2" t="s">
        <v>548</v>
      </c>
      <c r="E29954" s="2" t="s">
        <v>550</v>
      </c>
      <c r="F29954">
        <v>2017</v>
      </c>
      <c r="G29954">
        <v>1149</v>
      </c>
      <c r="H29954">
        <v>128</v>
      </c>
      <c r="Q29954">
        <v>1</v>
      </c>
    </row>
    <row r="29955" spans="1:21" x14ac:dyDescent="0.25">
      <c r="A29955" s="2" t="s">
        <v>130</v>
      </c>
      <c r="B29955" s="2" t="s">
        <v>432</v>
      </c>
      <c r="C29955" s="2" t="s">
        <v>460</v>
      </c>
      <c r="D29955" s="2" t="s">
        <v>548</v>
      </c>
      <c r="E29955" s="2" t="s">
        <v>549</v>
      </c>
      <c r="F29955">
        <v>2017</v>
      </c>
      <c r="G29955">
        <v>1149</v>
      </c>
      <c r="H29955">
        <v>128</v>
      </c>
      <c r="L29955">
        <v>1</v>
      </c>
    </row>
    <row r="29956" spans="1:21" x14ac:dyDescent="0.25">
      <c r="A29956" s="2" t="s">
        <v>130</v>
      </c>
      <c r="B29956" s="2" t="s">
        <v>432</v>
      </c>
      <c r="C29956" s="2" t="s">
        <v>468</v>
      </c>
      <c r="D29956" s="2" t="s">
        <v>548</v>
      </c>
      <c r="E29956" s="2" t="s">
        <v>549</v>
      </c>
      <c r="F29956">
        <v>2018</v>
      </c>
      <c r="G29956">
        <v>1149</v>
      </c>
      <c r="H29956">
        <v>128</v>
      </c>
      <c r="O29956">
        <v>1</v>
      </c>
    </row>
    <row r="29957" spans="1:21" x14ac:dyDescent="0.25">
      <c r="A29957" s="2" t="s">
        <v>130</v>
      </c>
      <c r="B29957" s="2" t="s">
        <v>432</v>
      </c>
      <c r="C29957" s="2" t="s">
        <v>468</v>
      </c>
      <c r="D29957" s="2" t="s">
        <v>548</v>
      </c>
      <c r="E29957" s="2" t="s">
        <v>550</v>
      </c>
      <c r="F29957">
        <v>2021</v>
      </c>
      <c r="G29957">
        <v>1149</v>
      </c>
      <c r="H29957">
        <v>128</v>
      </c>
      <c r="M29957">
        <v>1</v>
      </c>
    </row>
    <row r="29958" spans="1:21" x14ac:dyDescent="0.25">
      <c r="A29958" s="2" t="s">
        <v>130</v>
      </c>
      <c r="B29958" s="2" t="s">
        <v>432</v>
      </c>
      <c r="C29958" s="2" t="s">
        <v>462</v>
      </c>
      <c r="D29958" s="2" t="s">
        <v>548</v>
      </c>
      <c r="E29958" s="2" t="s">
        <v>549</v>
      </c>
      <c r="F29958">
        <v>2017</v>
      </c>
      <c r="G29958">
        <v>1149</v>
      </c>
      <c r="H29958">
        <v>128</v>
      </c>
      <c r="L29958">
        <v>1</v>
      </c>
      <c r="P29958">
        <v>2</v>
      </c>
      <c r="U29958">
        <v>1</v>
      </c>
    </row>
    <row r="29959" spans="1:21" x14ac:dyDescent="0.25">
      <c r="A29959" s="2" t="s">
        <v>130</v>
      </c>
      <c r="B29959" s="2" t="s">
        <v>432</v>
      </c>
      <c r="C29959" s="2" t="s">
        <v>462</v>
      </c>
      <c r="D29959" s="2" t="s">
        <v>548</v>
      </c>
      <c r="E29959" s="2" t="s">
        <v>549</v>
      </c>
      <c r="F29959">
        <v>2018</v>
      </c>
      <c r="G29959">
        <v>1149</v>
      </c>
      <c r="H29959">
        <v>128</v>
      </c>
      <c r="P29959">
        <v>1</v>
      </c>
    </row>
    <row r="29960" spans="1:21" x14ac:dyDescent="0.25">
      <c r="A29960" s="2" t="s">
        <v>130</v>
      </c>
      <c r="B29960" s="2" t="s">
        <v>432</v>
      </c>
      <c r="C29960" s="2" t="s">
        <v>462</v>
      </c>
      <c r="D29960" s="2" t="s">
        <v>548</v>
      </c>
      <c r="E29960" s="2" t="s">
        <v>549</v>
      </c>
      <c r="F29960">
        <v>2019</v>
      </c>
      <c r="G29960">
        <v>1149</v>
      </c>
      <c r="H29960">
        <v>128</v>
      </c>
      <c r="L29960">
        <v>1</v>
      </c>
    </row>
    <row r="29961" spans="1:21" x14ac:dyDescent="0.25">
      <c r="A29961" s="2" t="s">
        <v>130</v>
      </c>
      <c r="B29961" s="2" t="s">
        <v>432</v>
      </c>
      <c r="C29961" s="2" t="s">
        <v>462</v>
      </c>
      <c r="D29961" s="2" t="s">
        <v>548</v>
      </c>
      <c r="E29961" s="2" t="s">
        <v>549</v>
      </c>
      <c r="F29961">
        <v>2020</v>
      </c>
      <c r="G29961">
        <v>1149</v>
      </c>
      <c r="H29961">
        <v>128</v>
      </c>
      <c r="P29961">
        <v>1</v>
      </c>
    </row>
    <row r="29962" spans="1:21" x14ac:dyDescent="0.25">
      <c r="A29962" s="2" t="s">
        <v>130</v>
      </c>
      <c r="B29962" s="2" t="s">
        <v>432</v>
      </c>
      <c r="C29962" s="2" t="s">
        <v>462</v>
      </c>
      <c r="D29962" s="2" t="s">
        <v>548</v>
      </c>
      <c r="E29962" s="2" t="s">
        <v>550</v>
      </c>
      <c r="F29962">
        <v>2017</v>
      </c>
      <c r="G29962">
        <v>1149</v>
      </c>
      <c r="H29962">
        <v>128</v>
      </c>
      <c r="J29962">
        <v>1</v>
      </c>
      <c r="N29962">
        <v>1</v>
      </c>
      <c r="S29962">
        <v>2</v>
      </c>
    </row>
    <row r="29963" spans="1:21" x14ac:dyDescent="0.25">
      <c r="A29963" s="2" t="s">
        <v>130</v>
      </c>
      <c r="B29963" s="2" t="s">
        <v>432</v>
      </c>
      <c r="C29963" s="2" t="s">
        <v>462</v>
      </c>
      <c r="D29963" s="2" t="s">
        <v>548</v>
      </c>
      <c r="E29963" s="2" t="s">
        <v>550</v>
      </c>
      <c r="F29963">
        <v>2018</v>
      </c>
      <c r="G29963">
        <v>1149</v>
      </c>
      <c r="H29963">
        <v>128</v>
      </c>
      <c r="S29963">
        <v>1</v>
      </c>
    </row>
    <row r="29964" spans="1:21" x14ac:dyDescent="0.25">
      <c r="A29964" s="2" t="s">
        <v>130</v>
      </c>
      <c r="B29964" s="2" t="s">
        <v>432</v>
      </c>
      <c r="C29964" s="2" t="s">
        <v>462</v>
      </c>
      <c r="D29964" s="2" t="s">
        <v>548</v>
      </c>
      <c r="E29964" s="2" t="s">
        <v>550</v>
      </c>
      <c r="F29964">
        <v>2019</v>
      </c>
      <c r="G29964">
        <v>1149</v>
      </c>
      <c r="H29964">
        <v>128</v>
      </c>
      <c r="U29964">
        <v>1</v>
      </c>
    </row>
    <row r="29965" spans="1:21" x14ac:dyDescent="0.25">
      <c r="A29965" s="2" t="s">
        <v>130</v>
      </c>
      <c r="B29965" s="2" t="s">
        <v>432</v>
      </c>
      <c r="C29965" s="2" t="s">
        <v>464</v>
      </c>
      <c r="D29965" s="2" t="s">
        <v>547</v>
      </c>
      <c r="E29965" s="2" t="s">
        <v>549</v>
      </c>
      <c r="F29965">
        <v>2018</v>
      </c>
      <c r="G29965">
        <v>1149</v>
      </c>
      <c r="H29965">
        <v>128</v>
      </c>
      <c r="O29965">
        <v>1</v>
      </c>
    </row>
    <row r="29966" spans="1:21" x14ac:dyDescent="0.25">
      <c r="A29966" s="2" t="s">
        <v>130</v>
      </c>
      <c r="B29966" s="2" t="s">
        <v>432</v>
      </c>
      <c r="C29966" s="2" t="s">
        <v>464</v>
      </c>
      <c r="D29966" s="2" t="s">
        <v>547</v>
      </c>
      <c r="E29966" s="2" t="s">
        <v>550</v>
      </c>
      <c r="F29966">
        <v>2018</v>
      </c>
      <c r="G29966">
        <v>1149</v>
      </c>
      <c r="H29966">
        <v>128</v>
      </c>
      <c r="K29966">
        <v>1</v>
      </c>
    </row>
    <row r="29967" spans="1:21" x14ac:dyDescent="0.25">
      <c r="A29967" s="2" t="s">
        <v>130</v>
      </c>
      <c r="B29967" s="2" t="s">
        <v>433</v>
      </c>
      <c r="C29967" s="2" t="s">
        <v>475</v>
      </c>
      <c r="D29967" s="2" t="s">
        <v>547</v>
      </c>
      <c r="E29967" s="2" t="s">
        <v>549</v>
      </c>
      <c r="F29967">
        <v>2017</v>
      </c>
      <c r="G29967">
        <v>1149</v>
      </c>
      <c r="H29967">
        <v>128</v>
      </c>
      <c r="J29967">
        <v>1</v>
      </c>
      <c r="M29967">
        <v>1</v>
      </c>
      <c r="P29967">
        <v>1</v>
      </c>
      <c r="R29967">
        <v>1</v>
      </c>
      <c r="S29967">
        <v>1</v>
      </c>
      <c r="T29967">
        <v>1</v>
      </c>
    </row>
    <row r="29968" spans="1:21" x14ac:dyDescent="0.25">
      <c r="A29968" s="2" t="s">
        <v>130</v>
      </c>
      <c r="B29968" s="2" t="s">
        <v>433</v>
      </c>
      <c r="C29968" s="2" t="s">
        <v>475</v>
      </c>
      <c r="D29968" s="2" t="s">
        <v>547</v>
      </c>
      <c r="E29968" s="2" t="s">
        <v>549</v>
      </c>
      <c r="F29968">
        <v>2018</v>
      </c>
      <c r="G29968">
        <v>1149</v>
      </c>
      <c r="H29968">
        <v>128</v>
      </c>
      <c r="J29968">
        <v>1</v>
      </c>
      <c r="K29968">
        <v>2</v>
      </c>
      <c r="P29968">
        <v>1</v>
      </c>
      <c r="S29968">
        <v>1</v>
      </c>
      <c r="U29968">
        <v>1</v>
      </c>
    </row>
    <row r="29969" spans="1:21" x14ac:dyDescent="0.25">
      <c r="A29969" s="2" t="s">
        <v>130</v>
      </c>
      <c r="B29969" s="2" t="s">
        <v>433</v>
      </c>
      <c r="C29969" s="2" t="s">
        <v>475</v>
      </c>
      <c r="D29969" s="2" t="s">
        <v>547</v>
      </c>
      <c r="E29969" s="2" t="s">
        <v>549</v>
      </c>
      <c r="F29969">
        <v>2019</v>
      </c>
      <c r="G29969">
        <v>1149</v>
      </c>
      <c r="H29969">
        <v>128</v>
      </c>
      <c r="M29969">
        <v>2</v>
      </c>
      <c r="R29969">
        <v>2</v>
      </c>
    </row>
    <row r="29970" spans="1:21" x14ac:dyDescent="0.25">
      <c r="A29970" s="2" t="s">
        <v>130</v>
      </c>
      <c r="B29970" s="2" t="s">
        <v>433</v>
      </c>
      <c r="C29970" s="2" t="s">
        <v>475</v>
      </c>
      <c r="D29970" s="2" t="s">
        <v>547</v>
      </c>
      <c r="E29970" s="2" t="s">
        <v>549</v>
      </c>
      <c r="F29970">
        <v>2020</v>
      </c>
      <c r="G29970">
        <v>1149</v>
      </c>
      <c r="H29970">
        <v>128</v>
      </c>
      <c r="K29970">
        <v>1</v>
      </c>
      <c r="N29970">
        <v>1</v>
      </c>
      <c r="P29970">
        <v>3</v>
      </c>
      <c r="R29970">
        <v>2</v>
      </c>
      <c r="S29970">
        <v>1</v>
      </c>
      <c r="T29970">
        <v>1</v>
      </c>
    </row>
    <row r="29971" spans="1:21" x14ac:dyDescent="0.25">
      <c r="A29971" s="2" t="s">
        <v>130</v>
      </c>
      <c r="B29971" s="2" t="s">
        <v>433</v>
      </c>
      <c r="C29971" s="2" t="s">
        <v>475</v>
      </c>
      <c r="D29971" s="2" t="s">
        <v>547</v>
      </c>
      <c r="E29971" s="2" t="s">
        <v>549</v>
      </c>
      <c r="F29971">
        <v>2021</v>
      </c>
      <c r="G29971">
        <v>1149</v>
      </c>
      <c r="H29971">
        <v>128</v>
      </c>
      <c r="U29971">
        <v>1</v>
      </c>
    </row>
    <row r="29972" spans="1:21" x14ac:dyDescent="0.25">
      <c r="A29972" s="2" t="s">
        <v>130</v>
      </c>
      <c r="B29972" s="2" t="s">
        <v>433</v>
      </c>
      <c r="C29972" s="2" t="s">
        <v>475</v>
      </c>
      <c r="D29972" s="2" t="s">
        <v>547</v>
      </c>
      <c r="E29972" s="2" t="s">
        <v>550</v>
      </c>
      <c r="F29972">
        <v>2017</v>
      </c>
      <c r="G29972">
        <v>1149</v>
      </c>
      <c r="H29972">
        <v>128</v>
      </c>
      <c r="T29972">
        <v>1</v>
      </c>
    </row>
    <row r="29973" spans="1:21" x14ac:dyDescent="0.25">
      <c r="A29973" s="2" t="s">
        <v>130</v>
      </c>
      <c r="B29973" s="2" t="s">
        <v>433</v>
      </c>
      <c r="C29973" s="2" t="s">
        <v>530</v>
      </c>
      <c r="D29973" s="2" t="s">
        <v>547</v>
      </c>
      <c r="E29973" s="2" t="s">
        <v>549</v>
      </c>
      <c r="F29973">
        <v>2017</v>
      </c>
      <c r="G29973">
        <v>1149</v>
      </c>
      <c r="H29973">
        <v>128</v>
      </c>
      <c r="M29973">
        <v>1</v>
      </c>
    </row>
    <row r="29974" spans="1:21" x14ac:dyDescent="0.25">
      <c r="A29974" s="2" t="s">
        <v>130</v>
      </c>
      <c r="B29974" s="2" t="s">
        <v>433</v>
      </c>
      <c r="C29974" s="2" t="s">
        <v>530</v>
      </c>
      <c r="D29974" s="2" t="s">
        <v>547</v>
      </c>
      <c r="E29974" s="2" t="s">
        <v>549</v>
      </c>
      <c r="F29974">
        <v>2020</v>
      </c>
      <c r="G29974">
        <v>1149</v>
      </c>
      <c r="H29974">
        <v>128</v>
      </c>
      <c r="S29974">
        <v>1</v>
      </c>
    </row>
    <row r="29975" spans="1:21" x14ac:dyDescent="0.25">
      <c r="A29975" s="2" t="s">
        <v>130</v>
      </c>
      <c r="B29975" s="2" t="s">
        <v>433</v>
      </c>
      <c r="C29975" s="2" t="s">
        <v>530</v>
      </c>
      <c r="D29975" s="2" t="s">
        <v>547</v>
      </c>
      <c r="E29975" s="2" t="s">
        <v>550</v>
      </c>
      <c r="F29975">
        <v>2021</v>
      </c>
      <c r="G29975">
        <v>1149</v>
      </c>
      <c r="H29975">
        <v>128</v>
      </c>
      <c r="O29975">
        <v>1</v>
      </c>
      <c r="U29975">
        <v>1</v>
      </c>
    </row>
    <row r="29976" spans="1:21" x14ac:dyDescent="0.25">
      <c r="A29976" s="2" t="s">
        <v>130</v>
      </c>
      <c r="B29976" s="2" t="s">
        <v>433</v>
      </c>
      <c r="C29976" s="2" t="s">
        <v>477</v>
      </c>
      <c r="D29976" s="2" t="s">
        <v>547</v>
      </c>
      <c r="E29976" s="2" t="s">
        <v>549</v>
      </c>
      <c r="F29976">
        <v>2017</v>
      </c>
      <c r="G29976">
        <v>1149</v>
      </c>
      <c r="H29976">
        <v>128</v>
      </c>
      <c r="Q29976">
        <v>1</v>
      </c>
      <c r="S29976">
        <v>1</v>
      </c>
    </row>
    <row r="29977" spans="1:21" x14ac:dyDescent="0.25">
      <c r="A29977" s="2" t="s">
        <v>130</v>
      </c>
      <c r="B29977" s="2" t="s">
        <v>433</v>
      </c>
      <c r="C29977" s="2" t="s">
        <v>477</v>
      </c>
      <c r="D29977" s="2" t="s">
        <v>547</v>
      </c>
      <c r="E29977" s="2" t="s">
        <v>549</v>
      </c>
      <c r="F29977">
        <v>2018</v>
      </c>
      <c r="G29977">
        <v>1149</v>
      </c>
      <c r="H29977">
        <v>128</v>
      </c>
      <c r="R29977">
        <v>1</v>
      </c>
    </row>
    <row r="29978" spans="1:21" x14ac:dyDescent="0.25">
      <c r="A29978" s="2" t="s">
        <v>130</v>
      </c>
      <c r="B29978" s="2" t="s">
        <v>433</v>
      </c>
      <c r="C29978" s="2" t="s">
        <v>477</v>
      </c>
      <c r="D29978" s="2" t="s">
        <v>547</v>
      </c>
      <c r="E29978" s="2" t="s">
        <v>549</v>
      </c>
      <c r="F29978">
        <v>2019</v>
      </c>
      <c r="G29978">
        <v>1149</v>
      </c>
      <c r="H29978">
        <v>128</v>
      </c>
      <c r="M29978">
        <v>1</v>
      </c>
      <c r="S29978">
        <v>1</v>
      </c>
    </row>
    <row r="29979" spans="1:21" x14ac:dyDescent="0.25">
      <c r="A29979" s="2" t="s">
        <v>130</v>
      </c>
      <c r="B29979" s="2" t="s">
        <v>433</v>
      </c>
      <c r="C29979" s="2" t="s">
        <v>477</v>
      </c>
      <c r="D29979" s="2" t="s">
        <v>547</v>
      </c>
      <c r="E29979" s="2" t="s">
        <v>550</v>
      </c>
      <c r="F29979">
        <v>2018</v>
      </c>
      <c r="G29979">
        <v>1149</v>
      </c>
      <c r="H29979">
        <v>128</v>
      </c>
      <c r="O29979">
        <v>1</v>
      </c>
    </row>
    <row r="29980" spans="1:21" x14ac:dyDescent="0.25">
      <c r="A29980" s="2" t="s">
        <v>130</v>
      </c>
      <c r="B29980" s="2" t="s">
        <v>433</v>
      </c>
      <c r="C29980" s="2" t="s">
        <v>476</v>
      </c>
      <c r="D29980" s="2" t="s">
        <v>548</v>
      </c>
      <c r="E29980" s="2" t="s">
        <v>549</v>
      </c>
      <c r="F29980">
        <v>2018</v>
      </c>
      <c r="G29980">
        <v>1149</v>
      </c>
      <c r="H29980">
        <v>128</v>
      </c>
      <c r="K29980">
        <v>1</v>
      </c>
      <c r="P29980">
        <v>1</v>
      </c>
    </row>
    <row r="29981" spans="1:21" x14ac:dyDescent="0.25">
      <c r="A29981" s="2" t="s">
        <v>130</v>
      </c>
      <c r="B29981" s="2" t="s">
        <v>433</v>
      </c>
      <c r="C29981" s="2" t="s">
        <v>476</v>
      </c>
      <c r="D29981" s="2" t="s">
        <v>548</v>
      </c>
      <c r="E29981" s="2" t="s">
        <v>549</v>
      </c>
      <c r="F29981">
        <v>2019</v>
      </c>
      <c r="G29981">
        <v>1149</v>
      </c>
      <c r="H29981">
        <v>128</v>
      </c>
      <c r="O29981">
        <v>1</v>
      </c>
    </row>
    <row r="29982" spans="1:21" x14ac:dyDescent="0.25">
      <c r="A29982" s="2" t="s">
        <v>130</v>
      </c>
      <c r="B29982" s="2" t="s">
        <v>433</v>
      </c>
      <c r="C29982" s="2" t="s">
        <v>476</v>
      </c>
      <c r="D29982" s="2" t="s">
        <v>548</v>
      </c>
      <c r="E29982" s="2" t="s">
        <v>549</v>
      </c>
      <c r="F29982">
        <v>2020</v>
      </c>
      <c r="G29982">
        <v>1149</v>
      </c>
      <c r="H29982">
        <v>128</v>
      </c>
      <c r="Q29982">
        <v>1</v>
      </c>
    </row>
    <row r="29983" spans="1:21" x14ac:dyDescent="0.25">
      <c r="A29983" s="2" t="s">
        <v>130</v>
      </c>
      <c r="B29983" s="2" t="s">
        <v>433</v>
      </c>
      <c r="C29983" s="2" t="s">
        <v>476</v>
      </c>
      <c r="D29983" s="2" t="s">
        <v>548</v>
      </c>
      <c r="E29983" s="2" t="s">
        <v>549</v>
      </c>
      <c r="F29983">
        <v>2021</v>
      </c>
      <c r="G29983">
        <v>1149</v>
      </c>
      <c r="H29983">
        <v>128</v>
      </c>
      <c r="K29983">
        <v>1</v>
      </c>
      <c r="T29983">
        <v>1</v>
      </c>
    </row>
    <row r="29984" spans="1:21" x14ac:dyDescent="0.25">
      <c r="A29984" s="2" t="s">
        <v>130</v>
      </c>
      <c r="B29984" s="2" t="s">
        <v>433</v>
      </c>
      <c r="C29984" s="2" t="s">
        <v>476</v>
      </c>
      <c r="D29984" s="2" t="s">
        <v>548</v>
      </c>
      <c r="E29984" s="2" t="s">
        <v>550</v>
      </c>
      <c r="F29984">
        <v>2018</v>
      </c>
      <c r="G29984">
        <v>1149</v>
      </c>
      <c r="H29984">
        <v>128</v>
      </c>
      <c r="K29984">
        <v>1</v>
      </c>
      <c r="O29984">
        <v>3</v>
      </c>
    </row>
    <row r="29985" spans="1:21" x14ac:dyDescent="0.25">
      <c r="A29985" s="2" t="s">
        <v>130</v>
      </c>
      <c r="B29985" s="2" t="s">
        <v>433</v>
      </c>
      <c r="C29985" s="2" t="s">
        <v>478</v>
      </c>
      <c r="D29985" s="2" t="s">
        <v>548</v>
      </c>
      <c r="E29985" s="2" t="s">
        <v>549</v>
      </c>
      <c r="F29985">
        <v>2019</v>
      </c>
      <c r="G29985">
        <v>1149</v>
      </c>
      <c r="H29985">
        <v>128</v>
      </c>
      <c r="U29985">
        <v>1</v>
      </c>
    </row>
    <row r="29986" spans="1:21" x14ac:dyDescent="0.25">
      <c r="A29986" s="2" t="s">
        <v>130</v>
      </c>
      <c r="B29986" s="2" t="s">
        <v>433</v>
      </c>
      <c r="C29986" s="2" t="s">
        <v>478</v>
      </c>
      <c r="D29986" s="2" t="s">
        <v>548</v>
      </c>
      <c r="E29986" s="2" t="s">
        <v>549</v>
      </c>
      <c r="F29986">
        <v>2020</v>
      </c>
      <c r="G29986">
        <v>1149</v>
      </c>
      <c r="H29986">
        <v>128</v>
      </c>
      <c r="U29986">
        <v>1</v>
      </c>
    </row>
    <row r="29987" spans="1:21" x14ac:dyDescent="0.25">
      <c r="A29987" s="2" t="s">
        <v>130</v>
      </c>
      <c r="B29987" s="2" t="s">
        <v>433</v>
      </c>
      <c r="C29987" s="2" t="s">
        <v>474</v>
      </c>
      <c r="D29987" s="2" t="s">
        <v>547</v>
      </c>
      <c r="E29987" s="2" t="s">
        <v>549</v>
      </c>
      <c r="F29987">
        <v>2019</v>
      </c>
      <c r="G29987">
        <v>1149</v>
      </c>
      <c r="H29987">
        <v>128</v>
      </c>
      <c r="N29987">
        <v>1</v>
      </c>
    </row>
    <row r="29988" spans="1:21" x14ac:dyDescent="0.25">
      <c r="A29988" s="2" t="s">
        <v>130</v>
      </c>
      <c r="B29988" s="2" t="s">
        <v>433</v>
      </c>
      <c r="C29988" s="2" t="s">
        <v>474</v>
      </c>
      <c r="D29988" s="2" t="s">
        <v>547</v>
      </c>
      <c r="E29988" s="2" t="s">
        <v>549</v>
      </c>
      <c r="F29988">
        <v>2020</v>
      </c>
      <c r="G29988">
        <v>1149</v>
      </c>
      <c r="H29988">
        <v>128</v>
      </c>
      <c r="L29988">
        <v>1</v>
      </c>
    </row>
    <row r="29989" spans="1:21" x14ac:dyDescent="0.25">
      <c r="A29989" s="2" t="s">
        <v>130</v>
      </c>
      <c r="B29989" s="2" t="s">
        <v>433</v>
      </c>
      <c r="C29989" s="2" t="s">
        <v>474</v>
      </c>
      <c r="D29989" s="2" t="s">
        <v>547</v>
      </c>
      <c r="E29989" s="2" t="s">
        <v>550</v>
      </c>
      <c r="F29989">
        <v>2017</v>
      </c>
      <c r="G29989">
        <v>1149</v>
      </c>
      <c r="H29989">
        <v>128</v>
      </c>
      <c r="L29989">
        <v>1</v>
      </c>
    </row>
    <row r="29990" spans="1:21" x14ac:dyDescent="0.25">
      <c r="A29990" s="2" t="s">
        <v>130</v>
      </c>
      <c r="B29990" s="2" t="s">
        <v>433</v>
      </c>
      <c r="C29990" s="2" t="s">
        <v>474</v>
      </c>
      <c r="D29990" s="2" t="s">
        <v>547</v>
      </c>
      <c r="E29990" s="2" t="s">
        <v>550</v>
      </c>
      <c r="F29990">
        <v>2019</v>
      </c>
      <c r="G29990">
        <v>1149</v>
      </c>
      <c r="H29990">
        <v>128</v>
      </c>
      <c r="S29990">
        <v>4</v>
      </c>
    </row>
    <row r="29991" spans="1:21" x14ac:dyDescent="0.25">
      <c r="A29991" s="2" t="s">
        <v>130</v>
      </c>
      <c r="B29991" s="2" t="s">
        <v>433</v>
      </c>
      <c r="C29991" s="2" t="s">
        <v>474</v>
      </c>
      <c r="D29991" s="2" t="s">
        <v>547</v>
      </c>
      <c r="E29991" s="2" t="s">
        <v>550</v>
      </c>
      <c r="F29991">
        <v>2021</v>
      </c>
      <c r="G29991">
        <v>1149</v>
      </c>
      <c r="H29991">
        <v>128</v>
      </c>
      <c r="P29991">
        <v>1</v>
      </c>
    </row>
    <row r="29992" spans="1:21" x14ac:dyDescent="0.25">
      <c r="A29992" s="2" t="s">
        <v>130</v>
      </c>
      <c r="B29992" s="2" t="s">
        <v>434</v>
      </c>
      <c r="C29992" s="2" t="s">
        <v>480</v>
      </c>
      <c r="D29992" s="2" t="s">
        <v>547</v>
      </c>
      <c r="E29992" s="2" t="s">
        <v>549</v>
      </c>
      <c r="F29992">
        <v>2019</v>
      </c>
      <c r="G29992">
        <v>1149</v>
      </c>
      <c r="H29992">
        <v>128</v>
      </c>
      <c r="J29992">
        <v>1</v>
      </c>
      <c r="Q29992">
        <v>1</v>
      </c>
    </row>
    <row r="29993" spans="1:21" x14ac:dyDescent="0.25">
      <c r="A29993" s="2" t="s">
        <v>130</v>
      </c>
      <c r="B29993" s="2" t="s">
        <v>434</v>
      </c>
      <c r="C29993" s="2" t="s">
        <v>480</v>
      </c>
      <c r="D29993" s="2" t="s">
        <v>547</v>
      </c>
      <c r="E29993" s="2" t="s">
        <v>549</v>
      </c>
      <c r="F29993">
        <v>2020</v>
      </c>
      <c r="G29993">
        <v>1149</v>
      </c>
      <c r="H29993">
        <v>128</v>
      </c>
      <c r="J29993">
        <v>1</v>
      </c>
    </row>
    <row r="29994" spans="1:21" x14ac:dyDescent="0.25">
      <c r="A29994" s="2" t="s">
        <v>130</v>
      </c>
      <c r="B29994" s="2" t="s">
        <v>434</v>
      </c>
      <c r="C29994" s="2" t="s">
        <v>480</v>
      </c>
      <c r="D29994" s="2" t="s">
        <v>547</v>
      </c>
      <c r="E29994" s="2" t="s">
        <v>549</v>
      </c>
      <c r="F29994">
        <v>2021</v>
      </c>
      <c r="G29994">
        <v>1149</v>
      </c>
      <c r="H29994">
        <v>128</v>
      </c>
      <c r="L29994">
        <v>1</v>
      </c>
    </row>
    <row r="29995" spans="1:21" x14ac:dyDescent="0.25">
      <c r="A29995" s="2" t="s">
        <v>130</v>
      </c>
      <c r="B29995" s="2" t="s">
        <v>434</v>
      </c>
      <c r="C29995" s="2" t="s">
        <v>480</v>
      </c>
      <c r="D29995" s="2" t="s">
        <v>547</v>
      </c>
      <c r="E29995" s="2" t="s">
        <v>550</v>
      </c>
      <c r="F29995">
        <v>2019</v>
      </c>
      <c r="G29995">
        <v>1149</v>
      </c>
      <c r="H29995">
        <v>128</v>
      </c>
      <c r="M29995">
        <v>1</v>
      </c>
    </row>
    <row r="29996" spans="1:21" x14ac:dyDescent="0.25">
      <c r="A29996" s="2" t="s">
        <v>130</v>
      </c>
      <c r="B29996" s="2" t="s">
        <v>434</v>
      </c>
      <c r="C29996" s="2" t="s">
        <v>481</v>
      </c>
      <c r="D29996" s="2" t="s">
        <v>548</v>
      </c>
      <c r="E29996" s="2" t="s">
        <v>549</v>
      </c>
      <c r="F29996">
        <v>2019</v>
      </c>
      <c r="G29996">
        <v>1149</v>
      </c>
      <c r="H29996">
        <v>128</v>
      </c>
      <c r="Q29996">
        <v>1</v>
      </c>
      <c r="R29996">
        <v>2</v>
      </c>
    </row>
    <row r="29997" spans="1:21" x14ac:dyDescent="0.25">
      <c r="A29997" s="2" t="s">
        <v>130</v>
      </c>
      <c r="B29997" s="2" t="s">
        <v>434</v>
      </c>
      <c r="C29997" s="2" t="s">
        <v>481</v>
      </c>
      <c r="D29997" s="2" t="s">
        <v>548</v>
      </c>
      <c r="E29997" s="2" t="s">
        <v>550</v>
      </c>
      <c r="F29997">
        <v>2019</v>
      </c>
      <c r="G29997">
        <v>1149</v>
      </c>
      <c r="H29997">
        <v>128</v>
      </c>
      <c r="J29997">
        <v>1</v>
      </c>
    </row>
    <row r="29998" spans="1:21" x14ac:dyDescent="0.25">
      <c r="A29998" s="2" t="s">
        <v>130</v>
      </c>
      <c r="B29998" s="2" t="s">
        <v>435</v>
      </c>
      <c r="C29998" s="2" t="s">
        <v>483</v>
      </c>
      <c r="D29998" s="2" t="s">
        <v>547</v>
      </c>
      <c r="E29998" s="2" t="s">
        <v>549</v>
      </c>
      <c r="F29998">
        <v>2018</v>
      </c>
      <c r="G29998">
        <v>1149</v>
      </c>
      <c r="H29998">
        <v>128</v>
      </c>
      <c r="M29998">
        <v>1</v>
      </c>
      <c r="N29998">
        <v>2</v>
      </c>
      <c r="Q29998">
        <v>1</v>
      </c>
    </row>
    <row r="29999" spans="1:21" x14ac:dyDescent="0.25">
      <c r="A29999" s="2" t="s">
        <v>130</v>
      </c>
      <c r="B29999" s="2" t="s">
        <v>435</v>
      </c>
      <c r="C29999" s="2" t="s">
        <v>483</v>
      </c>
      <c r="D29999" s="2" t="s">
        <v>547</v>
      </c>
      <c r="E29999" s="2" t="s">
        <v>550</v>
      </c>
      <c r="F29999">
        <v>2021</v>
      </c>
      <c r="G29999">
        <v>1149</v>
      </c>
      <c r="H29999">
        <v>128</v>
      </c>
      <c r="L29999">
        <v>1</v>
      </c>
      <c r="R29999">
        <v>1</v>
      </c>
    </row>
    <row r="30000" spans="1:21" x14ac:dyDescent="0.25">
      <c r="A30000" s="2" t="s">
        <v>130</v>
      </c>
      <c r="B30000" s="2" t="s">
        <v>435</v>
      </c>
      <c r="C30000" s="2" t="s">
        <v>482</v>
      </c>
      <c r="D30000" s="2" t="s">
        <v>547</v>
      </c>
      <c r="E30000" s="2" t="s">
        <v>549</v>
      </c>
      <c r="F30000">
        <v>2017</v>
      </c>
      <c r="G30000">
        <v>1149</v>
      </c>
      <c r="H30000">
        <v>128</v>
      </c>
      <c r="Q30000">
        <v>1</v>
      </c>
    </row>
    <row r="30001" spans="1:21" x14ac:dyDescent="0.25">
      <c r="A30001" s="2" t="s">
        <v>130</v>
      </c>
      <c r="B30001" s="2" t="s">
        <v>435</v>
      </c>
      <c r="C30001" s="2" t="s">
        <v>482</v>
      </c>
      <c r="D30001" s="2" t="s">
        <v>547</v>
      </c>
      <c r="E30001" s="2" t="s">
        <v>550</v>
      </c>
      <c r="F30001">
        <v>2017</v>
      </c>
      <c r="G30001">
        <v>1149</v>
      </c>
      <c r="H30001">
        <v>128</v>
      </c>
      <c r="J30001">
        <v>1</v>
      </c>
    </row>
    <row r="30002" spans="1:21" x14ac:dyDescent="0.25">
      <c r="A30002" s="2" t="s">
        <v>130</v>
      </c>
      <c r="B30002" s="2" t="s">
        <v>436</v>
      </c>
      <c r="C30002" s="2" t="s">
        <v>488</v>
      </c>
      <c r="D30002" s="2" t="s">
        <v>547</v>
      </c>
      <c r="E30002" s="2" t="s">
        <v>549</v>
      </c>
      <c r="F30002">
        <v>2017</v>
      </c>
      <c r="G30002">
        <v>1149</v>
      </c>
      <c r="H30002">
        <v>128</v>
      </c>
      <c r="J30002">
        <v>1</v>
      </c>
      <c r="K30002">
        <v>1</v>
      </c>
      <c r="U30002">
        <v>1</v>
      </c>
    </row>
    <row r="30003" spans="1:21" x14ac:dyDescent="0.25">
      <c r="A30003" s="2" t="s">
        <v>130</v>
      </c>
      <c r="B30003" s="2" t="s">
        <v>436</v>
      </c>
      <c r="C30003" s="2" t="s">
        <v>488</v>
      </c>
      <c r="D30003" s="2" t="s">
        <v>547</v>
      </c>
      <c r="E30003" s="2" t="s">
        <v>549</v>
      </c>
      <c r="F30003">
        <v>2018</v>
      </c>
      <c r="G30003">
        <v>1149</v>
      </c>
      <c r="H30003">
        <v>128</v>
      </c>
      <c r="S30003">
        <v>1</v>
      </c>
    </row>
    <row r="30004" spans="1:21" x14ac:dyDescent="0.25">
      <c r="A30004" s="2" t="s">
        <v>130</v>
      </c>
      <c r="B30004" s="2" t="s">
        <v>436</v>
      </c>
      <c r="C30004" s="2" t="s">
        <v>488</v>
      </c>
      <c r="D30004" s="2" t="s">
        <v>547</v>
      </c>
      <c r="E30004" s="2" t="s">
        <v>549</v>
      </c>
      <c r="F30004">
        <v>2019</v>
      </c>
      <c r="G30004">
        <v>1149</v>
      </c>
      <c r="H30004">
        <v>128</v>
      </c>
      <c r="Q30004">
        <v>1</v>
      </c>
      <c r="S30004">
        <v>1</v>
      </c>
    </row>
    <row r="30005" spans="1:21" x14ac:dyDescent="0.25">
      <c r="A30005" s="2" t="s">
        <v>130</v>
      </c>
      <c r="B30005" s="2" t="s">
        <v>436</v>
      </c>
      <c r="C30005" s="2" t="s">
        <v>488</v>
      </c>
      <c r="D30005" s="2" t="s">
        <v>547</v>
      </c>
      <c r="E30005" s="2" t="s">
        <v>549</v>
      </c>
      <c r="F30005">
        <v>2020</v>
      </c>
      <c r="G30005">
        <v>1149</v>
      </c>
      <c r="H30005">
        <v>128</v>
      </c>
      <c r="K30005">
        <v>1</v>
      </c>
      <c r="O30005">
        <v>1</v>
      </c>
      <c r="S30005">
        <v>1</v>
      </c>
    </row>
    <row r="30006" spans="1:21" x14ac:dyDescent="0.25">
      <c r="A30006" s="2" t="s">
        <v>130</v>
      </c>
      <c r="B30006" s="2" t="s">
        <v>436</v>
      </c>
      <c r="C30006" s="2" t="s">
        <v>488</v>
      </c>
      <c r="D30006" s="2" t="s">
        <v>547</v>
      </c>
      <c r="E30006" s="2" t="s">
        <v>549</v>
      </c>
      <c r="F30006">
        <v>2021</v>
      </c>
      <c r="G30006">
        <v>1149</v>
      </c>
      <c r="H30006">
        <v>128</v>
      </c>
      <c r="K30006">
        <v>1</v>
      </c>
      <c r="N30006">
        <v>1</v>
      </c>
    </row>
    <row r="30007" spans="1:21" x14ac:dyDescent="0.25">
      <c r="A30007" s="2" t="s">
        <v>130</v>
      </c>
      <c r="B30007" s="2" t="s">
        <v>436</v>
      </c>
      <c r="C30007" s="2" t="s">
        <v>488</v>
      </c>
      <c r="D30007" s="2" t="s">
        <v>547</v>
      </c>
      <c r="E30007" s="2" t="s">
        <v>550</v>
      </c>
      <c r="F30007">
        <v>2018</v>
      </c>
      <c r="G30007">
        <v>1149</v>
      </c>
      <c r="H30007">
        <v>128</v>
      </c>
      <c r="J30007">
        <v>1</v>
      </c>
      <c r="R30007">
        <v>4</v>
      </c>
    </row>
    <row r="30008" spans="1:21" x14ac:dyDescent="0.25">
      <c r="A30008" s="2" t="s">
        <v>130</v>
      </c>
      <c r="B30008" s="2" t="s">
        <v>436</v>
      </c>
      <c r="C30008" s="2" t="s">
        <v>488</v>
      </c>
      <c r="D30008" s="2" t="s">
        <v>547</v>
      </c>
      <c r="E30008" s="2" t="s">
        <v>550</v>
      </c>
      <c r="F30008">
        <v>2021</v>
      </c>
      <c r="G30008">
        <v>1149</v>
      </c>
      <c r="H30008">
        <v>128</v>
      </c>
      <c r="Q30008">
        <v>1</v>
      </c>
    </row>
    <row r="30009" spans="1:21" x14ac:dyDescent="0.25">
      <c r="A30009" s="2" t="s">
        <v>130</v>
      </c>
      <c r="B30009" s="2" t="s">
        <v>436</v>
      </c>
      <c r="C30009" s="2" t="s">
        <v>493</v>
      </c>
      <c r="D30009" s="2" t="s">
        <v>547</v>
      </c>
      <c r="E30009" s="2" t="s">
        <v>549</v>
      </c>
      <c r="F30009">
        <v>2018</v>
      </c>
      <c r="G30009">
        <v>1149</v>
      </c>
      <c r="H30009">
        <v>128</v>
      </c>
      <c r="M30009">
        <v>1</v>
      </c>
    </row>
    <row r="30010" spans="1:21" x14ac:dyDescent="0.25">
      <c r="A30010" s="2" t="s">
        <v>130</v>
      </c>
      <c r="B30010" s="2" t="s">
        <v>436</v>
      </c>
      <c r="C30010" s="2" t="s">
        <v>493</v>
      </c>
      <c r="D30010" s="2" t="s">
        <v>547</v>
      </c>
      <c r="E30010" s="2" t="s">
        <v>549</v>
      </c>
      <c r="F30010">
        <v>2021</v>
      </c>
      <c r="G30010">
        <v>1149</v>
      </c>
      <c r="H30010">
        <v>128</v>
      </c>
      <c r="P30010">
        <v>1</v>
      </c>
    </row>
    <row r="30011" spans="1:21" x14ac:dyDescent="0.25">
      <c r="A30011" s="2" t="s">
        <v>130</v>
      </c>
      <c r="B30011" s="2" t="s">
        <v>436</v>
      </c>
      <c r="C30011" s="2" t="s">
        <v>487</v>
      </c>
      <c r="D30011" s="2" t="s">
        <v>547</v>
      </c>
      <c r="E30011" s="2" t="s">
        <v>549</v>
      </c>
      <c r="F30011">
        <v>2017</v>
      </c>
      <c r="G30011">
        <v>1149</v>
      </c>
      <c r="H30011">
        <v>128</v>
      </c>
      <c r="L30011">
        <v>1</v>
      </c>
    </row>
    <row r="30012" spans="1:21" x14ac:dyDescent="0.25">
      <c r="A30012" s="2" t="s">
        <v>130</v>
      </c>
      <c r="B30012" s="2" t="s">
        <v>436</v>
      </c>
      <c r="C30012" s="2" t="s">
        <v>487</v>
      </c>
      <c r="D30012" s="2" t="s">
        <v>547</v>
      </c>
      <c r="E30012" s="2" t="s">
        <v>549</v>
      </c>
      <c r="F30012">
        <v>2019</v>
      </c>
      <c r="G30012">
        <v>1149</v>
      </c>
      <c r="H30012">
        <v>128</v>
      </c>
      <c r="S30012">
        <v>1</v>
      </c>
    </row>
    <row r="30013" spans="1:21" x14ac:dyDescent="0.25">
      <c r="A30013" s="2" t="s">
        <v>130</v>
      </c>
      <c r="B30013" s="2" t="s">
        <v>436</v>
      </c>
      <c r="C30013" s="2" t="s">
        <v>487</v>
      </c>
      <c r="D30013" s="2" t="s">
        <v>547</v>
      </c>
      <c r="E30013" s="2" t="s">
        <v>549</v>
      </c>
      <c r="F30013">
        <v>2020</v>
      </c>
      <c r="G30013">
        <v>1149</v>
      </c>
      <c r="H30013">
        <v>128</v>
      </c>
      <c r="U30013">
        <v>3</v>
      </c>
    </row>
    <row r="30014" spans="1:21" x14ac:dyDescent="0.25">
      <c r="A30014" s="2" t="s">
        <v>130</v>
      </c>
      <c r="B30014" s="2" t="s">
        <v>436</v>
      </c>
      <c r="C30014" s="2" t="s">
        <v>487</v>
      </c>
      <c r="D30014" s="2" t="s">
        <v>547</v>
      </c>
      <c r="E30014" s="2" t="s">
        <v>549</v>
      </c>
      <c r="F30014">
        <v>2021</v>
      </c>
      <c r="G30014">
        <v>1149</v>
      </c>
      <c r="H30014">
        <v>128</v>
      </c>
      <c r="M30014">
        <v>1</v>
      </c>
      <c r="R30014">
        <v>1</v>
      </c>
    </row>
    <row r="30015" spans="1:21" x14ac:dyDescent="0.25">
      <c r="A30015" s="2" t="s">
        <v>130</v>
      </c>
      <c r="B30015" s="2" t="s">
        <v>436</v>
      </c>
      <c r="C30015" s="2" t="s">
        <v>487</v>
      </c>
      <c r="D30015" s="2" t="s">
        <v>547</v>
      </c>
      <c r="E30015" s="2" t="s">
        <v>550</v>
      </c>
      <c r="F30015">
        <v>2020</v>
      </c>
      <c r="G30015">
        <v>1149</v>
      </c>
      <c r="H30015">
        <v>128</v>
      </c>
      <c r="K30015">
        <v>2</v>
      </c>
    </row>
    <row r="30016" spans="1:21" x14ac:dyDescent="0.25">
      <c r="A30016" s="2" t="s">
        <v>130</v>
      </c>
      <c r="B30016" s="2" t="s">
        <v>436</v>
      </c>
      <c r="C30016" s="2" t="s">
        <v>487</v>
      </c>
      <c r="D30016" s="2" t="s">
        <v>547</v>
      </c>
      <c r="E30016" s="2" t="s">
        <v>550</v>
      </c>
      <c r="F30016">
        <v>2021</v>
      </c>
      <c r="G30016">
        <v>1149</v>
      </c>
      <c r="H30016">
        <v>128</v>
      </c>
      <c r="N30016">
        <v>1</v>
      </c>
    </row>
    <row r="30017" spans="1:21" x14ac:dyDescent="0.25">
      <c r="A30017" s="2" t="s">
        <v>130</v>
      </c>
      <c r="B30017" s="2" t="s">
        <v>436</v>
      </c>
      <c r="C30017" s="2" t="s">
        <v>491</v>
      </c>
      <c r="D30017" s="2" t="s">
        <v>547</v>
      </c>
      <c r="E30017" s="2" t="s">
        <v>549</v>
      </c>
      <c r="F30017">
        <v>2017</v>
      </c>
      <c r="G30017">
        <v>1149</v>
      </c>
      <c r="H30017">
        <v>128</v>
      </c>
      <c r="Q30017">
        <v>1</v>
      </c>
    </row>
    <row r="30018" spans="1:21" x14ac:dyDescent="0.25">
      <c r="A30018" s="2" t="s">
        <v>130</v>
      </c>
      <c r="B30018" s="2" t="s">
        <v>436</v>
      </c>
      <c r="C30018" s="2" t="s">
        <v>491</v>
      </c>
      <c r="D30018" s="2" t="s">
        <v>547</v>
      </c>
      <c r="E30018" s="2" t="s">
        <v>549</v>
      </c>
      <c r="F30018">
        <v>2018</v>
      </c>
      <c r="G30018">
        <v>1149</v>
      </c>
      <c r="H30018">
        <v>128</v>
      </c>
      <c r="L30018">
        <v>1</v>
      </c>
    </row>
    <row r="30019" spans="1:21" x14ac:dyDescent="0.25">
      <c r="A30019" s="2" t="s">
        <v>130</v>
      </c>
      <c r="B30019" s="2" t="s">
        <v>436</v>
      </c>
      <c r="C30019" s="2" t="s">
        <v>491</v>
      </c>
      <c r="D30019" s="2" t="s">
        <v>547</v>
      </c>
      <c r="E30019" s="2" t="s">
        <v>549</v>
      </c>
      <c r="F30019">
        <v>2019</v>
      </c>
      <c r="G30019">
        <v>1149</v>
      </c>
      <c r="H30019">
        <v>128</v>
      </c>
      <c r="M30019">
        <v>2</v>
      </c>
      <c r="O30019">
        <v>1</v>
      </c>
    </row>
    <row r="30020" spans="1:21" x14ac:dyDescent="0.25">
      <c r="A30020" s="2" t="s">
        <v>130</v>
      </c>
      <c r="B30020" s="2" t="s">
        <v>436</v>
      </c>
      <c r="C30020" s="2" t="s">
        <v>491</v>
      </c>
      <c r="D30020" s="2" t="s">
        <v>547</v>
      </c>
      <c r="E30020" s="2" t="s">
        <v>549</v>
      </c>
      <c r="F30020">
        <v>2020</v>
      </c>
      <c r="G30020">
        <v>1149</v>
      </c>
      <c r="H30020">
        <v>128</v>
      </c>
      <c r="U30020">
        <v>1</v>
      </c>
    </row>
    <row r="30021" spans="1:21" x14ac:dyDescent="0.25">
      <c r="A30021" s="2" t="s">
        <v>130</v>
      </c>
      <c r="B30021" s="2" t="s">
        <v>436</v>
      </c>
      <c r="C30021" s="2" t="s">
        <v>489</v>
      </c>
      <c r="D30021" s="2" t="s">
        <v>547</v>
      </c>
      <c r="E30021" s="2" t="s">
        <v>549</v>
      </c>
      <c r="F30021">
        <v>2017</v>
      </c>
      <c r="G30021">
        <v>1149</v>
      </c>
      <c r="H30021">
        <v>128</v>
      </c>
      <c r="U30021">
        <v>1</v>
      </c>
    </row>
    <row r="30022" spans="1:21" x14ac:dyDescent="0.25">
      <c r="A30022" s="2" t="s">
        <v>130</v>
      </c>
      <c r="B30022" s="2" t="s">
        <v>436</v>
      </c>
      <c r="C30022" s="2" t="s">
        <v>489</v>
      </c>
      <c r="D30022" s="2" t="s">
        <v>547</v>
      </c>
      <c r="E30022" s="2" t="s">
        <v>549</v>
      </c>
      <c r="F30022">
        <v>2018</v>
      </c>
      <c r="G30022">
        <v>1149</v>
      </c>
      <c r="H30022">
        <v>128</v>
      </c>
      <c r="P30022">
        <v>1</v>
      </c>
      <c r="U30022">
        <v>1</v>
      </c>
    </row>
    <row r="30023" spans="1:21" x14ac:dyDescent="0.25">
      <c r="A30023" s="2" t="s">
        <v>130</v>
      </c>
      <c r="B30023" s="2" t="s">
        <v>436</v>
      </c>
      <c r="C30023" s="2" t="s">
        <v>489</v>
      </c>
      <c r="D30023" s="2" t="s">
        <v>547</v>
      </c>
      <c r="E30023" s="2" t="s">
        <v>550</v>
      </c>
      <c r="F30023">
        <v>2018</v>
      </c>
      <c r="G30023">
        <v>1149</v>
      </c>
      <c r="H30023">
        <v>128</v>
      </c>
      <c r="K30023">
        <v>1</v>
      </c>
    </row>
    <row r="30024" spans="1:21" x14ac:dyDescent="0.25">
      <c r="A30024" s="2" t="s">
        <v>130</v>
      </c>
      <c r="B30024" s="2" t="s">
        <v>436</v>
      </c>
      <c r="C30024" s="2" t="s">
        <v>492</v>
      </c>
      <c r="D30024" s="2" t="s">
        <v>548</v>
      </c>
      <c r="E30024" s="2" t="s">
        <v>549</v>
      </c>
      <c r="F30024">
        <v>2020</v>
      </c>
      <c r="G30024">
        <v>1149</v>
      </c>
      <c r="H30024">
        <v>128</v>
      </c>
      <c r="R30024">
        <v>1</v>
      </c>
    </row>
    <row r="30025" spans="1:21" x14ac:dyDescent="0.25">
      <c r="A30025" s="2" t="s">
        <v>130</v>
      </c>
      <c r="B30025" s="2" t="s">
        <v>436</v>
      </c>
      <c r="C30025" s="2" t="s">
        <v>490</v>
      </c>
      <c r="D30025" s="2" t="s">
        <v>547</v>
      </c>
      <c r="E30025" s="2" t="s">
        <v>549</v>
      </c>
      <c r="F30025">
        <v>2018</v>
      </c>
      <c r="G30025">
        <v>1149</v>
      </c>
      <c r="H30025">
        <v>128</v>
      </c>
      <c r="O30025">
        <v>1</v>
      </c>
    </row>
    <row r="30026" spans="1:21" x14ac:dyDescent="0.25">
      <c r="A30026" s="2" t="s">
        <v>130</v>
      </c>
      <c r="B30026" s="2" t="s">
        <v>436</v>
      </c>
      <c r="C30026" s="2" t="s">
        <v>490</v>
      </c>
      <c r="D30026" s="2" t="s">
        <v>547</v>
      </c>
      <c r="E30026" s="2" t="s">
        <v>550</v>
      </c>
      <c r="F30026">
        <v>2018</v>
      </c>
      <c r="G30026">
        <v>1149</v>
      </c>
      <c r="H30026">
        <v>128</v>
      </c>
      <c r="J30026">
        <v>1</v>
      </c>
    </row>
    <row r="30027" spans="1:21" x14ac:dyDescent="0.25">
      <c r="A30027" s="2" t="s">
        <v>130</v>
      </c>
      <c r="B30027" s="2" t="s">
        <v>437</v>
      </c>
      <c r="C30027" s="2" t="s">
        <v>501</v>
      </c>
      <c r="D30027" s="2" t="s">
        <v>547</v>
      </c>
      <c r="E30027" s="2" t="s">
        <v>549</v>
      </c>
      <c r="F30027">
        <v>2018</v>
      </c>
      <c r="G30027">
        <v>1149</v>
      </c>
      <c r="H30027">
        <v>128</v>
      </c>
      <c r="R30027">
        <v>1</v>
      </c>
    </row>
    <row r="30028" spans="1:21" x14ac:dyDescent="0.25">
      <c r="A30028" s="2" t="s">
        <v>130</v>
      </c>
      <c r="B30028" s="2" t="s">
        <v>437</v>
      </c>
      <c r="C30028" s="2" t="s">
        <v>501</v>
      </c>
      <c r="D30028" s="2" t="s">
        <v>547</v>
      </c>
      <c r="E30028" s="2" t="s">
        <v>550</v>
      </c>
      <c r="F30028">
        <v>2018</v>
      </c>
      <c r="G30028">
        <v>1149</v>
      </c>
      <c r="H30028">
        <v>128</v>
      </c>
      <c r="U30028">
        <v>1</v>
      </c>
    </row>
    <row r="30029" spans="1:21" x14ac:dyDescent="0.25">
      <c r="A30029" s="2" t="s">
        <v>130</v>
      </c>
      <c r="B30029" s="2" t="s">
        <v>437</v>
      </c>
      <c r="C30029" s="2" t="s">
        <v>500</v>
      </c>
      <c r="D30029" s="2" t="s">
        <v>547</v>
      </c>
      <c r="E30029" s="2" t="s">
        <v>549</v>
      </c>
      <c r="F30029">
        <v>2017</v>
      </c>
      <c r="G30029">
        <v>1149</v>
      </c>
      <c r="H30029">
        <v>128</v>
      </c>
      <c r="M30029">
        <v>2</v>
      </c>
    </row>
    <row r="30030" spans="1:21" x14ac:dyDescent="0.25">
      <c r="A30030" s="2" t="s">
        <v>130</v>
      </c>
      <c r="B30030" s="2" t="s">
        <v>437</v>
      </c>
      <c r="C30030" s="2" t="s">
        <v>500</v>
      </c>
      <c r="D30030" s="2" t="s">
        <v>547</v>
      </c>
      <c r="E30030" s="2" t="s">
        <v>549</v>
      </c>
      <c r="F30030">
        <v>2018</v>
      </c>
      <c r="G30030">
        <v>1149</v>
      </c>
      <c r="H30030">
        <v>128</v>
      </c>
      <c r="S30030">
        <v>1</v>
      </c>
    </row>
    <row r="30031" spans="1:21" x14ac:dyDescent="0.25">
      <c r="A30031" s="2" t="s">
        <v>130</v>
      </c>
      <c r="B30031" s="2" t="s">
        <v>437</v>
      </c>
      <c r="C30031" s="2" t="s">
        <v>500</v>
      </c>
      <c r="D30031" s="2" t="s">
        <v>547</v>
      </c>
      <c r="E30031" s="2" t="s">
        <v>550</v>
      </c>
      <c r="F30031">
        <v>2018</v>
      </c>
      <c r="G30031">
        <v>1149</v>
      </c>
      <c r="H30031">
        <v>128</v>
      </c>
      <c r="U30031">
        <v>2</v>
      </c>
    </row>
    <row r="30032" spans="1:21" x14ac:dyDescent="0.25">
      <c r="A30032" s="2" t="s">
        <v>130</v>
      </c>
      <c r="B30032" s="2" t="s">
        <v>437</v>
      </c>
      <c r="C30032" s="2" t="s">
        <v>496</v>
      </c>
      <c r="D30032" s="2" t="s">
        <v>547</v>
      </c>
      <c r="E30032" s="2" t="s">
        <v>549</v>
      </c>
      <c r="F30032">
        <v>2017</v>
      </c>
      <c r="G30032">
        <v>1149</v>
      </c>
      <c r="H30032">
        <v>128</v>
      </c>
      <c r="L30032">
        <v>1</v>
      </c>
      <c r="U30032">
        <v>1</v>
      </c>
    </row>
    <row r="30033" spans="1:21" x14ac:dyDescent="0.25">
      <c r="A30033" s="2" t="s">
        <v>130</v>
      </c>
      <c r="B30033" s="2" t="s">
        <v>437</v>
      </c>
      <c r="C30033" s="2" t="s">
        <v>496</v>
      </c>
      <c r="D30033" s="2" t="s">
        <v>547</v>
      </c>
      <c r="E30033" s="2" t="s">
        <v>549</v>
      </c>
      <c r="F30033">
        <v>2018</v>
      </c>
      <c r="G30033">
        <v>1149</v>
      </c>
      <c r="H30033">
        <v>128</v>
      </c>
      <c r="R30033">
        <v>1</v>
      </c>
      <c r="S30033">
        <v>1</v>
      </c>
    </row>
    <row r="30034" spans="1:21" x14ac:dyDescent="0.25">
      <c r="A30034" s="2" t="s">
        <v>130</v>
      </c>
      <c r="B30034" s="2" t="s">
        <v>437</v>
      </c>
      <c r="C30034" s="2" t="s">
        <v>496</v>
      </c>
      <c r="D30034" s="2" t="s">
        <v>547</v>
      </c>
      <c r="E30034" s="2" t="s">
        <v>549</v>
      </c>
      <c r="F30034">
        <v>2019</v>
      </c>
      <c r="G30034">
        <v>1149</v>
      </c>
      <c r="H30034">
        <v>128</v>
      </c>
      <c r="S30034">
        <v>1</v>
      </c>
    </row>
    <row r="30035" spans="1:21" x14ac:dyDescent="0.25">
      <c r="A30035" s="2" t="s">
        <v>130</v>
      </c>
      <c r="B30035" s="2" t="s">
        <v>437</v>
      </c>
      <c r="C30035" s="2" t="s">
        <v>496</v>
      </c>
      <c r="D30035" s="2" t="s">
        <v>547</v>
      </c>
      <c r="E30035" s="2" t="s">
        <v>549</v>
      </c>
      <c r="F30035">
        <v>2020</v>
      </c>
      <c r="G30035">
        <v>1149</v>
      </c>
      <c r="H30035">
        <v>128</v>
      </c>
      <c r="P30035">
        <v>1</v>
      </c>
    </row>
    <row r="30036" spans="1:21" x14ac:dyDescent="0.25">
      <c r="A30036" s="2" t="s">
        <v>130</v>
      </c>
      <c r="B30036" s="2" t="s">
        <v>437</v>
      </c>
      <c r="C30036" s="2" t="s">
        <v>496</v>
      </c>
      <c r="D30036" s="2" t="s">
        <v>547</v>
      </c>
      <c r="E30036" s="2" t="s">
        <v>550</v>
      </c>
      <c r="F30036">
        <v>2017</v>
      </c>
      <c r="G30036">
        <v>1149</v>
      </c>
      <c r="H30036">
        <v>128</v>
      </c>
      <c r="R30036">
        <v>1</v>
      </c>
    </row>
    <row r="30037" spans="1:21" x14ac:dyDescent="0.25">
      <c r="A30037" s="2" t="s">
        <v>130</v>
      </c>
      <c r="B30037" s="2" t="s">
        <v>437</v>
      </c>
      <c r="C30037" s="2" t="s">
        <v>496</v>
      </c>
      <c r="D30037" s="2" t="s">
        <v>547</v>
      </c>
      <c r="E30037" s="2" t="s">
        <v>550</v>
      </c>
      <c r="F30037">
        <v>2018</v>
      </c>
      <c r="G30037">
        <v>1149</v>
      </c>
      <c r="H30037">
        <v>128</v>
      </c>
      <c r="J30037">
        <v>1</v>
      </c>
    </row>
    <row r="30038" spans="1:21" x14ac:dyDescent="0.25">
      <c r="A30038" s="2" t="s">
        <v>130</v>
      </c>
      <c r="B30038" s="2" t="s">
        <v>437</v>
      </c>
      <c r="C30038" s="2" t="s">
        <v>497</v>
      </c>
      <c r="D30038" s="2" t="s">
        <v>547</v>
      </c>
      <c r="E30038" s="2" t="s">
        <v>549</v>
      </c>
      <c r="F30038">
        <v>2017</v>
      </c>
      <c r="G30038">
        <v>1149</v>
      </c>
      <c r="H30038">
        <v>128</v>
      </c>
      <c r="J30038">
        <v>2</v>
      </c>
    </row>
    <row r="30039" spans="1:21" x14ac:dyDescent="0.25">
      <c r="A30039" s="2" t="s">
        <v>130</v>
      </c>
      <c r="B30039" s="2" t="s">
        <v>437</v>
      </c>
      <c r="C30039" s="2" t="s">
        <v>497</v>
      </c>
      <c r="D30039" s="2" t="s">
        <v>547</v>
      </c>
      <c r="E30039" s="2" t="s">
        <v>549</v>
      </c>
      <c r="F30039">
        <v>2020</v>
      </c>
      <c r="G30039">
        <v>1149</v>
      </c>
      <c r="H30039">
        <v>128</v>
      </c>
      <c r="P30039">
        <v>1</v>
      </c>
    </row>
    <row r="30040" spans="1:21" x14ac:dyDescent="0.25">
      <c r="A30040" s="2" t="s">
        <v>130</v>
      </c>
      <c r="B30040" s="2" t="s">
        <v>437</v>
      </c>
      <c r="C30040" s="2" t="s">
        <v>498</v>
      </c>
      <c r="D30040" s="2" t="s">
        <v>548</v>
      </c>
      <c r="E30040" s="2" t="s">
        <v>549</v>
      </c>
      <c r="F30040">
        <v>2019</v>
      </c>
      <c r="G30040">
        <v>1149</v>
      </c>
      <c r="H30040">
        <v>128</v>
      </c>
      <c r="S30040">
        <v>1</v>
      </c>
    </row>
    <row r="30041" spans="1:21" x14ac:dyDescent="0.25">
      <c r="A30041" s="2" t="s">
        <v>130</v>
      </c>
      <c r="B30041" s="2" t="s">
        <v>438</v>
      </c>
      <c r="C30041" s="2" t="s">
        <v>503</v>
      </c>
      <c r="D30041" s="2" t="s">
        <v>547</v>
      </c>
      <c r="E30041" s="2" t="s">
        <v>549</v>
      </c>
      <c r="F30041">
        <v>2017</v>
      </c>
      <c r="G30041">
        <v>1149</v>
      </c>
      <c r="H30041">
        <v>128</v>
      </c>
      <c r="J30041">
        <v>1</v>
      </c>
      <c r="M30041">
        <v>1</v>
      </c>
      <c r="R30041">
        <v>1</v>
      </c>
    </row>
    <row r="30042" spans="1:21" x14ac:dyDescent="0.25">
      <c r="A30042" s="2" t="s">
        <v>130</v>
      </c>
      <c r="B30042" s="2" t="s">
        <v>438</v>
      </c>
      <c r="C30042" s="2" t="s">
        <v>503</v>
      </c>
      <c r="D30042" s="2" t="s">
        <v>547</v>
      </c>
      <c r="E30042" s="2" t="s">
        <v>549</v>
      </c>
      <c r="F30042">
        <v>2018</v>
      </c>
      <c r="G30042">
        <v>1149</v>
      </c>
      <c r="H30042">
        <v>128</v>
      </c>
      <c r="Q30042">
        <v>2</v>
      </c>
    </row>
    <row r="30043" spans="1:21" x14ac:dyDescent="0.25">
      <c r="A30043" s="2" t="s">
        <v>130</v>
      </c>
      <c r="B30043" s="2" t="s">
        <v>438</v>
      </c>
      <c r="C30043" s="2" t="s">
        <v>540</v>
      </c>
      <c r="D30043" s="2" t="s">
        <v>548</v>
      </c>
      <c r="E30043" s="2" t="s">
        <v>549</v>
      </c>
      <c r="F30043">
        <v>2017</v>
      </c>
      <c r="G30043">
        <v>1149</v>
      </c>
      <c r="H30043">
        <v>128</v>
      </c>
      <c r="L30043">
        <v>1</v>
      </c>
    </row>
    <row r="30044" spans="1:21" x14ac:dyDescent="0.25">
      <c r="A30044" s="2" t="s">
        <v>130</v>
      </c>
      <c r="B30044" s="2" t="s">
        <v>439</v>
      </c>
      <c r="C30044" s="2" t="s">
        <v>506</v>
      </c>
      <c r="D30044" s="2" t="s">
        <v>547</v>
      </c>
      <c r="E30044" s="2" t="s">
        <v>549</v>
      </c>
      <c r="F30044">
        <v>2017</v>
      </c>
      <c r="G30044">
        <v>1149</v>
      </c>
      <c r="H30044">
        <v>128</v>
      </c>
      <c r="K30044">
        <v>1</v>
      </c>
      <c r="M30044">
        <v>1</v>
      </c>
    </row>
    <row r="30045" spans="1:21" x14ac:dyDescent="0.25">
      <c r="A30045" s="2" t="s">
        <v>130</v>
      </c>
      <c r="B30045" s="2" t="s">
        <v>439</v>
      </c>
      <c r="C30045" s="2" t="s">
        <v>506</v>
      </c>
      <c r="D30045" s="2" t="s">
        <v>547</v>
      </c>
      <c r="E30045" s="2" t="s">
        <v>549</v>
      </c>
      <c r="F30045">
        <v>2018</v>
      </c>
      <c r="G30045">
        <v>1149</v>
      </c>
      <c r="H30045">
        <v>128</v>
      </c>
      <c r="S30045">
        <v>1</v>
      </c>
    </row>
    <row r="30046" spans="1:21" x14ac:dyDescent="0.25">
      <c r="A30046" s="2" t="s">
        <v>130</v>
      </c>
      <c r="B30046" s="2" t="s">
        <v>439</v>
      </c>
      <c r="C30046" s="2" t="s">
        <v>506</v>
      </c>
      <c r="D30046" s="2" t="s">
        <v>547</v>
      </c>
      <c r="E30046" s="2" t="s">
        <v>549</v>
      </c>
      <c r="F30046">
        <v>2020</v>
      </c>
      <c r="G30046">
        <v>1149</v>
      </c>
      <c r="H30046">
        <v>128</v>
      </c>
      <c r="Q30046">
        <v>2</v>
      </c>
      <c r="U30046">
        <v>1</v>
      </c>
    </row>
    <row r="30047" spans="1:21" x14ac:dyDescent="0.25">
      <c r="A30047" s="2" t="s">
        <v>130</v>
      </c>
      <c r="B30047" s="2" t="s">
        <v>439</v>
      </c>
      <c r="C30047" s="2" t="s">
        <v>506</v>
      </c>
      <c r="D30047" s="2" t="s">
        <v>547</v>
      </c>
      <c r="E30047" s="2" t="s">
        <v>550</v>
      </c>
      <c r="F30047">
        <v>2021</v>
      </c>
      <c r="G30047">
        <v>1149</v>
      </c>
      <c r="H30047">
        <v>128</v>
      </c>
      <c r="P30047">
        <v>1</v>
      </c>
    </row>
    <row r="30048" spans="1:21" x14ac:dyDescent="0.25">
      <c r="A30048" s="2" t="s">
        <v>130</v>
      </c>
      <c r="B30048" s="2" t="s">
        <v>439</v>
      </c>
      <c r="C30048" s="2" t="s">
        <v>505</v>
      </c>
      <c r="D30048" s="2" t="s">
        <v>547</v>
      </c>
      <c r="E30048" s="2" t="s">
        <v>549</v>
      </c>
      <c r="F30048">
        <v>2017</v>
      </c>
      <c r="G30048">
        <v>1149</v>
      </c>
      <c r="H30048">
        <v>128</v>
      </c>
      <c r="S30048">
        <v>1</v>
      </c>
      <c r="T30048">
        <v>1</v>
      </c>
      <c r="U30048">
        <v>3</v>
      </c>
    </row>
    <row r="30049" spans="1:21" x14ac:dyDescent="0.25">
      <c r="A30049" s="2" t="s">
        <v>130</v>
      </c>
      <c r="B30049" s="2" t="s">
        <v>439</v>
      </c>
      <c r="C30049" s="2" t="s">
        <v>505</v>
      </c>
      <c r="D30049" s="2" t="s">
        <v>547</v>
      </c>
      <c r="E30049" s="2" t="s">
        <v>549</v>
      </c>
      <c r="F30049">
        <v>2018</v>
      </c>
      <c r="G30049">
        <v>1149</v>
      </c>
      <c r="H30049">
        <v>128</v>
      </c>
      <c r="N30049">
        <v>1</v>
      </c>
      <c r="P30049">
        <v>1</v>
      </c>
    </row>
    <row r="30050" spans="1:21" x14ac:dyDescent="0.25">
      <c r="A30050" s="2" t="s">
        <v>130</v>
      </c>
      <c r="B30050" s="2" t="s">
        <v>439</v>
      </c>
      <c r="C30050" s="2" t="s">
        <v>505</v>
      </c>
      <c r="D30050" s="2" t="s">
        <v>547</v>
      </c>
      <c r="E30050" s="2" t="s">
        <v>549</v>
      </c>
      <c r="F30050">
        <v>2019</v>
      </c>
      <c r="G30050">
        <v>1149</v>
      </c>
      <c r="H30050">
        <v>128</v>
      </c>
      <c r="N30050">
        <v>1</v>
      </c>
      <c r="Q30050">
        <v>1</v>
      </c>
    </row>
    <row r="30051" spans="1:21" x14ac:dyDescent="0.25">
      <c r="A30051" s="2" t="s">
        <v>130</v>
      </c>
      <c r="B30051" s="2" t="s">
        <v>439</v>
      </c>
      <c r="C30051" s="2" t="s">
        <v>505</v>
      </c>
      <c r="D30051" s="2" t="s">
        <v>547</v>
      </c>
      <c r="E30051" s="2" t="s">
        <v>549</v>
      </c>
      <c r="F30051">
        <v>2020</v>
      </c>
      <c r="G30051">
        <v>1149</v>
      </c>
      <c r="H30051">
        <v>128</v>
      </c>
      <c r="J30051">
        <v>1</v>
      </c>
      <c r="U30051">
        <v>1</v>
      </c>
    </row>
    <row r="30052" spans="1:21" x14ac:dyDescent="0.25">
      <c r="A30052" s="2" t="s">
        <v>130</v>
      </c>
      <c r="B30052" s="2" t="s">
        <v>439</v>
      </c>
      <c r="C30052" s="2" t="s">
        <v>505</v>
      </c>
      <c r="D30052" s="2" t="s">
        <v>547</v>
      </c>
      <c r="E30052" s="2" t="s">
        <v>549</v>
      </c>
      <c r="F30052">
        <v>2021</v>
      </c>
      <c r="G30052">
        <v>1149</v>
      </c>
      <c r="H30052">
        <v>128</v>
      </c>
      <c r="O30052">
        <v>1</v>
      </c>
      <c r="Q30052">
        <v>1</v>
      </c>
      <c r="U30052">
        <v>1</v>
      </c>
    </row>
    <row r="30053" spans="1:21" x14ac:dyDescent="0.25">
      <c r="A30053" s="2" t="s">
        <v>130</v>
      </c>
      <c r="B30053" s="2" t="s">
        <v>439</v>
      </c>
      <c r="C30053" s="2" t="s">
        <v>505</v>
      </c>
      <c r="D30053" s="2" t="s">
        <v>547</v>
      </c>
      <c r="E30053" s="2" t="s">
        <v>550</v>
      </c>
      <c r="F30053">
        <v>2020</v>
      </c>
      <c r="G30053">
        <v>1149</v>
      </c>
      <c r="H30053">
        <v>128</v>
      </c>
      <c r="J30053">
        <v>1</v>
      </c>
      <c r="O30053">
        <v>3</v>
      </c>
    </row>
    <row r="30054" spans="1:21" x14ac:dyDescent="0.25">
      <c r="A30054" s="2" t="s">
        <v>130</v>
      </c>
      <c r="B30054" s="2" t="s">
        <v>439</v>
      </c>
      <c r="C30054" s="2" t="s">
        <v>505</v>
      </c>
      <c r="D30054" s="2" t="s">
        <v>547</v>
      </c>
      <c r="E30054" s="2" t="s">
        <v>550</v>
      </c>
      <c r="F30054">
        <v>2021</v>
      </c>
      <c r="G30054">
        <v>1149</v>
      </c>
      <c r="H30054">
        <v>128</v>
      </c>
      <c r="Q30054">
        <v>1</v>
      </c>
    </row>
    <row r="30055" spans="1:21" x14ac:dyDescent="0.25">
      <c r="A30055" s="2" t="s">
        <v>130</v>
      </c>
      <c r="B30055" s="2" t="s">
        <v>439</v>
      </c>
      <c r="C30055" s="2" t="s">
        <v>507</v>
      </c>
      <c r="D30055" s="2" t="s">
        <v>547</v>
      </c>
      <c r="E30055" s="2" t="s">
        <v>549</v>
      </c>
      <c r="F30055">
        <v>2018</v>
      </c>
      <c r="G30055">
        <v>1149</v>
      </c>
      <c r="H30055">
        <v>128</v>
      </c>
      <c r="N30055">
        <v>1</v>
      </c>
      <c r="S30055">
        <v>1</v>
      </c>
    </row>
    <row r="30056" spans="1:21" x14ac:dyDescent="0.25">
      <c r="A30056" s="2" t="s">
        <v>130</v>
      </c>
      <c r="B30056" s="2" t="s">
        <v>439</v>
      </c>
      <c r="C30056" s="2" t="s">
        <v>507</v>
      </c>
      <c r="D30056" s="2" t="s">
        <v>547</v>
      </c>
      <c r="E30056" s="2" t="s">
        <v>549</v>
      </c>
      <c r="F30056">
        <v>2019</v>
      </c>
      <c r="G30056">
        <v>1149</v>
      </c>
      <c r="H30056">
        <v>128</v>
      </c>
      <c r="L30056">
        <v>1</v>
      </c>
      <c r="M30056">
        <v>1</v>
      </c>
      <c r="P30056">
        <v>1</v>
      </c>
      <c r="Q30056">
        <v>2</v>
      </c>
    </row>
    <row r="30057" spans="1:21" x14ac:dyDescent="0.25">
      <c r="A30057" s="2" t="s">
        <v>130</v>
      </c>
      <c r="B30057" s="2" t="s">
        <v>439</v>
      </c>
      <c r="C30057" s="2" t="s">
        <v>507</v>
      </c>
      <c r="D30057" s="2" t="s">
        <v>547</v>
      </c>
      <c r="E30057" s="2" t="s">
        <v>549</v>
      </c>
      <c r="F30057">
        <v>2021</v>
      </c>
      <c r="G30057">
        <v>1149</v>
      </c>
      <c r="H30057">
        <v>128</v>
      </c>
      <c r="O30057">
        <v>1</v>
      </c>
    </row>
    <row r="30058" spans="1:21" x14ac:dyDescent="0.25">
      <c r="A30058" s="2" t="s">
        <v>130</v>
      </c>
      <c r="B30058" s="2" t="s">
        <v>439</v>
      </c>
      <c r="C30058" s="2" t="s">
        <v>510</v>
      </c>
      <c r="D30058" s="2" t="s">
        <v>547</v>
      </c>
      <c r="E30058" s="2" t="s">
        <v>549</v>
      </c>
      <c r="F30058">
        <v>2018</v>
      </c>
      <c r="G30058">
        <v>1149</v>
      </c>
      <c r="H30058">
        <v>128</v>
      </c>
      <c r="P30058">
        <v>1</v>
      </c>
    </row>
    <row r="30059" spans="1:21" x14ac:dyDescent="0.25">
      <c r="A30059" s="2" t="s">
        <v>130</v>
      </c>
      <c r="B30059" s="2" t="s">
        <v>439</v>
      </c>
      <c r="C30059" s="2" t="s">
        <v>510</v>
      </c>
      <c r="D30059" s="2" t="s">
        <v>547</v>
      </c>
      <c r="E30059" s="2" t="s">
        <v>549</v>
      </c>
      <c r="F30059">
        <v>2019</v>
      </c>
      <c r="G30059">
        <v>1149</v>
      </c>
      <c r="H30059">
        <v>128</v>
      </c>
      <c r="Q30059">
        <v>1</v>
      </c>
    </row>
    <row r="30060" spans="1:21" x14ac:dyDescent="0.25">
      <c r="A30060" s="2" t="s">
        <v>130</v>
      </c>
      <c r="B30060" s="2" t="s">
        <v>439</v>
      </c>
      <c r="C30060" s="2" t="s">
        <v>508</v>
      </c>
      <c r="D30060" s="2" t="s">
        <v>547</v>
      </c>
      <c r="E30060" s="2" t="s">
        <v>549</v>
      </c>
      <c r="F30060">
        <v>2017</v>
      </c>
      <c r="G30060">
        <v>1149</v>
      </c>
      <c r="H30060">
        <v>128</v>
      </c>
      <c r="O30060">
        <v>1</v>
      </c>
    </row>
    <row r="30061" spans="1:21" x14ac:dyDescent="0.25">
      <c r="A30061" s="2" t="s">
        <v>130</v>
      </c>
      <c r="B30061" s="2" t="s">
        <v>439</v>
      </c>
      <c r="C30061" s="2" t="s">
        <v>508</v>
      </c>
      <c r="D30061" s="2" t="s">
        <v>547</v>
      </c>
      <c r="E30061" s="2" t="s">
        <v>549</v>
      </c>
      <c r="F30061">
        <v>2019</v>
      </c>
      <c r="G30061">
        <v>1149</v>
      </c>
      <c r="H30061">
        <v>128</v>
      </c>
      <c r="S30061">
        <v>1</v>
      </c>
    </row>
    <row r="30062" spans="1:21" x14ac:dyDescent="0.25">
      <c r="A30062" s="2" t="s">
        <v>130</v>
      </c>
      <c r="B30062" s="2" t="s">
        <v>439</v>
      </c>
      <c r="C30062" s="2" t="s">
        <v>508</v>
      </c>
      <c r="D30062" s="2" t="s">
        <v>547</v>
      </c>
      <c r="E30062" s="2" t="s">
        <v>550</v>
      </c>
      <c r="F30062">
        <v>2017</v>
      </c>
      <c r="G30062">
        <v>1149</v>
      </c>
      <c r="H30062">
        <v>128</v>
      </c>
      <c r="O30062">
        <v>1</v>
      </c>
    </row>
    <row r="30063" spans="1:21" x14ac:dyDescent="0.25">
      <c r="A30063" s="2" t="s">
        <v>130</v>
      </c>
      <c r="B30063" s="2" t="s">
        <v>439</v>
      </c>
      <c r="C30063" s="2" t="s">
        <v>546</v>
      </c>
      <c r="D30063" s="2" t="s">
        <v>547</v>
      </c>
      <c r="E30063" s="2" t="s">
        <v>549</v>
      </c>
      <c r="F30063">
        <v>2017</v>
      </c>
      <c r="G30063">
        <v>1149</v>
      </c>
      <c r="H30063">
        <v>128</v>
      </c>
      <c r="N30063">
        <v>1</v>
      </c>
      <c r="P30063">
        <v>1</v>
      </c>
    </row>
    <row r="30064" spans="1:21" x14ac:dyDescent="0.25">
      <c r="A30064" s="2" t="s">
        <v>130</v>
      </c>
      <c r="B30064" s="2" t="s">
        <v>439</v>
      </c>
      <c r="C30064" s="2" t="s">
        <v>546</v>
      </c>
      <c r="D30064" s="2" t="s">
        <v>547</v>
      </c>
      <c r="E30064" s="2" t="s">
        <v>549</v>
      </c>
      <c r="F30064">
        <v>2018</v>
      </c>
      <c r="G30064">
        <v>1149</v>
      </c>
      <c r="H30064">
        <v>128</v>
      </c>
      <c r="J30064">
        <v>3</v>
      </c>
      <c r="U30064">
        <v>1</v>
      </c>
    </row>
    <row r="30065" spans="1:20" x14ac:dyDescent="0.25">
      <c r="A30065" s="2" t="s">
        <v>130</v>
      </c>
      <c r="B30065" s="2" t="s">
        <v>439</v>
      </c>
      <c r="C30065" s="2" t="s">
        <v>546</v>
      </c>
      <c r="D30065" s="2" t="s">
        <v>547</v>
      </c>
      <c r="E30065" s="2" t="s">
        <v>549</v>
      </c>
      <c r="F30065">
        <v>2019</v>
      </c>
      <c r="G30065">
        <v>1149</v>
      </c>
      <c r="H30065">
        <v>128</v>
      </c>
      <c r="M30065">
        <v>1</v>
      </c>
      <c r="P30065">
        <v>1</v>
      </c>
      <c r="Q30065">
        <v>1</v>
      </c>
      <c r="T30065">
        <v>1</v>
      </c>
    </row>
    <row r="30066" spans="1:20" x14ac:dyDescent="0.25">
      <c r="A30066" s="2" t="s">
        <v>130</v>
      </c>
      <c r="B30066" s="2" t="s">
        <v>439</v>
      </c>
      <c r="C30066" s="2" t="s">
        <v>546</v>
      </c>
      <c r="D30066" s="2" t="s">
        <v>547</v>
      </c>
      <c r="E30066" s="2" t="s">
        <v>550</v>
      </c>
      <c r="F30066">
        <v>2017</v>
      </c>
      <c r="G30066">
        <v>1149</v>
      </c>
      <c r="H30066">
        <v>128</v>
      </c>
      <c r="L30066">
        <v>4</v>
      </c>
      <c r="M30066">
        <v>1</v>
      </c>
    </row>
    <row r="30067" spans="1:20" x14ac:dyDescent="0.25">
      <c r="A30067" s="2" t="s">
        <v>130</v>
      </c>
      <c r="B30067" s="2" t="s">
        <v>439</v>
      </c>
      <c r="C30067" s="2" t="s">
        <v>511</v>
      </c>
      <c r="D30067" s="2" t="s">
        <v>548</v>
      </c>
      <c r="E30067" s="2" t="s">
        <v>549</v>
      </c>
      <c r="F30067">
        <v>2017</v>
      </c>
      <c r="G30067">
        <v>1149</v>
      </c>
      <c r="H30067">
        <v>128</v>
      </c>
      <c r="M30067">
        <v>1</v>
      </c>
    </row>
    <row r="30068" spans="1:20" x14ac:dyDescent="0.25">
      <c r="A30068" s="2" t="s">
        <v>130</v>
      </c>
      <c r="B30068" s="2" t="s">
        <v>439</v>
      </c>
      <c r="C30068" s="2" t="s">
        <v>511</v>
      </c>
      <c r="D30068" s="2" t="s">
        <v>548</v>
      </c>
      <c r="E30068" s="2" t="s">
        <v>549</v>
      </c>
      <c r="F30068">
        <v>2018</v>
      </c>
      <c r="G30068">
        <v>1149</v>
      </c>
      <c r="H30068">
        <v>128</v>
      </c>
      <c r="L30068">
        <v>2</v>
      </c>
    </row>
    <row r="30069" spans="1:20" x14ac:dyDescent="0.25">
      <c r="A30069" s="2" t="s">
        <v>130</v>
      </c>
      <c r="B30069" s="2" t="s">
        <v>439</v>
      </c>
      <c r="C30069" s="2" t="s">
        <v>511</v>
      </c>
      <c r="D30069" s="2" t="s">
        <v>548</v>
      </c>
      <c r="E30069" s="2" t="s">
        <v>549</v>
      </c>
      <c r="F30069">
        <v>2019</v>
      </c>
      <c r="G30069">
        <v>1149</v>
      </c>
      <c r="H30069">
        <v>128</v>
      </c>
      <c r="S30069">
        <v>1</v>
      </c>
    </row>
    <row r="30070" spans="1:20" x14ac:dyDescent="0.25">
      <c r="A30070" s="2" t="s">
        <v>130</v>
      </c>
      <c r="B30070" s="2" t="s">
        <v>439</v>
      </c>
      <c r="C30070" s="2" t="s">
        <v>511</v>
      </c>
      <c r="D30070" s="2" t="s">
        <v>548</v>
      </c>
      <c r="E30070" s="2" t="s">
        <v>549</v>
      </c>
      <c r="F30070">
        <v>2020</v>
      </c>
      <c r="G30070">
        <v>1149</v>
      </c>
      <c r="H30070">
        <v>128</v>
      </c>
      <c r="K30070">
        <v>1</v>
      </c>
      <c r="N30070">
        <v>1</v>
      </c>
      <c r="Q30070">
        <v>1</v>
      </c>
    </row>
    <row r="30071" spans="1:20" x14ac:dyDescent="0.25">
      <c r="A30071" s="2" t="s">
        <v>130</v>
      </c>
      <c r="B30071" s="2" t="s">
        <v>439</v>
      </c>
      <c r="C30071" s="2" t="s">
        <v>511</v>
      </c>
      <c r="D30071" s="2" t="s">
        <v>548</v>
      </c>
      <c r="E30071" s="2" t="s">
        <v>550</v>
      </c>
      <c r="F30071">
        <v>2018</v>
      </c>
      <c r="G30071">
        <v>1149</v>
      </c>
      <c r="H30071">
        <v>128</v>
      </c>
      <c r="O30071">
        <v>3</v>
      </c>
    </row>
    <row r="30072" spans="1:20" x14ac:dyDescent="0.25">
      <c r="A30072" s="2" t="s">
        <v>130</v>
      </c>
      <c r="B30072" s="2" t="s">
        <v>439</v>
      </c>
      <c r="C30072" s="2" t="s">
        <v>511</v>
      </c>
      <c r="D30072" s="2" t="s">
        <v>548</v>
      </c>
      <c r="E30072" s="2" t="s">
        <v>550</v>
      </c>
      <c r="F30072">
        <v>2019</v>
      </c>
      <c r="G30072">
        <v>1149</v>
      </c>
      <c r="H30072">
        <v>128</v>
      </c>
      <c r="J30072">
        <v>3</v>
      </c>
    </row>
    <row r="30073" spans="1:20" x14ac:dyDescent="0.25">
      <c r="A30073" s="2" t="s">
        <v>130</v>
      </c>
      <c r="B30073" s="2" t="s">
        <v>439</v>
      </c>
      <c r="C30073" s="2" t="s">
        <v>511</v>
      </c>
      <c r="D30073" s="2" t="s">
        <v>548</v>
      </c>
      <c r="E30073" s="2" t="s">
        <v>550</v>
      </c>
      <c r="F30073">
        <v>2020</v>
      </c>
      <c r="G30073">
        <v>1149</v>
      </c>
      <c r="H30073">
        <v>128</v>
      </c>
      <c r="T30073">
        <v>1</v>
      </c>
    </row>
    <row r="30074" spans="1:20" x14ac:dyDescent="0.25">
      <c r="A30074" s="2" t="s">
        <v>130</v>
      </c>
      <c r="B30074" s="2" t="s">
        <v>439</v>
      </c>
      <c r="C30074" s="2" t="s">
        <v>509</v>
      </c>
      <c r="D30074" s="2" t="s">
        <v>548</v>
      </c>
      <c r="E30074" s="2" t="s">
        <v>549</v>
      </c>
      <c r="F30074">
        <v>2017</v>
      </c>
      <c r="G30074">
        <v>1149</v>
      </c>
      <c r="H30074">
        <v>128</v>
      </c>
      <c r="J30074">
        <v>1</v>
      </c>
    </row>
    <row r="30075" spans="1:20" x14ac:dyDescent="0.25">
      <c r="A30075" s="2" t="s">
        <v>130</v>
      </c>
      <c r="B30075" s="2" t="s">
        <v>439</v>
      </c>
      <c r="C30075" s="2" t="s">
        <v>509</v>
      </c>
      <c r="D30075" s="2" t="s">
        <v>548</v>
      </c>
      <c r="E30075" s="2" t="s">
        <v>549</v>
      </c>
      <c r="F30075">
        <v>2019</v>
      </c>
      <c r="G30075">
        <v>1149</v>
      </c>
      <c r="H30075">
        <v>128</v>
      </c>
      <c r="M30075">
        <v>1</v>
      </c>
    </row>
    <row r="30076" spans="1:20" x14ac:dyDescent="0.25">
      <c r="A30076" s="2" t="s">
        <v>130</v>
      </c>
      <c r="B30076" s="2" t="s">
        <v>439</v>
      </c>
      <c r="C30076" s="2" t="s">
        <v>512</v>
      </c>
      <c r="D30076" s="2" t="s">
        <v>548</v>
      </c>
      <c r="E30076" s="2" t="s">
        <v>549</v>
      </c>
      <c r="F30076">
        <v>2017</v>
      </c>
      <c r="G30076">
        <v>1149</v>
      </c>
      <c r="H30076">
        <v>128</v>
      </c>
      <c r="T30076">
        <v>1</v>
      </c>
    </row>
    <row r="30077" spans="1:20" x14ac:dyDescent="0.25">
      <c r="A30077" s="2" t="s">
        <v>130</v>
      </c>
      <c r="B30077" s="2" t="s">
        <v>439</v>
      </c>
      <c r="C30077" s="2" t="s">
        <v>512</v>
      </c>
      <c r="D30077" s="2" t="s">
        <v>548</v>
      </c>
      <c r="E30077" s="2" t="s">
        <v>549</v>
      </c>
      <c r="F30077">
        <v>2018</v>
      </c>
      <c r="G30077">
        <v>1149</v>
      </c>
      <c r="H30077">
        <v>128</v>
      </c>
      <c r="M30077">
        <v>1</v>
      </c>
    </row>
    <row r="30078" spans="1:20" x14ac:dyDescent="0.25">
      <c r="A30078" s="2" t="s">
        <v>130</v>
      </c>
      <c r="B30078" s="2" t="s">
        <v>439</v>
      </c>
      <c r="C30078" s="2" t="s">
        <v>512</v>
      </c>
      <c r="D30078" s="2" t="s">
        <v>548</v>
      </c>
      <c r="E30078" s="2" t="s">
        <v>549</v>
      </c>
      <c r="F30078">
        <v>2019</v>
      </c>
      <c r="G30078">
        <v>1149</v>
      </c>
      <c r="H30078">
        <v>128</v>
      </c>
      <c r="O30078">
        <v>1</v>
      </c>
      <c r="T30078">
        <v>1</v>
      </c>
    </row>
    <row r="30079" spans="1:20" x14ac:dyDescent="0.25">
      <c r="A30079" s="2" t="s">
        <v>130</v>
      </c>
      <c r="B30079" s="2" t="s">
        <v>439</v>
      </c>
      <c r="C30079" s="2" t="s">
        <v>512</v>
      </c>
      <c r="D30079" s="2" t="s">
        <v>548</v>
      </c>
      <c r="E30079" s="2" t="s">
        <v>549</v>
      </c>
      <c r="F30079">
        <v>2020</v>
      </c>
      <c r="G30079">
        <v>1149</v>
      </c>
      <c r="H30079">
        <v>128</v>
      </c>
      <c r="R30079">
        <v>1</v>
      </c>
    </row>
    <row r="30080" spans="1:20" x14ac:dyDescent="0.25">
      <c r="A30080" s="2" t="s">
        <v>130</v>
      </c>
      <c r="B30080" s="2" t="s">
        <v>439</v>
      </c>
      <c r="C30080" s="2" t="s">
        <v>512</v>
      </c>
      <c r="D30080" s="2" t="s">
        <v>548</v>
      </c>
      <c r="E30080" s="2" t="s">
        <v>550</v>
      </c>
      <c r="F30080">
        <v>2019</v>
      </c>
      <c r="G30080">
        <v>1149</v>
      </c>
      <c r="H30080">
        <v>128</v>
      </c>
      <c r="T30080">
        <v>1</v>
      </c>
    </row>
    <row r="30081" spans="1:21" x14ac:dyDescent="0.25">
      <c r="A30081" s="2" t="s">
        <v>130</v>
      </c>
      <c r="B30081" s="2" t="s">
        <v>439</v>
      </c>
      <c r="C30081" s="2" t="s">
        <v>504</v>
      </c>
      <c r="D30081" s="2" t="s">
        <v>547</v>
      </c>
      <c r="E30081" s="2" t="s">
        <v>549</v>
      </c>
      <c r="F30081">
        <v>2018</v>
      </c>
      <c r="G30081">
        <v>1149</v>
      </c>
      <c r="H30081">
        <v>128</v>
      </c>
      <c r="Q30081">
        <v>1</v>
      </c>
    </row>
    <row r="30082" spans="1:21" x14ac:dyDescent="0.25">
      <c r="A30082" s="2" t="s">
        <v>130</v>
      </c>
      <c r="B30082" s="2" t="s">
        <v>439</v>
      </c>
      <c r="C30082" s="2" t="s">
        <v>504</v>
      </c>
      <c r="D30082" s="2" t="s">
        <v>547</v>
      </c>
      <c r="E30082" s="2" t="s">
        <v>549</v>
      </c>
      <c r="F30082">
        <v>2021</v>
      </c>
      <c r="G30082">
        <v>1149</v>
      </c>
      <c r="H30082">
        <v>128</v>
      </c>
      <c r="J30082">
        <v>1</v>
      </c>
    </row>
    <row r="30083" spans="1:21" x14ac:dyDescent="0.25">
      <c r="A30083" s="2" t="s">
        <v>130</v>
      </c>
      <c r="B30083" s="2" t="s">
        <v>439</v>
      </c>
      <c r="C30083" s="2" t="s">
        <v>504</v>
      </c>
      <c r="D30083" s="2" t="s">
        <v>547</v>
      </c>
      <c r="E30083" s="2" t="s">
        <v>550</v>
      </c>
      <c r="F30083">
        <v>2018</v>
      </c>
      <c r="G30083">
        <v>1149</v>
      </c>
      <c r="H30083">
        <v>128</v>
      </c>
      <c r="K30083">
        <v>1</v>
      </c>
    </row>
    <row r="30084" spans="1:21" x14ac:dyDescent="0.25">
      <c r="A30084" s="2" t="s">
        <v>130</v>
      </c>
      <c r="B30084" s="2" t="s">
        <v>439</v>
      </c>
      <c r="C30084" s="2" t="s">
        <v>545</v>
      </c>
      <c r="D30084" s="2" t="s">
        <v>547</v>
      </c>
      <c r="E30084" s="2" t="s">
        <v>549</v>
      </c>
      <c r="F30084">
        <v>2018</v>
      </c>
      <c r="G30084">
        <v>1149</v>
      </c>
      <c r="H30084">
        <v>128</v>
      </c>
      <c r="O30084">
        <v>1</v>
      </c>
    </row>
    <row r="30085" spans="1:21" x14ac:dyDescent="0.25">
      <c r="A30085" s="2" t="s">
        <v>130</v>
      </c>
      <c r="B30085" s="2" t="s">
        <v>440</v>
      </c>
      <c r="C30085" s="2" t="s">
        <v>515</v>
      </c>
      <c r="D30085" s="2" t="s">
        <v>547</v>
      </c>
      <c r="E30085" s="2" t="s">
        <v>549</v>
      </c>
      <c r="F30085">
        <v>2018</v>
      </c>
      <c r="G30085">
        <v>1149</v>
      </c>
      <c r="H30085">
        <v>128</v>
      </c>
      <c r="N30085">
        <v>1</v>
      </c>
      <c r="R30085">
        <v>1</v>
      </c>
    </row>
    <row r="30086" spans="1:21" x14ac:dyDescent="0.25">
      <c r="A30086" s="2" t="s">
        <v>130</v>
      </c>
      <c r="B30086" s="2" t="s">
        <v>440</v>
      </c>
      <c r="C30086" s="2" t="s">
        <v>516</v>
      </c>
      <c r="D30086" s="2" t="s">
        <v>547</v>
      </c>
      <c r="E30086" s="2" t="s">
        <v>549</v>
      </c>
      <c r="F30086">
        <v>2017</v>
      </c>
      <c r="G30086">
        <v>1149</v>
      </c>
      <c r="H30086">
        <v>128</v>
      </c>
      <c r="L30086">
        <v>1</v>
      </c>
      <c r="O30086">
        <v>1</v>
      </c>
    </row>
    <row r="30087" spans="1:21" x14ac:dyDescent="0.25">
      <c r="A30087" s="2" t="s">
        <v>130</v>
      </c>
      <c r="B30087" s="2" t="s">
        <v>440</v>
      </c>
      <c r="C30087" s="2" t="s">
        <v>516</v>
      </c>
      <c r="D30087" s="2" t="s">
        <v>547</v>
      </c>
      <c r="E30087" s="2" t="s">
        <v>549</v>
      </c>
      <c r="F30087">
        <v>2018</v>
      </c>
      <c r="G30087">
        <v>1149</v>
      </c>
      <c r="H30087">
        <v>128</v>
      </c>
      <c r="L30087">
        <v>1</v>
      </c>
      <c r="Q30087">
        <v>1</v>
      </c>
      <c r="R30087">
        <v>1</v>
      </c>
      <c r="T30087">
        <v>1</v>
      </c>
      <c r="U30087">
        <v>2</v>
      </c>
    </row>
    <row r="30088" spans="1:21" x14ac:dyDescent="0.25">
      <c r="A30088" s="2" t="s">
        <v>130</v>
      </c>
      <c r="B30088" s="2" t="s">
        <v>440</v>
      </c>
      <c r="C30088" s="2" t="s">
        <v>516</v>
      </c>
      <c r="D30088" s="2" t="s">
        <v>547</v>
      </c>
      <c r="E30088" s="2" t="s">
        <v>549</v>
      </c>
      <c r="F30088">
        <v>2019</v>
      </c>
      <c r="G30088">
        <v>1149</v>
      </c>
      <c r="H30088">
        <v>128</v>
      </c>
      <c r="L30088">
        <v>3</v>
      </c>
      <c r="Q30088">
        <v>1</v>
      </c>
      <c r="T30088">
        <v>1</v>
      </c>
    </row>
    <row r="30089" spans="1:21" x14ac:dyDescent="0.25">
      <c r="A30089" s="2" t="s">
        <v>130</v>
      </c>
      <c r="B30089" s="2" t="s">
        <v>440</v>
      </c>
      <c r="C30089" s="2" t="s">
        <v>516</v>
      </c>
      <c r="D30089" s="2" t="s">
        <v>547</v>
      </c>
      <c r="E30089" s="2" t="s">
        <v>549</v>
      </c>
      <c r="F30089">
        <v>2021</v>
      </c>
      <c r="G30089">
        <v>1149</v>
      </c>
      <c r="H30089">
        <v>128</v>
      </c>
      <c r="L30089">
        <v>1</v>
      </c>
    </row>
    <row r="30090" spans="1:21" x14ac:dyDescent="0.25">
      <c r="A30090" s="2" t="s">
        <v>130</v>
      </c>
      <c r="B30090" s="2" t="s">
        <v>440</v>
      </c>
      <c r="C30090" s="2" t="s">
        <v>516</v>
      </c>
      <c r="D30090" s="2" t="s">
        <v>547</v>
      </c>
      <c r="E30090" s="2" t="s">
        <v>550</v>
      </c>
      <c r="F30090">
        <v>2017</v>
      </c>
      <c r="G30090">
        <v>1149</v>
      </c>
      <c r="H30090">
        <v>128</v>
      </c>
      <c r="L30090">
        <v>1</v>
      </c>
    </row>
    <row r="30091" spans="1:21" x14ac:dyDescent="0.25">
      <c r="A30091" s="2" t="s">
        <v>130</v>
      </c>
      <c r="B30091" s="2" t="s">
        <v>440</v>
      </c>
      <c r="C30091" s="2" t="s">
        <v>516</v>
      </c>
      <c r="D30091" s="2" t="s">
        <v>547</v>
      </c>
      <c r="E30091" s="2" t="s">
        <v>550</v>
      </c>
      <c r="F30091">
        <v>2019</v>
      </c>
      <c r="G30091">
        <v>1149</v>
      </c>
      <c r="H30091">
        <v>128</v>
      </c>
      <c r="N30091">
        <v>1</v>
      </c>
      <c r="S30091">
        <v>1</v>
      </c>
    </row>
    <row r="30092" spans="1:21" x14ac:dyDescent="0.25">
      <c r="A30092" s="2" t="s">
        <v>130</v>
      </c>
      <c r="B30092" s="2" t="s">
        <v>440</v>
      </c>
      <c r="C30092" s="2" t="s">
        <v>517</v>
      </c>
      <c r="D30092" s="2" t="s">
        <v>547</v>
      </c>
      <c r="E30092" s="2" t="s">
        <v>549</v>
      </c>
      <c r="F30092">
        <v>2017</v>
      </c>
      <c r="G30092">
        <v>1149</v>
      </c>
      <c r="H30092">
        <v>128</v>
      </c>
      <c r="O30092">
        <v>2</v>
      </c>
      <c r="Q30092">
        <v>1</v>
      </c>
    </row>
    <row r="30093" spans="1:21" x14ac:dyDescent="0.25">
      <c r="A30093" s="2" t="s">
        <v>130</v>
      </c>
      <c r="B30093" s="2" t="s">
        <v>440</v>
      </c>
      <c r="C30093" s="2" t="s">
        <v>517</v>
      </c>
      <c r="D30093" s="2" t="s">
        <v>547</v>
      </c>
      <c r="E30093" s="2" t="s">
        <v>549</v>
      </c>
      <c r="F30093">
        <v>2018</v>
      </c>
      <c r="G30093">
        <v>1149</v>
      </c>
      <c r="H30093">
        <v>128</v>
      </c>
      <c r="L30093">
        <v>1</v>
      </c>
      <c r="O30093">
        <v>1</v>
      </c>
    </row>
    <row r="30094" spans="1:21" x14ac:dyDescent="0.25">
      <c r="A30094" s="2" t="s">
        <v>130</v>
      </c>
      <c r="B30094" s="2" t="s">
        <v>440</v>
      </c>
      <c r="C30094" s="2" t="s">
        <v>517</v>
      </c>
      <c r="D30094" s="2" t="s">
        <v>547</v>
      </c>
      <c r="E30094" s="2" t="s">
        <v>549</v>
      </c>
      <c r="F30094">
        <v>2019</v>
      </c>
      <c r="G30094">
        <v>1149</v>
      </c>
      <c r="H30094">
        <v>128</v>
      </c>
      <c r="L30094">
        <v>1</v>
      </c>
      <c r="R30094">
        <v>1</v>
      </c>
    </row>
    <row r="30095" spans="1:21" x14ac:dyDescent="0.25">
      <c r="A30095" s="2" t="s">
        <v>130</v>
      </c>
      <c r="B30095" s="2" t="s">
        <v>440</v>
      </c>
      <c r="C30095" s="2" t="s">
        <v>517</v>
      </c>
      <c r="D30095" s="2" t="s">
        <v>547</v>
      </c>
      <c r="E30095" s="2" t="s">
        <v>549</v>
      </c>
      <c r="F30095">
        <v>2020</v>
      </c>
      <c r="G30095">
        <v>1149</v>
      </c>
      <c r="H30095">
        <v>128</v>
      </c>
      <c r="J30095">
        <v>1</v>
      </c>
      <c r="K30095">
        <v>1</v>
      </c>
      <c r="O30095">
        <v>1</v>
      </c>
      <c r="P30095">
        <v>1</v>
      </c>
    </row>
    <row r="30096" spans="1:21" x14ac:dyDescent="0.25">
      <c r="A30096" s="2" t="s">
        <v>130</v>
      </c>
      <c r="B30096" s="2" t="s">
        <v>440</v>
      </c>
      <c r="C30096" s="2" t="s">
        <v>517</v>
      </c>
      <c r="D30096" s="2" t="s">
        <v>547</v>
      </c>
      <c r="E30096" s="2" t="s">
        <v>550</v>
      </c>
      <c r="F30096">
        <v>2017</v>
      </c>
      <c r="G30096">
        <v>1149</v>
      </c>
      <c r="H30096">
        <v>128</v>
      </c>
      <c r="O30096">
        <v>1</v>
      </c>
    </row>
    <row r="30097" spans="1:21" x14ac:dyDescent="0.25">
      <c r="A30097" s="2" t="s">
        <v>130</v>
      </c>
      <c r="B30097" s="2" t="s">
        <v>440</v>
      </c>
      <c r="C30097" s="2" t="s">
        <v>518</v>
      </c>
      <c r="D30097" s="2" t="s">
        <v>547</v>
      </c>
      <c r="E30097" s="2" t="s">
        <v>549</v>
      </c>
      <c r="F30097">
        <v>2017</v>
      </c>
      <c r="G30097">
        <v>1149</v>
      </c>
      <c r="H30097">
        <v>128</v>
      </c>
      <c r="K30097">
        <v>1</v>
      </c>
      <c r="U30097">
        <v>1</v>
      </c>
    </row>
    <row r="30098" spans="1:21" x14ac:dyDescent="0.25">
      <c r="A30098" s="2" t="s">
        <v>130</v>
      </c>
      <c r="B30098" s="2" t="s">
        <v>440</v>
      </c>
      <c r="C30098" s="2" t="s">
        <v>518</v>
      </c>
      <c r="D30098" s="2" t="s">
        <v>547</v>
      </c>
      <c r="E30098" s="2" t="s">
        <v>549</v>
      </c>
      <c r="F30098">
        <v>2020</v>
      </c>
      <c r="G30098">
        <v>1149</v>
      </c>
      <c r="H30098">
        <v>128</v>
      </c>
      <c r="N30098">
        <v>1</v>
      </c>
    </row>
    <row r="30099" spans="1:21" x14ac:dyDescent="0.25">
      <c r="A30099" s="2" t="s">
        <v>130</v>
      </c>
      <c r="B30099" s="2" t="s">
        <v>440</v>
      </c>
      <c r="C30099" s="2" t="s">
        <v>520</v>
      </c>
      <c r="D30099" s="2" t="s">
        <v>547</v>
      </c>
      <c r="E30099" s="2" t="s">
        <v>549</v>
      </c>
      <c r="F30099">
        <v>2017</v>
      </c>
      <c r="G30099">
        <v>1149</v>
      </c>
      <c r="H30099">
        <v>128</v>
      </c>
      <c r="J30099">
        <v>1</v>
      </c>
    </row>
    <row r="30100" spans="1:21" x14ac:dyDescent="0.25">
      <c r="A30100" s="2" t="s">
        <v>130</v>
      </c>
      <c r="B30100" s="2" t="s">
        <v>440</v>
      </c>
      <c r="C30100" s="2" t="s">
        <v>520</v>
      </c>
      <c r="D30100" s="2" t="s">
        <v>547</v>
      </c>
      <c r="E30100" s="2" t="s">
        <v>549</v>
      </c>
      <c r="F30100">
        <v>2018</v>
      </c>
      <c r="G30100">
        <v>1149</v>
      </c>
      <c r="H30100">
        <v>128</v>
      </c>
      <c r="J30100">
        <v>1</v>
      </c>
      <c r="S30100">
        <v>1</v>
      </c>
    </row>
    <row r="30101" spans="1:21" x14ac:dyDescent="0.25">
      <c r="A30101" s="2" t="s">
        <v>130</v>
      </c>
      <c r="B30101" s="2" t="s">
        <v>440</v>
      </c>
      <c r="C30101" s="2" t="s">
        <v>520</v>
      </c>
      <c r="D30101" s="2" t="s">
        <v>547</v>
      </c>
      <c r="E30101" s="2" t="s">
        <v>549</v>
      </c>
      <c r="F30101">
        <v>2019</v>
      </c>
      <c r="G30101">
        <v>1149</v>
      </c>
      <c r="H30101">
        <v>128</v>
      </c>
      <c r="J30101">
        <v>1</v>
      </c>
      <c r="M30101">
        <v>1</v>
      </c>
      <c r="U30101">
        <v>1</v>
      </c>
    </row>
    <row r="30102" spans="1:21" x14ac:dyDescent="0.25">
      <c r="A30102" s="2" t="s">
        <v>130</v>
      </c>
      <c r="B30102" s="2" t="s">
        <v>440</v>
      </c>
      <c r="C30102" s="2" t="s">
        <v>520</v>
      </c>
      <c r="D30102" s="2" t="s">
        <v>547</v>
      </c>
      <c r="E30102" s="2" t="s">
        <v>549</v>
      </c>
      <c r="F30102">
        <v>2020</v>
      </c>
      <c r="G30102">
        <v>1149</v>
      </c>
      <c r="H30102">
        <v>128</v>
      </c>
      <c r="N30102">
        <v>1</v>
      </c>
      <c r="P30102">
        <v>1</v>
      </c>
      <c r="R30102">
        <v>1</v>
      </c>
      <c r="S30102">
        <v>1</v>
      </c>
    </row>
    <row r="30103" spans="1:21" x14ac:dyDescent="0.25">
      <c r="A30103" s="2" t="s">
        <v>130</v>
      </c>
      <c r="B30103" s="2" t="s">
        <v>440</v>
      </c>
      <c r="C30103" s="2" t="s">
        <v>520</v>
      </c>
      <c r="D30103" s="2" t="s">
        <v>547</v>
      </c>
      <c r="E30103" s="2" t="s">
        <v>549</v>
      </c>
      <c r="F30103">
        <v>2021</v>
      </c>
      <c r="G30103">
        <v>1149</v>
      </c>
      <c r="H30103">
        <v>128</v>
      </c>
      <c r="N30103">
        <v>1</v>
      </c>
      <c r="U30103">
        <v>1</v>
      </c>
    </row>
    <row r="30104" spans="1:21" x14ac:dyDescent="0.25">
      <c r="A30104" s="2" t="s">
        <v>130</v>
      </c>
      <c r="B30104" s="2" t="s">
        <v>440</v>
      </c>
      <c r="C30104" s="2" t="s">
        <v>520</v>
      </c>
      <c r="D30104" s="2" t="s">
        <v>547</v>
      </c>
      <c r="E30104" s="2" t="s">
        <v>550</v>
      </c>
      <c r="F30104">
        <v>2020</v>
      </c>
      <c r="G30104">
        <v>1149</v>
      </c>
      <c r="H30104">
        <v>128</v>
      </c>
      <c r="R30104">
        <v>1</v>
      </c>
    </row>
    <row r="30105" spans="1:21" x14ac:dyDescent="0.25">
      <c r="A30105" s="2" t="s">
        <v>130</v>
      </c>
      <c r="B30105" s="2" t="s">
        <v>440</v>
      </c>
      <c r="C30105" s="2" t="s">
        <v>520</v>
      </c>
      <c r="D30105" s="2" t="s">
        <v>547</v>
      </c>
      <c r="E30105" s="2" t="s">
        <v>550</v>
      </c>
      <c r="F30105">
        <v>2021</v>
      </c>
      <c r="G30105">
        <v>1149</v>
      </c>
      <c r="H30105">
        <v>128</v>
      </c>
      <c r="L30105">
        <v>1</v>
      </c>
    </row>
    <row r="30106" spans="1:21" x14ac:dyDescent="0.25">
      <c r="A30106" s="2" t="s">
        <v>130</v>
      </c>
      <c r="B30106" s="2" t="s">
        <v>440</v>
      </c>
      <c r="C30106" s="2" t="s">
        <v>519</v>
      </c>
      <c r="D30106" s="2" t="s">
        <v>547</v>
      </c>
      <c r="E30106" s="2" t="s">
        <v>550</v>
      </c>
      <c r="F30106">
        <v>2019</v>
      </c>
      <c r="G30106">
        <v>1149</v>
      </c>
      <c r="H30106">
        <v>128</v>
      </c>
      <c r="P30106">
        <v>1</v>
      </c>
    </row>
    <row r="30107" spans="1:21" x14ac:dyDescent="0.25">
      <c r="A30107" s="2" t="s">
        <v>130</v>
      </c>
      <c r="B30107" s="2" t="s">
        <v>440</v>
      </c>
      <c r="C30107" s="2" t="s">
        <v>521</v>
      </c>
      <c r="D30107" s="2" t="s">
        <v>547</v>
      </c>
      <c r="E30107" s="2" t="s">
        <v>549</v>
      </c>
      <c r="F30107">
        <v>2020</v>
      </c>
      <c r="G30107">
        <v>1149</v>
      </c>
      <c r="H30107">
        <v>128</v>
      </c>
      <c r="L30107">
        <v>1</v>
      </c>
    </row>
    <row r="30108" spans="1:21" x14ac:dyDescent="0.25">
      <c r="A30108" s="2" t="s">
        <v>275</v>
      </c>
      <c r="B30108" s="2" t="s">
        <v>430</v>
      </c>
      <c r="C30108" s="2" t="s">
        <v>450</v>
      </c>
      <c r="D30108" s="2" t="s">
        <v>547</v>
      </c>
      <c r="E30108" s="2" t="s">
        <v>549</v>
      </c>
      <c r="F30108">
        <v>2021</v>
      </c>
      <c r="G30108">
        <v>1147</v>
      </c>
      <c r="H30108">
        <v>128</v>
      </c>
      <c r="P30108">
        <v>1</v>
      </c>
    </row>
    <row r="30109" spans="1:21" x14ac:dyDescent="0.25">
      <c r="A30109" s="2" t="s">
        <v>275</v>
      </c>
      <c r="B30109" s="2" t="s">
        <v>431</v>
      </c>
      <c r="C30109" s="2" t="s">
        <v>453</v>
      </c>
      <c r="D30109" s="2" t="s">
        <v>547</v>
      </c>
      <c r="E30109" s="2" t="s">
        <v>549</v>
      </c>
      <c r="F30109">
        <v>2021</v>
      </c>
      <c r="G30109">
        <v>1147</v>
      </c>
      <c r="H30109">
        <v>128</v>
      </c>
      <c r="Q30109">
        <v>1</v>
      </c>
    </row>
    <row r="30110" spans="1:21" x14ac:dyDescent="0.25">
      <c r="A30110" s="2" t="s">
        <v>275</v>
      </c>
      <c r="B30110" s="2" t="s">
        <v>432</v>
      </c>
      <c r="C30110" s="2" t="s">
        <v>472</v>
      </c>
      <c r="D30110" s="2" t="s">
        <v>547</v>
      </c>
      <c r="E30110" s="2" t="s">
        <v>549</v>
      </c>
      <c r="F30110">
        <v>2017</v>
      </c>
      <c r="G30110">
        <v>1147</v>
      </c>
      <c r="H30110">
        <v>128</v>
      </c>
      <c r="U30110">
        <v>2</v>
      </c>
    </row>
    <row r="30111" spans="1:21" x14ac:dyDescent="0.25">
      <c r="A30111" s="2" t="s">
        <v>275</v>
      </c>
      <c r="B30111" s="2" t="s">
        <v>432</v>
      </c>
      <c r="C30111" s="2" t="s">
        <v>465</v>
      </c>
      <c r="D30111" s="2" t="s">
        <v>547</v>
      </c>
      <c r="E30111" s="2" t="s">
        <v>549</v>
      </c>
      <c r="F30111">
        <v>2018</v>
      </c>
      <c r="G30111">
        <v>1147</v>
      </c>
      <c r="H30111">
        <v>128</v>
      </c>
      <c r="T30111">
        <v>1</v>
      </c>
    </row>
    <row r="30112" spans="1:21" x14ac:dyDescent="0.25">
      <c r="A30112" s="2" t="s">
        <v>275</v>
      </c>
      <c r="B30112" s="2" t="s">
        <v>432</v>
      </c>
      <c r="C30112" s="2" t="s">
        <v>465</v>
      </c>
      <c r="D30112" s="2" t="s">
        <v>547</v>
      </c>
      <c r="E30112" s="2" t="s">
        <v>549</v>
      </c>
      <c r="F30112">
        <v>2019</v>
      </c>
      <c r="G30112">
        <v>1147</v>
      </c>
      <c r="H30112">
        <v>128</v>
      </c>
      <c r="P30112">
        <v>1</v>
      </c>
      <c r="T30112">
        <v>1</v>
      </c>
    </row>
    <row r="30113" spans="1:21" x14ac:dyDescent="0.25">
      <c r="A30113" s="2" t="s">
        <v>275</v>
      </c>
      <c r="B30113" s="2" t="s">
        <v>432</v>
      </c>
      <c r="C30113" s="2" t="s">
        <v>465</v>
      </c>
      <c r="D30113" s="2" t="s">
        <v>547</v>
      </c>
      <c r="E30113" s="2" t="s">
        <v>549</v>
      </c>
      <c r="F30113">
        <v>2021</v>
      </c>
      <c r="G30113">
        <v>1147</v>
      </c>
      <c r="H30113">
        <v>128</v>
      </c>
      <c r="K30113">
        <v>1</v>
      </c>
    </row>
    <row r="30114" spans="1:21" x14ac:dyDescent="0.25">
      <c r="A30114" s="2" t="s">
        <v>275</v>
      </c>
      <c r="B30114" s="2" t="s">
        <v>432</v>
      </c>
      <c r="C30114" s="2" t="s">
        <v>465</v>
      </c>
      <c r="D30114" s="2" t="s">
        <v>547</v>
      </c>
      <c r="E30114" s="2" t="s">
        <v>550</v>
      </c>
      <c r="F30114">
        <v>2020</v>
      </c>
      <c r="G30114">
        <v>1147</v>
      </c>
      <c r="H30114">
        <v>128</v>
      </c>
      <c r="K30114">
        <v>1</v>
      </c>
    </row>
    <row r="30115" spans="1:21" x14ac:dyDescent="0.25">
      <c r="A30115" s="2" t="s">
        <v>275</v>
      </c>
      <c r="B30115" s="2" t="s">
        <v>432</v>
      </c>
      <c r="C30115" s="2" t="s">
        <v>458</v>
      </c>
      <c r="D30115" s="2" t="s">
        <v>547</v>
      </c>
      <c r="E30115" s="2" t="s">
        <v>549</v>
      </c>
      <c r="F30115">
        <v>2018</v>
      </c>
      <c r="G30115">
        <v>1147</v>
      </c>
      <c r="H30115">
        <v>128</v>
      </c>
      <c r="Q30115">
        <v>1</v>
      </c>
    </row>
    <row r="30116" spans="1:21" x14ac:dyDescent="0.25">
      <c r="A30116" s="2" t="s">
        <v>275</v>
      </c>
      <c r="B30116" s="2" t="s">
        <v>432</v>
      </c>
      <c r="C30116" s="2" t="s">
        <v>457</v>
      </c>
      <c r="D30116" s="2" t="s">
        <v>547</v>
      </c>
      <c r="E30116" s="2" t="s">
        <v>549</v>
      </c>
      <c r="F30116">
        <v>2017</v>
      </c>
      <c r="G30116">
        <v>1147</v>
      </c>
      <c r="H30116">
        <v>128</v>
      </c>
      <c r="U30116">
        <v>1</v>
      </c>
    </row>
    <row r="30117" spans="1:21" x14ac:dyDescent="0.25">
      <c r="A30117" s="2" t="s">
        <v>275</v>
      </c>
      <c r="B30117" s="2" t="s">
        <v>432</v>
      </c>
      <c r="C30117" s="2" t="s">
        <v>467</v>
      </c>
      <c r="D30117" s="2" t="s">
        <v>547</v>
      </c>
      <c r="E30117" s="2" t="s">
        <v>549</v>
      </c>
      <c r="F30117">
        <v>2021</v>
      </c>
      <c r="G30117">
        <v>1147</v>
      </c>
      <c r="H30117">
        <v>128</v>
      </c>
      <c r="K30117">
        <v>1</v>
      </c>
    </row>
    <row r="30118" spans="1:21" x14ac:dyDescent="0.25">
      <c r="A30118" s="2" t="s">
        <v>275</v>
      </c>
      <c r="B30118" s="2" t="s">
        <v>433</v>
      </c>
      <c r="C30118" s="2" t="s">
        <v>475</v>
      </c>
      <c r="D30118" s="2" t="s">
        <v>547</v>
      </c>
      <c r="E30118" s="2" t="s">
        <v>549</v>
      </c>
      <c r="F30118">
        <v>2017</v>
      </c>
      <c r="G30118">
        <v>1147</v>
      </c>
      <c r="H30118">
        <v>128</v>
      </c>
      <c r="J30118">
        <v>1</v>
      </c>
      <c r="N30118">
        <v>1</v>
      </c>
      <c r="S30118">
        <v>1</v>
      </c>
    </row>
    <row r="30119" spans="1:21" x14ac:dyDescent="0.25">
      <c r="A30119" s="2" t="s">
        <v>275</v>
      </c>
      <c r="B30119" s="2" t="s">
        <v>433</v>
      </c>
      <c r="C30119" s="2" t="s">
        <v>475</v>
      </c>
      <c r="D30119" s="2" t="s">
        <v>547</v>
      </c>
      <c r="E30119" s="2" t="s">
        <v>549</v>
      </c>
      <c r="F30119">
        <v>2019</v>
      </c>
      <c r="G30119">
        <v>1147</v>
      </c>
      <c r="H30119">
        <v>128</v>
      </c>
      <c r="L30119">
        <v>1</v>
      </c>
    </row>
    <row r="30120" spans="1:21" x14ac:dyDescent="0.25">
      <c r="A30120" s="2" t="s">
        <v>275</v>
      </c>
      <c r="B30120" s="2" t="s">
        <v>433</v>
      </c>
      <c r="C30120" s="2" t="s">
        <v>475</v>
      </c>
      <c r="D30120" s="2" t="s">
        <v>547</v>
      </c>
      <c r="E30120" s="2" t="s">
        <v>549</v>
      </c>
      <c r="F30120">
        <v>2021</v>
      </c>
      <c r="G30120">
        <v>1147</v>
      </c>
      <c r="H30120">
        <v>128</v>
      </c>
      <c r="O30120">
        <v>1</v>
      </c>
    </row>
    <row r="30121" spans="1:21" x14ac:dyDescent="0.25">
      <c r="A30121" s="2" t="s">
        <v>275</v>
      </c>
      <c r="B30121" s="2" t="s">
        <v>433</v>
      </c>
      <c r="C30121" s="2" t="s">
        <v>477</v>
      </c>
      <c r="D30121" s="2" t="s">
        <v>547</v>
      </c>
      <c r="E30121" s="2" t="s">
        <v>549</v>
      </c>
      <c r="F30121">
        <v>2019</v>
      </c>
      <c r="G30121">
        <v>1147</v>
      </c>
      <c r="H30121">
        <v>128</v>
      </c>
      <c r="P30121">
        <v>1</v>
      </c>
    </row>
    <row r="30122" spans="1:21" x14ac:dyDescent="0.25">
      <c r="A30122" s="2" t="s">
        <v>275</v>
      </c>
      <c r="B30122" s="2" t="s">
        <v>433</v>
      </c>
      <c r="C30122" s="2" t="s">
        <v>473</v>
      </c>
      <c r="D30122" s="2" t="s">
        <v>548</v>
      </c>
      <c r="E30122" s="2" t="s">
        <v>549</v>
      </c>
      <c r="F30122">
        <v>2020</v>
      </c>
      <c r="G30122">
        <v>1147</v>
      </c>
      <c r="H30122">
        <v>128</v>
      </c>
      <c r="L30122">
        <v>1</v>
      </c>
    </row>
    <row r="30123" spans="1:21" x14ac:dyDescent="0.25">
      <c r="A30123" s="2" t="s">
        <v>275</v>
      </c>
      <c r="B30123" s="2" t="s">
        <v>434</v>
      </c>
      <c r="C30123" s="2" t="s">
        <v>480</v>
      </c>
      <c r="D30123" s="2" t="s">
        <v>547</v>
      </c>
      <c r="E30123" s="2" t="s">
        <v>549</v>
      </c>
      <c r="F30123">
        <v>2017</v>
      </c>
      <c r="G30123">
        <v>1147</v>
      </c>
      <c r="H30123">
        <v>128</v>
      </c>
      <c r="M30123">
        <v>1</v>
      </c>
    </row>
    <row r="30124" spans="1:21" x14ac:dyDescent="0.25">
      <c r="A30124" s="2" t="s">
        <v>275</v>
      </c>
      <c r="B30124" s="2" t="s">
        <v>435</v>
      </c>
      <c r="C30124" s="2" t="s">
        <v>483</v>
      </c>
      <c r="D30124" s="2" t="s">
        <v>547</v>
      </c>
      <c r="E30124" s="2" t="s">
        <v>549</v>
      </c>
      <c r="F30124">
        <v>2018</v>
      </c>
      <c r="G30124">
        <v>1147</v>
      </c>
      <c r="H30124">
        <v>128</v>
      </c>
      <c r="Q30124">
        <v>1</v>
      </c>
    </row>
    <row r="30125" spans="1:21" x14ac:dyDescent="0.25">
      <c r="A30125" s="2" t="s">
        <v>275</v>
      </c>
      <c r="B30125" s="2" t="s">
        <v>435</v>
      </c>
      <c r="C30125" s="2" t="s">
        <v>483</v>
      </c>
      <c r="D30125" s="2" t="s">
        <v>547</v>
      </c>
      <c r="E30125" s="2" t="s">
        <v>549</v>
      </c>
      <c r="F30125">
        <v>2019</v>
      </c>
      <c r="G30125">
        <v>1147</v>
      </c>
      <c r="H30125">
        <v>128</v>
      </c>
      <c r="T30125">
        <v>1</v>
      </c>
    </row>
    <row r="30126" spans="1:21" x14ac:dyDescent="0.25">
      <c r="A30126" s="2" t="s">
        <v>275</v>
      </c>
      <c r="B30126" s="2" t="s">
        <v>435</v>
      </c>
      <c r="C30126" s="2" t="s">
        <v>483</v>
      </c>
      <c r="D30126" s="2" t="s">
        <v>547</v>
      </c>
      <c r="E30126" s="2" t="s">
        <v>549</v>
      </c>
      <c r="F30126">
        <v>2021</v>
      </c>
      <c r="G30126">
        <v>1147</v>
      </c>
      <c r="H30126">
        <v>128</v>
      </c>
      <c r="J30126">
        <v>1</v>
      </c>
      <c r="O30126">
        <v>1</v>
      </c>
    </row>
    <row r="30127" spans="1:21" x14ac:dyDescent="0.25">
      <c r="A30127" s="2" t="s">
        <v>275</v>
      </c>
      <c r="B30127" s="2" t="s">
        <v>435</v>
      </c>
      <c r="C30127" s="2" t="s">
        <v>484</v>
      </c>
      <c r="D30127" s="2" t="s">
        <v>548</v>
      </c>
      <c r="E30127" s="2" t="s">
        <v>549</v>
      </c>
      <c r="F30127">
        <v>2018</v>
      </c>
      <c r="G30127">
        <v>1147</v>
      </c>
      <c r="H30127">
        <v>128</v>
      </c>
      <c r="S30127">
        <v>1</v>
      </c>
    </row>
    <row r="30128" spans="1:21" x14ac:dyDescent="0.25">
      <c r="A30128" s="2" t="s">
        <v>275</v>
      </c>
      <c r="B30128" s="2" t="s">
        <v>436</v>
      </c>
      <c r="C30128" s="2" t="s">
        <v>488</v>
      </c>
      <c r="D30128" s="2" t="s">
        <v>547</v>
      </c>
      <c r="E30128" s="2" t="s">
        <v>549</v>
      </c>
      <c r="F30128">
        <v>2021</v>
      </c>
      <c r="G30128">
        <v>1147</v>
      </c>
      <c r="H30128">
        <v>128</v>
      </c>
      <c r="Q30128">
        <v>1</v>
      </c>
    </row>
    <row r="30129" spans="1:21" x14ac:dyDescent="0.25">
      <c r="A30129" s="2" t="s">
        <v>275</v>
      </c>
      <c r="B30129" s="2" t="s">
        <v>436</v>
      </c>
      <c r="C30129" s="2" t="s">
        <v>487</v>
      </c>
      <c r="D30129" s="2" t="s">
        <v>547</v>
      </c>
      <c r="E30129" s="2" t="s">
        <v>549</v>
      </c>
      <c r="F30129">
        <v>2019</v>
      </c>
      <c r="G30129">
        <v>1147</v>
      </c>
      <c r="H30129">
        <v>128</v>
      </c>
      <c r="P30129">
        <v>1</v>
      </c>
    </row>
    <row r="30130" spans="1:21" x14ac:dyDescent="0.25">
      <c r="A30130" s="2" t="s">
        <v>275</v>
      </c>
      <c r="B30130" s="2" t="s">
        <v>436</v>
      </c>
      <c r="C30130" s="2" t="s">
        <v>487</v>
      </c>
      <c r="D30130" s="2" t="s">
        <v>547</v>
      </c>
      <c r="E30130" s="2" t="s">
        <v>549</v>
      </c>
      <c r="F30130">
        <v>2021</v>
      </c>
      <c r="G30130">
        <v>1147</v>
      </c>
      <c r="H30130">
        <v>128</v>
      </c>
      <c r="O30130">
        <v>1</v>
      </c>
    </row>
    <row r="30131" spans="1:21" x14ac:dyDescent="0.25">
      <c r="A30131" s="2" t="s">
        <v>275</v>
      </c>
      <c r="B30131" s="2" t="s">
        <v>436</v>
      </c>
      <c r="C30131" s="2" t="s">
        <v>494</v>
      </c>
      <c r="D30131" s="2" t="s">
        <v>548</v>
      </c>
      <c r="E30131" s="2" t="s">
        <v>549</v>
      </c>
      <c r="F30131">
        <v>2020</v>
      </c>
      <c r="G30131">
        <v>1147</v>
      </c>
      <c r="H30131">
        <v>128</v>
      </c>
      <c r="S30131">
        <v>1</v>
      </c>
    </row>
    <row r="30132" spans="1:21" x14ac:dyDescent="0.25">
      <c r="A30132" s="2" t="s">
        <v>275</v>
      </c>
      <c r="B30132" s="2" t="s">
        <v>437</v>
      </c>
      <c r="C30132" s="2" t="s">
        <v>501</v>
      </c>
      <c r="D30132" s="2" t="s">
        <v>547</v>
      </c>
      <c r="E30132" s="2" t="s">
        <v>549</v>
      </c>
      <c r="F30132">
        <v>2017</v>
      </c>
      <c r="G30132">
        <v>1147</v>
      </c>
      <c r="H30132">
        <v>128</v>
      </c>
      <c r="N30132">
        <v>1</v>
      </c>
    </row>
    <row r="30133" spans="1:21" x14ac:dyDescent="0.25">
      <c r="A30133" s="2" t="s">
        <v>275</v>
      </c>
      <c r="B30133" s="2" t="s">
        <v>437</v>
      </c>
      <c r="C30133" s="2" t="s">
        <v>501</v>
      </c>
      <c r="D30133" s="2" t="s">
        <v>547</v>
      </c>
      <c r="E30133" s="2" t="s">
        <v>549</v>
      </c>
      <c r="F30133">
        <v>2018</v>
      </c>
      <c r="G30133">
        <v>1147</v>
      </c>
      <c r="H30133">
        <v>128</v>
      </c>
      <c r="K30133">
        <v>1</v>
      </c>
    </row>
    <row r="30134" spans="1:21" x14ac:dyDescent="0.25">
      <c r="A30134" s="2" t="s">
        <v>275</v>
      </c>
      <c r="B30134" s="2" t="s">
        <v>437</v>
      </c>
      <c r="C30134" s="2" t="s">
        <v>501</v>
      </c>
      <c r="D30134" s="2" t="s">
        <v>547</v>
      </c>
      <c r="E30134" s="2" t="s">
        <v>550</v>
      </c>
      <c r="F30134">
        <v>2018</v>
      </c>
      <c r="G30134">
        <v>1147</v>
      </c>
      <c r="H30134">
        <v>128</v>
      </c>
      <c r="T30134">
        <v>1</v>
      </c>
    </row>
    <row r="30135" spans="1:21" x14ac:dyDescent="0.25">
      <c r="A30135" s="2" t="s">
        <v>275</v>
      </c>
      <c r="B30135" s="2" t="s">
        <v>437</v>
      </c>
      <c r="C30135" s="2" t="s">
        <v>500</v>
      </c>
      <c r="D30135" s="2" t="s">
        <v>547</v>
      </c>
      <c r="E30135" s="2" t="s">
        <v>549</v>
      </c>
      <c r="F30135">
        <v>2017</v>
      </c>
      <c r="G30135">
        <v>1147</v>
      </c>
      <c r="H30135">
        <v>128</v>
      </c>
      <c r="O30135">
        <v>1</v>
      </c>
    </row>
    <row r="30136" spans="1:21" x14ac:dyDescent="0.25">
      <c r="A30136" s="2" t="s">
        <v>275</v>
      </c>
      <c r="B30136" s="2" t="s">
        <v>437</v>
      </c>
      <c r="C30136" s="2" t="s">
        <v>500</v>
      </c>
      <c r="D30136" s="2" t="s">
        <v>547</v>
      </c>
      <c r="E30136" s="2" t="s">
        <v>549</v>
      </c>
      <c r="F30136">
        <v>2018</v>
      </c>
      <c r="G30136">
        <v>1147</v>
      </c>
      <c r="H30136">
        <v>128</v>
      </c>
      <c r="J30136">
        <v>1</v>
      </c>
    </row>
    <row r="30137" spans="1:21" x14ac:dyDescent="0.25">
      <c r="A30137" s="2" t="s">
        <v>275</v>
      </c>
      <c r="B30137" s="2" t="s">
        <v>437</v>
      </c>
      <c r="C30137" s="2" t="s">
        <v>500</v>
      </c>
      <c r="D30137" s="2" t="s">
        <v>547</v>
      </c>
      <c r="E30137" s="2" t="s">
        <v>549</v>
      </c>
      <c r="F30137">
        <v>2019</v>
      </c>
      <c r="G30137">
        <v>1147</v>
      </c>
      <c r="H30137">
        <v>128</v>
      </c>
      <c r="Q30137">
        <v>1</v>
      </c>
    </row>
    <row r="30138" spans="1:21" x14ac:dyDescent="0.25">
      <c r="A30138" s="2" t="s">
        <v>275</v>
      </c>
      <c r="B30138" s="2" t="s">
        <v>437</v>
      </c>
      <c r="C30138" s="2" t="s">
        <v>496</v>
      </c>
      <c r="D30138" s="2" t="s">
        <v>547</v>
      </c>
      <c r="E30138" s="2" t="s">
        <v>549</v>
      </c>
      <c r="F30138">
        <v>2018</v>
      </c>
      <c r="G30138">
        <v>1147</v>
      </c>
      <c r="H30138">
        <v>128</v>
      </c>
      <c r="J30138">
        <v>1</v>
      </c>
    </row>
    <row r="30139" spans="1:21" x14ac:dyDescent="0.25">
      <c r="A30139" s="2" t="s">
        <v>275</v>
      </c>
      <c r="B30139" s="2" t="s">
        <v>437</v>
      </c>
      <c r="C30139" s="2" t="s">
        <v>502</v>
      </c>
      <c r="D30139" s="2" t="s">
        <v>548</v>
      </c>
      <c r="E30139" s="2" t="s">
        <v>549</v>
      </c>
      <c r="F30139">
        <v>2019</v>
      </c>
      <c r="G30139">
        <v>1147</v>
      </c>
      <c r="H30139">
        <v>128</v>
      </c>
      <c r="P30139">
        <v>1</v>
      </c>
    </row>
    <row r="30140" spans="1:21" x14ac:dyDescent="0.25">
      <c r="A30140" s="2" t="s">
        <v>275</v>
      </c>
      <c r="B30140" s="2" t="s">
        <v>438</v>
      </c>
      <c r="C30140" s="2" t="s">
        <v>503</v>
      </c>
      <c r="D30140" s="2" t="s">
        <v>547</v>
      </c>
      <c r="E30140" s="2" t="s">
        <v>549</v>
      </c>
      <c r="F30140">
        <v>2017</v>
      </c>
      <c r="G30140">
        <v>1147</v>
      </c>
      <c r="H30140">
        <v>128</v>
      </c>
      <c r="K30140">
        <v>1</v>
      </c>
      <c r="U30140">
        <v>1</v>
      </c>
    </row>
    <row r="30141" spans="1:21" x14ac:dyDescent="0.25">
      <c r="A30141" s="2" t="s">
        <v>275</v>
      </c>
      <c r="B30141" s="2" t="s">
        <v>438</v>
      </c>
      <c r="C30141" s="2" t="s">
        <v>503</v>
      </c>
      <c r="D30141" s="2" t="s">
        <v>547</v>
      </c>
      <c r="E30141" s="2" t="s">
        <v>549</v>
      </c>
      <c r="F30141">
        <v>2018</v>
      </c>
      <c r="G30141">
        <v>1147</v>
      </c>
      <c r="H30141">
        <v>128</v>
      </c>
      <c r="S30141">
        <v>1</v>
      </c>
    </row>
    <row r="30142" spans="1:21" x14ac:dyDescent="0.25">
      <c r="A30142" s="2" t="s">
        <v>275</v>
      </c>
      <c r="B30142" s="2" t="s">
        <v>438</v>
      </c>
      <c r="C30142" s="2" t="s">
        <v>503</v>
      </c>
      <c r="D30142" s="2" t="s">
        <v>547</v>
      </c>
      <c r="E30142" s="2" t="s">
        <v>550</v>
      </c>
      <c r="F30142">
        <v>2020</v>
      </c>
      <c r="G30142">
        <v>1147</v>
      </c>
      <c r="H30142">
        <v>128</v>
      </c>
      <c r="S30142">
        <v>1</v>
      </c>
    </row>
    <row r="30143" spans="1:21" x14ac:dyDescent="0.25">
      <c r="A30143" s="2" t="s">
        <v>275</v>
      </c>
      <c r="B30143" s="2" t="s">
        <v>439</v>
      </c>
      <c r="C30143" s="2" t="s">
        <v>505</v>
      </c>
      <c r="D30143" s="2" t="s">
        <v>547</v>
      </c>
      <c r="E30143" s="2" t="s">
        <v>549</v>
      </c>
      <c r="F30143">
        <v>2017</v>
      </c>
      <c r="G30143">
        <v>1147</v>
      </c>
      <c r="H30143">
        <v>128</v>
      </c>
      <c r="L30143">
        <v>1</v>
      </c>
    </row>
    <row r="30144" spans="1:21" x14ac:dyDescent="0.25">
      <c r="A30144" s="2" t="s">
        <v>275</v>
      </c>
      <c r="B30144" s="2" t="s">
        <v>439</v>
      </c>
      <c r="C30144" s="2" t="s">
        <v>505</v>
      </c>
      <c r="D30144" s="2" t="s">
        <v>547</v>
      </c>
      <c r="E30144" s="2" t="s">
        <v>549</v>
      </c>
      <c r="F30144">
        <v>2018</v>
      </c>
      <c r="G30144">
        <v>1147</v>
      </c>
      <c r="H30144">
        <v>128</v>
      </c>
      <c r="M30144">
        <v>1</v>
      </c>
      <c r="P30144">
        <v>1</v>
      </c>
      <c r="R30144">
        <v>1</v>
      </c>
    </row>
    <row r="30145" spans="1:21" x14ac:dyDescent="0.25">
      <c r="A30145" s="2" t="s">
        <v>275</v>
      </c>
      <c r="B30145" s="2" t="s">
        <v>439</v>
      </c>
      <c r="C30145" s="2" t="s">
        <v>505</v>
      </c>
      <c r="D30145" s="2" t="s">
        <v>547</v>
      </c>
      <c r="E30145" s="2" t="s">
        <v>549</v>
      </c>
      <c r="F30145">
        <v>2019</v>
      </c>
      <c r="G30145">
        <v>1147</v>
      </c>
      <c r="H30145">
        <v>128</v>
      </c>
      <c r="P30145">
        <v>2</v>
      </c>
      <c r="S30145">
        <v>1</v>
      </c>
    </row>
    <row r="30146" spans="1:21" x14ac:dyDescent="0.25">
      <c r="A30146" s="2" t="s">
        <v>275</v>
      </c>
      <c r="B30146" s="2" t="s">
        <v>439</v>
      </c>
      <c r="C30146" s="2" t="s">
        <v>505</v>
      </c>
      <c r="D30146" s="2" t="s">
        <v>547</v>
      </c>
      <c r="E30146" s="2" t="s">
        <v>549</v>
      </c>
      <c r="F30146">
        <v>2021</v>
      </c>
      <c r="G30146">
        <v>1147</v>
      </c>
      <c r="H30146">
        <v>128</v>
      </c>
      <c r="K30146">
        <v>2</v>
      </c>
      <c r="O30146">
        <v>1</v>
      </c>
      <c r="T30146">
        <v>1</v>
      </c>
    </row>
    <row r="30147" spans="1:21" x14ac:dyDescent="0.25">
      <c r="A30147" s="2" t="s">
        <v>275</v>
      </c>
      <c r="B30147" s="2" t="s">
        <v>439</v>
      </c>
      <c r="C30147" s="2" t="s">
        <v>510</v>
      </c>
      <c r="D30147" s="2" t="s">
        <v>547</v>
      </c>
      <c r="E30147" s="2" t="s">
        <v>549</v>
      </c>
      <c r="F30147">
        <v>2017</v>
      </c>
      <c r="G30147">
        <v>1147</v>
      </c>
      <c r="H30147">
        <v>128</v>
      </c>
      <c r="O30147">
        <v>1</v>
      </c>
      <c r="P30147">
        <v>1</v>
      </c>
    </row>
    <row r="30148" spans="1:21" x14ac:dyDescent="0.25">
      <c r="A30148" s="2" t="s">
        <v>275</v>
      </c>
      <c r="B30148" s="2" t="s">
        <v>439</v>
      </c>
      <c r="C30148" s="2" t="s">
        <v>510</v>
      </c>
      <c r="D30148" s="2" t="s">
        <v>547</v>
      </c>
      <c r="E30148" s="2" t="s">
        <v>549</v>
      </c>
      <c r="F30148">
        <v>2020</v>
      </c>
      <c r="G30148">
        <v>1147</v>
      </c>
      <c r="H30148">
        <v>128</v>
      </c>
      <c r="U30148">
        <v>1</v>
      </c>
    </row>
    <row r="30149" spans="1:21" x14ac:dyDescent="0.25">
      <c r="A30149" s="2" t="s">
        <v>275</v>
      </c>
      <c r="B30149" s="2" t="s">
        <v>439</v>
      </c>
      <c r="C30149" s="2" t="s">
        <v>509</v>
      </c>
      <c r="D30149" s="2" t="s">
        <v>548</v>
      </c>
      <c r="E30149" s="2" t="s">
        <v>549</v>
      </c>
      <c r="F30149">
        <v>2020</v>
      </c>
      <c r="G30149">
        <v>1147</v>
      </c>
      <c r="H30149">
        <v>128</v>
      </c>
      <c r="U30149">
        <v>1</v>
      </c>
    </row>
    <row r="30150" spans="1:21" x14ac:dyDescent="0.25">
      <c r="A30150" s="2" t="s">
        <v>275</v>
      </c>
      <c r="B30150" s="2" t="s">
        <v>439</v>
      </c>
      <c r="C30150" s="2" t="s">
        <v>512</v>
      </c>
      <c r="D30150" s="2" t="s">
        <v>548</v>
      </c>
      <c r="E30150" s="2" t="s">
        <v>549</v>
      </c>
      <c r="F30150">
        <v>2018</v>
      </c>
      <c r="G30150">
        <v>1147</v>
      </c>
      <c r="H30150">
        <v>128</v>
      </c>
      <c r="L30150">
        <v>1</v>
      </c>
    </row>
    <row r="30151" spans="1:21" x14ac:dyDescent="0.25">
      <c r="A30151" s="2" t="s">
        <v>275</v>
      </c>
      <c r="B30151" s="2" t="s">
        <v>440</v>
      </c>
      <c r="C30151" s="2" t="s">
        <v>516</v>
      </c>
      <c r="D30151" s="2" t="s">
        <v>547</v>
      </c>
      <c r="E30151" s="2" t="s">
        <v>549</v>
      </c>
      <c r="F30151">
        <v>2019</v>
      </c>
      <c r="G30151">
        <v>1147</v>
      </c>
      <c r="H30151">
        <v>128</v>
      </c>
      <c r="P30151">
        <v>1</v>
      </c>
      <c r="R30151">
        <v>1</v>
      </c>
    </row>
    <row r="30152" spans="1:21" x14ac:dyDescent="0.25">
      <c r="A30152" s="2" t="s">
        <v>275</v>
      </c>
      <c r="B30152" s="2" t="s">
        <v>440</v>
      </c>
      <c r="C30152" s="2" t="s">
        <v>516</v>
      </c>
      <c r="D30152" s="2" t="s">
        <v>547</v>
      </c>
      <c r="E30152" s="2" t="s">
        <v>549</v>
      </c>
      <c r="F30152">
        <v>2021</v>
      </c>
      <c r="G30152">
        <v>1147</v>
      </c>
      <c r="H30152">
        <v>128</v>
      </c>
      <c r="K30152">
        <v>2</v>
      </c>
      <c r="O30152">
        <v>2</v>
      </c>
    </row>
    <row r="30153" spans="1:21" x14ac:dyDescent="0.25">
      <c r="A30153" s="2" t="s">
        <v>275</v>
      </c>
      <c r="B30153" s="2" t="s">
        <v>440</v>
      </c>
      <c r="C30153" s="2" t="s">
        <v>520</v>
      </c>
      <c r="D30153" s="2" t="s">
        <v>547</v>
      </c>
      <c r="E30153" s="2" t="s">
        <v>549</v>
      </c>
      <c r="F30153">
        <v>2019</v>
      </c>
      <c r="G30153">
        <v>1147</v>
      </c>
      <c r="H30153">
        <v>128</v>
      </c>
      <c r="P30153">
        <v>1</v>
      </c>
    </row>
    <row r="30154" spans="1:21" x14ac:dyDescent="0.25">
      <c r="A30154" s="2" t="s">
        <v>275</v>
      </c>
      <c r="B30154" s="2" t="s">
        <v>440</v>
      </c>
      <c r="C30154" s="2" t="s">
        <v>520</v>
      </c>
      <c r="D30154" s="2" t="s">
        <v>547</v>
      </c>
      <c r="E30154" s="2" t="s">
        <v>549</v>
      </c>
      <c r="F30154">
        <v>2020</v>
      </c>
      <c r="G30154">
        <v>1147</v>
      </c>
      <c r="H30154">
        <v>128</v>
      </c>
      <c r="J30154">
        <v>1</v>
      </c>
    </row>
    <row r="30155" spans="1:21" x14ac:dyDescent="0.25">
      <c r="A30155" s="2" t="s">
        <v>275</v>
      </c>
      <c r="B30155" s="2" t="s">
        <v>440</v>
      </c>
      <c r="C30155" s="2" t="s">
        <v>520</v>
      </c>
      <c r="D30155" s="2" t="s">
        <v>547</v>
      </c>
      <c r="E30155" s="2" t="s">
        <v>549</v>
      </c>
      <c r="F30155">
        <v>2021</v>
      </c>
      <c r="G30155">
        <v>1147</v>
      </c>
      <c r="H30155">
        <v>128</v>
      </c>
      <c r="K30155">
        <v>1</v>
      </c>
      <c r="M30155">
        <v>1</v>
      </c>
      <c r="N30155">
        <v>1</v>
      </c>
      <c r="O30155">
        <v>2</v>
      </c>
    </row>
    <row r="30156" spans="1:21" x14ac:dyDescent="0.25">
      <c r="A30156" s="2" t="s">
        <v>158</v>
      </c>
      <c r="B30156" s="2" t="s">
        <v>430</v>
      </c>
      <c r="C30156" s="2" t="s">
        <v>450</v>
      </c>
      <c r="D30156" s="2" t="s">
        <v>547</v>
      </c>
      <c r="E30156" s="2" t="s">
        <v>549</v>
      </c>
      <c r="F30156">
        <v>2020</v>
      </c>
      <c r="G30156">
        <v>1150</v>
      </c>
      <c r="H30156">
        <v>128</v>
      </c>
      <c r="L30156">
        <v>1</v>
      </c>
    </row>
    <row r="30157" spans="1:21" x14ac:dyDescent="0.25">
      <c r="A30157" s="2" t="s">
        <v>158</v>
      </c>
      <c r="B30157" s="2" t="s">
        <v>430</v>
      </c>
      <c r="C30157" s="2" t="s">
        <v>449</v>
      </c>
      <c r="D30157" s="2" t="s">
        <v>547</v>
      </c>
      <c r="E30157" s="2" t="s">
        <v>549</v>
      </c>
      <c r="F30157">
        <v>2020</v>
      </c>
      <c r="G30157">
        <v>1150</v>
      </c>
      <c r="H30157">
        <v>128</v>
      </c>
      <c r="O30157">
        <v>1</v>
      </c>
    </row>
    <row r="30158" spans="1:21" x14ac:dyDescent="0.25">
      <c r="A30158" s="2" t="s">
        <v>158</v>
      </c>
      <c r="B30158" s="2" t="s">
        <v>430</v>
      </c>
      <c r="C30158" s="2" t="s">
        <v>449</v>
      </c>
      <c r="D30158" s="2" t="s">
        <v>547</v>
      </c>
      <c r="E30158" s="2" t="s">
        <v>550</v>
      </c>
      <c r="F30158">
        <v>2020</v>
      </c>
      <c r="G30158">
        <v>1150</v>
      </c>
      <c r="H30158">
        <v>128</v>
      </c>
      <c r="M30158">
        <v>1</v>
      </c>
    </row>
    <row r="30159" spans="1:21" x14ac:dyDescent="0.25">
      <c r="A30159" s="2" t="s">
        <v>158</v>
      </c>
      <c r="B30159" s="2" t="s">
        <v>431</v>
      </c>
      <c r="C30159" s="2" t="s">
        <v>452</v>
      </c>
      <c r="D30159" s="2" t="s">
        <v>547</v>
      </c>
      <c r="E30159" s="2" t="s">
        <v>549</v>
      </c>
      <c r="F30159">
        <v>2019</v>
      </c>
      <c r="G30159">
        <v>1150</v>
      </c>
      <c r="H30159">
        <v>128</v>
      </c>
      <c r="M30159">
        <v>1</v>
      </c>
    </row>
    <row r="30160" spans="1:21" x14ac:dyDescent="0.25">
      <c r="A30160" s="2" t="s">
        <v>158</v>
      </c>
      <c r="B30160" s="2" t="s">
        <v>431</v>
      </c>
      <c r="C30160" s="2" t="s">
        <v>456</v>
      </c>
      <c r="D30160" s="2" t="s">
        <v>548</v>
      </c>
      <c r="E30160" s="2" t="s">
        <v>549</v>
      </c>
      <c r="F30160">
        <v>2019</v>
      </c>
      <c r="G30160">
        <v>1150</v>
      </c>
      <c r="H30160">
        <v>128</v>
      </c>
      <c r="K30160">
        <v>1</v>
      </c>
    </row>
    <row r="30161" spans="1:21" x14ac:dyDescent="0.25">
      <c r="A30161" s="2" t="s">
        <v>158</v>
      </c>
      <c r="B30161" s="2" t="s">
        <v>432</v>
      </c>
      <c r="C30161" s="2" t="s">
        <v>472</v>
      </c>
      <c r="D30161" s="2" t="s">
        <v>547</v>
      </c>
      <c r="E30161" s="2" t="s">
        <v>549</v>
      </c>
      <c r="F30161">
        <v>2017</v>
      </c>
      <c r="G30161">
        <v>1150</v>
      </c>
      <c r="H30161">
        <v>128</v>
      </c>
      <c r="T30161">
        <v>1</v>
      </c>
    </row>
    <row r="30162" spans="1:21" x14ac:dyDescent="0.25">
      <c r="A30162" s="2" t="s">
        <v>158</v>
      </c>
      <c r="B30162" s="2" t="s">
        <v>432</v>
      </c>
      <c r="C30162" s="2" t="s">
        <v>465</v>
      </c>
      <c r="D30162" s="2" t="s">
        <v>547</v>
      </c>
      <c r="E30162" s="2" t="s">
        <v>549</v>
      </c>
      <c r="F30162">
        <v>2017</v>
      </c>
      <c r="G30162">
        <v>1150</v>
      </c>
      <c r="H30162">
        <v>128</v>
      </c>
      <c r="O30162">
        <v>1</v>
      </c>
    </row>
    <row r="30163" spans="1:21" x14ac:dyDescent="0.25">
      <c r="A30163" s="2" t="s">
        <v>158</v>
      </c>
      <c r="B30163" s="2" t="s">
        <v>432</v>
      </c>
      <c r="C30163" s="2" t="s">
        <v>465</v>
      </c>
      <c r="D30163" s="2" t="s">
        <v>547</v>
      </c>
      <c r="E30163" s="2" t="s">
        <v>549</v>
      </c>
      <c r="F30163">
        <v>2018</v>
      </c>
      <c r="G30163">
        <v>1150</v>
      </c>
      <c r="H30163">
        <v>128</v>
      </c>
      <c r="O30163">
        <v>1</v>
      </c>
    </row>
    <row r="30164" spans="1:21" x14ac:dyDescent="0.25">
      <c r="A30164" s="2" t="s">
        <v>158</v>
      </c>
      <c r="B30164" s="2" t="s">
        <v>432</v>
      </c>
      <c r="C30164" s="2" t="s">
        <v>465</v>
      </c>
      <c r="D30164" s="2" t="s">
        <v>547</v>
      </c>
      <c r="E30164" s="2" t="s">
        <v>549</v>
      </c>
      <c r="F30164">
        <v>2020</v>
      </c>
      <c r="G30164">
        <v>1150</v>
      </c>
      <c r="H30164">
        <v>128</v>
      </c>
      <c r="S30164">
        <v>1</v>
      </c>
    </row>
    <row r="30165" spans="1:21" x14ac:dyDescent="0.25">
      <c r="A30165" s="2" t="s">
        <v>158</v>
      </c>
      <c r="B30165" s="2" t="s">
        <v>432</v>
      </c>
      <c r="C30165" s="2" t="s">
        <v>465</v>
      </c>
      <c r="D30165" s="2" t="s">
        <v>547</v>
      </c>
      <c r="E30165" s="2" t="s">
        <v>549</v>
      </c>
      <c r="F30165">
        <v>2021</v>
      </c>
      <c r="G30165">
        <v>1150</v>
      </c>
      <c r="H30165">
        <v>128</v>
      </c>
      <c r="M30165">
        <v>1</v>
      </c>
    </row>
    <row r="30166" spans="1:21" x14ac:dyDescent="0.25">
      <c r="A30166" s="2" t="s">
        <v>158</v>
      </c>
      <c r="B30166" s="2" t="s">
        <v>432</v>
      </c>
      <c r="C30166" s="2" t="s">
        <v>466</v>
      </c>
      <c r="D30166" s="2" t="s">
        <v>547</v>
      </c>
      <c r="E30166" s="2" t="s">
        <v>549</v>
      </c>
      <c r="F30166">
        <v>2017</v>
      </c>
      <c r="G30166">
        <v>1150</v>
      </c>
      <c r="H30166">
        <v>128</v>
      </c>
      <c r="L30166">
        <v>1</v>
      </c>
    </row>
    <row r="30167" spans="1:21" x14ac:dyDescent="0.25">
      <c r="A30167" s="2" t="s">
        <v>158</v>
      </c>
      <c r="B30167" s="2" t="s">
        <v>432</v>
      </c>
      <c r="C30167" s="2" t="s">
        <v>466</v>
      </c>
      <c r="D30167" s="2" t="s">
        <v>547</v>
      </c>
      <c r="E30167" s="2" t="s">
        <v>549</v>
      </c>
      <c r="F30167">
        <v>2018</v>
      </c>
      <c r="G30167">
        <v>1150</v>
      </c>
      <c r="H30167">
        <v>128</v>
      </c>
      <c r="Q30167">
        <v>1</v>
      </c>
    </row>
    <row r="30168" spans="1:21" x14ac:dyDescent="0.25">
      <c r="A30168" s="2" t="s">
        <v>158</v>
      </c>
      <c r="B30168" s="2" t="s">
        <v>432</v>
      </c>
      <c r="C30168" s="2" t="s">
        <v>459</v>
      </c>
      <c r="D30168" s="2" t="s">
        <v>548</v>
      </c>
      <c r="E30168" s="2" t="s">
        <v>549</v>
      </c>
      <c r="F30168">
        <v>2018</v>
      </c>
      <c r="G30168">
        <v>1150</v>
      </c>
      <c r="H30168">
        <v>128</v>
      </c>
      <c r="Q30168">
        <v>1</v>
      </c>
    </row>
    <row r="30169" spans="1:21" x14ac:dyDescent="0.25">
      <c r="A30169" s="2" t="s">
        <v>158</v>
      </c>
      <c r="B30169" s="2" t="s">
        <v>432</v>
      </c>
      <c r="C30169" s="2" t="s">
        <v>461</v>
      </c>
      <c r="D30169" s="2" t="s">
        <v>548</v>
      </c>
      <c r="E30169" s="2" t="s">
        <v>549</v>
      </c>
      <c r="F30169">
        <v>2017</v>
      </c>
      <c r="G30169">
        <v>1150</v>
      </c>
      <c r="H30169">
        <v>128</v>
      </c>
      <c r="R30169">
        <v>1</v>
      </c>
    </row>
    <row r="30170" spans="1:21" x14ac:dyDescent="0.25">
      <c r="A30170" s="2" t="s">
        <v>158</v>
      </c>
      <c r="B30170" s="2" t="s">
        <v>432</v>
      </c>
      <c r="C30170" s="2" t="s">
        <v>462</v>
      </c>
      <c r="D30170" s="2" t="s">
        <v>548</v>
      </c>
      <c r="E30170" s="2" t="s">
        <v>549</v>
      </c>
      <c r="F30170">
        <v>2017</v>
      </c>
      <c r="G30170">
        <v>1150</v>
      </c>
      <c r="H30170">
        <v>128</v>
      </c>
      <c r="P30170">
        <v>1</v>
      </c>
    </row>
    <row r="30171" spans="1:21" x14ac:dyDescent="0.25">
      <c r="A30171" s="2" t="s">
        <v>158</v>
      </c>
      <c r="B30171" s="2" t="s">
        <v>432</v>
      </c>
      <c r="C30171" s="2" t="s">
        <v>462</v>
      </c>
      <c r="D30171" s="2" t="s">
        <v>548</v>
      </c>
      <c r="E30171" s="2" t="s">
        <v>549</v>
      </c>
      <c r="F30171">
        <v>2020</v>
      </c>
      <c r="G30171">
        <v>1150</v>
      </c>
      <c r="H30171">
        <v>128</v>
      </c>
      <c r="T30171">
        <v>1</v>
      </c>
    </row>
    <row r="30172" spans="1:21" x14ac:dyDescent="0.25">
      <c r="A30172" s="2" t="s">
        <v>158</v>
      </c>
      <c r="B30172" s="2" t="s">
        <v>433</v>
      </c>
      <c r="C30172" s="2" t="s">
        <v>475</v>
      </c>
      <c r="D30172" s="2" t="s">
        <v>547</v>
      </c>
      <c r="E30172" s="2" t="s">
        <v>549</v>
      </c>
      <c r="F30172">
        <v>2018</v>
      </c>
      <c r="G30172">
        <v>1150</v>
      </c>
      <c r="H30172">
        <v>128</v>
      </c>
      <c r="O30172">
        <v>1</v>
      </c>
      <c r="U30172">
        <v>1</v>
      </c>
    </row>
    <row r="30173" spans="1:21" x14ac:dyDescent="0.25">
      <c r="A30173" s="2" t="s">
        <v>158</v>
      </c>
      <c r="B30173" s="2" t="s">
        <v>433</v>
      </c>
      <c r="C30173" s="2" t="s">
        <v>475</v>
      </c>
      <c r="D30173" s="2" t="s">
        <v>547</v>
      </c>
      <c r="E30173" s="2" t="s">
        <v>549</v>
      </c>
      <c r="F30173">
        <v>2020</v>
      </c>
      <c r="G30173">
        <v>1150</v>
      </c>
      <c r="H30173">
        <v>128</v>
      </c>
      <c r="Q30173">
        <v>1</v>
      </c>
    </row>
    <row r="30174" spans="1:21" x14ac:dyDescent="0.25">
      <c r="A30174" s="2" t="s">
        <v>158</v>
      </c>
      <c r="B30174" s="2" t="s">
        <v>433</v>
      </c>
      <c r="C30174" s="2" t="s">
        <v>477</v>
      </c>
      <c r="D30174" s="2" t="s">
        <v>547</v>
      </c>
      <c r="E30174" s="2" t="s">
        <v>549</v>
      </c>
      <c r="F30174">
        <v>2019</v>
      </c>
      <c r="G30174">
        <v>1150</v>
      </c>
      <c r="H30174">
        <v>128</v>
      </c>
      <c r="S30174">
        <v>1</v>
      </c>
    </row>
    <row r="30175" spans="1:21" x14ac:dyDescent="0.25">
      <c r="A30175" s="2" t="s">
        <v>158</v>
      </c>
      <c r="B30175" s="2" t="s">
        <v>433</v>
      </c>
      <c r="C30175" s="2" t="s">
        <v>478</v>
      </c>
      <c r="D30175" s="2" t="s">
        <v>548</v>
      </c>
      <c r="E30175" s="2" t="s">
        <v>549</v>
      </c>
      <c r="F30175">
        <v>2019</v>
      </c>
      <c r="G30175">
        <v>1150</v>
      </c>
      <c r="H30175">
        <v>128</v>
      </c>
      <c r="S30175">
        <v>1</v>
      </c>
    </row>
    <row r="30176" spans="1:21" x14ac:dyDescent="0.25">
      <c r="A30176" s="2" t="s">
        <v>158</v>
      </c>
      <c r="B30176" s="2" t="s">
        <v>433</v>
      </c>
      <c r="C30176" s="2" t="s">
        <v>478</v>
      </c>
      <c r="D30176" s="2" t="s">
        <v>548</v>
      </c>
      <c r="E30176" s="2" t="s">
        <v>549</v>
      </c>
      <c r="F30176">
        <v>2021</v>
      </c>
      <c r="G30176">
        <v>1150</v>
      </c>
      <c r="H30176">
        <v>128</v>
      </c>
      <c r="O30176">
        <v>1</v>
      </c>
    </row>
    <row r="30177" spans="1:21" x14ac:dyDescent="0.25">
      <c r="A30177" s="2" t="s">
        <v>158</v>
      </c>
      <c r="B30177" s="2" t="s">
        <v>434</v>
      </c>
      <c r="C30177" s="2" t="s">
        <v>480</v>
      </c>
      <c r="D30177" s="2" t="s">
        <v>547</v>
      </c>
      <c r="E30177" s="2" t="s">
        <v>549</v>
      </c>
      <c r="F30177">
        <v>2019</v>
      </c>
      <c r="G30177">
        <v>1150</v>
      </c>
      <c r="H30177">
        <v>128</v>
      </c>
      <c r="J30177">
        <v>1</v>
      </c>
    </row>
    <row r="30178" spans="1:21" x14ac:dyDescent="0.25">
      <c r="A30178" s="2" t="s">
        <v>158</v>
      </c>
      <c r="B30178" s="2" t="s">
        <v>435</v>
      </c>
      <c r="C30178" s="2" t="s">
        <v>483</v>
      </c>
      <c r="D30178" s="2" t="s">
        <v>547</v>
      </c>
      <c r="E30178" s="2" t="s">
        <v>549</v>
      </c>
      <c r="F30178">
        <v>2018</v>
      </c>
      <c r="G30178">
        <v>1150</v>
      </c>
      <c r="H30178">
        <v>128</v>
      </c>
      <c r="M30178">
        <v>1</v>
      </c>
    </row>
    <row r="30179" spans="1:21" x14ac:dyDescent="0.25">
      <c r="A30179" s="2" t="s">
        <v>158</v>
      </c>
      <c r="B30179" s="2" t="s">
        <v>435</v>
      </c>
      <c r="C30179" s="2" t="s">
        <v>483</v>
      </c>
      <c r="D30179" s="2" t="s">
        <v>547</v>
      </c>
      <c r="E30179" s="2" t="s">
        <v>550</v>
      </c>
      <c r="F30179">
        <v>2019</v>
      </c>
      <c r="G30179">
        <v>1150</v>
      </c>
      <c r="H30179">
        <v>128</v>
      </c>
      <c r="T30179">
        <v>1</v>
      </c>
    </row>
    <row r="30180" spans="1:21" x14ac:dyDescent="0.25">
      <c r="A30180" s="2" t="s">
        <v>158</v>
      </c>
      <c r="B30180" s="2" t="s">
        <v>436</v>
      </c>
      <c r="C30180" s="2" t="s">
        <v>487</v>
      </c>
      <c r="D30180" s="2" t="s">
        <v>547</v>
      </c>
      <c r="E30180" s="2" t="s">
        <v>549</v>
      </c>
      <c r="F30180">
        <v>2017</v>
      </c>
      <c r="G30180">
        <v>1150</v>
      </c>
      <c r="H30180">
        <v>128</v>
      </c>
      <c r="L30180">
        <v>2</v>
      </c>
    </row>
    <row r="30181" spans="1:21" x14ac:dyDescent="0.25">
      <c r="A30181" s="2" t="s">
        <v>158</v>
      </c>
      <c r="B30181" s="2" t="s">
        <v>436</v>
      </c>
      <c r="C30181" s="2" t="s">
        <v>487</v>
      </c>
      <c r="D30181" s="2" t="s">
        <v>547</v>
      </c>
      <c r="E30181" s="2" t="s">
        <v>549</v>
      </c>
      <c r="F30181">
        <v>2020</v>
      </c>
      <c r="G30181">
        <v>1150</v>
      </c>
      <c r="H30181">
        <v>128</v>
      </c>
      <c r="S30181">
        <v>1</v>
      </c>
    </row>
    <row r="30182" spans="1:21" x14ac:dyDescent="0.25">
      <c r="A30182" s="2" t="s">
        <v>158</v>
      </c>
      <c r="B30182" s="2" t="s">
        <v>436</v>
      </c>
      <c r="C30182" s="2" t="s">
        <v>492</v>
      </c>
      <c r="D30182" s="2" t="s">
        <v>548</v>
      </c>
      <c r="E30182" s="2" t="s">
        <v>549</v>
      </c>
      <c r="F30182">
        <v>2018</v>
      </c>
      <c r="G30182">
        <v>1150</v>
      </c>
      <c r="H30182">
        <v>128</v>
      </c>
      <c r="M30182">
        <v>1</v>
      </c>
    </row>
    <row r="30183" spans="1:21" x14ac:dyDescent="0.25">
      <c r="A30183" s="2" t="s">
        <v>158</v>
      </c>
      <c r="B30183" s="2" t="s">
        <v>436</v>
      </c>
      <c r="C30183" s="2" t="s">
        <v>494</v>
      </c>
      <c r="D30183" s="2" t="s">
        <v>548</v>
      </c>
      <c r="E30183" s="2" t="s">
        <v>549</v>
      </c>
      <c r="F30183">
        <v>2020</v>
      </c>
      <c r="G30183">
        <v>1150</v>
      </c>
      <c r="H30183">
        <v>128</v>
      </c>
      <c r="Q30183">
        <v>1</v>
      </c>
    </row>
    <row r="30184" spans="1:21" x14ac:dyDescent="0.25">
      <c r="A30184" s="2" t="s">
        <v>158</v>
      </c>
      <c r="B30184" s="2" t="s">
        <v>437</v>
      </c>
      <c r="C30184" s="2" t="s">
        <v>501</v>
      </c>
      <c r="D30184" s="2" t="s">
        <v>547</v>
      </c>
      <c r="E30184" s="2" t="s">
        <v>549</v>
      </c>
      <c r="F30184">
        <v>2018</v>
      </c>
      <c r="G30184">
        <v>1150</v>
      </c>
      <c r="H30184">
        <v>128</v>
      </c>
      <c r="R30184">
        <v>1</v>
      </c>
    </row>
    <row r="30185" spans="1:21" x14ac:dyDescent="0.25">
      <c r="A30185" s="2" t="s">
        <v>158</v>
      </c>
      <c r="B30185" s="2" t="s">
        <v>437</v>
      </c>
      <c r="C30185" s="2" t="s">
        <v>500</v>
      </c>
      <c r="D30185" s="2" t="s">
        <v>547</v>
      </c>
      <c r="E30185" s="2" t="s">
        <v>549</v>
      </c>
      <c r="F30185">
        <v>2019</v>
      </c>
      <c r="G30185">
        <v>1150</v>
      </c>
      <c r="H30185">
        <v>128</v>
      </c>
      <c r="N30185">
        <v>1</v>
      </c>
    </row>
    <row r="30186" spans="1:21" x14ac:dyDescent="0.25">
      <c r="A30186" s="2" t="s">
        <v>158</v>
      </c>
      <c r="B30186" s="2" t="s">
        <v>437</v>
      </c>
      <c r="C30186" s="2" t="s">
        <v>496</v>
      </c>
      <c r="D30186" s="2" t="s">
        <v>547</v>
      </c>
      <c r="E30186" s="2" t="s">
        <v>549</v>
      </c>
      <c r="F30186">
        <v>2018</v>
      </c>
      <c r="G30186">
        <v>1150</v>
      </c>
      <c r="H30186">
        <v>128</v>
      </c>
      <c r="R30186">
        <v>1</v>
      </c>
    </row>
    <row r="30187" spans="1:21" x14ac:dyDescent="0.25">
      <c r="A30187" s="2" t="s">
        <v>158</v>
      </c>
      <c r="B30187" s="2" t="s">
        <v>437</v>
      </c>
      <c r="C30187" s="2" t="s">
        <v>497</v>
      </c>
      <c r="D30187" s="2" t="s">
        <v>547</v>
      </c>
      <c r="E30187" s="2" t="s">
        <v>549</v>
      </c>
      <c r="F30187">
        <v>2017</v>
      </c>
      <c r="G30187">
        <v>1150</v>
      </c>
      <c r="H30187">
        <v>128</v>
      </c>
      <c r="J30187">
        <v>3</v>
      </c>
    </row>
    <row r="30188" spans="1:21" x14ac:dyDescent="0.25">
      <c r="A30188" s="2" t="s">
        <v>158</v>
      </c>
      <c r="B30188" s="2" t="s">
        <v>437</v>
      </c>
      <c r="C30188" s="2" t="s">
        <v>498</v>
      </c>
      <c r="D30188" s="2" t="s">
        <v>548</v>
      </c>
      <c r="E30188" s="2" t="s">
        <v>549</v>
      </c>
      <c r="F30188">
        <v>2019</v>
      </c>
      <c r="G30188">
        <v>1150</v>
      </c>
      <c r="H30188">
        <v>128</v>
      </c>
      <c r="S30188">
        <v>1</v>
      </c>
    </row>
    <row r="30189" spans="1:21" x14ac:dyDescent="0.25">
      <c r="A30189" s="2" t="s">
        <v>158</v>
      </c>
      <c r="B30189" s="2" t="s">
        <v>437</v>
      </c>
      <c r="C30189" s="2" t="s">
        <v>502</v>
      </c>
      <c r="D30189" s="2" t="s">
        <v>548</v>
      </c>
      <c r="E30189" s="2" t="s">
        <v>549</v>
      </c>
      <c r="F30189">
        <v>2017</v>
      </c>
      <c r="G30189">
        <v>1150</v>
      </c>
      <c r="H30189">
        <v>128</v>
      </c>
      <c r="K30189">
        <v>1</v>
      </c>
    </row>
    <row r="30190" spans="1:21" x14ac:dyDescent="0.25">
      <c r="A30190" s="2" t="s">
        <v>158</v>
      </c>
      <c r="B30190" s="2" t="s">
        <v>437</v>
      </c>
      <c r="C30190" s="2" t="s">
        <v>502</v>
      </c>
      <c r="D30190" s="2" t="s">
        <v>548</v>
      </c>
      <c r="E30190" s="2" t="s">
        <v>549</v>
      </c>
      <c r="F30190">
        <v>2018</v>
      </c>
      <c r="G30190">
        <v>1150</v>
      </c>
      <c r="H30190">
        <v>128</v>
      </c>
      <c r="P30190">
        <v>1</v>
      </c>
    </row>
    <row r="30191" spans="1:21" x14ac:dyDescent="0.25">
      <c r="A30191" s="2" t="s">
        <v>158</v>
      </c>
      <c r="B30191" s="2" t="s">
        <v>438</v>
      </c>
      <c r="C30191" s="2" t="s">
        <v>503</v>
      </c>
      <c r="D30191" s="2" t="s">
        <v>547</v>
      </c>
      <c r="E30191" s="2" t="s">
        <v>549</v>
      </c>
      <c r="F30191">
        <v>2020</v>
      </c>
      <c r="G30191">
        <v>1150</v>
      </c>
      <c r="H30191">
        <v>128</v>
      </c>
      <c r="O30191">
        <v>1</v>
      </c>
    </row>
    <row r="30192" spans="1:21" x14ac:dyDescent="0.25">
      <c r="A30192" s="2" t="s">
        <v>158</v>
      </c>
      <c r="B30192" s="2" t="s">
        <v>439</v>
      </c>
      <c r="C30192" s="2" t="s">
        <v>506</v>
      </c>
      <c r="D30192" s="2" t="s">
        <v>547</v>
      </c>
      <c r="E30192" s="2" t="s">
        <v>549</v>
      </c>
      <c r="F30192">
        <v>2020</v>
      </c>
      <c r="G30192">
        <v>1150</v>
      </c>
      <c r="H30192">
        <v>128</v>
      </c>
      <c r="U30192">
        <v>1</v>
      </c>
    </row>
    <row r="30193" spans="1:21" x14ac:dyDescent="0.25">
      <c r="A30193" s="2" t="s">
        <v>158</v>
      </c>
      <c r="B30193" s="2" t="s">
        <v>439</v>
      </c>
      <c r="C30193" s="2" t="s">
        <v>506</v>
      </c>
      <c r="D30193" s="2" t="s">
        <v>547</v>
      </c>
      <c r="E30193" s="2" t="s">
        <v>550</v>
      </c>
      <c r="F30193">
        <v>2021</v>
      </c>
      <c r="G30193">
        <v>1150</v>
      </c>
      <c r="H30193">
        <v>128</v>
      </c>
      <c r="M30193">
        <v>1</v>
      </c>
    </row>
    <row r="30194" spans="1:21" x14ac:dyDescent="0.25">
      <c r="A30194" s="2" t="s">
        <v>158</v>
      </c>
      <c r="B30194" s="2" t="s">
        <v>439</v>
      </c>
      <c r="C30194" s="2" t="s">
        <v>505</v>
      </c>
      <c r="D30194" s="2" t="s">
        <v>547</v>
      </c>
      <c r="E30194" s="2" t="s">
        <v>549</v>
      </c>
      <c r="F30194">
        <v>2017</v>
      </c>
      <c r="G30194">
        <v>1150</v>
      </c>
      <c r="H30194">
        <v>128</v>
      </c>
      <c r="O30194">
        <v>1</v>
      </c>
    </row>
    <row r="30195" spans="1:21" x14ac:dyDescent="0.25">
      <c r="A30195" s="2" t="s">
        <v>158</v>
      </c>
      <c r="B30195" s="2" t="s">
        <v>439</v>
      </c>
      <c r="C30195" s="2" t="s">
        <v>505</v>
      </c>
      <c r="D30195" s="2" t="s">
        <v>547</v>
      </c>
      <c r="E30195" s="2" t="s">
        <v>549</v>
      </c>
      <c r="F30195">
        <v>2020</v>
      </c>
      <c r="G30195">
        <v>1150</v>
      </c>
      <c r="H30195">
        <v>128</v>
      </c>
      <c r="P30195">
        <v>1</v>
      </c>
    </row>
    <row r="30196" spans="1:21" x14ac:dyDescent="0.25">
      <c r="A30196" s="2" t="s">
        <v>158</v>
      </c>
      <c r="B30196" s="2" t="s">
        <v>439</v>
      </c>
      <c r="C30196" s="2" t="s">
        <v>505</v>
      </c>
      <c r="D30196" s="2" t="s">
        <v>547</v>
      </c>
      <c r="E30196" s="2" t="s">
        <v>549</v>
      </c>
      <c r="F30196">
        <v>2021</v>
      </c>
      <c r="G30196">
        <v>1150</v>
      </c>
      <c r="H30196">
        <v>128</v>
      </c>
      <c r="O30196">
        <v>1</v>
      </c>
    </row>
    <row r="30197" spans="1:21" x14ac:dyDescent="0.25">
      <c r="A30197" s="2" t="s">
        <v>158</v>
      </c>
      <c r="B30197" s="2" t="s">
        <v>439</v>
      </c>
      <c r="C30197" s="2" t="s">
        <v>507</v>
      </c>
      <c r="D30197" s="2" t="s">
        <v>547</v>
      </c>
      <c r="E30197" s="2" t="s">
        <v>549</v>
      </c>
      <c r="F30197">
        <v>2018</v>
      </c>
      <c r="G30197">
        <v>1150</v>
      </c>
      <c r="H30197">
        <v>128</v>
      </c>
      <c r="O30197">
        <v>1</v>
      </c>
    </row>
    <row r="30198" spans="1:21" x14ac:dyDescent="0.25">
      <c r="A30198" s="2" t="s">
        <v>158</v>
      </c>
      <c r="B30198" s="2" t="s">
        <v>439</v>
      </c>
      <c r="C30198" s="2" t="s">
        <v>507</v>
      </c>
      <c r="D30198" s="2" t="s">
        <v>547</v>
      </c>
      <c r="E30198" s="2" t="s">
        <v>549</v>
      </c>
      <c r="F30198">
        <v>2019</v>
      </c>
      <c r="G30198">
        <v>1150</v>
      </c>
      <c r="H30198">
        <v>128</v>
      </c>
      <c r="O30198">
        <v>1</v>
      </c>
      <c r="Q30198">
        <v>1</v>
      </c>
    </row>
    <row r="30199" spans="1:21" x14ac:dyDescent="0.25">
      <c r="A30199" s="2" t="s">
        <v>158</v>
      </c>
      <c r="B30199" s="2" t="s">
        <v>439</v>
      </c>
      <c r="C30199" s="2" t="s">
        <v>510</v>
      </c>
      <c r="D30199" s="2" t="s">
        <v>547</v>
      </c>
      <c r="E30199" s="2" t="s">
        <v>549</v>
      </c>
      <c r="F30199">
        <v>2019</v>
      </c>
      <c r="G30199">
        <v>1150</v>
      </c>
      <c r="H30199">
        <v>128</v>
      </c>
      <c r="N30199">
        <v>1</v>
      </c>
    </row>
    <row r="30200" spans="1:21" x14ac:dyDescent="0.25">
      <c r="A30200" s="2" t="s">
        <v>158</v>
      </c>
      <c r="B30200" s="2" t="s">
        <v>439</v>
      </c>
      <c r="C30200" s="2" t="s">
        <v>508</v>
      </c>
      <c r="D30200" s="2" t="s">
        <v>547</v>
      </c>
      <c r="E30200" s="2" t="s">
        <v>549</v>
      </c>
      <c r="F30200">
        <v>2017</v>
      </c>
      <c r="G30200">
        <v>1150</v>
      </c>
      <c r="H30200">
        <v>128</v>
      </c>
      <c r="M30200">
        <v>1</v>
      </c>
    </row>
    <row r="30201" spans="1:21" x14ac:dyDescent="0.25">
      <c r="A30201" s="2" t="s">
        <v>158</v>
      </c>
      <c r="B30201" s="2" t="s">
        <v>439</v>
      </c>
      <c r="C30201" s="2" t="s">
        <v>546</v>
      </c>
      <c r="D30201" s="2" t="s">
        <v>547</v>
      </c>
      <c r="E30201" s="2" t="s">
        <v>549</v>
      </c>
      <c r="F30201">
        <v>2018</v>
      </c>
      <c r="G30201">
        <v>1150</v>
      </c>
      <c r="H30201">
        <v>128</v>
      </c>
      <c r="R30201">
        <v>1</v>
      </c>
      <c r="S30201">
        <v>1</v>
      </c>
    </row>
    <row r="30202" spans="1:21" x14ac:dyDescent="0.25">
      <c r="A30202" s="2" t="s">
        <v>158</v>
      </c>
      <c r="B30202" s="2" t="s">
        <v>439</v>
      </c>
      <c r="C30202" s="2" t="s">
        <v>546</v>
      </c>
      <c r="D30202" s="2" t="s">
        <v>547</v>
      </c>
      <c r="E30202" s="2" t="s">
        <v>549</v>
      </c>
      <c r="F30202">
        <v>2021</v>
      </c>
      <c r="G30202">
        <v>1150</v>
      </c>
      <c r="H30202">
        <v>128</v>
      </c>
      <c r="T30202">
        <v>1</v>
      </c>
    </row>
    <row r="30203" spans="1:21" x14ac:dyDescent="0.25">
      <c r="A30203" s="2" t="s">
        <v>158</v>
      </c>
      <c r="B30203" s="2" t="s">
        <v>439</v>
      </c>
      <c r="C30203" s="2" t="s">
        <v>511</v>
      </c>
      <c r="D30203" s="2" t="s">
        <v>548</v>
      </c>
      <c r="E30203" s="2" t="s">
        <v>549</v>
      </c>
      <c r="F30203">
        <v>2019</v>
      </c>
      <c r="G30203">
        <v>1150</v>
      </c>
      <c r="H30203">
        <v>128</v>
      </c>
      <c r="M30203">
        <v>1</v>
      </c>
    </row>
    <row r="30204" spans="1:21" x14ac:dyDescent="0.25">
      <c r="A30204" s="2" t="s">
        <v>158</v>
      </c>
      <c r="B30204" s="2" t="s">
        <v>439</v>
      </c>
      <c r="C30204" s="2" t="s">
        <v>509</v>
      </c>
      <c r="D30204" s="2" t="s">
        <v>548</v>
      </c>
      <c r="E30204" s="2" t="s">
        <v>549</v>
      </c>
      <c r="F30204">
        <v>2018</v>
      </c>
      <c r="G30204">
        <v>1150</v>
      </c>
      <c r="H30204">
        <v>128</v>
      </c>
      <c r="O30204">
        <v>1</v>
      </c>
    </row>
    <row r="30205" spans="1:21" x14ac:dyDescent="0.25">
      <c r="A30205" s="2" t="s">
        <v>158</v>
      </c>
      <c r="B30205" s="2" t="s">
        <v>439</v>
      </c>
      <c r="C30205" s="2" t="s">
        <v>512</v>
      </c>
      <c r="D30205" s="2" t="s">
        <v>548</v>
      </c>
      <c r="E30205" s="2" t="s">
        <v>549</v>
      </c>
      <c r="F30205">
        <v>2018</v>
      </c>
      <c r="G30205">
        <v>1150</v>
      </c>
      <c r="H30205">
        <v>128</v>
      </c>
      <c r="T30205">
        <v>4</v>
      </c>
    </row>
    <row r="30206" spans="1:21" x14ac:dyDescent="0.25">
      <c r="A30206" s="2" t="s">
        <v>158</v>
      </c>
      <c r="B30206" s="2" t="s">
        <v>439</v>
      </c>
      <c r="C30206" s="2" t="s">
        <v>512</v>
      </c>
      <c r="D30206" s="2" t="s">
        <v>548</v>
      </c>
      <c r="E30206" s="2" t="s">
        <v>549</v>
      </c>
      <c r="F30206">
        <v>2020</v>
      </c>
      <c r="G30206">
        <v>1150</v>
      </c>
      <c r="H30206">
        <v>128</v>
      </c>
      <c r="M30206">
        <v>1</v>
      </c>
    </row>
    <row r="30207" spans="1:21" x14ac:dyDescent="0.25">
      <c r="A30207" s="2" t="s">
        <v>158</v>
      </c>
      <c r="B30207" s="2" t="s">
        <v>439</v>
      </c>
      <c r="C30207" s="2" t="s">
        <v>512</v>
      </c>
      <c r="D30207" s="2" t="s">
        <v>548</v>
      </c>
      <c r="E30207" s="2" t="s">
        <v>550</v>
      </c>
      <c r="F30207">
        <v>2018</v>
      </c>
      <c r="G30207">
        <v>1150</v>
      </c>
      <c r="H30207">
        <v>128</v>
      </c>
      <c r="T30207">
        <v>2</v>
      </c>
    </row>
    <row r="30208" spans="1:21" x14ac:dyDescent="0.25">
      <c r="A30208" s="2" t="s">
        <v>158</v>
      </c>
      <c r="B30208" s="2" t="s">
        <v>439</v>
      </c>
      <c r="C30208" s="2" t="s">
        <v>512</v>
      </c>
      <c r="D30208" s="2" t="s">
        <v>548</v>
      </c>
      <c r="E30208" s="2" t="s">
        <v>550</v>
      </c>
      <c r="F30208">
        <v>2021</v>
      </c>
      <c r="G30208">
        <v>1150</v>
      </c>
      <c r="H30208">
        <v>128</v>
      </c>
      <c r="U30208">
        <v>1</v>
      </c>
    </row>
    <row r="30209" spans="1:21" x14ac:dyDescent="0.25">
      <c r="A30209" s="2" t="s">
        <v>158</v>
      </c>
      <c r="B30209" s="2" t="s">
        <v>440</v>
      </c>
      <c r="C30209" s="2" t="s">
        <v>515</v>
      </c>
      <c r="D30209" s="2" t="s">
        <v>547</v>
      </c>
      <c r="E30209" s="2" t="s">
        <v>549</v>
      </c>
      <c r="F30209">
        <v>2018</v>
      </c>
      <c r="G30209">
        <v>1150</v>
      </c>
      <c r="H30209">
        <v>128</v>
      </c>
      <c r="M30209">
        <v>2</v>
      </c>
    </row>
    <row r="30210" spans="1:21" x14ac:dyDescent="0.25">
      <c r="A30210" s="2" t="s">
        <v>158</v>
      </c>
      <c r="B30210" s="2" t="s">
        <v>440</v>
      </c>
      <c r="C30210" s="2" t="s">
        <v>515</v>
      </c>
      <c r="D30210" s="2" t="s">
        <v>547</v>
      </c>
      <c r="E30210" s="2" t="s">
        <v>549</v>
      </c>
      <c r="F30210">
        <v>2019</v>
      </c>
      <c r="G30210">
        <v>1150</v>
      </c>
      <c r="H30210">
        <v>128</v>
      </c>
      <c r="J30210">
        <v>2</v>
      </c>
      <c r="U30210">
        <v>1</v>
      </c>
    </row>
    <row r="30211" spans="1:21" x14ac:dyDescent="0.25">
      <c r="A30211" s="2" t="s">
        <v>158</v>
      </c>
      <c r="B30211" s="2" t="s">
        <v>440</v>
      </c>
      <c r="C30211" s="2" t="s">
        <v>515</v>
      </c>
      <c r="D30211" s="2" t="s">
        <v>547</v>
      </c>
      <c r="E30211" s="2" t="s">
        <v>549</v>
      </c>
      <c r="F30211">
        <v>2021</v>
      </c>
      <c r="G30211">
        <v>1150</v>
      </c>
      <c r="H30211">
        <v>128</v>
      </c>
      <c r="T30211">
        <v>1</v>
      </c>
    </row>
    <row r="30212" spans="1:21" x14ac:dyDescent="0.25">
      <c r="A30212" s="2" t="s">
        <v>158</v>
      </c>
      <c r="B30212" s="2" t="s">
        <v>440</v>
      </c>
      <c r="C30212" s="2" t="s">
        <v>516</v>
      </c>
      <c r="D30212" s="2" t="s">
        <v>547</v>
      </c>
      <c r="E30212" s="2" t="s">
        <v>549</v>
      </c>
      <c r="F30212">
        <v>2017</v>
      </c>
      <c r="G30212">
        <v>1150</v>
      </c>
      <c r="H30212">
        <v>128</v>
      </c>
      <c r="L30212">
        <v>1</v>
      </c>
    </row>
    <row r="30213" spans="1:21" x14ac:dyDescent="0.25">
      <c r="A30213" s="2" t="s">
        <v>158</v>
      </c>
      <c r="B30213" s="2" t="s">
        <v>440</v>
      </c>
      <c r="C30213" s="2" t="s">
        <v>516</v>
      </c>
      <c r="D30213" s="2" t="s">
        <v>547</v>
      </c>
      <c r="E30213" s="2" t="s">
        <v>549</v>
      </c>
      <c r="F30213">
        <v>2018</v>
      </c>
      <c r="G30213">
        <v>1150</v>
      </c>
      <c r="H30213">
        <v>128</v>
      </c>
      <c r="J30213">
        <v>1</v>
      </c>
    </row>
    <row r="30214" spans="1:21" x14ac:dyDescent="0.25">
      <c r="A30214" s="2" t="s">
        <v>158</v>
      </c>
      <c r="B30214" s="2" t="s">
        <v>440</v>
      </c>
      <c r="C30214" s="2" t="s">
        <v>516</v>
      </c>
      <c r="D30214" s="2" t="s">
        <v>547</v>
      </c>
      <c r="E30214" s="2" t="s">
        <v>549</v>
      </c>
      <c r="F30214">
        <v>2020</v>
      </c>
      <c r="G30214">
        <v>1150</v>
      </c>
      <c r="H30214">
        <v>128</v>
      </c>
      <c r="S30214">
        <v>1</v>
      </c>
    </row>
    <row r="30215" spans="1:21" x14ac:dyDescent="0.25">
      <c r="A30215" s="2" t="s">
        <v>158</v>
      </c>
      <c r="B30215" s="2" t="s">
        <v>440</v>
      </c>
      <c r="C30215" s="2" t="s">
        <v>516</v>
      </c>
      <c r="D30215" s="2" t="s">
        <v>547</v>
      </c>
      <c r="E30215" s="2" t="s">
        <v>549</v>
      </c>
      <c r="F30215">
        <v>2021</v>
      </c>
      <c r="G30215">
        <v>1150</v>
      </c>
      <c r="H30215">
        <v>128</v>
      </c>
      <c r="M30215">
        <v>1</v>
      </c>
    </row>
    <row r="30216" spans="1:21" x14ac:dyDescent="0.25">
      <c r="A30216" s="2" t="s">
        <v>158</v>
      </c>
      <c r="B30216" s="2" t="s">
        <v>440</v>
      </c>
      <c r="C30216" s="2" t="s">
        <v>517</v>
      </c>
      <c r="D30216" s="2" t="s">
        <v>547</v>
      </c>
      <c r="E30216" s="2" t="s">
        <v>549</v>
      </c>
      <c r="F30216">
        <v>2017</v>
      </c>
      <c r="G30216">
        <v>1150</v>
      </c>
      <c r="H30216">
        <v>128</v>
      </c>
      <c r="O30216">
        <v>1</v>
      </c>
    </row>
    <row r="30217" spans="1:21" x14ac:dyDescent="0.25">
      <c r="A30217" s="2" t="s">
        <v>158</v>
      </c>
      <c r="B30217" s="2" t="s">
        <v>440</v>
      </c>
      <c r="C30217" s="2" t="s">
        <v>517</v>
      </c>
      <c r="D30217" s="2" t="s">
        <v>547</v>
      </c>
      <c r="E30217" s="2" t="s">
        <v>549</v>
      </c>
      <c r="F30217">
        <v>2018</v>
      </c>
      <c r="G30217">
        <v>1150</v>
      </c>
      <c r="H30217">
        <v>128</v>
      </c>
      <c r="Q30217">
        <v>1</v>
      </c>
    </row>
    <row r="30218" spans="1:21" x14ac:dyDescent="0.25">
      <c r="A30218" s="2" t="s">
        <v>158</v>
      </c>
      <c r="B30218" s="2" t="s">
        <v>440</v>
      </c>
      <c r="C30218" s="2" t="s">
        <v>517</v>
      </c>
      <c r="D30218" s="2" t="s">
        <v>547</v>
      </c>
      <c r="E30218" s="2" t="s">
        <v>549</v>
      </c>
      <c r="F30218">
        <v>2019</v>
      </c>
      <c r="G30218">
        <v>1150</v>
      </c>
      <c r="H30218">
        <v>128</v>
      </c>
      <c r="U30218">
        <v>1</v>
      </c>
    </row>
    <row r="30219" spans="1:21" x14ac:dyDescent="0.25">
      <c r="A30219" s="2" t="s">
        <v>158</v>
      </c>
      <c r="B30219" s="2" t="s">
        <v>440</v>
      </c>
      <c r="C30219" s="2" t="s">
        <v>517</v>
      </c>
      <c r="D30219" s="2" t="s">
        <v>547</v>
      </c>
      <c r="E30219" s="2" t="s">
        <v>549</v>
      </c>
      <c r="F30219">
        <v>2020</v>
      </c>
      <c r="G30219">
        <v>1150</v>
      </c>
      <c r="H30219">
        <v>128</v>
      </c>
      <c r="U30219">
        <v>1</v>
      </c>
    </row>
    <row r="30220" spans="1:21" x14ac:dyDescent="0.25">
      <c r="A30220" s="2" t="s">
        <v>158</v>
      </c>
      <c r="B30220" s="2" t="s">
        <v>440</v>
      </c>
      <c r="C30220" s="2" t="s">
        <v>518</v>
      </c>
      <c r="D30220" s="2" t="s">
        <v>547</v>
      </c>
      <c r="E30220" s="2" t="s">
        <v>549</v>
      </c>
      <c r="F30220">
        <v>2020</v>
      </c>
      <c r="G30220">
        <v>1150</v>
      </c>
      <c r="H30220">
        <v>128</v>
      </c>
      <c r="N30220">
        <v>1</v>
      </c>
      <c r="U30220">
        <v>1</v>
      </c>
    </row>
    <row r="30221" spans="1:21" x14ac:dyDescent="0.25">
      <c r="A30221" s="2" t="s">
        <v>158</v>
      </c>
      <c r="B30221" s="2" t="s">
        <v>440</v>
      </c>
      <c r="C30221" s="2" t="s">
        <v>520</v>
      </c>
      <c r="D30221" s="2" t="s">
        <v>547</v>
      </c>
      <c r="E30221" s="2" t="s">
        <v>549</v>
      </c>
      <c r="F30221">
        <v>2017</v>
      </c>
      <c r="G30221">
        <v>1150</v>
      </c>
      <c r="H30221">
        <v>128</v>
      </c>
      <c r="J30221">
        <v>1</v>
      </c>
    </row>
    <row r="30222" spans="1:21" x14ac:dyDescent="0.25">
      <c r="A30222" s="2" t="s">
        <v>158</v>
      </c>
      <c r="B30222" s="2" t="s">
        <v>440</v>
      </c>
      <c r="C30222" s="2" t="s">
        <v>520</v>
      </c>
      <c r="D30222" s="2" t="s">
        <v>547</v>
      </c>
      <c r="E30222" s="2" t="s">
        <v>549</v>
      </c>
      <c r="F30222">
        <v>2018</v>
      </c>
      <c r="G30222">
        <v>1150</v>
      </c>
      <c r="H30222">
        <v>128</v>
      </c>
      <c r="N30222">
        <v>1</v>
      </c>
      <c r="R30222">
        <v>1</v>
      </c>
      <c r="T30222">
        <v>1</v>
      </c>
      <c r="U30222">
        <v>1</v>
      </c>
    </row>
    <row r="30223" spans="1:21" x14ac:dyDescent="0.25">
      <c r="A30223" s="2" t="s">
        <v>158</v>
      </c>
      <c r="B30223" s="2" t="s">
        <v>440</v>
      </c>
      <c r="C30223" s="2" t="s">
        <v>520</v>
      </c>
      <c r="D30223" s="2" t="s">
        <v>547</v>
      </c>
      <c r="E30223" s="2" t="s">
        <v>549</v>
      </c>
      <c r="F30223">
        <v>2020</v>
      </c>
      <c r="G30223">
        <v>1150</v>
      </c>
      <c r="H30223">
        <v>128</v>
      </c>
      <c r="L30223">
        <v>1</v>
      </c>
      <c r="T30223">
        <v>1</v>
      </c>
    </row>
    <row r="30224" spans="1:21" x14ac:dyDescent="0.25">
      <c r="A30224" s="2" t="s">
        <v>96</v>
      </c>
      <c r="B30224" s="2" t="s">
        <v>429</v>
      </c>
      <c r="C30224" s="2" t="s">
        <v>448</v>
      </c>
      <c r="D30224" s="2" t="s">
        <v>548</v>
      </c>
      <c r="E30224" s="2" t="s">
        <v>550</v>
      </c>
      <c r="F30224">
        <v>2019</v>
      </c>
      <c r="G30224">
        <v>1151</v>
      </c>
      <c r="H30224">
        <v>128</v>
      </c>
      <c r="Q30224">
        <v>2</v>
      </c>
    </row>
    <row r="30225" spans="1:21" x14ac:dyDescent="0.25">
      <c r="A30225" s="2" t="s">
        <v>96</v>
      </c>
      <c r="B30225" s="2" t="s">
        <v>430</v>
      </c>
      <c r="C30225" s="2" t="s">
        <v>450</v>
      </c>
      <c r="D30225" s="2" t="s">
        <v>547</v>
      </c>
      <c r="E30225" s="2" t="s">
        <v>549</v>
      </c>
      <c r="F30225">
        <v>2018</v>
      </c>
      <c r="G30225">
        <v>1151</v>
      </c>
      <c r="H30225">
        <v>128</v>
      </c>
      <c r="J30225">
        <v>1</v>
      </c>
      <c r="K30225">
        <v>2</v>
      </c>
    </row>
    <row r="30226" spans="1:21" x14ac:dyDescent="0.25">
      <c r="A30226" s="2" t="s">
        <v>96</v>
      </c>
      <c r="B30226" s="2" t="s">
        <v>430</v>
      </c>
      <c r="C30226" s="2" t="s">
        <v>450</v>
      </c>
      <c r="D30226" s="2" t="s">
        <v>547</v>
      </c>
      <c r="E30226" s="2" t="s">
        <v>549</v>
      </c>
      <c r="F30226">
        <v>2019</v>
      </c>
      <c r="G30226">
        <v>1151</v>
      </c>
      <c r="H30226">
        <v>128</v>
      </c>
      <c r="J30226">
        <v>1</v>
      </c>
      <c r="O30226">
        <v>2</v>
      </c>
    </row>
    <row r="30227" spans="1:21" x14ac:dyDescent="0.25">
      <c r="A30227" s="2" t="s">
        <v>96</v>
      </c>
      <c r="B30227" s="2" t="s">
        <v>430</v>
      </c>
      <c r="C30227" s="2" t="s">
        <v>450</v>
      </c>
      <c r="D30227" s="2" t="s">
        <v>547</v>
      </c>
      <c r="E30227" s="2" t="s">
        <v>549</v>
      </c>
      <c r="F30227">
        <v>2021</v>
      </c>
      <c r="G30227">
        <v>1151</v>
      </c>
      <c r="H30227">
        <v>128</v>
      </c>
      <c r="R30227">
        <v>1</v>
      </c>
      <c r="T30227">
        <v>1</v>
      </c>
    </row>
    <row r="30228" spans="1:21" x14ac:dyDescent="0.25">
      <c r="A30228" s="2" t="s">
        <v>96</v>
      </c>
      <c r="B30228" s="2" t="s">
        <v>432</v>
      </c>
      <c r="C30228" s="2" t="s">
        <v>472</v>
      </c>
      <c r="D30228" s="2" t="s">
        <v>547</v>
      </c>
      <c r="E30228" s="2" t="s">
        <v>549</v>
      </c>
      <c r="F30228">
        <v>2018</v>
      </c>
      <c r="G30228">
        <v>1151</v>
      </c>
      <c r="H30228">
        <v>128</v>
      </c>
      <c r="J30228">
        <v>1</v>
      </c>
    </row>
    <row r="30229" spans="1:21" x14ac:dyDescent="0.25">
      <c r="A30229" s="2" t="s">
        <v>96</v>
      </c>
      <c r="B30229" s="2" t="s">
        <v>432</v>
      </c>
      <c r="C30229" s="2" t="s">
        <v>472</v>
      </c>
      <c r="D30229" s="2" t="s">
        <v>547</v>
      </c>
      <c r="E30229" s="2" t="s">
        <v>550</v>
      </c>
      <c r="F30229">
        <v>2019</v>
      </c>
      <c r="G30229">
        <v>1151</v>
      </c>
      <c r="H30229">
        <v>128</v>
      </c>
      <c r="K30229">
        <v>1</v>
      </c>
    </row>
    <row r="30230" spans="1:21" x14ac:dyDescent="0.25">
      <c r="A30230" s="2" t="s">
        <v>96</v>
      </c>
      <c r="B30230" s="2" t="s">
        <v>432</v>
      </c>
      <c r="C30230" s="2" t="s">
        <v>463</v>
      </c>
      <c r="D30230" s="2" t="s">
        <v>547</v>
      </c>
      <c r="E30230" s="2" t="s">
        <v>549</v>
      </c>
      <c r="F30230">
        <v>2017</v>
      </c>
      <c r="G30230">
        <v>1151</v>
      </c>
      <c r="H30230">
        <v>128</v>
      </c>
      <c r="P30230">
        <v>2</v>
      </c>
    </row>
    <row r="30231" spans="1:21" x14ac:dyDescent="0.25">
      <c r="A30231" s="2" t="s">
        <v>96</v>
      </c>
      <c r="B30231" s="2" t="s">
        <v>432</v>
      </c>
      <c r="C30231" s="2" t="s">
        <v>463</v>
      </c>
      <c r="D30231" s="2" t="s">
        <v>547</v>
      </c>
      <c r="E30231" s="2" t="s">
        <v>549</v>
      </c>
      <c r="F30231">
        <v>2018</v>
      </c>
      <c r="G30231">
        <v>1151</v>
      </c>
      <c r="H30231">
        <v>128</v>
      </c>
      <c r="T30231">
        <v>1</v>
      </c>
    </row>
    <row r="30232" spans="1:21" x14ac:dyDescent="0.25">
      <c r="A30232" s="2" t="s">
        <v>96</v>
      </c>
      <c r="B30232" s="2" t="s">
        <v>432</v>
      </c>
      <c r="C30232" s="2" t="s">
        <v>465</v>
      </c>
      <c r="D30232" s="2" t="s">
        <v>547</v>
      </c>
      <c r="E30232" s="2" t="s">
        <v>549</v>
      </c>
      <c r="F30232">
        <v>2017</v>
      </c>
      <c r="G30232">
        <v>1151</v>
      </c>
      <c r="H30232">
        <v>128</v>
      </c>
      <c r="U30232">
        <v>1</v>
      </c>
    </row>
    <row r="30233" spans="1:21" x14ac:dyDescent="0.25">
      <c r="A30233" s="2" t="s">
        <v>96</v>
      </c>
      <c r="B30233" s="2" t="s">
        <v>432</v>
      </c>
      <c r="C30233" s="2" t="s">
        <v>465</v>
      </c>
      <c r="D30233" s="2" t="s">
        <v>547</v>
      </c>
      <c r="E30233" s="2" t="s">
        <v>549</v>
      </c>
      <c r="F30233">
        <v>2020</v>
      </c>
      <c r="G30233">
        <v>1151</v>
      </c>
      <c r="H30233">
        <v>128</v>
      </c>
      <c r="P30233">
        <v>1</v>
      </c>
    </row>
    <row r="30234" spans="1:21" x14ac:dyDescent="0.25">
      <c r="A30234" s="2" t="s">
        <v>96</v>
      </c>
      <c r="B30234" s="2" t="s">
        <v>432</v>
      </c>
      <c r="C30234" s="2" t="s">
        <v>465</v>
      </c>
      <c r="D30234" s="2" t="s">
        <v>547</v>
      </c>
      <c r="E30234" s="2" t="s">
        <v>549</v>
      </c>
      <c r="F30234">
        <v>2021</v>
      </c>
      <c r="G30234">
        <v>1151</v>
      </c>
      <c r="H30234">
        <v>128</v>
      </c>
      <c r="P30234">
        <v>1</v>
      </c>
      <c r="U30234">
        <v>1</v>
      </c>
    </row>
    <row r="30235" spans="1:21" x14ac:dyDescent="0.25">
      <c r="A30235" s="2" t="s">
        <v>96</v>
      </c>
      <c r="B30235" s="2" t="s">
        <v>432</v>
      </c>
      <c r="C30235" s="2" t="s">
        <v>470</v>
      </c>
      <c r="D30235" s="2" t="s">
        <v>547</v>
      </c>
      <c r="E30235" s="2" t="s">
        <v>549</v>
      </c>
      <c r="F30235">
        <v>2021</v>
      </c>
      <c r="G30235">
        <v>1151</v>
      </c>
      <c r="H30235">
        <v>128</v>
      </c>
      <c r="O30235">
        <v>1</v>
      </c>
    </row>
    <row r="30236" spans="1:21" x14ac:dyDescent="0.25">
      <c r="A30236" s="2" t="s">
        <v>96</v>
      </c>
      <c r="B30236" s="2" t="s">
        <v>432</v>
      </c>
      <c r="C30236" s="2" t="s">
        <v>458</v>
      </c>
      <c r="D30236" s="2" t="s">
        <v>547</v>
      </c>
      <c r="E30236" s="2" t="s">
        <v>549</v>
      </c>
      <c r="F30236">
        <v>2020</v>
      </c>
      <c r="G30236">
        <v>1151</v>
      </c>
      <c r="H30236">
        <v>128</v>
      </c>
      <c r="T30236">
        <v>1</v>
      </c>
    </row>
    <row r="30237" spans="1:21" x14ac:dyDescent="0.25">
      <c r="A30237" s="2" t="s">
        <v>96</v>
      </c>
      <c r="B30237" s="2" t="s">
        <v>432</v>
      </c>
      <c r="C30237" s="2" t="s">
        <v>466</v>
      </c>
      <c r="D30237" s="2" t="s">
        <v>547</v>
      </c>
      <c r="E30237" s="2" t="s">
        <v>549</v>
      </c>
      <c r="F30237">
        <v>2017</v>
      </c>
      <c r="G30237">
        <v>1151</v>
      </c>
      <c r="H30237">
        <v>128</v>
      </c>
      <c r="S30237">
        <v>1</v>
      </c>
      <c r="U30237">
        <v>1</v>
      </c>
    </row>
    <row r="30238" spans="1:21" x14ac:dyDescent="0.25">
      <c r="A30238" s="2" t="s">
        <v>96</v>
      </c>
      <c r="B30238" s="2" t="s">
        <v>432</v>
      </c>
      <c r="C30238" s="2" t="s">
        <v>466</v>
      </c>
      <c r="D30238" s="2" t="s">
        <v>547</v>
      </c>
      <c r="E30238" s="2" t="s">
        <v>549</v>
      </c>
      <c r="F30238">
        <v>2020</v>
      </c>
      <c r="G30238">
        <v>1151</v>
      </c>
      <c r="H30238">
        <v>128</v>
      </c>
      <c r="L30238">
        <v>1</v>
      </c>
      <c r="R30238">
        <v>1</v>
      </c>
      <c r="U30238">
        <v>2</v>
      </c>
    </row>
    <row r="30239" spans="1:21" x14ac:dyDescent="0.25">
      <c r="A30239" s="2" t="s">
        <v>96</v>
      </c>
      <c r="B30239" s="2" t="s">
        <v>432</v>
      </c>
      <c r="C30239" s="2" t="s">
        <v>466</v>
      </c>
      <c r="D30239" s="2" t="s">
        <v>547</v>
      </c>
      <c r="E30239" s="2" t="s">
        <v>549</v>
      </c>
      <c r="F30239">
        <v>2021</v>
      </c>
      <c r="G30239">
        <v>1151</v>
      </c>
      <c r="H30239">
        <v>128</v>
      </c>
      <c r="T30239">
        <v>1</v>
      </c>
      <c r="U30239">
        <v>2</v>
      </c>
    </row>
    <row r="30240" spans="1:21" x14ac:dyDescent="0.25">
      <c r="A30240" s="2" t="s">
        <v>96</v>
      </c>
      <c r="B30240" s="2" t="s">
        <v>432</v>
      </c>
      <c r="C30240" s="2" t="s">
        <v>461</v>
      </c>
      <c r="D30240" s="2" t="s">
        <v>548</v>
      </c>
      <c r="E30240" s="2" t="s">
        <v>549</v>
      </c>
      <c r="F30240">
        <v>2021</v>
      </c>
      <c r="G30240">
        <v>1151</v>
      </c>
      <c r="H30240">
        <v>128</v>
      </c>
      <c r="O30240">
        <v>1</v>
      </c>
    </row>
    <row r="30241" spans="1:21" x14ac:dyDescent="0.25">
      <c r="A30241" s="2" t="s">
        <v>96</v>
      </c>
      <c r="B30241" s="2" t="s">
        <v>432</v>
      </c>
      <c r="C30241" s="2" t="s">
        <v>460</v>
      </c>
      <c r="D30241" s="2" t="s">
        <v>548</v>
      </c>
      <c r="E30241" s="2" t="s">
        <v>549</v>
      </c>
      <c r="F30241">
        <v>2017</v>
      </c>
      <c r="G30241">
        <v>1151</v>
      </c>
      <c r="H30241">
        <v>128</v>
      </c>
      <c r="L30241">
        <v>1</v>
      </c>
    </row>
    <row r="30242" spans="1:21" x14ac:dyDescent="0.25">
      <c r="A30242" s="2" t="s">
        <v>96</v>
      </c>
      <c r="B30242" s="2" t="s">
        <v>433</v>
      </c>
      <c r="C30242" s="2" t="s">
        <v>475</v>
      </c>
      <c r="D30242" s="2" t="s">
        <v>547</v>
      </c>
      <c r="E30242" s="2" t="s">
        <v>549</v>
      </c>
      <c r="F30242">
        <v>2017</v>
      </c>
      <c r="G30242">
        <v>1151</v>
      </c>
      <c r="H30242">
        <v>128</v>
      </c>
      <c r="L30242">
        <v>1</v>
      </c>
      <c r="U30242">
        <v>1</v>
      </c>
    </row>
    <row r="30243" spans="1:21" x14ac:dyDescent="0.25">
      <c r="A30243" s="2" t="s">
        <v>96</v>
      </c>
      <c r="B30243" s="2" t="s">
        <v>433</v>
      </c>
      <c r="C30243" s="2" t="s">
        <v>475</v>
      </c>
      <c r="D30243" s="2" t="s">
        <v>547</v>
      </c>
      <c r="E30243" s="2" t="s">
        <v>549</v>
      </c>
      <c r="F30243">
        <v>2018</v>
      </c>
      <c r="G30243">
        <v>1151</v>
      </c>
      <c r="H30243">
        <v>128</v>
      </c>
      <c r="P30243">
        <v>1</v>
      </c>
    </row>
    <row r="30244" spans="1:21" x14ac:dyDescent="0.25">
      <c r="A30244" s="2" t="s">
        <v>96</v>
      </c>
      <c r="B30244" s="2" t="s">
        <v>433</v>
      </c>
      <c r="C30244" s="2" t="s">
        <v>475</v>
      </c>
      <c r="D30244" s="2" t="s">
        <v>547</v>
      </c>
      <c r="E30244" s="2" t="s">
        <v>549</v>
      </c>
      <c r="F30244">
        <v>2019</v>
      </c>
      <c r="G30244">
        <v>1151</v>
      </c>
      <c r="H30244">
        <v>128</v>
      </c>
      <c r="N30244">
        <v>1</v>
      </c>
    </row>
    <row r="30245" spans="1:21" x14ac:dyDescent="0.25">
      <c r="A30245" s="2" t="s">
        <v>96</v>
      </c>
      <c r="B30245" s="2" t="s">
        <v>433</v>
      </c>
      <c r="C30245" s="2" t="s">
        <v>475</v>
      </c>
      <c r="D30245" s="2" t="s">
        <v>547</v>
      </c>
      <c r="E30245" s="2" t="s">
        <v>549</v>
      </c>
      <c r="F30245">
        <v>2020</v>
      </c>
      <c r="G30245">
        <v>1151</v>
      </c>
      <c r="H30245">
        <v>128</v>
      </c>
      <c r="N30245">
        <v>1</v>
      </c>
    </row>
    <row r="30246" spans="1:21" x14ac:dyDescent="0.25">
      <c r="A30246" s="2" t="s">
        <v>96</v>
      </c>
      <c r="B30246" s="2" t="s">
        <v>433</v>
      </c>
      <c r="C30246" s="2" t="s">
        <v>475</v>
      </c>
      <c r="D30246" s="2" t="s">
        <v>547</v>
      </c>
      <c r="E30246" s="2" t="s">
        <v>550</v>
      </c>
      <c r="F30246">
        <v>2018</v>
      </c>
      <c r="G30246">
        <v>1151</v>
      </c>
      <c r="H30246">
        <v>128</v>
      </c>
      <c r="L30246">
        <v>1</v>
      </c>
    </row>
    <row r="30247" spans="1:21" x14ac:dyDescent="0.25">
      <c r="A30247" s="2" t="s">
        <v>96</v>
      </c>
      <c r="B30247" s="2" t="s">
        <v>433</v>
      </c>
      <c r="C30247" s="2" t="s">
        <v>477</v>
      </c>
      <c r="D30247" s="2" t="s">
        <v>547</v>
      </c>
      <c r="E30247" s="2" t="s">
        <v>549</v>
      </c>
      <c r="F30247">
        <v>2017</v>
      </c>
      <c r="G30247">
        <v>1151</v>
      </c>
      <c r="H30247">
        <v>128</v>
      </c>
      <c r="K30247">
        <v>1</v>
      </c>
    </row>
    <row r="30248" spans="1:21" x14ac:dyDescent="0.25">
      <c r="A30248" s="2" t="s">
        <v>96</v>
      </c>
      <c r="B30248" s="2" t="s">
        <v>433</v>
      </c>
      <c r="C30248" s="2" t="s">
        <v>476</v>
      </c>
      <c r="D30248" s="2" t="s">
        <v>548</v>
      </c>
      <c r="E30248" s="2" t="s">
        <v>550</v>
      </c>
      <c r="F30248">
        <v>2017</v>
      </c>
      <c r="G30248">
        <v>1151</v>
      </c>
      <c r="H30248">
        <v>128</v>
      </c>
      <c r="N30248">
        <v>1</v>
      </c>
    </row>
    <row r="30249" spans="1:21" x14ac:dyDescent="0.25">
      <c r="A30249" s="2" t="s">
        <v>96</v>
      </c>
      <c r="B30249" s="2" t="s">
        <v>433</v>
      </c>
      <c r="C30249" s="2" t="s">
        <v>473</v>
      </c>
      <c r="D30249" s="2" t="s">
        <v>548</v>
      </c>
      <c r="E30249" s="2" t="s">
        <v>549</v>
      </c>
      <c r="F30249">
        <v>2018</v>
      </c>
      <c r="G30249">
        <v>1151</v>
      </c>
      <c r="H30249">
        <v>128</v>
      </c>
      <c r="J30249">
        <v>1</v>
      </c>
      <c r="S30249">
        <v>1</v>
      </c>
    </row>
    <row r="30250" spans="1:21" x14ac:dyDescent="0.25">
      <c r="A30250" s="2" t="s">
        <v>96</v>
      </c>
      <c r="B30250" s="2" t="s">
        <v>433</v>
      </c>
      <c r="C30250" s="2" t="s">
        <v>473</v>
      </c>
      <c r="D30250" s="2" t="s">
        <v>548</v>
      </c>
      <c r="E30250" s="2" t="s">
        <v>550</v>
      </c>
      <c r="F30250">
        <v>2017</v>
      </c>
      <c r="G30250">
        <v>1151</v>
      </c>
      <c r="H30250">
        <v>128</v>
      </c>
      <c r="S30250">
        <v>1</v>
      </c>
      <c r="U30250">
        <v>1</v>
      </c>
    </row>
    <row r="30251" spans="1:21" x14ac:dyDescent="0.25">
      <c r="A30251" s="2" t="s">
        <v>96</v>
      </c>
      <c r="B30251" s="2" t="s">
        <v>433</v>
      </c>
      <c r="C30251" s="2" t="s">
        <v>473</v>
      </c>
      <c r="D30251" s="2" t="s">
        <v>548</v>
      </c>
      <c r="E30251" s="2" t="s">
        <v>550</v>
      </c>
      <c r="F30251">
        <v>2018</v>
      </c>
      <c r="G30251">
        <v>1151</v>
      </c>
      <c r="H30251">
        <v>128</v>
      </c>
      <c r="P30251">
        <v>1</v>
      </c>
    </row>
    <row r="30252" spans="1:21" x14ac:dyDescent="0.25">
      <c r="A30252" s="2" t="s">
        <v>96</v>
      </c>
      <c r="B30252" s="2" t="s">
        <v>435</v>
      </c>
      <c r="C30252" s="2" t="s">
        <v>483</v>
      </c>
      <c r="D30252" s="2" t="s">
        <v>547</v>
      </c>
      <c r="E30252" s="2" t="s">
        <v>549</v>
      </c>
      <c r="F30252">
        <v>2017</v>
      </c>
      <c r="G30252">
        <v>1151</v>
      </c>
      <c r="H30252">
        <v>128</v>
      </c>
      <c r="Q30252">
        <v>1</v>
      </c>
      <c r="S30252">
        <v>1</v>
      </c>
      <c r="U30252">
        <v>1</v>
      </c>
    </row>
    <row r="30253" spans="1:21" x14ac:dyDescent="0.25">
      <c r="A30253" s="2" t="s">
        <v>96</v>
      </c>
      <c r="B30253" s="2" t="s">
        <v>435</v>
      </c>
      <c r="C30253" s="2" t="s">
        <v>483</v>
      </c>
      <c r="D30253" s="2" t="s">
        <v>547</v>
      </c>
      <c r="E30253" s="2" t="s">
        <v>549</v>
      </c>
      <c r="F30253">
        <v>2018</v>
      </c>
      <c r="G30253">
        <v>1151</v>
      </c>
      <c r="H30253">
        <v>128</v>
      </c>
      <c r="N30253">
        <v>3</v>
      </c>
      <c r="R30253">
        <v>1</v>
      </c>
      <c r="S30253">
        <v>1</v>
      </c>
      <c r="U30253">
        <v>1</v>
      </c>
    </row>
    <row r="30254" spans="1:21" x14ac:dyDescent="0.25">
      <c r="A30254" s="2" t="s">
        <v>96</v>
      </c>
      <c r="B30254" s="2" t="s">
        <v>435</v>
      </c>
      <c r="C30254" s="2" t="s">
        <v>483</v>
      </c>
      <c r="D30254" s="2" t="s">
        <v>547</v>
      </c>
      <c r="E30254" s="2" t="s">
        <v>549</v>
      </c>
      <c r="F30254">
        <v>2019</v>
      </c>
      <c r="G30254">
        <v>1151</v>
      </c>
      <c r="H30254">
        <v>128</v>
      </c>
      <c r="N30254">
        <v>1</v>
      </c>
      <c r="O30254">
        <v>1</v>
      </c>
      <c r="R30254">
        <v>1</v>
      </c>
      <c r="T30254">
        <v>2</v>
      </c>
    </row>
    <row r="30255" spans="1:21" x14ac:dyDescent="0.25">
      <c r="A30255" s="2" t="s">
        <v>96</v>
      </c>
      <c r="B30255" s="2" t="s">
        <v>435</v>
      </c>
      <c r="C30255" s="2" t="s">
        <v>483</v>
      </c>
      <c r="D30255" s="2" t="s">
        <v>547</v>
      </c>
      <c r="E30255" s="2" t="s">
        <v>549</v>
      </c>
      <c r="F30255">
        <v>2020</v>
      </c>
      <c r="G30255">
        <v>1151</v>
      </c>
      <c r="H30255">
        <v>128</v>
      </c>
      <c r="O30255">
        <v>2</v>
      </c>
      <c r="Q30255">
        <v>1</v>
      </c>
      <c r="U30255">
        <v>1</v>
      </c>
    </row>
    <row r="30256" spans="1:21" x14ac:dyDescent="0.25">
      <c r="A30256" s="2" t="s">
        <v>96</v>
      </c>
      <c r="B30256" s="2" t="s">
        <v>435</v>
      </c>
      <c r="C30256" s="2" t="s">
        <v>483</v>
      </c>
      <c r="D30256" s="2" t="s">
        <v>547</v>
      </c>
      <c r="E30256" s="2" t="s">
        <v>549</v>
      </c>
      <c r="F30256">
        <v>2021</v>
      </c>
      <c r="G30256">
        <v>1151</v>
      </c>
      <c r="H30256">
        <v>128</v>
      </c>
      <c r="M30256">
        <v>1</v>
      </c>
      <c r="N30256">
        <v>1</v>
      </c>
    </row>
    <row r="30257" spans="1:21" x14ac:dyDescent="0.25">
      <c r="A30257" s="2" t="s">
        <v>96</v>
      </c>
      <c r="B30257" s="2" t="s">
        <v>435</v>
      </c>
      <c r="C30257" s="2" t="s">
        <v>485</v>
      </c>
      <c r="D30257" s="2" t="s">
        <v>548</v>
      </c>
      <c r="E30257" s="2" t="s">
        <v>549</v>
      </c>
      <c r="F30257">
        <v>2017</v>
      </c>
      <c r="G30257">
        <v>1151</v>
      </c>
      <c r="H30257">
        <v>128</v>
      </c>
      <c r="K30257">
        <v>1</v>
      </c>
      <c r="L30257">
        <v>1</v>
      </c>
    </row>
    <row r="30258" spans="1:21" x14ac:dyDescent="0.25">
      <c r="A30258" s="2" t="s">
        <v>96</v>
      </c>
      <c r="B30258" s="2" t="s">
        <v>435</v>
      </c>
      <c r="C30258" s="2" t="s">
        <v>485</v>
      </c>
      <c r="D30258" s="2" t="s">
        <v>548</v>
      </c>
      <c r="E30258" s="2" t="s">
        <v>549</v>
      </c>
      <c r="F30258">
        <v>2018</v>
      </c>
      <c r="G30258">
        <v>1151</v>
      </c>
      <c r="H30258">
        <v>128</v>
      </c>
      <c r="O30258">
        <v>1</v>
      </c>
      <c r="T30258">
        <v>1</v>
      </c>
    </row>
    <row r="30259" spans="1:21" x14ac:dyDescent="0.25">
      <c r="A30259" s="2" t="s">
        <v>96</v>
      </c>
      <c r="B30259" s="2" t="s">
        <v>435</v>
      </c>
      <c r="C30259" s="2" t="s">
        <v>485</v>
      </c>
      <c r="D30259" s="2" t="s">
        <v>548</v>
      </c>
      <c r="E30259" s="2" t="s">
        <v>549</v>
      </c>
      <c r="F30259">
        <v>2019</v>
      </c>
      <c r="G30259">
        <v>1151</v>
      </c>
      <c r="H30259">
        <v>128</v>
      </c>
      <c r="N30259">
        <v>1</v>
      </c>
      <c r="O30259">
        <v>1</v>
      </c>
    </row>
    <row r="30260" spans="1:21" x14ac:dyDescent="0.25">
      <c r="A30260" s="2" t="s">
        <v>96</v>
      </c>
      <c r="B30260" s="2" t="s">
        <v>435</v>
      </c>
      <c r="C30260" s="2" t="s">
        <v>485</v>
      </c>
      <c r="D30260" s="2" t="s">
        <v>548</v>
      </c>
      <c r="E30260" s="2" t="s">
        <v>550</v>
      </c>
      <c r="F30260">
        <v>2018</v>
      </c>
      <c r="G30260">
        <v>1151</v>
      </c>
      <c r="H30260">
        <v>128</v>
      </c>
      <c r="Q30260">
        <v>1</v>
      </c>
    </row>
    <row r="30261" spans="1:21" x14ac:dyDescent="0.25">
      <c r="A30261" s="2" t="s">
        <v>96</v>
      </c>
      <c r="B30261" s="2" t="s">
        <v>435</v>
      </c>
      <c r="C30261" s="2" t="s">
        <v>485</v>
      </c>
      <c r="D30261" s="2" t="s">
        <v>548</v>
      </c>
      <c r="E30261" s="2" t="s">
        <v>550</v>
      </c>
      <c r="F30261">
        <v>2020</v>
      </c>
      <c r="G30261">
        <v>1151</v>
      </c>
      <c r="H30261">
        <v>128</v>
      </c>
      <c r="T30261">
        <v>1</v>
      </c>
    </row>
    <row r="30262" spans="1:21" x14ac:dyDescent="0.25">
      <c r="A30262" s="2" t="s">
        <v>96</v>
      </c>
      <c r="B30262" s="2" t="s">
        <v>436</v>
      </c>
      <c r="C30262" s="2" t="s">
        <v>488</v>
      </c>
      <c r="D30262" s="2" t="s">
        <v>547</v>
      </c>
      <c r="E30262" s="2" t="s">
        <v>549</v>
      </c>
      <c r="F30262">
        <v>2017</v>
      </c>
      <c r="G30262">
        <v>1151</v>
      </c>
      <c r="H30262">
        <v>128</v>
      </c>
      <c r="Q30262">
        <v>1</v>
      </c>
    </row>
    <row r="30263" spans="1:21" x14ac:dyDescent="0.25">
      <c r="A30263" s="2" t="s">
        <v>96</v>
      </c>
      <c r="B30263" s="2" t="s">
        <v>436</v>
      </c>
      <c r="C30263" s="2" t="s">
        <v>488</v>
      </c>
      <c r="D30263" s="2" t="s">
        <v>547</v>
      </c>
      <c r="E30263" s="2" t="s">
        <v>549</v>
      </c>
      <c r="F30263">
        <v>2019</v>
      </c>
      <c r="G30263">
        <v>1151</v>
      </c>
      <c r="H30263">
        <v>128</v>
      </c>
      <c r="K30263">
        <v>1</v>
      </c>
    </row>
    <row r="30264" spans="1:21" x14ac:dyDescent="0.25">
      <c r="A30264" s="2" t="s">
        <v>96</v>
      </c>
      <c r="B30264" s="2" t="s">
        <v>436</v>
      </c>
      <c r="C30264" s="2" t="s">
        <v>488</v>
      </c>
      <c r="D30264" s="2" t="s">
        <v>547</v>
      </c>
      <c r="E30264" s="2" t="s">
        <v>550</v>
      </c>
      <c r="F30264">
        <v>2020</v>
      </c>
      <c r="G30264">
        <v>1151</v>
      </c>
      <c r="H30264">
        <v>128</v>
      </c>
      <c r="S30264">
        <v>1</v>
      </c>
    </row>
    <row r="30265" spans="1:21" x14ac:dyDescent="0.25">
      <c r="A30265" s="2" t="s">
        <v>96</v>
      </c>
      <c r="B30265" s="2" t="s">
        <v>436</v>
      </c>
      <c r="C30265" s="2" t="s">
        <v>493</v>
      </c>
      <c r="D30265" s="2" t="s">
        <v>547</v>
      </c>
      <c r="E30265" s="2" t="s">
        <v>549</v>
      </c>
      <c r="F30265">
        <v>2018</v>
      </c>
      <c r="G30265">
        <v>1151</v>
      </c>
      <c r="H30265">
        <v>128</v>
      </c>
      <c r="P30265">
        <v>1</v>
      </c>
    </row>
    <row r="30266" spans="1:21" x14ac:dyDescent="0.25">
      <c r="A30266" s="2" t="s">
        <v>96</v>
      </c>
      <c r="B30266" s="2" t="s">
        <v>436</v>
      </c>
      <c r="C30266" s="2" t="s">
        <v>487</v>
      </c>
      <c r="D30266" s="2" t="s">
        <v>547</v>
      </c>
      <c r="E30266" s="2" t="s">
        <v>549</v>
      </c>
      <c r="F30266">
        <v>2017</v>
      </c>
      <c r="G30266">
        <v>1151</v>
      </c>
      <c r="H30266">
        <v>128</v>
      </c>
      <c r="Q30266">
        <v>1</v>
      </c>
    </row>
    <row r="30267" spans="1:21" x14ac:dyDescent="0.25">
      <c r="A30267" s="2" t="s">
        <v>96</v>
      </c>
      <c r="B30267" s="2" t="s">
        <v>436</v>
      </c>
      <c r="C30267" s="2" t="s">
        <v>487</v>
      </c>
      <c r="D30267" s="2" t="s">
        <v>547</v>
      </c>
      <c r="E30267" s="2" t="s">
        <v>549</v>
      </c>
      <c r="F30267">
        <v>2018</v>
      </c>
      <c r="G30267">
        <v>1151</v>
      </c>
      <c r="H30267">
        <v>128</v>
      </c>
      <c r="J30267">
        <v>1</v>
      </c>
      <c r="P30267">
        <v>1</v>
      </c>
    </row>
    <row r="30268" spans="1:21" x14ac:dyDescent="0.25">
      <c r="A30268" s="2" t="s">
        <v>96</v>
      </c>
      <c r="B30268" s="2" t="s">
        <v>436</v>
      </c>
      <c r="C30268" s="2" t="s">
        <v>487</v>
      </c>
      <c r="D30268" s="2" t="s">
        <v>547</v>
      </c>
      <c r="E30268" s="2" t="s">
        <v>549</v>
      </c>
      <c r="F30268">
        <v>2019</v>
      </c>
      <c r="G30268">
        <v>1151</v>
      </c>
      <c r="H30268">
        <v>128</v>
      </c>
      <c r="N30268">
        <v>1</v>
      </c>
      <c r="O30268">
        <v>1</v>
      </c>
      <c r="R30268">
        <v>2</v>
      </c>
      <c r="S30268">
        <v>1</v>
      </c>
    </row>
    <row r="30269" spans="1:21" x14ac:dyDescent="0.25">
      <c r="A30269" s="2" t="s">
        <v>96</v>
      </c>
      <c r="B30269" s="2" t="s">
        <v>436</v>
      </c>
      <c r="C30269" s="2" t="s">
        <v>487</v>
      </c>
      <c r="D30269" s="2" t="s">
        <v>547</v>
      </c>
      <c r="E30269" s="2" t="s">
        <v>549</v>
      </c>
      <c r="F30269">
        <v>2021</v>
      </c>
      <c r="G30269">
        <v>1151</v>
      </c>
      <c r="H30269">
        <v>128</v>
      </c>
      <c r="L30269">
        <v>1</v>
      </c>
    </row>
    <row r="30270" spans="1:21" x14ac:dyDescent="0.25">
      <c r="A30270" s="2" t="s">
        <v>96</v>
      </c>
      <c r="B30270" s="2" t="s">
        <v>436</v>
      </c>
      <c r="C30270" s="2" t="s">
        <v>487</v>
      </c>
      <c r="D30270" s="2" t="s">
        <v>547</v>
      </c>
      <c r="E30270" s="2" t="s">
        <v>550</v>
      </c>
      <c r="F30270">
        <v>2019</v>
      </c>
      <c r="G30270">
        <v>1151</v>
      </c>
      <c r="H30270">
        <v>128</v>
      </c>
      <c r="M30270">
        <v>1</v>
      </c>
    </row>
    <row r="30271" spans="1:21" x14ac:dyDescent="0.25">
      <c r="A30271" s="2" t="s">
        <v>96</v>
      </c>
      <c r="B30271" s="2" t="s">
        <v>436</v>
      </c>
      <c r="C30271" s="2" t="s">
        <v>491</v>
      </c>
      <c r="D30271" s="2" t="s">
        <v>547</v>
      </c>
      <c r="E30271" s="2" t="s">
        <v>549</v>
      </c>
      <c r="F30271">
        <v>2017</v>
      </c>
      <c r="G30271">
        <v>1151</v>
      </c>
      <c r="H30271">
        <v>128</v>
      </c>
      <c r="O30271">
        <v>1</v>
      </c>
      <c r="T30271">
        <v>1</v>
      </c>
    </row>
    <row r="30272" spans="1:21" x14ac:dyDescent="0.25">
      <c r="A30272" s="2" t="s">
        <v>96</v>
      </c>
      <c r="B30272" s="2" t="s">
        <v>437</v>
      </c>
      <c r="C30272" s="2" t="s">
        <v>496</v>
      </c>
      <c r="D30272" s="2" t="s">
        <v>547</v>
      </c>
      <c r="E30272" s="2" t="s">
        <v>549</v>
      </c>
      <c r="F30272">
        <v>2019</v>
      </c>
      <c r="G30272">
        <v>1151</v>
      </c>
      <c r="H30272">
        <v>128</v>
      </c>
      <c r="T30272">
        <v>1</v>
      </c>
      <c r="U30272">
        <v>1</v>
      </c>
    </row>
    <row r="30273" spans="1:21" x14ac:dyDescent="0.25">
      <c r="A30273" s="2" t="s">
        <v>96</v>
      </c>
      <c r="B30273" s="2" t="s">
        <v>437</v>
      </c>
      <c r="C30273" s="2" t="s">
        <v>496</v>
      </c>
      <c r="D30273" s="2" t="s">
        <v>547</v>
      </c>
      <c r="E30273" s="2" t="s">
        <v>550</v>
      </c>
      <c r="F30273">
        <v>2019</v>
      </c>
      <c r="G30273">
        <v>1151</v>
      </c>
      <c r="H30273">
        <v>128</v>
      </c>
      <c r="Q30273">
        <v>1</v>
      </c>
    </row>
    <row r="30274" spans="1:21" x14ac:dyDescent="0.25">
      <c r="A30274" s="2" t="s">
        <v>96</v>
      </c>
      <c r="B30274" s="2" t="s">
        <v>438</v>
      </c>
      <c r="C30274" s="2" t="s">
        <v>503</v>
      </c>
      <c r="D30274" s="2" t="s">
        <v>547</v>
      </c>
      <c r="E30274" s="2" t="s">
        <v>549</v>
      </c>
      <c r="F30274">
        <v>2020</v>
      </c>
      <c r="G30274">
        <v>1151</v>
      </c>
      <c r="H30274">
        <v>128</v>
      </c>
      <c r="J30274">
        <v>1</v>
      </c>
      <c r="Q30274">
        <v>1</v>
      </c>
      <c r="S30274">
        <v>2</v>
      </c>
      <c r="U30274">
        <v>2</v>
      </c>
    </row>
    <row r="30275" spans="1:21" x14ac:dyDescent="0.25">
      <c r="A30275" s="2" t="s">
        <v>96</v>
      </c>
      <c r="B30275" s="2" t="s">
        <v>438</v>
      </c>
      <c r="C30275" s="2" t="s">
        <v>503</v>
      </c>
      <c r="D30275" s="2" t="s">
        <v>547</v>
      </c>
      <c r="E30275" s="2" t="s">
        <v>549</v>
      </c>
      <c r="F30275">
        <v>2021</v>
      </c>
      <c r="G30275">
        <v>1151</v>
      </c>
      <c r="H30275">
        <v>128</v>
      </c>
      <c r="M30275">
        <v>1</v>
      </c>
      <c r="N30275">
        <v>1</v>
      </c>
      <c r="Q30275">
        <v>1</v>
      </c>
    </row>
    <row r="30276" spans="1:21" x14ac:dyDescent="0.25">
      <c r="A30276" s="2" t="s">
        <v>96</v>
      </c>
      <c r="B30276" s="2" t="s">
        <v>439</v>
      </c>
      <c r="C30276" s="2" t="s">
        <v>506</v>
      </c>
      <c r="D30276" s="2" t="s">
        <v>547</v>
      </c>
      <c r="E30276" s="2" t="s">
        <v>550</v>
      </c>
      <c r="F30276">
        <v>2017</v>
      </c>
      <c r="G30276">
        <v>1151</v>
      </c>
      <c r="H30276">
        <v>128</v>
      </c>
      <c r="O30276">
        <v>1</v>
      </c>
    </row>
    <row r="30277" spans="1:21" x14ac:dyDescent="0.25">
      <c r="A30277" s="2" t="s">
        <v>96</v>
      </c>
      <c r="B30277" s="2" t="s">
        <v>439</v>
      </c>
      <c r="C30277" s="2" t="s">
        <v>505</v>
      </c>
      <c r="D30277" s="2" t="s">
        <v>547</v>
      </c>
      <c r="E30277" s="2" t="s">
        <v>549</v>
      </c>
      <c r="F30277">
        <v>2017</v>
      </c>
      <c r="G30277">
        <v>1151</v>
      </c>
      <c r="H30277">
        <v>128</v>
      </c>
      <c r="O30277">
        <v>1</v>
      </c>
      <c r="U30277">
        <v>1</v>
      </c>
    </row>
    <row r="30278" spans="1:21" x14ac:dyDescent="0.25">
      <c r="A30278" s="2" t="s">
        <v>96</v>
      </c>
      <c r="B30278" s="2" t="s">
        <v>439</v>
      </c>
      <c r="C30278" s="2" t="s">
        <v>505</v>
      </c>
      <c r="D30278" s="2" t="s">
        <v>547</v>
      </c>
      <c r="E30278" s="2" t="s">
        <v>549</v>
      </c>
      <c r="F30278">
        <v>2019</v>
      </c>
      <c r="G30278">
        <v>1151</v>
      </c>
      <c r="H30278">
        <v>128</v>
      </c>
      <c r="L30278">
        <v>1</v>
      </c>
    </row>
    <row r="30279" spans="1:21" x14ac:dyDescent="0.25">
      <c r="A30279" s="2" t="s">
        <v>96</v>
      </c>
      <c r="B30279" s="2" t="s">
        <v>439</v>
      </c>
      <c r="C30279" s="2" t="s">
        <v>508</v>
      </c>
      <c r="D30279" s="2" t="s">
        <v>547</v>
      </c>
      <c r="E30279" s="2" t="s">
        <v>549</v>
      </c>
      <c r="F30279">
        <v>2018</v>
      </c>
      <c r="G30279">
        <v>1151</v>
      </c>
      <c r="H30279">
        <v>128</v>
      </c>
      <c r="R30279">
        <v>1</v>
      </c>
    </row>
    <row r="30280" spans="1:21" x14ac:dyDescent="0.25">
      <c r="A30280" s="2" t="s">
        <v>96</v>
      </c>
      <c r="B30280" s="2" t="s">
        <v>439</v>
      </c>
      <c r="C30280" s="2" t="s">
        <v>546</v>
      </c>
      <c r="D30280" s="2" t="s">
        <v>547</v>
      </c>
      <c r="E30280" s="2" t="s">
        <v>549</v>
      </c>
      <c r="F30280">
        <v>2018</v>
      </c>
      <c r="G30280">
        <v>1151</v>
      </c>
      <c r="H30280">
        <v>128</v>
      </c>
      <c r="M30280">
        <v>1</v>
      </c>
      <c r="P30280">
        <v>3</v>
      </c>
    </row>
    <row r="30281" spans="1:21" x14ac:dyDescent="0.25">
      <c r="A30281" s="2" t="s">
        <v>96</v>
      </c>
      <c r="B30281" s="2" t="s">
        <v>439</v>
      </c>
      <c r="C30281" s="2" t="s">
        <v>546</v>
      </c>
      <c r="D30281" s="2" t="s">
        <v>547</v>
      </c>
      <c r="E30281" s="2" t="s">
        <v>549</v>
      </c>
      <c r="F30281">
        <v>2020</v>
      </c>
      <c r="G30281">
        <v>1151</v>
      </c>
      <c r="H30281">
        <v>128</v>
      </c>
      <c r="P30281">
        <v>1</v>
      </c>
    </row>
    <row r="30282" spans="1:21" x14ac:dyDescent="0.25">
      <c r="A30282" s="2" t="s">
        <v>96</v>
      </c>
      <c r="B30282" s="2" t="s">
        <v>439</v>
      </c>
      <c r="C30282" s="2" t="s">
        <v>546</v>
      </c>
      <c r="D30282" s="2" t="s">
        <v>547</v>
      </c>
      <c r="E30282" s="2" t="s">
        <v>550</v>
      </c>
      <c r="F30282">
        <v>2018</v>
      </c>
      <c r="G30282">
        <v>1151</v>
      </c>
      <c r="H30282">
        <v>128</v>
      </c>
      <c r="J30282">
        <v>2</v>
      </c>
      <c r="M30282">
        <v>1</v>
      </c>
    </row>
    <row r="30283" spans="1:21" x14ac:dyDescent="0.25">
      <c r="A30283" s="2" t="s">
        <v>96</v>
      </c>
      <c r="B30283" s="2" t="s">
        <v>439</v>
      </c>
      <c r="C30283" s="2" t="s">
        <v>509</v>
      </c>
      <c r="D30283" s="2" t="s">
        <v>548</v>
      </c>
      <c r="E30283" s="2" t="s">
        <v>549</v>
      </c>
      <c r="F30283">
        <v>2018</v>
      </c>
      <c r="G30283">
        <v>1151</v>
      </c>
      <c r="H30283">
        <v>128</v>
      </c>
      <c r="T30283">
        <v>1</v>
      </c>
    </row>
    <row r="30284" spans="1:21" x14ac:dyDescent="0.25">
      <c r="A30284" s="2" t="s">
        <v>96</v>
      </c>
      <c r="B30284" s="2" t="s">
        <v>440</v>
      </c>
      <c r="C30284" s="2" t="s">
        <v>515</v>
      </c>
      <c r="D30284" s="2" t="s">
        <v>547</v>
      </c>
      <c r="E30284" s="2" t="s">
        <v>549</v>
      </c>
      <c r="F30284">
        <v>2018</v>
      </c>
      <c r="G30284">
        <v>1151</v>
      </c>
      <c r="H30284">
        <v>128</v>
      </c>
      <c r="S30284">
        <v>1</v>
      </c>
    </row>
    <row r="30285" spans="1:21" x14ac:dyDescent="0.25">
      <c r="A30285" s="2" t="s">
        <v>96</v>
      </c>
      <c r="B30285" s="2" t="s">
        <v>440</v>
      </c>
      <c r="C30285" s="2" t="s">
        <v>515</v>
      </c>
      <c r="D30285" s="2" t="s">
        <v>547</v>
      </c>
      <c r="E30285" s="2" t="s">
        <v>549</v>
      </c>
      <c r="F30285">
        <v>2021</v>
      </c>
      <c r="G30285">
        <v>1151</v>
      </c>
      <c r="H30285">
        <v>128</v>
      </c>
      <c r="U30285">
        <v>1</v>
      </c>
    </row>
    <row r="30286" spans="1:21" x14ac:dyDescent="0.25">
      <c r="A30286" s="2" t="s">
        <v>96</v>
      </c>
      <c r="B30286" s="2" t="s">
        <v>440</v>
      </c>
      <c r="C30286" s="2" t="s">
        <v>516</v>
      </c>
      <c r="D30286" s="2" t="s">
        <v>547</v>
      </c>
      <c r="E30286" s="2" t="s">
        <v>549</v>
      </c>
      <c r="F30286">
        <v>2017</v>
      </c>
      <c r="G30286">
        <v>1151</v>
      </c>
      <c r="H30286">
        <v>128</v>
      </c>
      <c r="J30286">
        <v>1</v>
      </c>
    </row>
    <row r="30287" spans="1:21" x14ac:dyDescent="0.25">
      <c r="A30287" s="2" t="s">
        <v>96</v>
      </c>
      <c r="B30287" s="2" t="s">
        <v>440</v>
      </c>
      <c r="C30287" s="2" t="s">
        <v>516</v>
      </c>
      <c r="D30287" s="2" t="s">
        <v>547</v>
      </c>
      <c r="E30287" s="2" t="s">
        <v>549</v>
      </c>
      <c r="F30287">
        <v>2018</v>
      </c>
      <c r="G30287">
        <v>1151</v>
      </c>
      <c r="H30287">
        <v>128</v>
      </c>
      <c r="U30287">
        <v>1</v>
      </c>
    </row>
    <row r="30288" spans="1:21" x14ac:dyDescent="0.25">
      <c r="A30288" s="2" t="s">
        <v>96</v>
      </c>
      <c r="B30288" s="2" t="s">
        <v>440</v>
      </c>
      <c r="C30288" s="2" t="s">
        <v>516</v>
      </c>
      <c r="D30288" s="2" t="s">
        <v>547</v>
      </c>
      <c r="E30288" s="2" t="s">
        <v>550</v>
      </c>
      <c r="F30288">
        <v>2017</v>
      </c>
      <c r="G30288">
        <v>1151</v>
      </c>
      <c r="H30288">
        <v>128</v>
      </c>
      <c r="J30288">
        <v>1</v>
      </c>
    </row>
    <row r="30289" spans="1:21" x14ac:dyDescent="0.25">
      <c r="A30289" s="2" t="s">
        <v>96</v>
      </c>
      <c r="B30289" s="2" t="s">
        <v>440</v>
      </c>
      <c r="C30289" s="2" t="s">
        <v>518</v>
      </c>
      <c r="D30289" s="2" t="s">
        <v>547</v>
      </c>
      <c r="E30289" s="2" t="s">
        <v>549</v>
      </c>
      <c r="F30289">
        <v>2017</v>
      </c>
      <c r="G30289">
        <v>1151</v>
      </c>
      <c r="H30289">
        <v>128</v>
      </c>
      <c r="N30289">
        <v>1</v>
      </c>
      <c r="U30289">
        <v>1</v>
      </c>
    </row>
    <row r="30290" spans="1:21" x14ac:dyDescent="0.25">
      <c r="A30290" s="2" t="s">
        <v>96</v>
      </c>
      <c r="B30290" s="2" t="s">
        <v>440</v>
      </c>
      <c r="C30290" s="2" t="s">
        <v>518</v>
      </c>
      <c r="D30290" s="2" t="s">
        <v>547</v>
      </c>
      <c r="E30290" s="2" t="s">
        <v>549</v>
      </c>
      <c r="F30290">
        <v>2018</v>
      </c>
      <c r="G30290">
        <v>1151</v>
      </c>
      <c r="H30290">
        <v>128</v>
      </c>
      <c r="Q30290">
        <v>4</v>
      </c>
    </row>
    <row r="30291" spans="1:21" x14ac:dyDescent="0.25">
      <c r="A30291" s="2" t="s">
        <v>96</v>
      </c>
      <c r="B30291" s="2" t="s">
        <v>440</v>
      </c>
      <c r="C30291" s="2" t="s">
        <v>518</v>
      </c>
      <c r="D30291" s="2" t="s">
        <v>547</v>
      </c>
      <c r="E30291" s="2" t="s">
        <v>550</v>
      </c>
      <c r="F30291">
        <v>2019</v>
      </c>
      <c r="G30291">
        <v>1151</v>
      </c>
      <c r="H30291">
        <v>128</v>
      </c>
      <c r="T30291">
        <v>2</v>
      </c>
    </row>
    <row r="30292" spans="1:21" x14ac:dyDescent="0.25">
      <c r="A30292" s="2" t="s">
        <v>96</v>
      </c>
      <c r="B30292" s="2" t="s">
        <v>440</v>
      </c>
      <c r="C30292" s="2" t="s">
        <v>520</v>
      </c>
      <c r="D30292" s="2" t="s">
        <v>547</v>
      </c>
      <c r="E30292" s="2" t="s">
        <v>549</v>
      </c>
      <c r="F30292">
        <v>2017</v>
      </c>
      <c r="G30292">
        <v>1151</v>
      </c>
      <c r="H30292">
        <v>128</v>
      </c>
      <c r="R30292">
        <v>1</v>
      </c>
    </row>
    <row r="30293" spans="1:21" x14ac:dyDescent="0.25">
      <c r="A30293" s="2" t="s">
        <v>96</v>
      </c>
      <c r="B30293" s="2" t="s">
        <v>440</v>
      </c>
      <c r="C30293" s="2" t="s">
        <v>520</v>
      </c>
      <c r="D30293" s="2" t="s">
        <v>547</v>
      </c>
      <c r="E30293" s="2" t="s">
        <v>550</v>
      </c>
      <c r="F30293">
        <v>2017</v>
      </c>
      <c r="G30293">
        <v>1151</v>
      </c>
      <c r="H30293">
        <v>128</v>
      </c>
      <c r="T30293">
        <v>1</v>
      </c>
    </row>
    <row r="30294" spans="1:21" x14ac:dyDescent="0.25">
      <c r="A30294" s="2" t="s">
        <v>96</v>
      </c>
      <c r="B30294" s="2" t="s">
        <v>440</v>
      </c>
      <c r="C30294" s="2" t="s">
        <v>520</v>
      </c>
      <c r="D30294" s="2" t="s">
        <v>547</v>
      </c>
      <c r="E30294" s="2" t="s">
        <v>550</v>
      </c>
      <c r="F30294">
        <v>2018</v>
      </c>
      <c r="G30294">
        <v>1151</v>
      </c>
      <c r="H30294">
        <v>128</v>
      </c>
      <c r="U30294">
        <v>1</v>
      </c>
    </row>
    <row r="30295" spans="1:21" x14ac:dyDescent="0.25">
      <c r="A30295" s="2" t="s">
        <v>154</v>
      </c>
      <c r="B30295" s="2" t="s">
        <v>430</v>
      </c>
      <c r="C30295" s="2" t="s">
        <v>450</v>
      </c>
      <c r="D30295" s="2" t="s">
        <v>547</v>
      </c>
      <c r="E30295" s="2" t="s">
        <v>549</v>
      </c>
      <c r="F30295">
        <v>2017</v>
      </c>
      <c r="G30295">
        <v>1156</v>
      </c>
      <c r="H30295">
        <v>128</v>
      </c>
      <c r="O30295">
        <v>1</v>
      </c>
      <c r="U30295">
        <v>1</v>
      </c>
    </row>
    <row r="30296" spans="1:21" x14ac:dyDescent="0.25">
      <c r="A30296" s="2" t="s">
        <v>154</v>
      </c>
      <c r="B30296" s="2" t="s">
        <v>430</v>
      </c>
      <c r="C30296" s="2" t="s">
        <v>450</v>
      </c>
      <c r="D30296" s="2" t="s">
        <v>547</v>
      </c>
      <c r="E30296" s="2" t="s">
        <v>549</v>
      </c>
      <c r="F30296">
        <v>2018</v>
      </c>
      <c r="G30296">
        <v>1156</v>
      </c>
      <c r="H30296">
        <v>128</v>
      </c>
      <c r="J30296">
        <v>1</v>
      </c>
    </row>
    <row r="30297" spans="1:21" x14ac:dyDescent="0.25">
      <c r="A30297" s="2" t="s">
        <v>154</v>
      </c>
      <c r="B30297" s="2" t="s">
        <v>430</v>
      </c>
      <c r="C30297" s="2" t="s">
        <v>450</v>
      </c>
      <c r="D30297" s="2" t="s">
        <v>547</v>
      </c>
      <c r="E30297" s="2" t="s">
        <v>549</v>
      </c>
      <c r="F30297">
        <v>2019</v>
      </c>
      <c r="G30297">
        <v>1156</v>
      </c>
      <c r="H30297">
        <v>128</v>
      </c>
      <c r="J30297">
        <v>1</v>
      </c>
      <c r="M30297">
        <v>1</v>
      </c>
      <c r="Q30297">
        <v>1</v>
      </c>
    </row>
    <row r="30298" spans="1:21" x14ac:dyDescent="0.25">
      <c r="A30298" s="2" t="s">
        <v>154</v>
      </c>
      <c r="B30298" s="2" t="s">
        <v>430</v>
      </c>
      <c r="C30298" s="2" t="s">
        <v>450</v>
      </c>
      <c r="D30298" s="2" t="s">
        <v>547</v>
      </c>
      <c r="E30298" s="2" t="s">
        <v>549</v>
      </c>
      <c r="F30298">
        <v>2020</v>
      </c>
      <c r="G30298">
        <v>1156</v>
      </c>
      <c r="H30298">
        <v>128</v>
      </c>
      <c r="M30298">
        <v>1</v>
      </c>
    </row>
    <row r="30299" spans="1:21" x14ac:dyDescent="0.25">
      <c r="A30299" s="2" t="s">
        <v>154</v>
      </c>
      <c r="B30299" s="2" t="s">
        <v>430</v>
      </c>
      <c r="C30299" s="2" t="s">
        <v>450</v>
      </c>
      <c r="D30299" s="2" t="s">
        <v>547</v>
      </c>
      <c r="E30299" s="2" t="s">
        <v>550</v>
      </c>
      <c r="F30299">
        <v>2018</v>
      </c>
      <c r="G30299">
        <v>1156</v>
      </c>
      <c r="H30299">
        <v>128</v>
      </c>
      <c r="L30299">
        <v>1</v>
      </c>
    </row>
    <row r="30300" spans="1:21" x14ac:dyDescent="0.25">
      <c r="A30300" s="2" t="s">
        <v>154</v>
      </c>
      <c r="B30300" s="2" t="s">
        <v>430</v>
      </c>
      <c r="C30300" s="2" t="s">
        <v>450</v>
      </c>
      <c r="D30300" s="2" t="s">
        <v>547</v>
      </c>
      <c r="E30300" s="2" t="s">
        <v>550</v>
      </c>
      <c r="F30300">
        <v>2019</v>
      </c>
      <c r="G30300">
        <v>1156</v>
      </c>
      <c r="H30300">
        <v>128</v>
      </c>
      <c r="N30300">
        <v>1</v>
      </c>
    </row>
    <row r="30301" spans="1:21" x14ac:dyDescent="0.25">
      <c r="A30301" s="2" t="s">
        <v>154</v>
      </c>
      <c r="B30301" s="2" t="s">
        <v>430</v>
      </c>
      <c r="C30301" s="2" t="s">
        <v>449</v>
      </c>
      <c r="D30301" s="2" t="s">
        <v>547</v>
      </c>
      <c r="E30301" s="2" t="s">
        <v>549</v>
      </c>
      <c r="F30301">
        <v>2020</v>
      </c>
      <c r="G30301">
        <v>1156</v>
      </c>
      <c r="H30301">
        <v>128</v>
      </c>
      <c r="M30301">
        <v>1</v>
      </c>
    </row>
    <row r="30302" spans="1:21" x14ac:dyDescent="0.25">
      <c r="A30302" s="2" t="s">
        <v>154</v>
      </c>
      <c r="B30302" s="2" t="s">
        <v>430</v>
      </c>
      <c r="C30302" s="2" t="s">
        <v>449</v>
      </c>
      <c r="D30302" s="2" t="s">
        <v>547</v>
      </c>
      <c r="E30302" s="2" t="s">
        <v>550</v>
      </c>
      <c r="F30302">
        <v>2020</v>
      </c>
      <c r="G30302">
        <v>1156</v>
      </c>
      <c r="H30302">
        <v>128</v>
      </c>
      <c r="K30302">
        <v>1</v>
      </c>
    </row>
    <row r="30303" spans="1:21" x14ac:dyDescent="0.25">
      <c r="A30303" s="2" t="s">
        <v>154</v>
      </c>
      <c r="B30303" s="2" t="s">
        <v>431</v>
      </c>
      <c r="C30303" s="2" t="s">
        <v>452</v>
      </c>
      <c r="D30303" s="2" t="s">
        <v>547</v>
      </c>
      <c r="E30303" s="2" t="s">
        <v>549</v>
      </c>
      <c r="F30303">
        <v>2018</v>
      </c>
      <c r="G30303">
        <v>1156</v>
      </c>
      <c r="H30303">
        <v>128</v>
      </c>
      <c r="M30303">
        <v>1</v>
      </c>
    </row>
    <row r="30304" spans="1:21" x14ac:dyDescent="0.25">
      <c r="A30304" s="2" t="s">
        <v>154</v>
      </c>
      <c r="B30304" s="2" t="s">
        <v>431</v>
      </c>
      <c r="C30304" s="2" t="s">
        <v>452</v>
      </c>
      <c r="D30304" s="2" t="s">
        <v>547</v>
      </c>
      <c r="E30304" s="2" t="s">
        <v>549</v>
      </c>
      <c r="F30304">
        <v>2019</v>
      </c>
      <c r="G30304">
        <v>1156</v>
      </c>
      <c r="H30304">
        <v>128</v>
      </c>
      <c r="U30304">
        <v>1</v>
      </c>
    </row>
    <row r="30305" spans="1:21" x14ac:dyDescent="0.25">
      <c r="A30305" s="2" t="s">
        <v>154</v>
      </c>
      <c r="B30305" s="2" t="s">
        <v>431</v>
      </c>
      <c r="C30305" s="2" t="s">
        <v>452</v>
      </c>
      <c r="D30305" s="2" t="s">
        <v>547</v>
      </c>
      <c r="E30305" s="2" t="s">
        <v>549</v>
      </c>
      <c r="F30305">
        <v>2020</v>
      </c>
      <c r="G30305">
        <v>1156</v>
      </c>
      <c r="H30305">
        <v>128</v>
      </c>
      <c r="N30305">
        <v>1</v>
      </c>
    </row>
    <row r="30306" spans="1:21" x14ac:dyDescent="0.25">
      <c r="A30306" s="2" t="s">
        <v>154</v>
      </c>
      <c r="B30306" s="2" t="s">
        <v>431</v>
      </c>
      <c r="C30306" s="2" t="s">
        <v>452</v>
      </c>
      <c r="D30306" s="2" t="s">
        <v>547</v>
      </c>
      <c r="E30306" s="2" t="s">
        <v>549</v>
      </c>
      <c r="F30306">
        <v>2021</v>
      </c>
      <c r="G30306">
        <v>1156</v>
      </c>
      <c r="H30306">
        <v>128</v>
      </c>
      <c r="M30306">
        <v>4</v>
      </c>
      <c r="N30306">
        <v>1</v>
      </c>
    </row>
    <row r="30307" spans="1:21" x14ac:dyDescent="0.25">
      <c r="A30307" s="2" t="s">
        <v>154</v>
      </c>
      <c r="B30307" s="2" t="s">
        <v>431</v>
      </c>
      <c r="C30307" s="2" t="s">
        <v>452</v>
      </c>
      <c r="D30307" s="2" t="s">
        <v>547</v>
      </c>
      <c r="E30307" s="2" t="s">
        <v>550</v>
      </c>
      <c r="F30307">
        <v>2019</v>
      </c>
      <c r="G30307">
        <v>1156</v>
      </c>
      <c r="H30307">
        <v>128</v>
      </c>
      <c r="N30307">
        <v>1</v>
      </c>
    </row>
    <row r="30308" spans="1:21" x14ac:dyDescent="0.25">
      <c r="A30308" s="2" t="s">
        <v>154</v>
      </c>
      <c r="B30308" s="2" t="s">
        <v>431</v>
      </c>
      <c r="C30308" s="2" t="s">
        <v>453</v>
      </c>
      <c r="D30308" s="2" t="s">
        <v>547</v>
      </c>
      <c r="E30308" s="2" t="s">
        <v>549</v>
      </c>
      <c r="F30308">
        <v>2020</v>
      </c>
      <c r="G30308">
        <v>1156</v>
      </c>
      <c r="H30308">
        <v>128</v>
      </c>
      <c r="M30308">
        <v>1</v>
      </c>
    </row>
    <row r="30309" spans="1:21" x14ac:dyDescent="0.25">
      <c r="A30309" s="2" t="s">
        <v>154</v>
      </c>
      <c r="B30309" s="2" t="s">
        <v>432</v>
      </c>
      <c r="C30309" s="2" t="s">
        <v>472</v>
      </c>
      <c r="D30309" s="2" t="s">
        <v>547</v>
      </c>
      <c r="E30309" s="2" t="s">
        <v>549</v>
      </c>
      <c r="F30309">
        <v>2018</v>
      </c>
      <c r="G30309">
        <v>1156</v>
      </c>
      <c r="H30309">
        <v>128</v>
      </c>
      <c r="J30309">
        <v>1</v>
      </c>
    </row>
    <row r="30310" spans="1:21" x14ac:dyDescent="0.25">
      <c r="A30310" s="2" t="s">
        <v>154</v>
      </c>
      <c r="B30310" s="2" t="s">
        <v>432</v>
      </c>
      <c r="C30310" s="2" t="s">
        <v>463</v>
      </c>
      <c r="D30310" s="2" t="s">
        <v>547</v>
      </c>
      <c r="E30310" s="2" t="s">
        <v>549</v>
      </c>
      <c r="F30310">
        <v>2020</v>
      </c>
      <c r="G30310">
        <v>1156</v>
      </c>
      <c r="H30310">
        <v>128</v>
      </c>
      <c r="M30310">
        <v>1</v>
      </c>
    </row>
    <row r="30311" spans="1:21" x14ac:dyDescent="0.25">
      <c r="A30311" s="2" t="s">
        <v>154</v>
      </c>
      <c r="B30311" s="2" t="s">
        <v>432</v>
      </c>
      <c r="C30311" s="2" t="s">
        <v>465</v>
      </c>
      <c r="D30311" s="2" t="s">
        <v>547</v>
      </c>
      <c r="E30311" s="2" t="s">
        <v>549</v>
      </c>
      <c r="F30311">
        <v>2018</v>
      </c>
      <c r="G30311">
        <v>1156</v>
      </c>
      <c r="H30311">
        <v>128</v>
      </c>
      <c r="Q30311">
        <v>1</v>
      </c>
      <c r="U30311">
        <v>1</v>
      </c>
    </row>
    <row r="30312" spans="1:21" x14ac:dyDescent="0.25">
      <c r="A30312" s="2" t="s">
        <v>154</v>
      </c>
      <c r="B30312" s="2" t="s">
        <v>432</v>
      </c>
      <c r="C30312" s="2" t="s">
        <v>465</v>
      </c>
      <c r="D30312" s="2" t="s">
        <v>547</v>
      </c>
      <c r="E30312" s="2" t="s">
        <v>549</v>
      </c>
      <c r="F30312">
        <v>2021</v>
      </c>
      <c r="G30312">
        <v>1156</v>
      </c>
      <c r="H30312">
        <v>128</v>
      </c>
      <c r="T30312">
        <v>1</v>
      </c>
    </row>
    <row r="30313" spans="1:21" x14ac:dyDescent="0.25">
      <c r="A30313" s="2" t="s">
        <v>154</v>
      </c>
      <c r="B30313" s="2" t="s">
        <v>432</v>
      </c>
      <c r="C30313" s="2" t="s">
        <v>458</v>
      </c>
      <c r="D30313" s="2" t="s">
        <v>547</v>
      </c>
      <c r="E30313" s="2" t="s">
        <v>549</v>
      </c>
      <c r="F30313">
        <v>2017</v>
      </c>
      <c r="G30313">
        <v>1156</v>
      </c>
      <c r="H30313">
        <v>128</v>
      </c>
      <c r="Q30313">
        <v>1</v>
      </c>
    </row>
    <row r="30314" spans="1:21" x14ac:dyDescent="0.25">
      <c r="A30314" s="2" t="s">
        <v>154</v>
      </c>
      <c r="B30314" s="2" t="s">
        <v>432</v>
      </c>
      <c r="C30314" s="2" t="s">
        <v>458</v>
      </c>
      <c r="D30314" s="2" t="s">
        <v>547</v>
      </c>
      <c r="E30314" s="2" t="s">
        <v>549</v>
      </c>
      <c r="F30314">
        <v>2018</v>
      </c>
      <c r="G30314">
        <v>1156</v>
      </c>
      <c r="H30314">
        <v>128</v>
      </c>
      <c r="T30314">
        <v>1</v>
      </c>
    </row>
    <row r="30315" spans="1:21" x14ac:dyDescent="0.25">
      <c r="A30315" s="2" t="s">
        <v>154</v>
      </c>
      <c r="B30315" s="2" t="s">
        <v>432</v>
      </c>
      <c r="C30315" s="2" t="s">
        <v>458</v>
      </c>
      <c r="D30315" s="2" t="s">
        <v>547</v>
      </c>
      <c r="E30315" s="2" t="s">
        <v>549</v>
      </c>
      <c r="F30315">
        <v>2020</v>
      </c>
      <c r="G30315">
        <v>1156</v>
      </c>
      <c r="H30315">
        <v>128</v>
      </c>
      <c r="O30315">
        <v>1</v>
      </c>
    </row>
    <row r="30316" spans="1:21" x14ac:dyDescent="0.25">
      <c r="A30316" s="2" t="s">
        <v>154</v>
      </c>
      <c r="B30316" s="2" t="s">
        <v>432</v>
      </c>
      <c r="C30316" s="2" t="s">
        <v>458</v>
      </c>
      <c r="D30316" s="2" t="s">
        <v>547</v>
      </c>
      <c r="E30316" s="2" t="s">
        <v>549</v>
      </c>
      <c r="F30316">
        <v>2021</v>
      </c>
      <c r="G30316">
        <v>1156</v>
      </c>
      <c r="H30316">
        <v>128</v>
      </c>
      <c r="J30316">
        <v>1</v>
      </c>
    </row>
    <row r="30317" spans="1:21" x14ac:dyDescent="0.25">
      <c r="A30317" s="2" t="s">
        <v>154</v>
      </c>
      <c r="B30317" s="2" t="s">
        <v>432</v>
      </c>
      <c r="C30317" s="2" t="s">
        <v>466</v>
      </c>
      <c r="D30317" s="2" t="s">
        <v>547</v>
      </c>
      <c r="E30317" s="2" t="s">
        <v>549</v>
      </c>
      <c r="F30317">
        <v>2017</v>
      </c>
      <c r="G30317">
        <v>1156</v>
      </c>
      <c r="H30317">
        <v>128</v>
      </c>
      <c r="N30317">
        <v>1</v>
      </c>
    </row>
    <row r="30318" spans="1:21" x14ac:dyDescent="0.25">
      <c r="A30318" s="2" t="s">
        <v>154</v>
      </c>
      <c r="B30318" s="2" t="s">
        <v>432</v>
      </c>
      <c r="C30318" s="2" t="s">
        <v>466</v>
      </c>
      <c r="D30318" s="2" t="s">
        <v>547</v>
      </c>
      <c r="E30318" s="2" t="s">
        <v>549</v>
      </c>
      <c r="F30318">
        <v>2019</v>
      </c>
      <c r="G30318">
        <v>1156</v>
      </c>
      <c r="H30318">
        <v>128</v>
      </c>
      <c r="U30318">
        <v>1</v>
      </c>
    </row>
    <row r="30319" spans="1:21" x14ac:dyDescent="0.25">
      <c r="A30319" s="2" t="s">
        <v>154</v>
      </c>
      <c r="B30319" s="2" t="s">
        <v>432</v>
      </c>
      <c r="C30319" s="2" t="s">
        <v>466</v>
      </c>
      <c r="D30319" s="2" t="s">
        <v>547</v>
      </c>
      <c r="E30319" s="2" t="s">
        <v>549</v>
      </c>
      <c r="F30319">
        <v>2021</v>
      </c>
      <c r="G30319">
        <v>1156</v>
      </c>
      <c r="H30319">
        <v>128</v>
      </c>
      <c r="L30319">
        <v>1</v>
      </c>
    </row>
    <row r="30320" spans="1:21" x14ac:dyDescent="0.25">
      <c r="A30320" s="2" t="s">
        <v>154</v>
      </c>
      <c r="B30320" s="2" t="s">
        <v>432</v>
      </c>
      <c r="C30320" s="2" t="s">
        <v>471</v>
      </c>
      <c r="D30320" s="2" t="s">
        <v>548</v>
      </c>
      <c r="E30320" s="2" t="s">
        <v>549</v>
      </c>
      <c r="F30320">
        <v>2021</v>
      </c>
      <c r="G30320">
        <v>1156</v>
      </c>
      <c r="H30320">
        <v>128</v>
      </c>
      <c r="N30320">
        <v>1</v>
      </c>
    </row>
    <row r="30321" spans="1:21" x14ac:dyDescent="0.25">
      <c r="A30321" s="2" t="s">
        <v>154</v>
      </c>
      <c r="B30321" s="2" t="s">
        <v>432</v>
      </c>
      <c r="C30321" s="2" t="s">
        <v>526</v>
      </c>
      <c r="D30321" s="2" t="s">
        <v>548</v>
      </c>
      <c r="E30321" s="2" t="s">
        <v>549</v>
      </c>
      <c r="F30321">
        <v>2020</v>
      </c>
      <c r="G30321">
        <v>1156</v>
      </c>
      <c r="H30321">
        <v>128</v>
      </c>
      <c r="K30321">
        <v>1</v>
      </c>
    </row>
    <row r="30322" spans="1:21" x14ac:dyDescent="0.25">
      <c r="A30322" s="2" t="s">
        <v>154</v>
      </c>
      <c r="B30322" s="2" t="s">
        <v>432</v>
      </c>
      <c r="C30322" s="2" t="s">
        <v>527</v>
      </c>
      <c r="D30322" s="2" t="s">
        <v>548</v>
      </c>
      <c r="E30322" s="2" t="s">
        <v>549</v>
      </c>
      <c r="F30322">
        <v>2021</v>
      </c>
      <c r="G30322">
        <v>1156</v>
      </c>
      <c r="H30322">
        <v>128</v>
      </c>
      <c r="T30322">
        <v>1</v>
      </c>
    </row>
    <row r="30323" spans="1:21" x14ac:dyDescent="0.25">
      <c r="A30323" s="2" t="s">
        <v>154</v>
      </c>
      <c r="B30323" s="2" t="s">
        <v>432</v>
      </c>
      <c r="C30323" s="2" t="s">
        <v>468</v>
      </c>
      <c r="D30323" s="2" t="s">
        <v>548</v>
      </c>
      <c r="E30323" s="2" t="s">
        <v>549</v>
      </c>
      <c r="F30323">
        <v>2018</v>
      </c>
      <c r="G30323">
        <v>1156</v>
      </c>
      <c r="H30323">
        <v>128</v>
      </c>
      <c r="L30323">
        <v>1</v>
      </c>
    </row>
    <row r="30324" spans="1:21" x14ac:dyDescent="0.25">
      <c r="A30324" s="2" t="s">
        <v>154</v>
      </c>
      <c r="B30324" s="2" t="s">
        <v>432</v>
      </c>
      <c r="C30324" s="2" t="s">
        <v>462</v>
      </c>
      <c r="D30324" s="2" t="s">
        <v>548</v>
      </c>
      <c r="E30324" s="2" t="s">
        <v>549</v>
      </c>
      <c r="F30324">
        <v>2019</v>
      </c>
      <c r="G30324">
        <v>1156</v>
      </c>
      <c r="H30324">
        <v>128</v>
      </c>
      <c r="P30324">
        <v>1</v>
      </c>
    </row>
    <row r="30325" spans="1:21" x14ac:dyDescent="0.25">
      <c r="A30325" s="2" t="s">
        <v>154</v>
      </c>
      <c r="B30325" s="2" t="s">
        <v>433</v>
      </c>
      <c r="C30325" s="2" t="s">
        <v>475</v>
      </c>
      <c r="D30325" s="2" t="s">
        <v>547</v>
      </c>
      <c r="E30325" s="2" t="s">
        <v>549</v>
      </c>
      <c r="F30325">
        <v>2019</v>
      </c>
      <c r="G30325">
        <v>1156</v>
      </c>
      <c r="H30325">
        <v>128</v>
      </c>
      <c r="R30325">
        <v>1</v>
      </c>
      <c r="S30325">
        <v>1</v>
      </c>
    </row>
    <row r="30326" spans="1:21" x14ac:dyDescent="0.25">
      <c r="A30326" s="2" t="s">
        <v>154</v>
      </c>
      <c r="B30326" s="2" t="s">
        <v>435</v>
      </c>
      <c r="C30326" s="2" t="s">
        <v>483</v>
      </c>
      <c r="D30326" s="2" t="s">
        <v>547</v>
      </c>
      <c r="E30326" s="2" t="s">
        <v>549</v>
      </c>
      <c r="F30326">
        <v>2019</v>
      </c>
      <c r="G30326">
        <v>1156</v>
      </c>
      <c r="H30326">
        <v>128</v>
      </c>
      <c r="R30326">
        <v>1</v>
      </c>
    </row>
    <row r="30327" spans="1:21" x14ac:dyDescent="0.25">
      <c r="A30327" s="2" t="s">
        <v>154</v>
      </c>
      <c r="B30327" s="2" t="s">
        <v>435</v>
      </c>
      <c r="C30327" s="2" t="s">
        <v>483</v>
      </c>
      <c r="D30327" s="2" t="s">
        <v>547</v>
      </c>
      <c r="E30327" s="2" t="s">
        <v>549</v>
      </c>
      <c r="F30327">
        <v>2021</v>
      </c>
      <c r="G30327">
        <v>1156</v>
      </c>
      <c r="H30327">
        <v>128</v>
      </c>
      <c r="O30327">
        <v>1</v>
      </c>
    </row>
    <row r="30328" spans="1:21" x14ac:dyDescent="0.25">
      <c r="A30328" s="2" t="s">
        <v>154</v>
      </c>
      <c r="B30328" s="2" t="s">
        <v>435</v>
      </c>
      <c r="C30328" s="2" t="s">
        <v>483</v>
      </c>
      <c r="D30328" s="2" t="s">
        <v>547</v>
      </c>
      <c r="E30328" s="2" t="s">
        <v>550</v>
      </c>
      <c r="F30328">
        <v>2019</v>
      </c>
      <c r="G30328">
        <v>1156</v>
      </c>
      <c r="H30328">
        <v>128</v>
      </c>
      <c r="K30328">
        <v>1</v>
      </c>
      <c r="O30328">
        <v>3</v>
      </c>
    </row>
    <row r="30329" spans="1:21" x14ac:dyDescent="0.25">
      <c r="A30329" s="2" t="s">
        <v>154</v>
      </c>
      <c r="B30329" s="2" t="s">
        <v>435</v>
      </c>
      <c r="C30329" s="2" t="s">
        <v>485</v>
      </c>
      <c r="D30329" s="2" t="s">
        <v>548</v>
      </c>
      <c r="E30329" s="2" t="s">
        <v>549</v>
      </c>
      <c r="F30329">
        <v>2019</v>
      </c>
      <c r="G30329">
        <v>1156</v>
      </c>
      <c r="H30329">
        <v>128</v>
      </c>
      <c r="U30329">
        <v>1</v>
      </c>
    </row>
    <row r="30330" spans="1:21" x14ac:dyDescent="0.25">
      <c r="A30330" s="2" t="s">
        <v>154</v>
      </c>
      <c r="B30330" s="2" t="s">
        <v>435</v>
      </c>
      <c r="C30330" s="2" t="s">
        <v>485</v>
      </c>
      <c r="D30330" s="2" t="s">
        <v>548</v>
      </c>
      <c r="E30330" s="2" t="s">
        <v>549</v>
      </c>
      <c r="F30330">
        <v>2021</v>
      </c>
      <c r="G30330">
        <v>1156</v>
      </c>
      <c r="H30330">
        <v>128</v>
      </c>
      <c r="N30330">
        <v>1</v>
      </c>
    </row>
    <row r="30331" spans="1:21" x14ac:dyDescent="0.25">
      <c r="A30331" s="2" t="s">
        <v>154</v>
      </c>
      <c r="B30331" s="2" t="s">
        <v>435</v>
      </c>
      <c r="C30331" s="2" t="s">
        <v>482</v>
      </c>
      <c r="D30331" s="2" t="s">
        <v>547</v>
      </c>
      <c r="E30331" s="2" t="s">
        <v>549</v>
      </c>
      <c r="F30331">
        <v>2020</v>
      </c>
      <c r="G30331">
        <v>1156</v>
      </c>
      <c r="H30331">
        <v>128</v>
      </c>
      <c r="R30331">
        <v>1</v>
      </c>
    </row>
    <row r="30332" spans="1:21" x14ac:dyDescent="0.25">
      <c r="A30332" s="2" t="s">
        <v>154</v>
      </c>
      <c r="B30332" s="2" t="s">
        <v>435</v>
      </c>
      <c r="C30332" s="2" t="s">
        <v>482</v>
      </c>
      <c r="D30332" s="2" t="s">
        <v>547</v>
      </c>
      <c r="E30332" s="2" t="s">
        <v>550</v>
      </c>
      <c r="F30332">
        <v>2020</v>
      </c>
      <c r="G30332">
        <v>1156</v>
      </c>
      <c r="H30332">
        <v>128</v>
      </c>
      <c r="M30332">
        <v>7</v>
      </c>
    </row>
    <row r="30333" spans="1:21" x14ac:dyDescent="0.25">
      <c r="A30333" s="2" t="s">
        <v>154</v>
      </c>
      <c r="B30333" s="2" t="s">
        <v>436</v>
      </c>
      <c r="C30333" s="2" t="s">
        <v>488</v>
      </c>
      <c r="D30333" s="2" t="s">
        <v>547</v>
      </c>
      <c r="E30333" s="2" t="s">
        <v>549</v>
      </c>
      <c r="F30333">
        <v>2019</v>
      </c>
      <c r="G30333">
        <v>1156</v>
      </c>
      <c r="H30333">
        <v>128</v>
      </c>
      <c r="R30333">
        <v>1</v>
      </c>
    </row>
    <row r="30334" spans="1:21" x14ac:dyDescent="0.25">
      <c r="A30334" s="2" t="s">
        <v>154</v>
      </c>
      <c r="B30334" s="2" t="s">
        <v>436</v>
      </c>
      <c r="C30334" s="2" t="s">
        <v>488</v>
      </c>
      <c r="D30334" s="2" t="s">
        <v>547</v>
      </c>
      <c r="E30334" s="2" t="s">
        <v>549</v>
      </c>
      <c r="F30334">
        <v>2020</v>
      </c>
      <c r="G30334">
        <v>1156</v>
      </c>
      <c r="H30334">
        <v>128</v>
      </c>
      <c r="U30334">
        <v>1</v>
      </c>
    </row>
    <row r="30335" spans="1:21" x14ac:dyDescent="0.25">
      <c r="A30335" s="2" t="s">
        <v>154</v>
      </c>
      <c r="B30335" s="2" t="s">
        <v>436</v>
      </c>
      <c r="C30335" s="2" t="s">
        <v>493</v>
      </c>
      <c r="D30335" s="2" t="s">
        <v>547</v>
      </c>
      <c r="E30335" s="2" t="s">
        <v>549</v>
      </c>
      <c r="F30335">
        <v>2017</v>
      </c>
      <c r="G30335">
        <v>1156</v>
      </c>
      <c r="H30335">
        <v>128</v>
      </c>
      <c r="R30335">
        <v>1</v>
      </c>
    </row>
    <row r="30336" spans="1:21" x14ac:dyDescent="0.25">
      <c r="A30336" s="2" t="s">
        <v>154</v>
      </c>
      <c r="B30336" s="2" t="s">
        <v>436</v>
      </c>
      <c r="C30336" s="2" t="s">
        <v>487</v>
      </c>
      <c r="D30336" s="2" t="s">
        <v>547</v>
      </c>
      <c r="E30336" s="2" t="s">
        <v>549</v>
      </c>
      <c r="F30336">
        <v>2019</v>
      </c>
      <c r="G30336">
        <v>1156</v>
      </c>
      <c r="H30336">
        <v>128</v>
      </c>
      <c r="P30336">
        <v>1</v>
      </c>
    </row>
    <row r="30337" spans="1:21" x14ac:dyDescent="0.25">
      <c r="A30337" s="2" t="s">
        <v>154</v>
      </c>
      <c r="B30337" s="2" t="s">
        <v>436</v>
      </c>
      <c r="C30337" s="2" t="s">
        <v>487</v>
      </c>
      <c r="D30337" s="2" t="s">
        <v>547</v>
      </c>
      <c r="E30337" s="2" t="s">
        <v>549</v>
      </c>
      <c r="F30337">
        <v>2020</v>
      </c>
      <c r="G30337">
        <v>1156</v>
      </c>
      <c r="H30337">
        <v>128</v>
      </c>
      <c r="K30337">
        <v>1</v>
      </c>
    </row>
    <row r="30338" spans="1:21" x14ac:dyDescent="0.25">
      <c r="A30338" s="2" t="s">
        <v>154</v>
      </c>
      <c r="B30338" s="2" t="s">
        <v>436</v>
      </c>
      <c r="C30338" s="2" t="s">
        <v>491</v>
      </c>
      <c r="D30338" s="2" t="s">
        <v>547</v>
      </c>
      <c r="E30338" s="2" t="s">
        <v>549</v>
      </c>
      <c r="F30338">
        <v>2017</v>
      </c>
      <c r="G30338">
        <v>1156</v>
      </c>
      <c r="H30338">
        <v>128</v>
      </c>
      <c r="M30338">
        <v>1</v>
      </c>
    </row>
    <row r="30339" spans="1:21" x14ac:dyDescent="0.25">
      <c r="A30339" s="2" t="s">
        <v>154</v>
      </c>
      <c r="B30339" s="2" t="s">
        <v>437</v>
      </c>
      <c r="C30339" s="2" t="s">
        <v>500</v>
      </c>
      <c r="D30339" s="2" t="s">
        <v>547</v>
      </c>
      <c r="E30339" s="2" t="s">
        <v>549</v>
      </c>
      <c r="F30339">
        <v>2021</v>
      </c>
      <c r="G30339">
        <v>1156</v>
      </c>
      <c r="H30339">
        <v>128</v>
      </c>
      <c r="Q30339">
        <v>1</v>
      </c>
    </row>
    <row r="30340" spans="1:21" x14ac:dyDescent="0.25">
      <c r="A30340" s="2" t="s">
        <v>154</v>
      </c>
      <c r="B30340" s="2" t="s">
        <v>437</v>
      </c>
      <c r="C30340" s="2" t="s">
        <v>496</v>
      </c>
      <c r="D30340" s="2" t="s">
        <v>547</v>
      </c>
      <c r="E30340" s="2" t="s">
        <v>549</v>
      </c>
      <c r="F30340">
        <v>2019</v>
      </c>
      <c r="G30340">
        <v>1156</v>
      </c>
      <c r="H30340">
        <v>128</v>
      </c>
      <c r="M30340">
        <v>1</v>
      </c>
    </row>
    <row r="30341" spans="1:21" x14ac:dyDescent="0.25">
      <c r="A30341" s="2" t="s">
        <v>154</v>
      </c>
      <c r="B30341" s="2" t="s">
        <v>437</v>
      </c>
      <c r="C30341" s="2" t="s">
        <v>496</v>
      </c>
      <c r="D30341" s="2" t="s">
        <v>547</v>
      </c>
      <c r="E30341" s="2" t="s">
        <v>549</v>
      </c>
      <c r="F30341">
        <v>2020</v>
      </c>
      <c r="G30341">
        <v>1156</v>
      </c>
      <c r="H30341">
        <v>128</v>
      </c>
      <c r="S30341">
        <v>1</v>
      </c>
    </row>
    <row r="30342" spans="1:21" x14ac:dyDescent="0.25">
      <c r="A30342" s="2" t="s">
        <v>154</v>
      </c>
      <c r="B30342" s="2" t="s">
        <v>437</v>
      </c>
      <c r="C30342" s="2" t="s">
        <v>496</v>
      </c>
      <c r="D30342" s="2" t="s">
        <v>547</v>
      </c>
      <c r="E30342" s="2" t="s">
        <v>549</v>
      </c>
      <c r="F30342">
        <v>2021</v>
      </c>
      <c r="G30342">
        <v>1156</v>
      </c>
      <c r="H30342">
        <v>128</v>
      </c>
      <c r="P30342">
        <v>1</v>
      </c>
    </row>
    <row r="30343" spans="1:21" x14ac:dyDescent="0.25">
      <c r="A30343" s="2" t="s">
        <v>154</v>
      </c>
      <c r="B30343" s="2" t="s">
        <v>437</v>
      </c>
      <c r="C30343" s="2" t="s">
        <v>496</v>
      </c>
      <c r="D30343" s="2" t="s">
        <v>547</v>
      </c>
      <c r="E30343" s="2" t="s">
        <v>550</v>
      </c>
      <c r="F30343">
        <v>2020</v>
      </c>
      <c r="G30343">
        <v>1156</v>
      </c>
      <c r="H30343">
        <v>128</v>
      </c>
      <c r="T30343">
        <v>1</v>
      </c>
    </row>
    <row r="30344" spans="1:21" x14ac:dyDescent="0.25">
      <c r="A30344" s="2" t="s">
        <v>154</v>
      </c>
      <c r="B30344" s="2" t="s">
        <v>437</v>
      </c>
      <c r="C30344" s="2" t="s">
        <v>497</v>
      </c>
      <c r="D30344" s="2" t="s">
        <v>547</v>
      </c>
      <c r="E30344" s="2" t="s">
        <v>549</v>
      </c>
      <c r="F30344">
        <v>2019</v>
      </c>
      <c r="G30344">
        <v>1156</v>
      </c>
      <c r="H30344">
        <v>128</v>
      </c>
      <c r="J30344">
        <v>1</v>
      </c>
    </row>
    <row r="30345" spans="1:21" x14ac:dyDescent="0.25">
      <c r="A30345" s="2" t="s">
        <v>154</v>
      </c>
      <c r="B30345" s="2" t="s">
        <v>437</v>
      </c>
      <c r="C30345" s="2" t="s">
        <v>502</v>
      </c>
      <c r="D30345" s="2" t="s">
        <v>548</v>
      </c>
      <c r="E30345" s="2" t="s">
        <v>549</v>
      </c>
      <c r="F30345">
        <v>2021</v>
      </c>
      <c r="G30345">
        <v>1156</v>
      </c>
      <c r="H30345">
        <v>128</v>
      </c>
      <c r="S30345">
        <v>1</v>
      </c>
    </row>
    <row r="30346" spans="1:21" x14ac:dyDescent="0.25">
      <c r="A30346" s="2" t="s">
        <v>154</v>
      </c>
      <c r="B30346" s="2" t="s">
        <v>439</v>
      </c>
      <c r="C30346" s="2" t="s">
        <v>506</v>
      </c>
      <c r="D30346" s="2" t="s">
        <v>547</v>
      </c>
      <c r="E30346" s="2" t="s">
        <v>549</v>
      </c>
      <c r="F30346">
        <v>2017</v>
      </c>
      <c r="G30346">
        <v>1156</v>
      </c>
      <c r="H30346">
        <v>128</v>
      </c>
      <c r="K30346">
        <v>1</v>
      </c>
    </row>
    <row r="30347" spans="1:21" x14ac:dyDescent="0.25">
      <c r="A30347" s="2" t="s">
        <v>154</v>
      </c>
      <c r="B30347" s="2" t="s">
        <v>439</v>
      </c>
      <c r="C30347" s="2" t="s">
        <v>506</v>
      </c>
      <c r="D30347" s="2" t="s">
        <v>547</v>
      </c>
      <c r="E30347" s="2" t="s">
        <v>549</v>
      </c>
      <c r="F30347">
        <v>2018</v>
      </c>
      <c r="G30347">
        <v>1156</v>
      </c>
      <c r="H30347">
        <v>128</v>
      </c>
      <c r="K30347">
        <v>1</v>
      </c>
      <c r="R30347">
        <v>1</v>
      </c>
    </row>
    <row r="30348" spans="1:21" x14ac:dyDescent="0.25">
      <c r="A30348" s="2" t="s">
        <v>154</v>
      </c>
      <c r="B30348" s="2" t="s">
        <v>439</v>
      </c>
      <c r="C30348" s="2" t="s">
        <v>506</v>
      </c>
      <c r="D30348" s="2" t="s">
        <v>547</v>
      </c>
      <c r="E30348" s="2" t="s">
        <v>549</v>
      </c>
      <c r="F30348">
        <v>2019</v>
      </c>
      <c r="G30348">
        <v>1156</v>
      </c>
      <c r="H30348">
        <v>128</v>
      </c>
      <c r="L30348">
        <v>1</v>
      </c>
    </row>
    <row r="30349" spans="1:21" x14ac:dyDescent="0.25">
      <c r="A30349" s="2" t="s">
        <v>154</v>
      </c>
      <c r="B30349" s="2" t="s">
        <v>439</v>
      </c>
      <c r="C30349" s="2" t="s">
        <v>505</v>
      </c>
      <c r="D30349" s="2" t="s">
        <v>547</v>
      </c>
      <c r="E30349" s="2" t="s">
        <v>549</v>
      </c>
      <c r="F30349">
        <v>2018</v>
      </c>
      <c r="G30349">
        <v>1156</v>
      </c>
      <c r="H30349">
        <v>128</v>
      </c>
      <c r="K30349">
        <v>1</v>
      </c>
      <c r="Q30349">
        <v>1</v>
      </c>
      <c r="S30349">
        <v>1</v>
      </c>
    </row>
    <row r="30350" spans="1:21" x14ac:dyDescent="0.25">
      <c r="A30350" s="2" t="s">
        <v>154</v>
      </c>
      <c r="B30350" s="2" t="s">
        <v>439</v>
      </c>
      <c r="C30350" s="2" t="s">
        <v>505</v>
      </c>
      <c r="D30350" s="2" t="s">
        <v>547</v>
      </c>
      <c r="E30350" s="2" t="s">
        <v>549</v>
      </c>
      <c r="F30350">
        <v>2019</v>
      </c>
      <c r="G30350">
        <v>1156</v>
      </c>
      <c r="H30350">
        <v>128</v>
      </c>
      <c r="U30350">
        <v>1</v>
      </c>
    </row>
    <row r="30351" spans="1:21" x14ac:dyDescent="0.25">
      <c r="A30351" s="2" t="s">
        <v>154</v>
      </c>
      <c r="B30351" s="2" t="s">
        <v>439</v>
      </c>
      <c r="C30351" s="2" t="s">
        <v>505</v>
      </c>
      <c r="D30351" s="2" t="s">
        <v>547</v>
      </c>
      <c r="E30351" s="2" t="s">
        <v>549</v>
      </c>
      <c r="F30351">
        <v>2021</v>
      </c>
      <c r="G30351">
        <v>1156</v>
      </c>
      <c r="H30351">
        <v>128</v>
      </c>
      <c r="L30351">
        <v>1</v>
      </c>
      <c r="T30351">
        <v>1</v>
      </c>
    </row>
    <row r="30352" spans="1:21" x14ac:dyDescent="0.25">
      <c r="A30352" s="2" t="s">
        <v>154</v>
      </c>
      <c r="B30352" s="2" t="s">
        <v>439</v>
      </c>
      <c r="C30352" s="2" t="s">
        <v>507</v>
      </c>
      <c r="D30352" s="2" t="s">
        <v>547</v>
      </c>
      <c r="E30352" s="2" t="s">
        <v>549</v>
      </c>
      <c r="F30352">
        <v>2018</v>
      </c>
      <c r="G30352">
        <v>1156</v>
      </c>
      <c r="H30352">
        <v>128</v>
      </c>
      <c r="S30352">
        <v>1</v>
      </c>
    </row>
    <row r="30353" spans="1:21" x14ac:dyDescent="0.25">
      <c r="A30353" s="2" t="s">
        <v>154</v>
      </c>
      <c r="B30353" s="2" t="s">
        <v>439</v>
      </c>
      <c r="C30353" s="2" t="s">
        <v>507</v>
      </c>
      <c r="D30353" s="2" t="s">
        <v>547</v>
      </c>
      <c r="E30353" s="2" t="s">
        <v>549</v>
      </c>
      <c r="F30353">
        <v>2020</v>
      </c>
      <c r="G30353">
        <v>1156</v>
      </c>
      <c r="H30353">
        <v>128</v>
      </c>
      <c r="K30353">
        <v>1</v>
      </c>
      <c r="M30353">
        <v>1</v>
      </c>
    </row>
    <row r="30354" spans="1:21" x14ac:dyDescent="0.25">
      <c r="A30354" s="2" t="s">
        <v>154</v>
      </c>
      <c r="B30354" s="2" t="s">
        <v>439</v>
      </c>
      <c r="C30354" s="2" t="s">
        <v>507</v>
      </c>
      <c r="D30354" s="2" t="s">
        <v>547</v>
      </c>
      <c r="E30354" s="2" t="s">
        <v>549</v>
      </c>
      <c r="F30354">
        <v>2021</v>
      </c>
      <c r="G30354">
        <v>1156</v>
      </c>
      <c r="H30354">
        <v>128</v>
      </c>
      <c r="J30354">
        <v>1</v>
      </c>
      <c r="L30354">
        <v>1</v>
      </c>
      <c r="U30354">
        <v>1</v>
      </c>
    </row>
    <row r="30355" spans="1:21" x14ac:dyDescent="0.25">
      <c r="A30355" s="2" t="s">
        <v>154</v>
      </c>
      <c r="B30355" s="2" t="s">
        <v>439</v>
      </c>
      <c r="C30355" s="2" t="s">
        <v>508</v>
      </c>
      <c r="D30355" s="2" t="s">
        <v>547</v>
      </c>
      <c r="E30355" s="2" t="s">
        <v>549</v>
      </c>
      <c r="F30355">
        <v>2019</v>
      </c>
      <c r="G30355">
        <v>1156</v>
      </c>
      <c r="H30355">
        <v>128</v>
      </c>
      <c r="M30355">
        <v>1</v>
      </c>
    </row>
    <row r="30356" spans="1:21" x14ac:dyDescent="0.25">
      <c r="A30356" s="2" t="s">
        <v>154</v>
      </c>
      <c r="B30356" s="2" t="s">
        <v>439</v>
      </c>
      <c r="C30356" s="2" t="s">
        <v>509</v>
      </c>
      <c r="D30356" s="2" t="s">
        <v>548</v>
      </c>
      <c r="E30356" s="2" t="s">
        <v>549</v>
      </c>
      <c r="F30356">
        <v>2019</v>
      </c>
      <c r="G30356">
        <v>1156</v>
      </c>
      <c r="H30356">
        <v>128</v>
      </c>
      <c r="R30356">
        <v>1</v>
      </c>
    </row>
    <row r="30357" spans="1:21" x14ac:dyDescent="0.25">
      <c r="A30357" s="2" t="s">
        <v>154</v>
      </c>
      <c r="B30357" s="2" t="s">
        <v>439</v>
      </c>
      <c r="C30357" s="2" t="s">
        <v>509</v>
      </c>
      <c r="D30357" s="2" t="s">
        <v>548</v>
      </c>
      <c r="E30357" s="2" t="s">
        <v>550</v>
      </c>
      <c r="F30357">
        <v>2021</v>
      </c>
      <c r="G30357">
        <v>1156</v>
      </c>
      <c r="H30357">
        <v>128</v>
      </c>
      <c r="O30357">
        <v>1</v>
      </c>
    </row>
    <row r="30358" spans="1:21" x14ac:dyDescent="0.25">
      <c r="A30358" s="2" t="s">
        <v>154</v>
      </c>
      <c r="B30358" s="2" t="s">
        <v>439</v>
      </c>
      <c r="C30358" s="2" t="s">
        <v>504</v>
      </c>
      <c r="D30358" s="2" t="s">
        <v>547</v>
      </c>
      <c r="E30358" s="2" t="s">
        <v>549</v>
      </c>
      <c r="F30358">
        <v>2020</v>
      </c>
      <c r="G30358">
        <v>1156</v>
      </c>
      <c r="H30358">
        <v>128</v>
      </c>
      <c r="L30358">
        <v>1</v>
      </c>
    </row>
    <row r="30359" spans="1:21" x14ac:dyDescent="0.25">
      <c r="A30359" s="2" t="s">
        <v>154</v>
      </c>
      <c r="B30359" s="2" t="s">
        <v>439</v>
      </c>
      <c r="C30359" s="2" t="s">
        <v>504</v>
      </c>
      <c r="D30359" s="2" t="s">
        <v>547</v>
      </c>
      <c r="E30359" s="2" t="s">
        <v>550</v>
      </c>
      <c r="F30359">
        <v>2020</v>
      </c>
      <c r="G30359">
        <v>1156</v>
      </c>
      <c r="H30359">
        <v>128</v>
      </c>
      <c r="K30359">
        <v>1</v>
      </c>
    </row>
    <row r="30360" spans="1:21" x14ac:dyDescent="0.25">
      <c r="A30360" s="2" t="s">
        <v>154</v>
      </c>
      <c r="B30360" s="2" t="s">
        <v>440</v>
      </c>
      <c r="C30360" s="2" t="s">
        <v>516</v>
      </c>
      <c r="D30360" s="2" t="s">
        <v>547</v>
      </c>
      <c r="E30360" s="2" t="s">
        <v>549</v>
      </c>
      <c r="F30360">
        <v>2018</v>
      </c>
      <c r="G30360">
        <v>1156</v>
      </c>
      <c r="H30360">
        <v>128</v>
      </c>
      <c r="O30360">
        <v>1</v>
      </c>
    </row>
    <row r="30361" spans="1:21" x14ac:dyDescent="0.25">
      <c r="A30361" s="2" t="s">
        <v>154</v>
      </c>
      <c r="B30361" s="2" t="s">
        <v>440</v>
      </c>
      <c r="C30361" s="2" t="s">
        <v>516</v>
      </c>
      <c r="D30361" s="2" t="s">
        <v>547</v>
      </c>
      <c r="E30361" s="2" t="s">
        <v>549</v>
      </c>
      <c r="F30361">
        <v>2021</v>
      </c>
      <c r="G30361">
        <v>1156</v>
      </c>
      <c r="H30361">
        <v>128</v>
      </c>
      <c r="N30361">
        <v>1</v>
      </c>
    </row>
    <row r="30362" spans="1:21" x14ac:dyDescent="0.25">
      <c r="A30362" s="2" t="s">
        <v>154</v>
      </c>
      <c r="B30362" s="2" t="s">
        <v>440</v>
      </c>
      <c r="C30362" s="2" t="s">
        <v>517</v>
      </c>
      <c r="D30362" s="2" t="s">
        <v>547</v>
      </c>
      <c r="E30362" s="2" t="s">
        <v>549</v>
      </c>
      <c r="F30362">
        <v>2020</v>
      </c>
      <c r="G30362">
        <v>1156</v>
      </c>
      <c r="H30362">
        <v>128</v>
      </c>
      <c r="P30362">
        <v>1</v>
      </c>
    </row>
    <row r="30363" spans="1:21" x14ac:dyDescent="0.25">
      <c r="A30363" s="2" t="s">
        <v>154</v>
      </c>
      <c r="B30363" s="2" t="s">
        <v>440</v>
      </c>
      <c r="C30363" s="2" t="s">
        <v>517</v>
      </c>
      <c r="D30363" s="2" t="s">
        <v>547</v>
      </c>
      <c r="E30363" s="2" t="s">
        <v>549</v>
      </c>
      <c r="F30363">
        <v>2021</v>
      </c>
      <c r="G30363">
        <v>1156</v>
      </c>
      <c r="H30363">
        <v>128</v>
      </c>
      <c r="K30363">
        <v>1</v>
      </c>
      <c r="R30363">
        <v>1</v>
      </c>
    </row>
    <row r="30364" spans="1:21" x14ac:dyDescent="0.25">
      <c r="A30364" s="2" t="s">
        <v>154</v>
      </c>
      <c r="B30364" s="2" t="s">
        <v>440</v>
      </c>
      <c r="C30364" s="2" t="s">
        <v>520</v>
      </c>
      <c r="D30364" s="2" t="s">
        <v>547</v>
      </c>
      <c r="E30364" s="2" t="s">
        <v>549</v>
      </c>
      <c r="F30364">
        <v>2019</v>
      </c>
      <c r="G30364">
        <v>1156</v>
      </c>
      <c r="H30364">
        <v>128</v>
      </c>
      <c r="K30364">
        <v>1</v>
      </c>
      <c r="R30364">
        <v>1</v>
      </c>
    </row>
    <row r="30365" spans="1:21" x14ac:dyDescent="0.25">
      <c r="A30365" s="2" t="s">
        <v>154</v>
      </c>
      <c r="B30365" s="2" t="s">
        <v>440</v>
      </c>
      <c r="C30365" s="2" t="s">
        <v>520</v>
      </c>
      <c r="D30365" s="2" t="s">
        <v>547</v>
      </c>
      <c r="E30365" s="2" t="s">
        <v>549</v>
      </c>
      <c r="F30365">
        <v>2020</v>
      </c>
      <c r="G30365">
        <v>1156</v>
      </c>
      <c r="H30365">
        <v>128</v>
      </c>
      <c r="R30365">
        <v>1</v>
      </c>
    </row>
    <row r="30366" spans="1:21" x14ac:dyDescent="0.25">
      <c r="A30366" s="2" t="s">
        <v>154</v>
      </c>
      <c r="B30366" s="2" t="s">
        <v>440</v>
      </c>
      <c r="C30366" s="2" t="s">
        <v>520</v>
      </c>
      <c r="D30366" s="2" t="s">
        <v>547</v>
      </c>
      <c r="E30366" s="2" t="s">
        <v>549</v>
      </c>
      <c r="F30366">
        <v>2021</v>
      </c>
      <c r="G30366">
        <v>1156</v>
      </c>
      <c r="H30366">
        <v>128</v>
      </c>
      <c r="P30366">
        <v>1</v>
      </c>
    </row>
    <row r="30367" spans="1:21" x14ac:dyDescent="0.25">
      <c r="A30367" s="2" t="s">
        <v>154</v>
      </c>
      <c r="B30367" s="2" t="s">
        <v>440</v>
      </c>
      <c r="C30367" s="2" t="s">
        <v>520</v>
      </c>
      <c r="D30367" s="2" t="s">
        <v>547</v>
      </c>
      <c r="E30367" s="2" t="s">
        <v>550</v>
      </c>
      <c r="F30367">
        <v>2020</v>
      </c>
      <c r="G30367">
        <v>1156</v>
      </c>
      <c r="H30367">
        <v>128</v>
      </c>
      <c r="K30367">
        <v>2</v>
      </c>
    </row>
    <row r="30368" spans="1:21" x14ac:dyDescent="0.25">
      <c r="A30368" s="2" t="s">
        <v>154</v>
      </c>
      <c r="B30368" s="2" t="s">
        <v>440</v>
      </c>
      <c r="C30368" s="2" t="s">
        <v>520</v>
      </c>
      <c r="D30368" s="2" t="s">
        <v>547</v>
      </c>
      <c r="E30368" s="2" t="s">
        <v>550</v>
      </c>
      <c r="F30368">
        <v>2021</v>
      </c>
      <c r="G30368">
        <v>1156</v>
      </c>
      <c r="H30368">
        <v>128</v>
      </c>
      <c r="M30368">
        <v>1</v>
      </c>
    </row>
    <row r="30369" spans="1:21" x14ac:dyDescent="0.25">
      <c r="A30369" s="2" t="s">
        <v>306</v>
      </c>
      <c r="B30369" s="2" t="s">
        <v>431</v>
      </c>
      <c r="C30369" s="2" t="s">
        <v>452</v>
      </c>
      <c r="D30369" s="2" t="s">
        <v>547</v>
      </c>
      <c r="E30369" s="2" t="s">
        <v>549</v>
      </c>
      <c r="F30369">
        <v>2018</v>
      </c>
      <c r="G30369">
        <v>1148</v>
      </c>
      <c r="H30369">
        <v>128</v>
      </c>
      <c r="R30369">
        <v>1</v>
      </c>
    </row>
    <row r="30370" spans="1:21" x14ac:dyDescent="0.25">
      <c r="A30370" s="2" t="s">
        <v>306</v>
      </c>
      <c r="B30370" s="2" t="s">
        <v>432</v>
      </c>
      <c r="C30370" s="2" t="s">
        <v>465</v>
      </c>
      <c r="D30370" s="2" t="s">
        <v>547</v>
      </c>
      <c r="E30370" s="2" t="s">
        <v>549</v>
      </c>
      <c r="F30370">
        <v>2018</v>
      </c>
      <c r="G30370">
        <v>1148</v>
      </c>
      <c r="H30370">
        <v>128</v>
      </c>
      <c r="S30370">
        <v>1</v>
      </c>
    </row>
    <row r="30371" spans="1:21" x14ac:dyDescent="0.25">
      <c r="A30371" s="2" t="s">
        <v>306</v>
      </c>
      <c r="B30371" s="2" t="s">
        <v>432</v>
      </c>
      <c r="C30371" s="2" t="s">
        <v>465</v>
      </c>
      <c r="D30371" s="2" t="s">
        <v>547</v>
      </c>
      <c r="E30371" s="2" t="s">
        <v>549</v>
      </c>
      <c r="F30371">
        <v>2019</v>
      </c>
      <c r="G30371">
        <v>1148</v>
      </c>
      <c r="H30371">
        <v>128</v>
      </c>
      <c r="T30371">
        <v>1</v>
      </c>
    </row>
    <row r="30372" spans="1:21" x14ac:dyDescent="0.25">
      <c r="A30372" s="2" t="s">
        <v>306</v>
      </c>
      <c r="B30372" s="2" t="s">
        <v>436</v>
      </c>
      <c r="C30372" s="2" t="s">
        <v>493</v>
      </c>
      <c r="D30372" s="2" t="s">
        <v>547</v>
      </c>
      <c r="E30372" s="2" t="s">
        <v>549</v>
      </c>
      <c r="F30372">
        <v>2020</v>
      </c>
      <c r="G30372">
        <v>1148</v>
      </c>
      <c r="H30372">
        <v>128</v>
      </c>
      <c r="U30372">
        <v>1</v>
      </c>
    </row>
    <row r="30373" spans="1:21" x14ac:dyDescent="0.25">
      <c r="A30373" s="2" t="s">
        <v>114</v>
      </c>
      <c r="B30373" s="2" t="s">
        <v>430</v>
      </c>
      <c r="C30373" s="2" t="s">
        <v>450</v>
      </c>
      <c r="D30373" s="2" t="s">
        <v>547</v>
      </c>
      <c r="E30373" s="2" t="s">
        <v>549</v>
      </c>
      <c r="F30373">
        <v>2017</v>
      </c>
      <c r="G30373">
        <v>1154</v>
      </c>
      <c r="H30373">
        <v>128</v>
      </c>
      <c r="N30373">
        <v>2</v>
      </c>
      <c r="O30373">
        <v>2</v>
      </c>
      <c r="Q30373">
        <v>2</v>
      </c>
      <c r="R30373">
        <v>2</v>
      </c>
      <c r="S30373">
        <v>4</v>
      </c>
    </row>
    <row r="30374" spans="1:21" x14ac:dyDescent="0.25">
      <c r="A30374" s="2" t="s">
        <v>114</v>
      </c>
      <c r="B30374" s="2" t="s">
        <v>430</v>
      </c>
      <c r="C30374" s="2" t="s">
        <v>450</v>
      </c>
      <c r="D30374" s="2" t="s">
        <v>547</v>
      </c>
      <c r="E30374" s="2" t="s">
        <v>549</v>
      </c>
      <c r="F30374">
        <v>2018</v>
      </c>
      <c r="G30374">
        <v>1154</v>
      </c>
      <c r="H30374">
        <v>128</v>
      </c>
      <c r="J30374">
        <v>3</v>
      </c>
      <c r="K30374">
        <v>5</v>
      </c>
      <c r="L30374">
        <v>2</v>
      </c>
      <c r="M30374">
        <v>3</v>
      </c>
      <c r="P30374">
        <v>2</v>
      </c>
      <c r="Q30374">
        <v>2</v>
      </c>
      <c r="S30374">
        <v>1</v>
      </c>
      <c r="T30374">
        <v>3</v>
      </c>
    </row>
    <row r="30375" spans="1:21" x14ac:dyDescent="0.25">
      <c r="A30375" s="2" t="s">
        <v>114</v>
      </c>
      <c r="B30375" s="2" t="s">
        <v>430</v>
      </c>
      <c r="C30375" s="2" t="s">
        <v>450</v>
      </c>
      <c r="D30375" s="2" t="s">
        <v>547</v>
      </c>
      <c r="E30375" s="2" t="s">
        <v>549</v>
      </c>
      <c r="F30375">
        <v>2019</v>
      </c>
      <c r="G30375">
        <v>1154</v>
      </c>
      <c r="H30375">
        <v>128</v>
      </c>
      <c r="J30375">
        <v>2</v>
      </c>
      <c r="L30375">
        <v>2</v>
      </c>
      <c r="M30375">
        <v>1</v>
      </c>
      <c r="N30375">
        <v>4</v>
      </c>
      <c r="O30375">
        <v>5</v>
      </c>
      <c r="Q30375">
        <v>1</v>
      </c>
      <c r="R30375">
        <v>4</v>
      </c>
      <c r="S30375">
        <v>2</v>
      </c>
      <c r="T30375">
        <v>3</v>
      </c>
      <c r="U30375">
        <v>6</v>
      </c>
    </row>
    <row r="30376" spans="1:21" x14ac:dyDescent="0.25">
      <c r="A30376" s="2" t="s">
        <v>114</v>
      </c>
      <c r="B30376" s="2" t="s">
        <v>430</v>
      </c>
      <c r="C30376" s="2" t="s">
        <v>450</v>
      </c>
      <c r="D30376" s="2" t="s">
        <v>547</v>
      </c>
      <c r="E30376" s="2" t="s">
        <v>549</v>
      </c>
      <c r="F30376">
        <v>2020</v>
      </c>
      <c r="G30376">
        <v>1154</v>
      </c>
      <c r="H30376">
        <v>128</v>
      </c>
      <c r="M30376">
        <v>1</v>
      </c>
      <c r="N30376">
        <v>1</v>
      </c>
      <c r="O30376">
        <v>2</v>
      </c>
      <c r="P30376">
        <v>2</v>
      </c>
      <c r="U30376">
        <v>1</v>
      </c>
    </row>
    <row r="30377" spans="1:21" x14ac:dyDescent="0.25">
      <c r="A30377" s="2" t="s">
        <v>114</v>
      </c>
      <c r="B30377" s="2" t="s">
        <v>430</v>
      </c>
      <c r="C30377" s="2" t="s">
        <v>450</v>
      </c>
      <c r="D30377" s="2" t="s">
        <v>547</v>
      </c>
      <c r="E30377" s="2" t="s">
        <v>549</v>
      </c>
      <c r="F30377">
        <v>2021</v>
      </c>
      <c r="G30377">
        <v>1154</v>
      </c>
      <c r="H30377">
        <v>128</v>
      </c>
      <c r="K30377">
        <v>1</v>
      </c>
      <c r="L30377">
        <v>1</v>
      </c>
      <c r="M30377">
        <v>1</v>
      </c>
      <c r="P30377">
        <v>1</v>
      </c>
      <c r="Q30377">
        <v>3</v>
      </c>
      <c r="R30377">
        <v>3</v>
      </c>
      <c r="S30377">
        <v>1</v>
      </c>
      <c r="T30377">
        <v>1</v>
      </c>
    </row>
    <row r="30378" spans="1:21" x14ac:dyDescent="0.25">
      <c r="A30378" s="2" t="s">
        <v>114</v>
      </c>
      <c r="B30378" s="2" t="s">
        <v>430</v>
      </c>
      <c r="C30378" s="2" t="s">
        <v>450</v>
      </c>
      <c r="D30378" s="2" t="s">
        <v>547</v>
      </c>
      <c r="E30378" s="2" t="s">
        <v>550</v>
      </c>
      <c r="F30378">
        <v>2017</v>
      </c>
      <c r="G30378">
        <v>1154</v>
      </c>
      <c r="H30378">
        <v>128</v>
      </c>
      <c r="L30378">
        <v>1</v>
      </c>
      <c r="O30378">
        <v>1</v>
      </c>
      <c r="U30378">
        <v>1</v>
      </c>
    </row>
    <row r="30379" spans="1:21" x14ac:dyDescent="0.25">
      <c r="A30379" s="2" t="s">
        <v>114</v>
      </c>
      <c r="B30379" s="2" t="s">
        <v>430</v>
      </c>
      <c r="C30379" s="2" t="s">
        <v>450</v>
      </c>
      <c r="D30379" s="2" t="s">
        <v>547</v>
      </c>
      <c r="E30379" s="2" t="s">
        <v>550</v>
      </c>
      <c r="F30379">
        <v>2018</v>
      </c>
      <c r="G30379">
        <v>1154</v>
      </c>
      <c r="H30379">
        <v>128</v>
      </c>
      <c r="O30379">
        <v>1</v>
      </c>
      <c r="S30379">
        <v>1</v>
      </c>
    </row>
    <row r="30380" spans="1:21" x14ac:dyDescent="0.25">
      <c r="A30380" s="2" t="s">
        <v>114</v>
      </c>
      <c r="B30380" s="2" t="s">
        <v>430</v>
      </c>
      <c r="C30380" s="2" t="s">
        <v>450</v>
      </c>
      <c r="D30380" s="2" t="s">
        <v>547</v>
      </c>
      <c r="E30380" s="2" t="s">
        <v>550</v>
      </c>
      <c r="F30380">
        <v>2019</v>
      </c>
      <c r="G30380">
        <v>1154</v>
      </c>
      <c r="H30380">
        <v>128</v>
      </c>
      <c r="J30380">
        <v>1</v>
      </c>
    </row>
    <row r="30381" spans="1:21" x14ac:dyDescent="0.25">
      <c r="A30381" s="2" t="s">
        <v>114</v>
      </c>
      <c r="B30381" s="2" t="s">
        <v>430</v>
      </c>
      <c r="C30381" s="2" t="s">
        <v>449</v>
      </c>
      <c r="D30381" s="2" t="s">
        <v>547</v>
      </c>
      <c r="E30381" s="2" t="s">
        <v>549</v>
      </c>
      <c r="F30381">
        <v>2017</v>
      </c>
      <c r="G30381">
        <v>1154</v>
      </c>
      <c r="H30381">
        <v>128</v>
      </c>
      <c r="J30381">
        <v>1</v>
      </c>
    </row>
    <row r="30382" spans="1:21" x14ac:dyDescent="0.25">
      <c r="A30382" s="2" t="s">
        <v>114</v>
      </c>
      <c r="B30382" s="2" t="s">
        <v>430</v>
      </c>
      <c r="C30382" s="2" t="s">
        <v>449</v>
      </c>
      <c r="D30382" s="2" t="s">
        <v>547</v>
      </c>
      <c r="E30382" s="2" t="s">
        <v>550</v>
      </c>
      <c r="F30382">
        <v>2017</v>
      </c>
      <c r="G30382">
        <v>1154</v>
      </c>
      <c r="H30382">
        <v>128</v>
      </c>
      <c r="K30382">
        <v>2</v>
      </c>
    </row>
    <row r="30383" spans="1:21" x14ac:dyDescent="0.25">
      <c r="A30383" s="2" t="s">
        <v>114</v>
      </c>
      <c r="B30383" s="2" t="s">
        <v>431</v>
      </c>
      <c r="C30383" s="2" t="s">
        <v>452</v>
      </c>
      <c r="D30383" s="2" t="s">
        <v>547</v>
      </c>
      <c r="E30383" s="2" t="s">
        <v>549</v>
      </c>
      <c r="F30383">
        <v>2017</v>
      </c>
      <c r="G30383">
        <v>1154</v>
      </c>
      <c r="H30383">
        <v>128</v>
      </c>
      <c r="J30383">
        <v>1</v>
      </c>
      <c r="K30383">
        <v>1</v>
      </c>
      <c r="L30383">
        <v>1</v>
      </c>
      <c r="N30383">
        <v>7</v>
      </c>
      <c r="O30383">
        <v>1</v>
      </c>
      <c r="P30383">
        <v>3</v>
      </c>
      <c r="Q30383">
        <v>2</v>
      </c>
      <c r="R30383">
        <v>3</v>
      </c>
      <c r="S30383">
        <v>1</v>
      </c>
      <c r="T30383">
        <v>1</v>
      </c>
      <c r="U30383">
        <v>1</v>
      </c>
    </row>
    <row r="30384" spans="1:21" x14ac:dyDescent="0.25">
      <c r="A30384" s="2" t="s">
        <v>114</v>
      </c>
      <c r="B30384" s="2" t="s">
        <v>431</v>
      </c>
      <c r="C30384" s="2" t="s">
        <v>452</v>
      </c>
      <c r="D30384" s="2" t="s">
        <v>547</v>
      </c>
      <c r="E30384" s="2" t="s">
        <v>549</v>
      </c>
      <c r="F30384">
        <v>2018</v>
      </c>
      <c r="G30384">
        <v>1154</v>
      </c>
      <c r="H30384">
        <v>128</v>
      </c>
      <c r="L30384">
        <v>1</v>
      </c>
      <c r="M30384">
        <v>3</v>
      </c>
      <c r="N30384">
        <v>3</v>
      </c>
      <c r="O30384">
        <v>2</v>
      </c>
      <c r="P30384">
        <v>1</v>
      </c>
      <c r="Q30384">
        <v>1</v>
      </c>
      <c r="R30384">
        <v>3</v>
      </c>
      <c r="S30384">
        <v>1</v>
      </c>
      <c r="T30384">
        <v>2</v>
      </c>
      <c r="U30384">
        <v>5</v>
      </c>
    </row>
    <row r="30385" spans="1:21" x14ac:dyDescent="0.25">
      <c r="A30385" s="2" t="s">
        <v>114</v>
      </c>
      <c r="B30385" s="2" t="s">
        <v>431</v>
      </c>
      <c r="C30385" s="2" t="s">
        <v>452</v>
      </c>
      <c r="D30385" s="2" t="s">
        <v>547</v>
      </c>
      <c r="E30385" s="2" t="s">
        <v>549</v>
      </c>
      <c r="F30385">
        <v>2019</v>
      </c>
      <c r="G30385">
        <v>1154</v>
      </c>
      <c r="H30385">
        <v>128</v>
      </c>
      <c r="J30385">
        <v>1</v>
      </c>
      <c r="K30385">
        <v>4</v>
      </c>
      <c r="L30385">
        <v>1</v>
      </c>
      <c r="M30385">
        <v>1</v>
      </c>
      <c r="N30385">
        <v>4</v>
      </c>
      <c r="O30385">
        <v>1</v>
      </c>
      <c r="P30385">
        <v>1</v>
      </c>
      <c r="Q30385">
        <v>6</v>
      </c>
      <c r="R30385">
        <v>7</v>
      </c>
      <c r="T30385">
        <v>2</v>
      </c>
      <c r="U30385">
        <v>3</v>
      </c>
    </row>
    <row r="30386" spans="1:21" x14ac:dyDescent="0.25">
      <c r="A30386" s="2" t="s">
        <v>114</v>
      </c>
      <c r="B30386" s="2" t="s">
        <v>431</v>
      </c>
      <c r="C30386" s="2" t="s">
        <v>452</v>
      </c>
      <c r="D30386" s="2" t="s">
        <v>547</v>
      </c>
      <c r="E30386" s="2" t="s">
        <v>549</v>
      </c>
      <c r="F30386">
        <v>2020</v>
      </c>
      <c r="G30386">
        <v>1154</v>
      </c>
      <c r="H30386">
        <v>128</v>
      </c>
      <c r="K30386">
        <v>2</v>
      </c>
      <c r="M30386">
        <v>1</v>
      </c>
      <c r="N30386">
        <v>1</v>
      </c>
      <c r="O30386">
        <v>3</v>
      </c>
      <c r="R30386">
        <v>7</v>
      </c>
      <c r="S30386">
        <v>1</v>
      </c>
      <c r="T30386">
        <v>1</v>
      </c>
    </row>
    <row r="30387" spans="1:21" x14ac:dyDescent="0.25">
      <c r="A30387" s="2" t="s">
        <v>114</v>
      </c>
      <c r="B30387" s="2" t="s">
        <v>431</v>
      </c>
      <c r="C30387" s="2" t="s">
        <v>452</v>
      </c>
      <c r="D30387" s="2" t="s">
        <v>547</v>
      </c>
      <c r="E30387" s="2" t="s">
        <v>549</v>
      </c>
      <c r="F30387">
        <v>2021</v>
      </c>
      <c r="G30387">
        <v>1154</v>
      </c>
      <c r="H30387">
        <v>128</v>
      </c>
      <c r="L30387">
        <v>3</v>
      </c>
      <c r="M30387">
        <v>2</v>
      </c>
      <c r="O30387">
        <v>2</v>
      </c>
      <c r="S30387">
        <v>2</v>
      </c>
      <c r="T30387">
        <v>4</v>
      </c>
    </row>
    <row r="30388" spans="1:21" x14ac:dyDescent="0.25">
      <c r="A30388" s="2" t="s">
        <v>114</v>
      </c>
      <c r="B30388" s="2" t="s">
        <v>431</v>
      </c>
      <c r="C30388" s="2" t="s">
        <v>452</v>
      </c>
      <c r="D30388" s="2" t="s">
        <v>547</v>
      </c>
      <c r="E30388" s="2" t="s">
        <v>550</v>
      </c>
      <c r="F30388">
        <v>2017</v>
      </c>
      <c r="G30388">
        <v>1154</v>
      </c>
      <c r="H30388">
        <v>128</v>
      </c>
      <c r="L30388">
        <v>1</v>
      </c>
      <c r="R30388">
        <v>1</v>
      </c>
    </row>
    <row r="30389" spans="1:21" x14ac:dyDescent="0.25">
      <c r="A30389" s="2" t="s">
        <v>114</v>
      </c>
      <c r="B30389" s="2" t="s">
        <v>431</v>
      </c>
      <c r="C30389" s="2" t="s">
        <v>452</v>
      </c>
      <c r="D30389" s="2" t="s">
        <v>547</v>
      </c>
      <c r="E30389" s="2" t="s">
        <v>550</v>
      </c>
      <c r="F30389">
        <v>2018</v>
      </c>
      <c r="G30389">
        <v>1154</v>
      </c>
      <c r="H30389">
        <v>128</v>
      </c>
      <c r="L30389">
        <v>1</v>
      </c>
      <c r="N30389">
        <v>2</v>
      </c>
      <c r="P30389">
        <v>2</v>
      </c>
      <c r="Q30389">
        <v>1</v>
      </c>
      <c r="T30389">
        <v>1</v>
      </c>
      <c r="U30389">
        <v>1</v>
      </c>
    </row>
    <row r="30390" spans="1:21" x14ac:dyDescent="0.25">
      <c r="A30390" s="2" t="s">
        <v>114</v>
      </c>
      <c r="B30390" s="2" t="s">
        <v>431</v>
      </c>
      <c r="C30390" s="2" t="s">
        <v>452</v>
      </c>
      <c r="D30390" s="2" t="s">
        <v>547</v>
      </c>
      <c r="E30390" s="2" t="s">
        <v>550</v>
      </c>
      <c r="F30390">
        <v>2019</v>
      </c>
      <c r="G30390">
        <v>1154</v>
      </c>
      <c r="H30390">
        <v>128</v>
      </c>
      <c r="P30390">
        <v>1</v>
      </c>
    </row>
    <row r="30391" spans="1:21" x14ac:dyDescent="0.25">
      <c r="A30391" s="2" t="s">
        <v>114</v>
      </c>
      <c r="B30391" s="2" t="s">
        <v>431</v>
      </c>
      <c r="C30391" s="2" t="s">
        <v>452</v>
      </c>
      <c r="D30391" s="2" t="s">
        <v>547</v>
      </c>
      <c r="E30391" s="2" t="s">
        <v>550</v>
      </c>
      <c r="F30391">
        <v>2020</v>
      </c>
      <c r="G30391">
        <v>1154</v>
      </c>
      <c r="H30391">
        <v>128</v>
      </c>
      <c r="L30391">
        <v>1</v>
      </c>
      <c r="P30391">
        <v>3</v>
      </c>
    </row>
    <row r="30392" spans="1:21" x14ac:dyDescent="0.25">
      <c r="A30392" s="2" t="s">
        <v>114</v>
      </c>
      <c r="B30392" s="2" t="s">
        <v>431</v>
      </c>
      <c r="C30392" s="2" t="s">
        <v>452</v>
      </c>
      <c r="D30392" s="2" t="s">
        <v>547</v>
      </c>
      <c r="E30392" s="2" t="s">
        <v>550</v>
      </c>
      <c r="F30392">
        <v>2021</v>
      </c>
      <c r="G30392">
        <v>1154</v>
      </c>
      <c r="H30392">
        <v>128</v>
      </c>
      <c r="M30392">
        <v>2</v>
      </c>
      <c r="R30392">
        <v>2</v>
      </c>
    </row>
    <row r="30393" spans="1:21" x14ac:dyDescent="0.25">
      <c r="A30393" s="2" t="s">
        <v>114</v>
      </c>
      <c r="B30393" s="2" t="s">
        <v>431</v>
      </c>
      <c r="C30393" s="2" t="s">
        <v>453</v>
      </c>
      <c r="D30393" s="2" t="s">
        <v>547</v>
      </c>
      <c r="E30393" s="2" t="s">
        <v>549</v>
      </c>
      <c r="F30393">
        <v>2017</v>
      </c>
      <c r="G30393">
        <v>1154</v>
      </c>
      <c r="H30393">
        <v>128</v>
      </c>
      <c r="M30393">
        <v>1</v>
      </c>
      <c r="R30393">
        <v>1</v>
      </c>
    </row>
    <row r="30394" spans="1:21" x14ac:dyDescent="0.25">
      <c r="A30394" s="2" t="s">
        <v>114</v>
      </c>
      <c r="B30394" s="2" t="s">
        <v>431</v>
      </c>
      <c r="C30394" s="2" t="s">
        <v>453</v>
      </c>
      <c r="D30394" s="2" t="s">
        <v>547</v>
      </c>
      <c r="E30394" s="2" t="s">
        <v>549</v>
      </c>
      <c r="F30394">
        <v>2018</v>
      </c>
      <c r="G30394">
        <v>1154</v>
      </c>
      <c r="H30394">
        <v>128</v>
      </c>
      <c r="J30394">
        <v>1</v>
      </c>
      <c r="L30394">
        <v>1</v>
      </c>
      <c r="M30394">
        <v>1</v>
      </c>
      <c r="N30394">
        <v>1</v>
      </c>
      <c r="T30394">
        <v>1</v>
      </c>
      <c r="U30394">
        <v>2</v>
      </c>
    </row>
    <row r="30395" spans="1:21" x14ac:dyDescent="0.25">
      <c r="A30395" s="2" t="s">
        <v>114</v>
      </c>
      <c r="B30395" s="2" t="s">
        <v>431</v>
      </c>
      <c r="C30395" s="2" t="s">
        <v>453</v>
      </c>
      <c r="D30395" s="2" t="s">
        <v>547</v>
      </c>
      <c r="E30395" s="2" t="s">
        <v>549</v>
      </c>
      <c r="F30395">
        <v>2019</v>
      </c>
      <c r="G30395">
        <v>1154</v>
      </c>
      <c r="H30395">
        <v>128</v>
      </c>
      <c r="T30395">
        <v>2</v>
      </c>
    </row>
    <row r="30396" spans="1:21" x14ac:dyDescent="0.25">
      <c r="A30396" s="2" t="s">
        <v>114</v>
      </c>
      <c r="B30396" s="2" t="s">
        <v>431</v>
      </c>
      <c r="C30396" s="2" t="s">
        <v>453</v>
      </c>
      <c r="D30396" s="2" t="s">
        <v>547</v>
      </c>
      <c r="E30396" s="2" t="s">
        <v>549</v>
      </c>
      <c r="F30396">
        <v>2020</v>
      </c>
      <c r="G30396">
        <v>1154</v>
      </c>
      <c r="H30396">
        <v>128</v>
      </c>
      <c r="N30396">
        <v>1</v>
      </c>
      <c r="T30396">
        <v>1</v>
      </c>
    </row>
    <row r="30397" spans="1:21" x14ac:dyDescent="0.25">
      <c r="A30397" s="2" t="s">
        <v>114</v>
      </c>
      <c r="B30397" s="2" t="s">
        <v>431</v>
      </c>
      <c r="C30397" s="2" t="s">
        <v>453</v>
      </c>
      <c r="D30397" s="2" t="s">
        <v>547</v>
      </c>
      <c r="E30397" s="2" t="s">
        <v>549</v>
      </c>
      <c r="F30397">
        <v>2021</v>
      </c>
      <c r="G30397">
        <v>1154</v>
      </c>
      <c r="H30397">
        <v>128</v>
      </c>
      <c r="K30397">
        <v>1</v>
      </c>
      <c r="Q30397">
        <v>1</v>
      </c>
      <c r="S30397">
        <v>1</v>
      </c>
    </row>
    <row r="30398" spans="1:21" x14ac:dyDescent="0.25">
      <c r="A30398" s="2" t="s">
        <v>114</v>
      </c>
      <c r="B30398" s="2" t="s">
        <v>431</v>
      </c>
      <c r="C30398" s="2" t="s">
        <v>453</v>
      </c>
      <c r="D30398" s="2" t="s">
        <v>547</v>
      </c>
      <c r="E30398" s="2" t="s">
        <v>550</v>
      </c>
      <c r="F30398">
        <v>2021</v>
      </c>
      <c r="G30398">
        <v>1154</v>
      </c>
      <c r="H30398">
        <v>128</v>
      </c>
      <c r="L30398">
        <v>2</v>
      </c>
    </row>
    <row r="30399" spans="1:21" x14ac:dyDescent="0.25">
      <c r="A30399" s="2" t="s">
        <v>114</v>
      </c>
      <c r="B30399" s="2" t="s">
        <v>431</v>
      </c>
      <c r="C30399" s="2" t="s">
        <v>454</v>
      </c>
      <c r="D30399" s="2" t="s">
        <v>547</v>
      </c>
      <c r="E30399" s="2" t="s">
        <v>549</v>
      </c>
      <c r="F30399">
        <v>2017</v>
      </c>
      <c r="G30399">
        <v>1154</v>
      </c>
      <c r="H30399">
        <v>128</v>
      </c>
      <c r="Q30399">
        <v>1</v>
      </c>
      <c r="R30399">
        <v>1</v>
      </c>
    </row>
    <row r="30400" spans="1:21" x14ac:dyDescent="0.25">
      <c r="A30400" s="2" t="s">
        <v>114</v>
      </c>
      <c r="B30400" s="2" t="s">
        <v>431</v>
      </c>
      <c r="C30400" s="2" t="s">
        <v>454</v>
      </c>
      <c r="D30400" s="2" t="s">
        <v>547</v>
      </c>
      <c r="E30400" s="2" t="s">
        <v>549</v>
      </c>
      <c r="F30400">
        <v>2019</v>
      </c>
      <c r="G30400">
        <v>1154</v>
      </c>
      <c r="H30400">
        <v>128</v>
      </c>
      <c r="Q30400">
        <v>2</v>
      </c>
    </row>
    <row r="30401" spans="1:21" x14ac:dyDescent="0.25">
      <c r="A30401" s="2" t="s">
        <v>114</v>
      </c>
      <c r="B30401" s="2" t="s">
        <v>431</v>
      </c>
      <c r="C30401" s="2" t="s">
        <v>454</v>
      </c>
      <c r="D30401" s="2" t="s">
        <v>547</v>
      </c>
      <c r="E30401" s="2" t="s">
        <v>549</v>
      </c>
      <c r="F30401">
        <v>2020</v>
      </c>
      <c r="G30401">
        <v>1154</v>
      </c>
      <c r="H30401">
        <v>128</v>
      </c>
      <c r="K30401">
        <v>1</v>
      </c>
    </row>
    <row r="30402" spans="1:21" x14ac:dyDescent="0.25">
      <c r="A30402" s="2" t="s">
        <v>114</v>
      </c>
      <c r="B30402" s="2" t="s">
        <v>431</v>
      </c>
      <c r="C30402" s="2" t="s">
        <v>454</v>
      </c>
      <c r="D30402" s="2" t="s">
        <v>547</v>
      </c>
      <c r="E30402" s="2" t="s">
        <v>549</v>
      </c>
      <c r="F30402">
        <v>2021</v>
      </c>
      <c r="G30402">
        <v>1154</v>
      </c>
      <c r="H30402">
        <v>128</v>
      </c>
      <c r="M30402">
        <v>1</v>
      </c>
    </row>
    <row r="30403" spans="1:21" x14ac:dyDescent="0.25">
      <c r="A30403" s="2" t="s">
        <v>114</v>
      </c>
      <c r="B30403" s="2" t="s">
        <v>431</v>
      </c>
      <c r="C30403" s="2" t="s">
        <v>455</v>
      </c>
      <c r="D30403" s="2" t="s">
        <v>548</v>
      </c>
      <c r="E30403" s="2" t="s">
        <v>549</v>
      </c>
      <c r="F30403">
        <v>2017</v>
      </c>
      <c r="G30403">
        <v>1154</v>
      </c>
      <c r="H30403">
        <v>128</v>
      </c>
      <c r="R30403">
        <v>1</v>
      </c>
      <c r="S30403">
        <v>1</v>
      </c>
    </row>
    <row r="30404" spans="1:21" x14ac:dyDescent="0.25">
      <c r="A30404" s="2" t="s">
        <v>114</v>
      </c>
      <c r="B30404" s="2" t="s">
        <v>431</v>
      </c>
      <c r="C30404" s="2" t="s">
        <v>455</v>
      </c>
      <c r="D30404" s="2" t="s">
        <v>548</v>
      </c>
      <c r="E30404" s="2" t="s">
        <v>549</v>
      </c>
      <c r="F30404">
        <v>2018</v>
      </c>
      <c r="G30404">
        <v>1154</v>
      </c>
      <c r="H30404">
        <v>128</v>
      </c>
      <c r="K30404">
        <v>1</v>
      </c>
    </row>
    <row r="30405" spans="1:21" x14ac:dyDescent="0.25">
      <c r="A30405" s="2" t="s">
        <v>114</v>
      </c>
      <c r="B30405" s="2" t="s">
        <v>431</v>
      </c>
      <c r="C30405" s="2" t="s">
        <v>455</v>
      </c>
      <c r="D30405" s="2" t="s">
        <v>548</v>
      </c>
      <c r="E30405" s="2" t="s">
        <v>549</v>
      </c>
      <c r="F30405">
        <v>2019</v>
      </c>
      <c r="G30405">
        <v>1154</v>
      </c>
      <c r="H30405">
        <v>128</v>
      </c>
      <c r="L30405">
        <v>1</v>
      </c>
      <c r="S30405">
        <v>1</v>
      </c>
    </row>
    <row r="30406" spans="1:21" x14ac:dyDescent="0.25">
      <c r="A30406" s="2" t="s">
        <v>114</v>
      </c>
      <c r="B30406" s="2" t="s">
        <v>431</v>
      </c>
      <c r="C30406" s="2" t="s">
        <v>455</v>
      </c>
      <c r="D30406" s="2" t="s">
        <v>548</v>
      </c>
      <c r="E30406" s="2" t="s">
        <v>549</v>
      </c>
      <c r="F30406">
        <v>2020</v>
      </c>
      <c r="G30406">
        <v>1154</v>
      </c>
      <c r="H30406">
        <v>128</v>
      </c>
      <c r="K30406">
        <v>1</v>
      </c>
    </row>
    <row r="30407" spans="1:21" x14ac:dyDescent="0.25">
      <c r="A30407" s="2" t="s">
        <v>114</v>
      </c>
      <c r="B30407" s="2" t="s">
        <v>431</v>
      </c>
      <c r="C30407" s="2" t="s">
        <v>455</v>
      </c>
      <c r="D30407" s="2" t="s">
        <v>548</v>
      </c>
      <c r="E30407" s="2" t="s">
        <v>550</v>
      </c>
      <c r="F30407">
        <v>2020</v>
      </c>
      <c r="G30407">
        <v>1154</v>
      </c>
      <c r="H30407">
        <v>128</v>
      </c>
      <c r="P30407">
        <v>1</v>
      </c>
      <c r="Q30407">
        <v>1</v>
      </c>
    </row>
    <row r="30408" spans="1:21" x14ac:dyDescent="0.25">
      <c r="A30408" s="2" t="s">
        <v>114</v>
      </c>
      <c r="B30408" s="2" t="s">
        <v>431</v>
      </c>
      <c r="C30408" s="2" t="s">
        <v>522</v>
      </c>
      <c r="D30408" s="2" t="s">
        <v>548</v>
      </c>
      <c r="E30408" s="2" t="s">
        <v>549</v>
      </c>
      <c r="F30408">
        <v>2017</v>
      </c>
      <c r="G30408">
        <v>1154</v>
      </c>
      <c r="H30408">
        <v>128</v>
      </c>
      <c r="L30408">
        <v>1</v>
      </c>
      <c r="U30408">
        <v>1</v>
      </c>
    </row>
    <row r="30409" spans="1:21" x14ac:dyDescent="0.25">
      <c r="A30409" s="2" t="s">
        <v>114</v>
      </c>
      <c r="B30409" s="2" t="s">
        <v>431</v>
      </c>
      <c r="C30409" s="2" t="s">
        <v>522</v>
      </c>
      <c r="D30409" s="2" t="s">
        <v>548</v>
      </c>
      <c r="E30409" s="2" t="s">
        <v>549</v>
      </c>
      <c r="F30409">
        <v>2019</v>
      </c>
      <c r="G30409">
        <v>1154</v>
      </c>
      <c r="H30409">
        <v>128</v>
      </c>
      <c r="Q30409">
        <v>1</v>
      </c>
    </row>
    <row r="30410" spans="1:21" x14ac:dyDescent="0.25">
      <c r="A30410" s="2" t="s">
        <v>114</v>
      </c>
      <c r="B30410" s="2" t="s">
        <v>431</v>
      </c>
      <c r="C30410" s="2" t="s">
        <v>522</v>
      </c>
      <c r="D30410" s="2" t="s">
        <v>548</v>
      </c>
      <c r="E30410" s="2" t="s">
        <v>549</v>
      </c>
      <c r="F30410">
        <v>2020</v>
      </c>
      <c r="G30410">
        <v>1154</v>
      </c>
      <c r="H30410">
        <v>128</v>
      </c>
      <c r="P30410">
        <v>1</v>
      </c>
    </row>
    <row r="30411" spans="1:21" x14ac:dyDescent="0.25">
      <c r="A30411" s="2" t="s">
        <v>114</v>
      </c>
      <c r="B30411" s="2" t="s">
        <v>431</v>
      </c>
      <c r="C30411" s="2" t="s">
        <v>522</v>
      </c>
      <c r="D30411" s="2" t="s">
        <v>548</v>
      </c>
      <c r="E30411" s="2" t="s">
        <v>549</v>
      </c>
      <c r="F30411">
        <v>2021</v>
      </c>
      <c r="G30411">
        <v>1154</v>
      </c>
      <c r="H30411">
        <v>128</v>
      </c>
      <c r="K30411">
        <v>1</v>
      </c>
    </row>
    <row r="30412" spans="1:21" x14ac:dyDescent="0.25">
      <c r="A30412" s="2" t="s">
        <v>114</v>
      </c>
      <c r="B30412" s="2" t="s">
        <v>431</v>
      </c>
      <c r="C30412" s="2" t="s">
        <v>456</v>
      </c>
      <c r="D30412" s="2" t="s">
        <v>548</v>
      </c>
      <c r="E30412" s="2" t="s">
        <v>549</v>
      </c>
      <c r="F30412">
        <v>2017</v>
      </c>
      <c r="G30412">
        <v>1154</v>
      </c>
      <c r="H30412">
        <v>128</v>
      </c>
      <c r="R30412">
        <v>1</v>
      </c>
      <c r="T30412">
        <v>1</v>
      </c>
    </row>
    <row r="30413" spans="1:21" x14ac:dyDescent="0.25">
      <c r="A30413" s="2" t="s">
        <v>114</v>
      </c>
      <c r="B30413" s="2" t="s">
        <v>431</v>
      </c>
      <c r="C30413" s="2" t="s">
        <v>456</v>
      </c>
      <c r="D30413" s="2" t="s">
        <v>548</v>
      </c>
      <c r="E30413" s="2" t="s">
        <v>549</v>
      </c>
      <c r="F30413">
        <v>2018</v>
      </c>
      <c r="G30413">
        <v>1154</v>
      </c>
      <c r="H30413">
        <v>128</v>
      </c>
      <c r="O30413">
        <v>1</v>
      </c>
    </row>
    <row r="30414" spans="1:21" x14ac:dyDescent="0.25">
      <c r="A30414" s="2" t="s">
        <v>114</v>
      </c>
      <c r="B30414" s="2" t="s">
        <v>431</v>
      </c>
      <c r="C30414" s="2" t="s">
        <v>456</v>
      </c>
      <c r="D30414" s="2" t="s">
        <v>548</v>
      </c>
      <c r="E30414" s="2" t="s">
        <v>549</v>
      </c>
      <c r="F30414">
        <v>2019</v>
      </c>
      <c r="G30414">
        <v>1154</v>
      </c>
      <c r="H30414">
        <v>128</v>
      </c>
      <c r="J30414">
        <v>1</v>
      </c>
    </row>
    <row r="30415" spans="1:21" x14ac:dyDescent="0.25">
      <c r="A30415" s="2" t="s">
        <v>114</v>
      </c>
      <c r="B30415" s="2" t="s">
        <v>431</v>
      </c>
      <c r="C30415" s="2" t="s">
        <v>456</v>
      </c>
      <c r="D30415" s="2" t="s">
        <v>548</v>
      </c>
      <c r="E30415" s="2" t="s">
        <v>549</v>
      </c>
      <c r="F30415">
        <v>2020</v>
      </c>
      <c r="G30415">
        <v>1154</v>
      </c>
      <c r="H30415">
        <v>128</v>
      </c>
      <c r="O30415">
        <v>1</v>
      </c>
    </row>
    <row r="30416" spans="1:21" x14ac:dyDescent="0.25">
      <c r="A30416" s="2" t="s">
        <v>114</v>
      </c>
      <c r="B30416" s="2" t="s">
        <v>431</v>
      </c>
      <c r="C30416" s="2" t="s">
        <v>456</v>
      </c>
      <c r="D30416" s="2" t="s">
        <v>548</v>
      </c>
      <c r="E30416" s="2" t="s">
        <v>549</v>
      </c>
      <c r="F30416">
        <v>2021</v>
      </c>
      <c r="G30416">
        <v>1154</v>
      </c>
      <c r="H30416">
        <v>128</v>
      </c>
      <c r="J30416">
        <v>1</v>
      </c>
      <c r="K30416">
        <v>1</v>
      </c>
    </row>
    <row r="30417" spans="1:21" x14ac:dyDescent="0.25">
      <c r="A30417" s="2" t="s">
        <v>114</v>
      </c>
      <c r="B30417" s="2" t="s">
        <v>431</v>
      </c>
      <c r="C30417" s="2" t="s">
        <v>451</v>
      </c>
      <c r="D30417" s="2" t="s">
        <v>547</v>
      </c>
      <c r="E30417" s="2" t="s">
        <v>549</v>
      </c>
      <c r="F30417">
        <v>2017</v>
      </c>
      <c r="G30417">
        <v>1154</v>
      </c>
      <c r="H30417">
        <v>128</v>
      </c>
      <c r="Q30417">
        <v>1</v>
      </c>
    </row>
    <row r="30418" spans="1:21" x14ac:dyDescent="0.25">
      <c r="A30418" s="2" t="s">
        <v>114</v>
      </c>
      <c r="B30418" s="2" t="s">
        <v>431</v>
      </c>
      <c r="C30418" s="2" t="s">
        <v>451</v>
      </c>
      <c r="D30418" s="2" t="s">
        <v>547</v>
      </c>
      <c r="E30418" s="2" t="s">
        <v>549</v>
      </c>
      <c r="F30418">
        <v>2018</v>
      </c>
      <c r="G30418">
        <v>1154</v>
      </c>
      <c r="H30418">
        <v>128</v>
      </c>
      <c r="J30418">
        <v>1</v>
      </c>
      <c r="L30418">
        <v>1</v>
      </c>
      <c r="M30418">
        <v>1</v>
      </c>
      <c r="O30418">
        <v>1</v>
      </c>
      <c r="Q30418">
        <v>1</v>
      </c>
    </row>
    <row r="30419" spans="1:21" x14ac:dyDescent="0.25">
      <c r="A30419" s="2" t="s">
        <v>114</v>
      </c>
      <c r="B30419" s="2" t="s">
        <v>431</v>
      </c>
      <c r="C30419" s="2" t="s">
        <v>451</v>
      </c>
      <c r="D30419" s="2" t="s">
        <v>547</v>
      </c>
      <c r="E30419" s="2" t="s">
        <v>549</v>
      </c>
      <c r="F30419">
        <v>2019</v>
      </c>
      <c r="G30419">
        <v>1154</v>
      </c>
      <c r="H30419">
        <v>128</v>
      </c>
      <c r="S30419">
        <v>1</v>
      </c>
      <c r="T30419">
        <v>1</v>
      </c>
    </row>
    <row r="30420" spans="1:21" x14ac:dyDescent="0.25">
      <c r="A30420" s="2" t="s">
        <v>114</v>
      </c>
      <c r="B30420" s="2" t="s">
        <v>431</v>
      </c>
      <c r="C30420" s="2" t="s">
        <v>451</v>
      </c>
      <c r="D30420" s="2" t="s">
        <v>547</v>
      </c>
      <c r="E30420" s="2" t="s">
        <v>549</v>
      </c>
      <c r="F30420">
        <v>2021</v>
      </c>
      <c r="G30420">
        <v>1154</v>
      </c>
      <c r="H30420">
        <v>128</v>
      </c>
      <c r="R30420">
        <v>1</v>
      </c>
    </row>
    <row r="30421" spans="1:21" x14ac:dyDescent="0.25">
      <c r="A30421" s="2" t="s">
        <v>114</v>
      </c>
      <c r="B30421" s="2" t="s">
        <v>431</v>
      </c>
      <c r="C30421" s="2" t="s">
        <v>451</v>
      </c>
      <c r="D30421" s="2" t="s">
        <v>547</v>
      </c>
      <c r="E30421" s="2" t="s">
        <v>550</v>
      </c>
      <c r="F30421">
        <v>2017</v>
      </c>
      <c r="G30421">
        <v>1154</v>
      </c>
      <c r="H30421">
        <v>128</v>
      </c>
      <c r="J30421">
        <v>1</v>
      </c>
      <c r="N30421">
        <v>1</v>
      </c>
      <c r="P30421">
        <v>1</v>
      </c>
    </row>
    <row r="30422" spans="1:21" x14ac:dyDescent="0.25">
      <c r="A30422" s="2" t="s">
        <v>114</v>
      </c>
      <c r="B30422" s="2" t="s">
        <v>431</v>
      </c>
      <c r="C30422" s="2" t="s">
        <v>451</v>
      </c>
      <c r="D30422" s="2" t="s">
        <v>547</v>
      </c>
      <c r="E30422" s="2" t="s">
        <v>550</v>
      </c>
      <c r="F30422">
        <v>2018</v>
      </c>
      <c r="G30422">
        <v>1154</v>
      </c>
      <c r="H30422">
        <v>128</v>
      </c>
      <c r="U30422">
        <v>1</v>
      </c>
    </row>
    <row r="30423" spans="1:21" x14ac:dyDescent="0.25">
      <c r="A30423" s="2" t="s">
        <v>114</v>
      </c>
      <c r="B30423" s="2" t="s">
        <v>431</v>
      </c>
      <c r="C30423" s="2" t="s">
        <v>451</v>
      </c>
      <c r="D30423" s="2" t="s">
        <v>547</v>
      </c>
      <c r="E30423" s="2" t="s">
        <v>550</v>
      </c>
      <c r="F30423">
        <v>2019</v>
      </c>
      <c r="G30423">
        <v>1154</v>
      </c>
      <c r="H30423">
        <v>128</v>
      </c>
      <c r="P30423">
        <v>2</v>
      </c>
      <c r="Q30423">
        <v>2</v>
      </c>
    </row>
    <row r="30424" spans="1:21" x14ac:dyDescent="0.25">
      <c r="A30424" s="2" t="s">
        <v>114</v>
      </c>
      <c r="B30424" s="2" t="s">
        <v>431</v>
      </c>
      <c r="C30424" s="2" t="s">
        <v>451</v>
      </c>
      <c r="D30424" s="2" t="s">
        <v>547</v>
      </c>
      <c r="E30424" s="2" t="s">
        <v>550</v>
      </c>
      <c r="F30424">
        <v>2020</v>
      </c>
      <c r="G30424">
        <v>1154</v>
      </c>
      <c r="H30424">
        <v>128</v>
      </c>
      <c r="S30424">
        <v>1</v>
      </c>
    </row>
    <row r="30425" spans="1:21" x14ac:dyDescent="0.25">
      <c r="A30425" s="2" t="s">
        <v>114</v>
      </c>
      <c r="B30425" s="2" t="s">
        <v>431</v>
      </c>
      <c r="C30425" s="2" t="s">
        <v>451</v>
      </c>
      <c r="D30425" s="2" t="s">
        <v>547</v>
      </c>
      <c r="E30425" s="2" t="s">
        <v>550</v>
      </c>
      <c r="F30425">
        <v>2021</v>
      </c>
      <c r="G30425">
        <v>1154</v>
      </c>
      <c r="H30425">
        <v>128</v>
      </c>
      <c r="O30425">
        <v>1</v>
      </c>
    </row>
    <row r="30426" spans="1:21" x14ac:dyDescent="0.25">
      <c r="A30426" s="2" t="s">
        <v>114</v>
      </c>
      <c r="B30426" s="2" t="s">
        <v>432</v>
      </c>
      <c r="C30426" s="2" t="s">
        <v>472</v>
      </c>
      <c r="D30426" s="2" t="s">
        <v>547</v>
      </c>
      <c r="E30426" s="2" t="s">
        <v>549</v>
      </c>
      <c r="F30426">
        <v>2017</v>
      </c>
      <c r="G30426">
        <v>1154</v>
      </c>
      <c r="H30426">
        <v>128</v>
      </c>
      <c r="P30426">
        <v>1</v>
      </c>
      <c r="R30426">
        <v>1</v>
      </c>
      <c r="U30426">
        <v>1</v>
      </c>
    </row>
    <row r="30427" spans="1:21" x14ac:dyDescent="0.25">
      <c r="A30427" s="2" t="s">
        <v>114</v>
      </c>
      <c r="B30427" s="2" t="s">
        <v>432</v>
      </c>
      <c r="C30427" s="2" t="s">
        <v>472</v>
      </c>
      <c r="D30427" s="2" t="s">
        <v>547</v>
      </c>
      <c r="E30427" s="2" t="s">
        <v>549</v>
      </c>
      <c r="F30427">
        <v>2021</v>
      </c>
      <c r="G30427">
        <v>1154</v>
      </c>
      <c r="H30427">
        <v>128</v>
      </c>
      <c r="M30427">
        <v>1</v>
      </c>
    </row>
    <row r="30428" spans="1:21" x14ac:dyDescent="0.25">
      <c r="A30428" s="2" t="s">
        <v>114</v>
      </c>
      <c r="B30428" s="2" t="s">
        <v>432</v>
      </c>
      <c r="C30428" s="2" t="s">
        <v>463</v>
      </c>
      <c r="D30428" s="2" t="s">
        <v>547</v>
      </c>
      <c r="E30428" s="2" t="s">
        <v>549</v>
      </c>
      <c r="F30428">
        <v>2017</v>
      </c>
      <c r="G30428">
        <v>1154</v>
      </c>
      <c r="H30428">
        <v>128</v>
      </c>
      <c r="K30428">
        <v>1</v>
      </c>
    </row>
    <row r="30429" spans="1:21" x14ac:dyDescent="0.25">
      <c r="A30429" s="2" t="s">
        <v>114</v>
      </c>
      <c r="B30429" s="2" t="s">
        <v>432</v>
      </c>
      <c r="C30429" s="2" t="s">
        <v>463</v>
      </c>
      <c r="D30429" s="2" t="s">
        <v>547</v>
      </c>
      <c r="E30429" s="2" t="s">
        <v>549</v>
      </c>
      <c r="F30429">
        <v>2018</v>
      </c>
      <c r="G30429">
        <v>1154</v>
      </c>
      <c r="H30429">
        <v>128</v>
      </c>
      <c r="M30429">
        <v>1</v>
      </c>
      <c r="O30429">
        <v>1</v>
      </c>
      <c r="Q30429">
        <v>1</v>
      </c>
    </row>
    <row r="30430" spans="1:21" x14ac:dyDescent="0.25">
      <c r="A30430" s="2" t="s">
        <v>114</v>
      </c>
      <c r="B30430" s="2" t="s">
        <v>432</v>
      </c>
      <c r="C30430" s="2" t="s">
        <v>463</v>
      </c>
      <c r="D30430" s="2" t="s">
        <v>547</v>
      </c>
      <c r="E30430" s="2" t="s">
        <v>549</v>
      </c>
      <c r="F30430">
        <v>2019</v>
      </c>
      <c r="G30430">
        <v>1154</v>
      </c>
      <c r="H30430">
        <v>128</v>
      </c>
      <c r="U30430">
        <v>1</v>
      </c>
    </row>
    <row r="30431" spans="1:21" x14ac:dyDescent="0.25">
      <c r="A30431" s="2" t="s">
        <v>114</v>
      </c>
      <c r="B30431" s="2" t="s">
        <v>432</v>
      </c>
      <c r="C30431" s="2" t="s">
        <v>463</v>
      </c>
      <c r="D30431" s="2" t="s">
        <v>547</v>
      </c>
      <c r="E30431" s="2" t="s">
        <v>549</v>
      </c>
      <c r="F30431">
        <v>2020</v>
      </c>
      <c r="G30431">
        <v>1154</v>
      </c>
      <c r="H30431">
        <v>128</v>
      </c>
      <c r="P30431">
        <v>2</v>
      </c>
      <c r="T30431">
        <v>1</v>
      </c>
    </row>
    <row r="30432" spans="1:21" x14ac:dyDescent="0.25">
      <c r="A30432" s="2" t="s">
        <v>114</v>
      </c>
      <c r="B30432" s="2" t="s">
        <v>432</v>
      </c>
      <c r="C30432" s="2" t="s">
        <v>465</v>
      </c>
      <c r="D30432" s="2" t="s">
        <v>547</v>
      </c>
      <c r="E30432" s="2" t="s">
        <v>549</v>
      </c>
      <c r="F30432">
        <v>2017</v>
      </c>
      <c r="G30432">
        <v>1154</v>
      </c>
      <c r="H30432">
        <v>128</v>
      </c>
      <c r="J30432">
        <v>8</v>
      </c>
      <c r="K30432">
        <v>7</v>
      </c>
      <c r="L30432">
        <v>5</v>
      </c>
      <c r="M30432">
        <v>4</v>
      </c>
      <c r="N30432">
        <v>2</v>
      </c>
      <c r="P30432">
        <v>3</v>
      </c>
      <c r="Q30432">
        <v>5</v>
      </c>
      <c r="R30432">
        <v>4</v>
      </c>
      <c r="S30432">
        <v>4</v>
      </c>
      <c r="T30432">
        <v>4</v>
      </c>
      <c r="U30432">
        <v>3</v>
      </c>
    </row>
    <row r="30433" spans="1:21" x14ac:dyDescent="0.25">
      <c r="A30433" s="2" t="s">
        <v>114</v>
      </c>
      <c r="B30433" s="2" t="s">
        <v>432</v>
      </c>
      <c r="C30433" s="2" t="s">
        <v>465</v>
      </c>
      <c r="D30433" s="2" t="s">
        <v>547</v>
      </c>
      <c r="E30433" s="2" t="s">
        <v>549</v>
      </c>
      <c r="F30433">
        <v>2018</v>
      </c>
      <c r="G30433">
        <v>1154</v>
      </c>
      <c r="H30433">
        <v>128</v>
      </c>
      <c r="J30433">
        <v>4</v>
      </c>
      <c r="K30433">
        <v>2</v>
      </c>
      <c r="L30433">
        <v>2</v>
      </c>
      <c r="M30433">
        <v>4</v>
      </c>
      <c r="N30433">
        <v>5</v>
      </c>
      <c r="O30433">
        <v>5</v>
      </c>
      <c r="P30433">
        <v>5</v>
      </c>
      <c r="Q30433">
        <v>4</v>
      </c>
      <c r="R30433">
        <v>3</v>
      </c>
      <c r="S30433">
        <v>5</v>
      </c>
      <c r="T30433">
        <v>5</v>
      </c>
      <c r="U30433">
        <v>3</v>
      </c>
    </row>
    <row r="30434" spans="1:21" x14ac:dyDescent="0.25">
      <c r="A30434" s="2" t="s">
        <v>114</v>
      </c>
      <c r="B30434" s="2" t="s">
        <v>432</v>
      </c>
      <c r="C30434" s="2" t="s">
        <v>465</v>
      </c>
      <c r="D30434" s="2" t="s">
        <v>547</v>
      </c>
      <c r="E30434" s="2" t="s">
        <v>549</v>
      </c>
      <c r="F30434">
        <v>2019</v>
      </c>
      <c r="G30434">
        <v>1154</v>
      </c>
      <c r="H30434">
        <v>128</v>
      </c>
      <c r="J30434">
        <v>5</v>
      </c>
      <c r="K30434">
        <v>5</v>
      </c>
      <c r="L30434">
        <v>7</v>
      </c>
      <c r="M30434">
        <v>6</v>
      </c>
      <c r="N30434">
        <v>5</v>
      </c>
      <c r="O30434">
        <v>4</v>
      </c>
      <c r="P30434">
        <v>1</v>
      </c>
      <c r="Q30434">
        <v>5</v>
      </c>
      <c r="R30434">
        <v>5</v>
      </c>
      <c r="S30434">
        <v>8</v>
      </c>
      <c r="T30434">
        <v>6</v>
      </c>
      <c r="U30434">
        <v>3</v>
      </c>
    </row>
    <row r="30435" spans="1:21" x14ac:dyDescent="0.25">
      <c r="A30435" s="2" t="s">
        <v>114</v>
      </c>
      <c r="B30435" s="2" t="s">
        <v>432</v>
      </c>
      <c r="C30435" s="2" t="s">
        <v>465</v>
      </c>
      <c r="D30435" s="2" t="s">
        <v>547</v>
      </c>
      <c r="E30435" s="2" t="s">
        <v>549</v>
      </c>
      <c r="F30435">
        <v>2020</v>
      </c>
      <c r="G30435">
        <v>1154</v>
      </c>
      <c r="H30435">
        <v>128</v>
      </c>
      <c r="J30435">
        <v>1</v>
      </c>
      <c r="L30435">
        <v>4</v>
      </c>
      <c r="M30435">
        <v>5</v>
      </c>
      <c r="N30435">
        <v>3</v>
      </c>
      <c r="O30435">
        <v>3</v>
      </c>
      <c r="P30435">
        <v>2</v>
      </c>
      <c r="Q30435">
        <v>4</v>
      </c>
      <c r="R30435">
        <v>3</v>
      </c>
      <c r="S30435">
        <v>3</v>
      </c>
      <c r="T30435">
        <v>1</v>
      </c>
    </row>
    <row r="30436" spans="1:21" x14ac:dyDescent="0.25">
      <c r="A30436" s="2" t="s">
        <v>114</v>
      </c>
      <c r="B30436" s="2" t="s">
        <v>432</v>
      </c>
      <c r="C30436" s="2" t="s">
        <v>465</v>
      </c>
      <c r="D30436" s="2" t="s">
        <v>547</v>
      </c>
      <c r="E30436" s="2" t="s">
        <v>549</v>
      </c>
      <c r="F30436">
        <v>2021</v>
      </c>
      <c r="G30436">
        <v>1154</v>
      </c>
      <c r="H30436">
        <v>128</v>
      </c>
      <c r="J30436">
        <v>4</v>
      </c>
      <c r="K30436">
        <v>1</v>
      </c>
      <c r="L30436">
        <v>2</v>
      </c>
      <c r="M30436">
        <v>2</v>
      </c>
      <c r="P30436">
        <v>3</v>
      </c>
      <c r="Q30436">
        <v>3</v>
      </c>
      <c r="R30436">
        <v>2</v>
      </c>
      <c r="T30436">
        <v>2</v>
      </c>
      <c r="U30436">
        <v>1</v>
      </c>
    </row>
    <row r="30437" spans="1:21" x14ac:dyDescent="0.25">
      <c r="A30437" s="2" t="s">
        <v>114</v>
      </c>
      <c r="B30437" s="2" t="s">
        <v>432</v>
      </c>
      <c r="C30437" s="2" t="s">
        <v>465</v>
      </c>
      <c r="D30437" s="2" t="s">
        <v>547</v>
      </c>
      <c r="E30437" s="2" t="s">
        <v>550</v>
      </c>
      <c r="F30437">
        <v>2017</v>
      </c>
      <c r="G30437">
        <v>1154</v>
      </c>
      <c r="H30437">
        <v>128</v>
      </c>
      <c r="J30437">
        <v>1</v>
      </c>
      <c r="L30437">
        <v>1</v>
      </c>
      <c r="M30437">
        <v>1</v>
      </c>
      <c r="N30437">
        <v>1</v>
      </c>
      <c r="O30437">
        <v>3</v>
      </c>
      <c r="Q30437">
        <v>1</v>
      </c>
      <c r="R30437">
        <v>2</v>
      </c>
      <c r="T30437">
        <v>1</v>
      </c>
    </row>
    <row r="30438" spans="1:21" x14ac:dyDescent="0.25">
      <c r="A30438" s="2" t="s">
        <v>114</v>
      </c>
      <c r="B30438" s="2" t="s">
        <v>432</v>
      </c>
      <c r="C30438" s="2" t="s">
        <v>465</v>
      </c>
      <c r="D30438" s="2" t="s">
        <v>547</v>
      </c>
      <c r="E30438" s="2" t="s">
        <v>550</v>
      </c>
      <c r="F30438">
        <v>2018</v>
      </c>
      <c r="G30438">
        <v>1154</v>
      </c>
      <c r="H30438">
        <v>128</v>
      </c>
      <c r="P30438">
        <v>3</v>
      </c>
      <c r="Q30438">
        <v>1</v>
      </c>
      <c r="T30438">
        <v>2</v>
      </c>
    </row>
    <row r="30439" spans="1:21" x14ac:dyDescent="0.25">
      <c r="A30439" s="2" t="s">
        <v>114</v>
      </c>
      <c r="B30439" s="2" t="s">
        <v>432</v>
      </c>
      <c r="C30439" s="2" t="s">
        <v>465</v>
      </c>
      <c r="D30439" s="2" t="s">
        <v>547</v>
      </c>
      <c r="E30439" s="2" t="s">
        <v>550</v>
      </c>
      <c r="F30439">
        <v>2019</v>
      </c>
      <c r="G30439">
        <v>1154</v>
      </c>
      <c r="H30439">
        <v>128</v>
      </c>
      <c r="R30439">
        <v>2</v>
      </c>
    </row>
    <row r="30440" spans="1:21" x14ac:dyDescent="0.25">
      <c r="A30440" s="2" t="s">
        <v>114</v>
      </c>
      <c r="B30440" s="2" t="s">
        <v>432</v>
      </c>
      <c r="C30440" s="2" t="s">
        <v>465</v>
      </c>
      <c r="D30440" s="2" t="s">
        <v>547</v>
      </c>
      <c r="E30440" s="2" t="s">
        <v>550</v>
      </c>
      <c r="F30440">
        <v>2020</v>
      </c>
      <c r="G30440">
        <v>1154</v>
      </c>
      <c r="H30440">
        <v>128</v>
      </c>
      <c r="K30440">
        <v>5</v>
      </c>
      <c r="P30440">
        <v>1</v>
      </c>
      <c r="T30440">
        <v>4</v>
      </c>
    </row>
    <row r="30441" spans="1:21" x14ac:dyDescent="0.25">
      <c r="A30441" s="2" t="s">
        <v>114</v>
      </c>
      <c r="B30441" s="2" t="s">
        <v>432</v>
      </c>
      <c r="C30441" s="2" t="s">
        <v>465</v>
      </c>
      <c r="D30441" s="2" t="s">
        <v>547</v>
      </c>
      <c r="E30441" s="2" t="s">
        <v>550</v>
      </c>
      <c r="F30441">
        <v>2021</v>
      </c>
      <c r="G30441">
        <v>1154</v>
      </c>
      <c r="H30441">
        <v>128</v>
      </c>
      <c r="K30441">
        <v>1</v>
      </c>
      <c r="N30441">
        <v>1</v>
      </c>
    </row>
    <row r="30442" spans="1:21" x14ac:dyDescent="0.25">
      <c r="A30442" s="2" t="s">
        <v>114</v>
      </c>
      <c r="B30442" s="2" t="s">
        <v>432</v>
      </c>
      <c r="C30442" s="2" t="s">
        <v>470</v>
      </c>
      <c r="D30442" s="2" t="s">
        <v>547</v>
      </c>
      <c r="E30442" s="2" t="s">
        <v>549</v>
      </c>
      <c r="F30442">
        <v>2021</v>
      </c>
      <c r="G30442">
        <v>1154</v>
      </c>
      <c r="H30442">
        <v>128</v>
      </c>
      <c r="K30442">
        <v>1</v>
      </c>
      <c r="O30442">
        <v>1</v>
      </c>
      <c r="Q30442">
        <v>2</v>
      </c>
      <c r="S30442">
        <v>1</v>
      </c>
      <c r="U30442">
        <v>1</v>
      </c>
    </row>
    <row r="30443" spans="1:21" x14ac:dyDescent="0.25">
      <c r="A30443" s="2" t="s">
        <v>114</v>
      </c>
      <c r="B30443" s="2" t="s">
        <v>432</v>
      </c>
      <c r="C30443" s="2" t="s">
        <v>458</v>
      </c>
      <c r="D30443" s="2" t="s">
        <v>547</v>
      </c>
      <c r="E30443" s="2" t="s">
        <v>549</v>
      </c>
      <c r="F30443">
        <v>2017</v>
      </c>
      <c r="G30443">
        <v>1154</v>
      </c>
      <c r="H30443">
        <v>128</v>
      </c>
      <c r="J30443">
        <v>2</v>
      </c>
      <c r="L30443">
        <v>3</v>
      </c>
      <c r="N30443">
        <v>1</v>
      </c>
      <c r="P30443">
        <v>1</v>
      </c>
      <c r="Q30443">
        <v>4</v>
      </c>
      <c r="R30443">
        <v>1</v>
      </c>
      <c r="T30443">
        <v>3</v>
      </c>
      <c r="U30443">
        <v>1</v>
      </c>
    </row>
    <row r="30444" spans="1:21" x14ac:dyDescent="0.25">
      <c r="A30444" s="2" t="s">
        <v>114</v>
      </c>
      <c r="B30444" s="2" t="s">
        <v>432</v>
      </c>
      <c r="C30444" s="2" t="s">
        <v>458</v>
      </c>
      <c r="D30444" s="2" t="s">
        <v>547</v>
      </c>
      <c r="E30444" s="2" t="s">
        <v>549</v>
      </c>
      <c r="F30444">
        <v>2018</v>
      </c>
      <c r="G30444">
        <v>1154</v>
      </c>
      <c r="H30444">
        <v>128</v>
      </c>
      <c r="J30444">
        <v>1</v>
      </c>
      <c r="K30444">
        <v>1</v>
      </c>
      <c r="L30444">
        <v>2</v>
      </c>
      <c r="M30444">
        <v>2</v>
      </c>
      <c r="P30444">
        <v>2</v>
      </c>
      <c r="R30444">
        <v>1</v>
      </c>
      <c r="S30444">
        <v>1</v>
      </c>
      <c r="T30444">
        <v>3</v>
      </c>
      <c r="U30444">
        <v>3</v>
      </c>
    </row>
    <row r="30445" spans="1:21" x14ac:dyDescent="0.25">
      <c r="A30445" s="2" t="s">
        <v>114</v>
      </c>
      <c r="B30445" s="2" t="s">
        <v>432</v>
      </c>
      <c r="C30445" s="2" t="s">
        <v>458</v>
      </c>
      <c r="D30445" s="2" t="s">
        <v>547</v>
      </c>
      <c r="E30445" s="2" t="s">
        <v>549</v>
      </c>
      <c r="F30445">
        <v>2019</v>
      </c>
      <c r="G30445">
        <v>1154</v>
      </c>
      <c r="H30445">
        <v>128</v>
      </c>
      <c r="K30445">
        <v>4</v>
      </c>
      <c r="M30445">
        <v>1</v>
      </c>
      <c r="N30445">
        <v>1</v>
      </c>
      <c r="P30445">
        <v>3</v>
      </c>
      <c r="Q30445">
        <v>1</v>
      </c>
      <c r="R30445">
        <v>1</v>
      </c>
      <c r="S30445">
        <v>4</v>
      </c>
    </row>
    <row r="30446" spans="1:21" x14ac:dyDescent="0.25">
      <c r="A30446" s="2" t="s">
        <v>114</v>
      </c>
      <c r="B30446" s="2" t="s">
        <v>432</v>
      </c>
      <c r="C30446" s="2" t="s">
        <v>458</v>
      </c>
      <c r="D30446" s="2" t="s">
        <v>547</v>
      </c>
      <c r="E30446" s="2" t="s">
        <v>549</v>
      </c>
      <c r="F30446">
        <v>2020</v>
      </c>
      <c r="G30446">
        <v>1154</v>
      </c>
      <c r="H30446">
        <v>128</v>
      </c>
      <c r="J30446">
        <v>2</v>
      </c>
      <c r="L30446">
        <v>1</v>
      </c>
      <c r="N30446">
        <v>2</v>
      </c>
      <c r="O30446">
        <v>1</v>
      </c>
      <c r="P30446">
        <v>1</v>
      </c>
      <c r="Q30446">
        <v>1</v>
      </c>
      <c r="S30446">
        <v>5</v>
      </c>
    </row>
    <row r="30447" spans="1:21" x14ac:dyDescent="0.25">
      <c r="A30447" s="2" t="s">
        <v>114</v>
      </c>
      <c r="B30447" s="2" t="s">
        <v>432</v>
      </c>
      <c r="C30447" s="2" t="s">
        <v>458</v>
      </c>
      <c r="D30447" s="2" t="s">
        <v>547</v>
      </c>
      <c r="E30447" s="2" t="s">
        <v>549</v>
      </c>
      <c r="F30447">
        <v>2021</v>
      </c>
      <c r="G30447">
        <v>1154</v>
      </c>
      <c r="H30447">
        <v>128</v>
      </c>
      <c r="K30447">
        <v>2</v>
      </c>
      <c r="M30447">
        <v>1</v>
      </c>
      <c r="N30447">
        <v>1</v>
      </c>
      <c r="O30447">
        <v>1</v>
      </c>
      <c r="R30447">
        <v>1</v>
      </c>
      <c r="S30447">
        <v>1</v>
      </c>
    </row>
    <row r="30448" spans="1:21" x14ac:dyDescent="0.25">
      <c r="A30448" s="2" t="s">
        <v>114</v>
      </c>
      <c r="B30448" s="2" t="s">
        <v>432</v>
      </c>
      <c r="C30448" s="2" t="s">
        <v>458</v>
      </c>
      <c r="D30448" s="2" t="s">
        <v>547</v>
      </c>
      <c r="E30448" s="2" t="s">
        <v>550</v>
      </c>
      <c r="F30448">
        <v>2017</v>
      </c>
      <c r="G30448">
        <v>1154</v>
      </c>
      <c r="H30448">
        <v>128</v>
      </c>
      <c r="J30448">
        <v>3</v>
      </c>
      <c r="L30448">
        <v>2</v>
      </c>
      <c r="M30448">
        <v>2</v>
      </c>
      <c r="N30448">
        <v>1</v>
      </c>
      <c r="P30448">
        <v>2</v>
      </c>
      <c r="Q30448">
        <v>1</v>
      </c>
      <c r="R30448">
        <v>1</v>
      </c>
      <c r="T30448">
        <v>4</v>
      </c>
    </row>
    <row r="30449" spans="1:21" x14ac:dyDescent="0.25">
      <c r="A30449" s="2" t="s">
        <v>114</v>
      </c>
      <c r="B30449" s="2" t="s">
        <v>432</v>
      </c>
      <c r="C30449" s="2" t="s">
        <v>458</v>
      </c>
      <c r="D30449" s="2" t="s">
        <v>547</v>
      </c>
      <c r="E30449" s="2" t="s">
        <v>550</v>
      </c>
      <c r="F30449">
        <v>2018</v>
      </c>
      <c r="G30449">
        <v>1154</v>
      </c>
      <c r="H30449">
        <v>128</v>
      </c>
      <c r="J30449">
        <v>1</v>
      </c>
      <c r="K30449">
        <v>6</v>
      </c>
      <c r="S30449">
        <v>1</v>
      </c>
      <c r="T30449">
        <v>1</v>
      </c>
      <c r="U30449">
        <v>1</v>
      </c>
    </row>
    <row r="30450" spans="1:21" x14ac:dyDescent="0.25">
      <c r="A30450" s="2" t="s">
        <v>114</v>
      </c>
      <c r="B30450" s="2" t="s">
        <v>432</v>
      </c>
      <c r="C30450" s="2" t="s">
        <v>458</v>
      </c>
      <c r="D30450" s="2" t="s">
        <v>547</v>
      </c>
      <c r="E30450" s="2" t="s">
        <v>550</v>
      </c>
      <c r="F30450">
        <v>2019</v>
      </c>
      <c r="G30450">
        <v>1154</v>
      </c>
      <c r="H30450">
        <v>128</v>
      </c>
      <c r="N30450">
        <v>2</v>
      </c>
      <c r="S30450">
        <v>1</v>
      </c>
    </row>
    <row r="30451" spans="1:21" x14ac:dyDescent="0.25">
      <c r="A30451" s="2" t="s">
        <v>114</v>
      </c>
      <c r="B30451" s="2" t="s">
        <v>432</v>
      </c>
      <c r="C30451" s="2" t="s">
        <v>458</v>
      </c>
      <c r="D30451" s="2" t="s">
        <v>547</v>
      </c>
      <c r="E30451" s="2" t="s">
        <v>550</v>
      </c>
      <c r="F30451">
        <v>2020</v>
      </c>
      <c r="G30451">
        <v>1154</v>
      </c>
      <c r="H30451">
        <v>128</v>
      </c>
      <c r="K30451">
        <v>1</v>
      </c>
    </row>
    <row r="30452" spans="1:21" x14ac:dyDescent="0.25">
      <c r="A30452" s="2" t="s">
        <v>114</v>
      </c>
      <c r="B30452" s="2" t="s">
        <v>432</v>
      </c>
      <c r="C30452" s="2" t="s">
        <v>458</v>
      </c>
      <c r="D30452" s="2" t="s">
        <v>547</v>
      </c>
      <c r="E30452" s="2" t="s">
        <v>550</v>
      </c>
      <c r="F30452">
        <v>2021</v>
      </c>
      <c r="G30452">
        <v>1154</v>
      </c>
      <c r="H30452">
        <v>128</v>
      </c>
      <c r="N30452">
        <v>2</v>
      </c>
      <c r="O30452">
        <v>1</v>
      </c>
    </row>
    <row r="30453" spans="1:21" x14ac:dyDescent="0.25">
      <c r="A30453" s="2" t="s">
        <v>114</v>
      </c>
      <c r="B30453" s="2" t="s">
        <v>432</v>
      </c>
      <c r="C30453" s="2" t="s">
        <v>457</v>
      </c>
      <c r="D30453" s="2" t="s">
        <v>547</v>
      </c>
      <c r="E30453" s="2" t="s">
        <v>549</v>
      </c>
      <c r="F30453">
        <v>2017</v>
      </c>
      <c r="G30453">
        <v>1154</v>
      </c>
      <c r="H30453">
        <v>128</v>
      </c>
      <c r="M30453">
        <v>1</v>
      </c>
      <c r="O30453">
        <v>1</v>
      </c>
      <c r="P30453">
        <v>1</v>
      </c>
      <c r="R30453">
        <v>2</v>
      </c>
      <c r="U30453">
        <v>1</v>
      </c>
    </row>
    <row r="30454" spans="1:21" x14ac:dyDescent="0.25">
      <c r="A30454" s="2" t="s">
        <v>114</v>
      </c>
      <c r="B30454" s="2" t="s">
        <v>432</v>
      </c>
      <c r="C30454" s="2" t="s">
        <v>457</v>
      </c>
      <c r="D30454" s="2" t="s">
        <v>547</v>
      </c>
      <c r="E30454" s="2" t="s">
        <v>549</v>
      </c>
      <c r="F30454">
        <v>2018</v>
      </c>
      <c r="G30454">
        <v>1154</v>
      </c>
      <c r="H30454">
        <v>128</v>
      </c>
      <c r="M30454">
        <v>1</v>
      </c>
      <c r="N30454">
        <v>1</v>
      </c>
    </row>
    <row r="30455" spans="1:21" x14ac:dyDescent="0.25">
      <c r="A30455" s="2" t="s">
        <v>114</v>
      </c>
      <c r="B30455" s="2" t="s">
        <v>432</v>
      </c>
      <c r="C30455" s="2" t="s">
        <v>457</v>
      </c>
      <c r="D30455" s="2" t="s">
        <v>547</v>
      </c>
      <c r="E30455" s="2" t="s">
        <v>549</v>
      </c>
      <c r="F30455">
        <v>2019</v>
      </c>
      <c r="G30455">
        <v>1154</v>
      </c>
      <c r="H30455">
        <v>128</v>
      </c>
      <c r="M30455">
        <v>1</v>
      </c>
      <c r="N30455">
        <v>1</v>
      </c>
      <c r="P30455">
        <v>1</v>
      </c>
      <c r="Q30455">
        <v>1</v>
      </c>
      <c r="T30455">
        <v>1</v>
      </c>
    </row>
    <row r="30456" spans="1:21" x14ac:dyDescent="0.25">
      <c r="A30456" s="2" t="s">
        <v>114</v>
      </c>
      <c r="B30456" s="2" t="s">
        <v>432</v>
      </c>
      <c r="C30456" s="2" t="s">
        <v>457</v>
      </c>
      <c r="D30456" s="2" t="s">
        <v>547</v>
      </c>
      <c r="E30456" s="2" t="s">
        <v>549</v>
      </c>
      <c r="F30456">
        <v>2020</v>
      </c>
      <c r="G30456">
        <v>1154</v>
      </c>
      <c r="H30456">
        <v>128</v>
      </c>
      <c r="J30456">
        <v>1</v>
      </c>
      <c r="K30456">
        <v>1</v>
      </c>
      <c r="L30456">
        <v>1</v>
      </c>
      <c r="M30456">
        <v>1</v>
      </c>
      <c r="N30456">
        <v>1</v>
      </c>
      <c r="P30456">
        <v>1</v>
      </c>
      <c r="Q30456">
        <v>1</v>
      </c>
    </row>
    <row r="30457" spans="1:21" x14ac:dyDescent="0.25">
      <c r="A30457" s="2" t="s">
        <v>114</v>
      </c>
      <c r="B30457" s="2" t="s">
        <v>432</v>
      </c>
      <c r="C30457" s="2" t="s">
        <v>457</v>
      </c>
      <c r="D30457" s="2" t="s">
        <v>547</v>
      </c>
      <c r="E30457" s="2" t="s">
        <v>549</v>
      </c>
      <c r="F30457">
        <v>2021</v>
      </c>
      <c r="G30457">
        <v>1154</v>
      </c>
      <c r="H30457">
        <v>128</v>
      </c>
      <c r="L30457">
        <v>1</v>
      </c>
      <c r="O30457">
        <v>1</v>
      </c>
      <c r="Q30457">
        <v>2</v>
      </c>
      <c r="R30457">
        <v>1</v>
      </c>
    </row>
    <row r="30458" spans="1:21" x14ac:dyDescent="0.25">
      <c r="A30458" s="2" t="s">
        <v>114</v>
      </c>
      <c r="B30458" s="2" t="s">
        <v>432</v>
      </c>
      <c r="C30458" s="2" t="s">
        <v>457</v>
      </c>
      <c r="D30458" s="2" t="s">
        <v>547</v>
      </c>
      <c r="E30458" s="2" t="s">
        <v>550</v>
      </c>
      <c r="F30458">
        <v>2017</v>
      </c>
      <c r="G30458">
        <v>1154</v>
      </c>
      <c r="H30458">
        <v>128</v>
      </c>
      <c r="U30458">
        <v>1</v>
      </c>
    </row>
    <row r="30459" spans="1:21" x14ac:dyDescent="0.25">
      <c r="A30459" s="2" t="s">
        <v>114</v>
      </c>
      <c r="B30459" s="2" t="s">
        <v>432</v>
      </c>
      <c r="C30459" s="2" t="s">
        <v>457</v>
      </c>
      <c r="D30459" s="2" t="s">
        <v>547</v>
      </c>
      <c r="E30459" s="2" t="s">
        <v>550</v>
      </c>
      <c r="F30459">
        <v>2018</v>
      </c>
      <c r="G30459">
        <v>1154</v>
      </c>
      <c r="H30459">
        <v>128</v>
      </c>
      <c r="M30459">
        <v>2</v>
      </c>
    </row>
    <row r="30460" spans="1:21" x14ac:dyDescent="0.25">
      <c r="A30460" s="2" t="s">
        <v>114</v>
      </c>
      <c r="B30460" s="2" t="s">
        <v>432</v>
      </c>
      <c r="C30460" s="2" t="s">
        <v>457</v>
      </c>
      <c r="D30460" s="2" t="s">
        <v>547</v>
      </c>
      <c r="E30460" s="2" t="s">
        <v>550</v>
      </c>
      <c r="F30460">
        <v>2019</v>
      </c>
      <c r="G30460">
        <v>1154</v>
      </c>
      <c r="H30460">
        <v>128</v>
      </c>
      <c r="S30460">
        <v>3</v>
      </c>
    </row>
    <row r="30461" spans="1:21" x14ac:dyDescent="0.25">
      <c r="A30461" s="2" t="s">
        <v>114</v>
      </c>
      <c r="B30461" s="2" t="s">
        <v>432</v>
      </c>
      <c r="C30461" s="2" t="s">
        <v>457</v>
      </c>
      <c r="D30461" s="2" t="s">
        <v>547</v>
      </c>
      <c r="E30461" s="2" t="s">
        <v>550</v>
      </c>
      <c r="F30461">
        <v>2020</v>
      </c>
      <c r="G30461">
        <v>1154</v>
      </c>
      <c r="H30461">
        <v>128</v>
      </c>
      <c r="J30461">
        <v>1</v>
      </c>
    </row>
    <row r="30462" spans="1:21" x14ac:dyDescent="0.25">
      <c r="A30462" s="2" t="s">
        <v>114</v>
      </c>
      <c r="B30462" s="2" t="s">
        <v>432</v>
      </c>
      <c r="C30462" s="2" t="s">
        <v>466</v>
      </c>
      <c r="D30462" s="2" t="s">
        <v>547</v>
      </c>
      <c r="E30462" s="2" t="s">
        <v>549</v>
      </c>
      <c r="F30462">
        <v>2017</v>
      </c>
      <c r="G30462">
        <v>1154</v>
      </c>
      <c r="H30462">
        <v>128</v>
      </c>
      <c r="K30462">
        <v>3</v>
      </c>
      <c r="M30462">
        <v>1</v>
      </c>
      <c r="N30462">
        <v>2</v>
      </c>
      <c r="O30462">
        <v>2</v>
      </c>
      <c r="Q30462">
        <v>3</v>
      </c>
      <c r="R30462">
        <v>2</v>
      </c>
      <c r="S30462">
        <v>3</v>
      </c>
      <c r="T30462">
        <v>1</v>
      </c>
      <c r="U30462">
        <v>3</v>
      </c>
    </row>
    <row r="30463" spans="1:21" x14ac:dyDescent="0.25">
      <c r="A30463" s="2" t="s">
        <v>114</v>
      </c>
      <c r="B30463" s="2" t="s">
        <v>432</v>
      </c>
      <c r="C30463" s="2" t="s">
        <v>466</v>
      </c>
      <c r="D30463" s="2" t="s">
        <v>547</v>
      </c>
      <c r="E30463" s="2" t="s">
        <v>549</v>
      </c>
      <c r="F30463">
        <v>2018</v>
      </c>
      <c r="G30463">
        <v>1154</v>
      </c>
      <c r="H30463">
        <v>128</v>
      </c>
      <c r="J30463">
        <v>1</v>
      </c>
      <c r="M30463">
        <v>3</v>
      </c>
      <c r="N30463">
        <v>1</v>
      </c>
      <c r="P30463">
        <v>2</v>
      </c>
      <c r="R30463">
        <v>2</v>
      </c>
      <c r="S30463">
        <v>4</v>
      </c>
      <c r="U30463">
        <v>2</v>
      </c>
    </row>
    <row r="30464" spans="1:21" x14ac:dyDescent="0.25">
      <c r="A30464" s="2" t="s">
        <v>114</v>
      </c>
      <c r="B30464" s="2" t="s">
        <v>432</v>
      </c>
      <c r="C30464" s="2" t="s">
        <v>466</v>
      </c>
      <c r="D30464" s="2" t="s">
        <v>547</v>
      </c>
      <c r="E30464" s="2" t="s">
        <v>549</v>
      </c>
      <c r="F30464">
        <v>2019</v>
      </c>
      <c r="G30464">
        <v>1154</v>
      </c>
      <c r="H30464">
        <v>128</v>
      </c>
      <c r="J30464">
        <v>4</v>
      </c>
      <c r="L30464">
        <v>2</v>
      </c>
      <c r="M30464">
        <v>1</v>
      </c>
      <c r="N30464">
        <v>2</v>
      </c>
      <c r="P30464">
        <v>2</v>
      </c>
      <c r="Q30464">
        <v>3</v>
      </c>
      <c r="R30464">
        <v>2</v>
      </c>
      <c r="T30464">
        <v>1</v>
      </c>
      <c r="U30464">
        <v>3</v>
      </c>
    </row>
    <row r="30465" spans="1:21" x14ac:dyDescent="0.25">
      <c r="A30465" s="2" t="s">
        <v>114</v>
      </c>
      <c r="B30465" s="2" t="s">
        <v>432</v>
      </c>
      <c r="C30465" s="2" t="s">
        <v>466</v>
      </c>
      <c r="D30465" s="2" t="s">
        <v>547</v>
      </c>
      <c r="E30465" s="2" t="s">
        <v>549</v>
      </c>
      <c r="F30465">
        <v>2020</v>
      </c>
      <c r="G30465">
        <v>1154</v>
      </c>
      <c r="H30465">
        <v>128</v>
      </c>
      <c r="N30465">
        <v>1</v>
      </c>
      <c r="P30465">
        <v>1</v>
      </c>
      <c r="Q30465">
        <v>1</v>
      </c>
      <c r="R30465">
        <v>2</v>
      </c>
      <c r="U30465">
        <v>1</v>
      </c>
    </row>
    <row r="30466" spans="1:21" x14ac:dyDescent="0.25">
      <c r="A30466" s="2" t="s">
        <v>114</v>
      </c>
      <c r="B30466" s="2" t="s">
        <v>432</v>
      </c>
      <c r="C30466" s="2" t="s">
        <v>466</v>
      </c>
      <c r="D30466" s="2" t="s">
        <v>547</v>
      </c>
      <c r="E30466" s="2" t="s">
        <v>549</v>
      </c>
      <c r="F30466">
        <v>2021</v>
      </c>
      <c r="G30466">
        <v>1154</v>
      </c>
      <c r="H30466">
        <v>128</v>
      </c>
      <c r="L30466">
        <v>2</v>
      </c>
      <c r="N30466">
        <v>1</v>
      </c>
      <c r="P30466">
        <v>1</v>
      </c>
      <c r="U30466">
        <v>1</v>
      </c>
    </row>
    <row r="30467" spans="1:21" x14ac:dyDescent="0.25">
      <c r="A30467" s="2" t="s">
        <v>114</v>
      </c>
      <c r="B30467" s="2" t="s">
        <v>432</v>
      </c>
      <c r="C30467" s="2" t="s">
        <v>467</v>
      </c>
      <c r="D30467" s="2" t="s">
        <v>547</v>
      </c>
      <c r="E30467" s="2" t="s">
        <v>549</v>
      </c>
      <c r="F30467">
        <v>2017</v>
      </c>
      <c r="G30467">
        <v>1154</v>
      </c>
      <c r="H30467">
        <v>128</v>
      </c>
      <c r="M30467">
        <v>1</v>
      </c>
      <c r="N30467">
        <v>1</v>
      </c>
    </row>
    <row r="30468" spans="1:21" x14ac:dyDescent="0.25">
      <c r="A30468" s="2" t="s">
        <v>114</v>
      </c>
      <c r="B30468" s="2" t="s">
        <v>432</v>
      </c>
      <c r="C30468" s="2" t="s">
        <v>467</v>
      </c>
      <c r="D30468" s="2" t="s">
        <v>547</v>
      </c>
      <c r="E30468" s="2" t="s">
        <v>549</v>
      </c>
      <c r="F30468">
        <v>2021</v>
      </c>
      <c r="G30468">
        <v>1154</v>
      </c>
      <c r="H30468">
        <v>128</v>
      </c>
      <c r="K30468">
        <v>1</v>
      </c>
    </row>
    <row r="30469" spans="1:21" x14ac:dyDescent="0.25">
      <c r="A30469" s="2" t="s">
        <v>114</v>
      </c>
      <c r="B30469" s="2" t="s">
        <v>432</v>
      </c>
      <c r="C30469" s="2" t="s">
        <v>459</v>
      </c>
      <c r="D30469" s="2" t="s">
        <v>548</v>
      </c>
      <c r="E30469" s="2" t="s">
        <v>549</v>
      </c>
      <c r="F30469">
        <v>2017</v>
      </c>
      <c r="G30469">
        <v>1154</v>
      </c>
      <c r="H30469">
        <v>128</v>
      </c>
      <c r="R30469">
        <v>2</v>
      </c>
      <c r="U30469">
        <v>1</v>
      </c>
    </row>
    <row r="30470" spans="1:21" x14ac:dyDescent="0.25">
      <c r="A30470" s="2" t="s">
        <v>114</v>
      </c>
      <c r="B30470" s="2" t="s">
        <v>432</v>
      </c>
      <c r="C30470" s="2" t="s">
        <v>459</v>
      </c>
      <c r="D30470" s="2" t="s">
        <v>548</v>
      </c>
      <c r="E30470" s="2" t="s">
        <v>549</v>
      </c>
      <c r="F30470">
        <v>2018</v>
      </c>
      <c r="G30470">
        <v>1154</v>
      </c>
      <c r="H30470">
        <v>128</v>
      </c>
      <c r="K30470">
        <v>2</v>
      </c>
    </row>
    <row r="30471" spans="1:21" x14ac:dyDescent="0.25">
      <c r="A30471" s="2" t="s">
        <v>114</v>
      </c>
      <c r="B30471" s="2" t="s">
        <v>432</v>
      </c>
      <c r="C30471" s="2" t="s">
        <v>459</v>
      </c>
      <c r="D30471" s="2" t="s">
        <v>548</v>
      </c>
      <c r="E30471" s="2" t="s">
        <v>549</v>
      </c>
      <c r="F30471">
        <v>2019</v>
      </c>
      <c r="G30471">
        <v>1154</v>
      </c>
      <c r="H30471">
        <v>128</v>
      </c>
      <c r="U30471">
        <v>1</v>
      </c>
    </row>
    <row r="30472" spans="1:21" x14ac:dyDescent="0.25">
      <c r="A30472" s="2" t="s">
        <v>114</v>
      </c>
      <c r="B30472" s="2" t="s">
        <v>432</v>
      </c>
      <c r="C30472" s="2" t="s">
        <v>459</v>
      </c>
      <c r="D30472" s="2" t="s">
        <v>548</v>
      </c>
      <c r="E30472" s="2" t="s">
        <v>549</v>
      </c>
      <c r="F30472">
        <v>2020</v>
      </c>
      <c r="G30472">
        <v>1154</v>
      </c>
      <c r="H30472">
        <v>128</v>
      </c>
      <c r="L30472">
        <v>1</v>
      </c>
      <c r="M30472">
        <v>1</v>
      </c>
      <c r="P30472">
        <v>1</v>
      </c>
      <c r="R30472">
        <v>1</v>
      </c>
    </row>
    <row r="30473" spans="1:21" x14ac:dyDescent="0.25">
      <c r="A30473" s="2" t="s">
        <v>114</v>
      </c>
      <c r="B30473" s="2" t="s">
        <v>432</v>
      </c>
      <c r="C30473" s="2" t="s">
        <v>459</v>
      </c>
      <c r="D30473" s="2" t="s">
        <v>548</v>
      </c>
      <c r="E30473" s="2" t="s">
        <v>549</v>
      </c>
      <c r="F30473">
        <v>2021</v>
      </c>
      <c r="G30473">
        <v>1154</v>
      </c>
      <c r="H30473">
        <v>128</v>
      </c>
      <c r="J30473">
        <v>1</v>
      </c>
      <c r="N30473">
        <v>2</v>
      </c>
      <c r="U30473">
        <v>1</v>
      </c>
    </row>
    <row r="30474" spans="1:21" x14ac:dyDescent="0.25">
      <c r="A30474" s="2" t="s">
        <v>114</v>
      </c>
      <c r="B30474" s="2" t="s">
        <v>432</v>
      </c>
      <c r="C30474" s="2" t="s">
        <v>459</v>
      </c>
      <c r="D30474" s="2" t="s">
        <v>548</v>
      </c>
      <c r="E30474" s="2" t="s">
        <v>550</v>
      </c>
      <c r="F30474">
        <v>2017</v>
      </c>
      <c r="G30474">
        <v>1154</v>
      </c>
      <c r="H30474">
        <v>128</v>
      </c>
      <c r="P30474">
        <v>1</v>
      </c>
    </row>
    <row r="30475" spans="1:21" x14ac:dyDescent="0.25">
      <c r="A30475" s="2" t="s">
        <v>114</v>
      </c>
      <c r="B30475" s="2" t="s">
        <v>432</v>
      </c>
      <c r="C30475" s="2" t="s">
        <v>471</v>
      </c>
      <c r="D30475" s="2" t="s">
        <v>548</v>
      </c>
      <c r="E30475" s="2" t="s">
        <v>549</v>
      </c>
      <c r="F30475">
        <v>2017</v>
      </c>
      <c r="G30475">
        <v>1154</v>
      </c>
      <c r="H30475">
        <v>128</v>
      </c>
      <c r="L30475">
        <v>2</v>
      </c>
      <c r="R30475">
        <v>1</v>
      </c>
    </row>
    <row r="30476" spans="1:21" x14ac:dyDescent="0.25">
      <c r="A30476" s="2" t="s">
        <v>114</v>
      </c>
      <c r="B30476" s="2" t="s">
        <v>432</v>
      </c>
      <c r="C30476" s="2" t="s">
        <v>471</v>
      </c>
      <c r="D30476" s="2" t="s">
        <v>548</v>
      </c>
      <c r="E30476" s="2" t="s">
        <v>549</v>
      </c>
      <c r="F30476">
        <v>2019</v>
      </c>
      <c r="G30476">
        <v>1154</v>
      </c>
      <c r="H30476">
        <v>128</v>
      </c>
      <c r="S30476">
        <v>1</v>
      </c>
    </row>
    <row r="30477" spans="1:21" x14ac:dyDescent="0.25">
      <c r="A30477" s="2" t="s">
        <v>114</v>
      </c>
      <c r="B30477" s="2" t="s">
        <v>432</v>
      </c>
      <c r="C30477" s="2" t="s">
        <v>461</v>
      </c>
      <c r="D30477" s="2" t="s">
        <v>548</v>
      </c>
      <c r="E30477" s="2" t="s">
        <v>549</v>
      </c>
      <c r="F30477">
        <v>2018</v>
      </c>
      <c r="G30477">
        <v>1154</v>
      </c>
      <c r="H30477">
        <v>128</v>
      </c>
      <c r="O30477">
        <v>1</v>
      </c>
    </row>
    <row r="30478" spans="1:21" x14ac:dyDescent="0.25">
      <c r="A30478" s="2" t="s">
        <v>114</v>
      </c>
      <c r="B30478" s="2" t="s">
        <v>432</v>
      </c>
      <c r="C30478" s="2" t="s">
        <v>461</v>
      </c>
      <c r="D30478" s="2" t="s">
        <v>548</v>
      </c>
      <c r="E30478" s="2" t="s">
        <v>549</v>
      </c>
      <c r="F30478">
        <v>2020</v>
      </c>
      <c r="G30478">
        <v>1154</v>
      </c>
      <c r="H30478">
        <v>128</v>
      </c>
      <c r="L30478">
        <v>1</v>
      </c>
    </row>
    <row r="30479" spans="1:21" x14ac:dyDescent="0.25">
      <c r="A30479" s="2" t="s">
        <v>114</v>
      </c>
      <c r="B30479" s="2" t="s">
        <v>432</v>
      </c>
      <c r="C30479" s="2" t="s">
        <v>527</v>
      </c>
      <c r="D30479" s="2" t="s">
        <v>548</v>
      </c>
      <c r="E30479" s="2" t="s">
        <v>549</v>
      </c>
      <c r="F30479">
        <v>2021</v>
      </c>
      <c r="G30479">
        <v>1154</v>
      </c>
      <c r="H30479">
        <v>128</v>
      </c>
      <c r="S30479">
        <v>1</v>
      </c>
    </row>
    <row r="30480" spans="1:21" x14ac:dyDescent="0.25">
      <c r="A30480" s="2" t="s">
        <v>114</v>
      </c>
      <c r="B30480" s="2" t="s">
        <v>432</v>
      </c>
      <c r="C30480" s="2" t="s">
        <v>469</v>
      </c>
      <c r="D30480" s="2" t="s">
        <v>548</v>
      </c>
      <c r="E30480" s="2" t="s">
        <v>549</v>
      </c>
      <c r="F30480">
        <v>2017</v>
      </c>
      <c r="G30480">
        <v>1154</v>
      </c>
      <c r="H30480">
        <v>128</v>
      </c>
      <c r="T30480">
        <v>1</v>
      </c>
    </row>
    <row r="30481" spans="1:21" x14ac:dyDescent="0.25">
      <c r="A30481" s="2" t="s">
        <v>114</v>
      </c>
      <c r="B30481" s="2" t="s">
        <v>432</v>
      </c>
      <c r="C30481" s="2" t="s">
        <v>469</v>
      </c>
      <c r="D30481" s="2" t="s">
        <v>548</v>
      </c>
      <c r="E30481" s="2" t="s">
        <v>549</v>
      </c>
      <c r="F30481">
        <v>2018</v>
      </c>
      <c r="G30481">
        <v>1154</v>
      </c>
      <c r="H30481">
        <v>128</v>
      </c>
      <c r="T30481">
        <v>1</v>
      </c>
    </row>
    <row r="30482" spans="1:21" x14ac:dyDescent="0.25">
      <c r="A30482" s="2" t="s">
        <v>114</v>
      </c>
      <c r="B30482" s="2" t="s">
        <v>432</v>
      </c>
      <c r="C30482" s="2" t="s">
        <v>469</v>
      </c>
      <c r="D30482" s="2" t="s">
        <v>548</v>
      </c>
      <c r="E30482" s="2" t="s">
        <v>549</v>
      </c>
      <c r="F30482">
        <v>2019</v>
      </c>
      <c r="G30482">
        <v>1154</v>
      </c>
      <c r="H30482">
        <v>128</v>
      </c>
      <c r="L30482">
        <v>1</v>
      </c>
    </row>
    <row r="30483" spans="1:21" x14ac:dyDescent="0.25">
      <c r="A30483" s="2" t="s">
        <v>114</v>
      </c>
      <c r="B30483" s="2" t="s">
        <v>432</v>
      </c>
      <c r="C30483" s="2" t="s">
        <v>469</v>
      </c>
      <c r="D30483" s="2" t="s">
        <v>548</v>
      </c>
      <c r="E30483" s="2" t="s">
        <v>549</v>
      </c>
      <c r="F30483">
        <v>2020</v>
      </c>
      <c r="G30483">
        <v>1154</v>
      </c>
      <c r="H30483">
        <v>128</v>
      </c>
      <c r="P30483">
        <v>1</v>
      </c>
    </row>
    <row r="30484" spans="1:21" x14ac:dyDescent="0.25">
      <c r="A30484" s="2" t="s">
        <v>114</v>
      </c>
      <c r="B30484" s="2" t="s">
        <v>432</v>
      </c>
      <c r="C30484" s="2" t="s">
        <v>460</v>
      </c>
      <c r="D30484" s="2" t="s">
        <v>548</v>
      </c>
      <c r="E30484" s="2" t="s">
        <v>549</v>
      </c>
      <c r="F30484">
        <v>2021</v>
      </c>
      <c r="G30484">
        <v>1154</v>
      </c>
      <c r="H30484">
        <v>128</v>
      </c>
      <c r="U30484">
        <v>1</v>
      </c>
    </row>
    <row r="30485" spans="1:21" x14ac:dyDescent="0.25">
      <c r="A30485" s="2" t="s">
        <v>114</v>
      </c>
      <c r="B30485" s="2" t="s">
        <v>432</v>
      </c>
      <c r="C30485" s="2" t="s">
        <v>525</v>
      </c>
      <c r="D30485" s="2" t="s">
        <v>548</v>
      </c>
      <c r="E30485" s="2" t="s">
        <v>549</v>
      </c>
      <c r="F30485">
        <v>2021</v>
      </c>
      <c r="G30485">
        <v>1154</v>
      </c>
      <c r="H30485">
        <v>128</v>
      </c>
      <c r="O30485">
        <v>1</v>
      </c>
    </row>
    <row r="30486" spans="1:21" x14ac:dyDescent="0.25">
      <c r="A30486" s="2" t="s">
        <v>114</v>
      </c>
      <c r="B30486" s="2" t="s">
        <v>432</v>
      </c>
      <c r="C30486" s="2" t="s">
        <v>524</v>
      </c>
      <c r="D30486" s="2" t="s">
        <v>548</v>
      </c>
      <c r="E30486" s="2" t="s">
        <v>549</v>
      </c>
      <c r="F30486">
        <v>2017</v>
      </c>
      <c r="G30486">
        <v>1154</v>
      </c>
      <c r="H30486">
        <v>128</v>
      </c>
      <c r="K30486">
        <v>1</v>
      </c>
      <c r="U30486">
        <v>2</v>
      </c>
    </row>
    <row r="30487" spans="1:21" x14ac:dyDescent="0.25">
      <c r="A30487" s="2" t="s">
        <v>114</v>
      </c>
      <c r="B30487" s="2" t="s">
        <v>432</v>
      </c>
      <c r="C30487" s="2" t="s">
        <v>524</v>
      </c>
      <c r="D30487" s="2" t="s">
        <v>548</v>
      </c>
      <c r="E30487" s="2" t="s">
        <v>549</v>
      </c>
      <c r="F30487">
        <v>2018</v>
      </c>
      <c r="G30487">
        <v>1154</v>
      </c>
      <c r="H30487">
        <v>128</v>
      </c>
      <c r="J30487">
        <v>1</v>
      </c>
    </row>
    <row r="30488" spans="1:21" x14ac:dyDescent="0.25">
      <c r="A30488" s="2" t="s">
        <v>114</v>
      </c>
      <c r="B30488" s="2" t="s">
        <v>432</v>
      </c>
      <c r="C30488" s="2" t="s">
        <v>524</v>
      </c>
      <c r="D30488" s="2" t="s">
        <v>548</v>
      </c>
      <c r="E30488" s="2" t="s">
        <v>549</v>
      </c>
      <c r="F30488">
        <v>2021</v>
      </c>
      <c r="G30488">
        <v>1154</v>
      </c>
      <c r="H30488">
        <v>128</v>
      </c>
      <c r="J30488">
        <v>1</v>
      </c>
      <c r="O30488">
        <v>1</v>
      </c>
    </row>
    <row r="30489" spans="1:21" x14ac:dyDescent="0.25">
      <c r="A30489" s="2" t="s">
        <v>114</v>
      </c>
      <c r="B30489" s="2" t="s">
        <v>432</v>
      </c>
      <c r="C30489" s="2" t="s">
        <v>468</v>
      </c>
      <c r="D30489" s="2" t="s">
        <v>548</v>
      </c>
      <c r="E30489" s="2" t="s">
        <v>549</v>
      </c>
      <c r="F30489">
        <v>2017</v>
      </c>
      <c r="G30489">
        <v>1154</v>
      </c>
      <c r="H30489">
        <v>128</v>
      </c>
      <c r="J30489">
        <v>1</v>
      </c>
      <c r="M30489">
        <v>1</v>
      </c>
      <c r="U30489">
        <v>1</v>
      </c>
    </row>
    <row r="30490" spans="1:21" x14ac:dyDescent="0.25">
      <c r="A30490" s="2" t="s">
        <v>114</v>
      </c>
      <c r="B30490" s="2" t="s">
        <v>432</v>
      </c>
      <c r="C30490" s="2" t="s">
        <v>468</v>
      </c>
      <c r="D30490" s="2" t="s">
        <v>548</v>
      </c>
      <c r="E30490" s="2" t="s">
        <v>549</v>
      </c>
      <c r="F30490">
        <v>2020</v>
      </c>
      <c r="G30490">
        <v>1154</v>
      </c>
      <c r="H30490">
        <v>128</v>
      </c>
      <c r="K30490">
        <v>1</v>
      </c>
      <c r="R30490">
        <v>1</v>
      </c>
    </row>
    <row r="30491" spans="1:21" x14ac:dyDescent="0.25">
      <c r="A30491" s="2" t="s">
        <v>114</v>
      </c>
      <c r="B30491" s="2" t="s">
        <v>432</v>
      </c>
      <c r="C30491" s="2" t="s">
        <v>468</v>
      </c>
      <c r="D30491" s="2" t="s">
        <v>548</v>
      </c>
      <c r="E30491" s="2" t="s">
        <v>549</v>
      </c>
      <c r="F30491">
        <v>2021</v>
      </c>
      <c r="G30491">
        <v>1154</v>
      </c>
      <c r="H30491">
        <v>128</v>
      </c>
      <c r="R30491">
        <v>1</v>
      </c>
    </row>
    <row r="30492" spans="1:21" x14ac:dyDescent="0.25">
      <c r="A30492" s="2" t="s">
        <v>114</v>
      </c>
      <c r="B30492" s="2" t="s">
        <v>432</v>
      </c>
      <c r="C30492" s="2" t="s">
        <v>468</v>
      </c>
      <c r="D30492" s="2" t="s">
        <v>548</v>
      </c>
      <c r="E30492" s="2" t="s">
        <v>550</v>
      </c>
      <c r="F30492">
        <v>2019</v>
      </c>
      <c r="G30492">
        <v>1154</v>
      </c>
      <c r="H30492">
        <v>128</v>
      </c>
      <c r="N30492">
        <v>2</v>
      </c>
      <c r="R30492">
        <v>1</v>
      </c>
    </row>
    <row r="30493" spans="1:21" x14ac:dyDescent="0.25">
      <c r="A30493" s="2" t="s">
        <v>114</v>
      </c>
      <c r="B30493" s="2" t="s">
        <v>432</v>
      </c>
      <c r="C30493" s="2" t="s">
        <v>462</v>
      </c>
      <c r="D30493" s="2" t="s">
        <v>548</v>
      </c>
      <c r="E30493" s="2" t="s">
        <v>549</v>
      </c>
      <c r="F30493">
        <v>2017</v>
      </c>
      <c r="G30493">
        <v>1154</v>
      </c>
      <c r="H30493">
        <v>128</v>
      </c>
      <c r="P30493">
        <v>1</v>
      </c>
      <c r="Q30493">
        <v>1</v>
      </c>
    </row>
    <row r="30494" spans="1:21" x14ac:dyDescent="0.25">
      <c r="A30494" s="2" t="s">
        <v>114</v>
      </c>
      <c r="B30494" s="2" t="s">
        <v>432</v>
      </c>
      <c r="C30494" s="2" t="s">
        <v>462</v>
      </c>
      <c r="D30494" s="2" t="s">
        <v>548</v>
      </c>
      <c r="E30494" s="2" t="s">
        <v>549</v>
      </c>
      <c r="F30494">
        <v>2018</v>
      </c>
      <c r="G30494">
        <v>1154</v>
      </c>
      <c r="H30494">
        <v>128</v>
      </c>
      <c r="P30494">
        <v>1</v>
      </c>
      <c r="S30494">
        <v>1</v>
      </c>
    </row>
    <row r="30495" spans="1:21" x14ac:dyDescent="0.25">
      <c r="A30495" s="2" t="s">
        <v>114</v>
      </c>
      <c r="B30495" s="2" t="s">
        <v>432</v>
      </c>
      <c r="C30495" s="2" t="s">
        <v>529</v>
      </c>
      <c r="D30495" s="2" t="s">
        <v>547</v>
      </c>
      <c r="E30495" s="2" t="s">
        <v>549</v>
      </c>
      <c r="F30495">
        <v>2017</v>
      </c>
      <c r="G30495">
        <v>1154</v>
      </c>
      <c r="H30495">
        <v>128</v>
      </c>
      <c r="S30495">
        <v>1</v>
      </c>
    </row>
    <row r="30496" spans="1:21" x14ac:dyDescent="0.25">
      <c r="A30496" s="2" t="s">
        <v>114</v>
      </c>
      <c r="B30496" s="2" t="s">
        <v>432</v>
      </c>
      <c r="C30496" s="2" t="s">
        <v>529</v>
      </c>
      <c r="D30496" s="2" t="s">
        <v>547</v>
      </c>
      <c r="E30496" s="2" t="s">
        <v>550</v>
      </c>
      <c r="F30496">
        <v>2017</v>
      </c>
      <c r="G30496">
        <v>1154</v>
      </c>
      <c r="H30496">
        <v>128</v>
      </c>
      <c r="O30496">
        <v>1</v>
      </c>
    </row>
    <row r="30497" spans="1:21" x14ac:dyDescent="0.25">
      <c r="A30497" s="2" t="s">
        <v>114</v>
      </c>
      <c r="B30497" s="2" t="s">
        <v>432</v>
      </c>
      <c r="C30497" s="2" t="s">
        <v>464</v>
      </c>
      <c r="D30497" s="2" t="s">
        <v>547</v>
      </c>
      <c r="E30497" s="2" t="s">
        <v>549</v>
      </c>
      <c r="F30497">
        <v>2017</v>
      </c>
      <c r="G30497">
        <v>1154</v>
      </c>
      <c r="H30497">
        <v>128</v>
      </c>
      <c r="N30497">
        <v>1</v>
      </c>
      <c r="P30497">
        <v>1</v>
      </c>
    </row>
    <row r="30498" spans="1:21" x14ac:dyDescent="0.25">
      <c r="A30498" s="2" t="s">
        <v>114</v>
      </c>
      <c r="B30498" s="2" t="s">
        <v>432</v>
      </c>
      <c r="C30498" s="2" t="s">
        <v>464</v>
      </c>
      <c r="D30498" s="2" t="s">
        <v>547</v>
      </c>
      <c r="E30498" s="2" t="s">
        <v>549</v>
      </c>
      <c r="F30498">
        <v>2018</v>
      </c>
      <c r="G30498">
        <v>1154</v>
      </c>
      <c r="H30498">
        <v>128</v>
      </c>
      <c r="L30498">
        <v>1</v>
      </c>
      <c r="R30498">
        <v>1</v>
      </c>
      <c r="S30498">
        <v>1</v>
      </c>
      <c r="U30498">
        <v>1</v>
      </c>
    </row>
    <row r="30499" spans="1:21" x14ac:dyDescent="0.25">
      <c r="A30499" s="2" t="s">
        <v>114</v>
      </c>
      <c r="B30499" s="2" t="s">
        <v>432</v>
      </c>
      <c r="C30499" s="2" t="s">
        <v>464</v>
      </c>
      <c r="D30499" s="2" t="s">
        <v>547</v>
      </c>
      <c r="E30499" s="2" t="s">
        <v>549</v>
      </c>
      <c r="F30499">
        <v>2019</v>
      </c>
      <c r="G30499">
        <v>1154</v>
      </c>
      <c r="H30499">
        <v>128</v>
      </c>
      <c r="P30499">
        <v>1</v>
      </c>
      <c r="S30499">
        <v>1</v>
      </c>
    </row>
    <row r="30500" spans="1:21" x14ac:dyDescent="0.25">
      <c r="A30500" s="2" t="s">
        <v>114</v>
      </c>
      <c r="B30500" s="2" t="s">
        <v>432</v>
      </c>
      <c r="C30500" s="2" t="s">
        <v>464</v>
      </c>
      <c r="D30500" s="2" t="s">
        <v>547</v>
      </c>
      <c r="E30500" s="2" t="s">
        <v>550</v>
      </c>
      <c r="F30500">
        <v>2017</v>
      </c>
      <c r="G30500">
        <v>1154</v>
      </c>
      <c r="H30500">
        <v>128</v>
      </c>
      <c r="K30500">
        <v>1</v>
      </c>
      <c r="S30500">
        <v>1</v>
      </c>
    </row>
    <row r="30501" spans="1:21" x14ac:dyDescent="0.25">
      <c r="A30501" s="2" t="s">
        <v>114</v>
      </c>
      <c r="B30501" s="2" t="s">
        <v>432</v>
      </c>
      <c r="C30501" s="2" t="s">
        <v>464</v>
      </c>
      <c r="D30501" s="2" t="s">
        <v>547</v>
      </c>
      <c r="E30501" s="2" t="s">
        <v>550</v>
      </c>
      <c r="F30501">
        <v>2018</v>
      </c>
      <c r="G30501">
        <v>1154</v>
      </c>
      <c r="H30501">
        <v>128</v>
      </c>
      <c r="J30501">
        <v>1</v>
      </c>
      <c r="P30501">
        <v>2</v>
      </c>
      <c r="U30501">
        <v>2</v>
      </c>
    </row>
    <row r="30502" spans="1:21" x14ac:dyDescent="0.25">
      <c r="A30502" s="2" t="s">
        <v>114</v>
      </c>
      <c r="B30502" s="2" t="s">
        <v>432</v>
      </c>
      <c r="C30502" s="2" t="s">
        <v>464</v>
      </c>
      <c r="D30502" s="2" t="s">
        <v>547</v>
      </c>
      <c r="E30502" s="2" t="s">
        <v>550</v>
      </c>
      <c r="F30502">
        <v>2019</v>
      </c>
      <c r="G30502">
        <v>1154</v>
      </c>
      <c r="H30502">
        <v>128</v>
      </c>
      <c r="O30502">
        <v>1</v>
      </c>
      <c r="Q30502">
        <v>2</v>
      </c>
      <c r="U30502">
        <v>1</v>
      </c>
    </row>
    <row r="30503" spans="1:21" x14ac:dyDescent="0.25">
      <c r="A30503" s="2" t="s">
        <v>114</v>
      </c>
      <c r="B30503" s="2" t="s">
        <v>432</v>
      </c>
      <c r="C30503" s="2" t="s">
        <v>523</v>
      </c>
      <c r="D30503" s="2" t="s">
        <v>547</v>
      </c>
      <c r="E30503" s="2" t="s">
        <v>549</v>
      </c>
      <c r="F30503">
        <v>2019</v>
      </c>
      <c r="G30503">
        <v>1154</v>
      </c>
      <c r="H30503">
        <v>128</v>
      </c>
      <c r="J30503">
        <v>1</v>
      </c>
      <c r="L30503">
        <v>2</v>
      </c>
      <c r="O30503">
        <v>1</v>
      </c>
    </row>
    <row r="30504" spans="1:21" x14ac:dyDescent="0.25">
      <c r="A30504" s="2" t="s">
        <v>114</v>
      </c>
      <c r="B30504" s="2" t="s">
        <v>432</v>
      </c>
      <c r="C30504" s="2" t="s">
        <v>523</v>
      </c>
      <c r="D30504" s="2" t="s">
        <v>547</v>
      </c>
      <c r="E30504" s="2" t="s">
        <v>550</v>
      </c>
      <c r="F30504">
        <v>2019</v>
      </c>
      <c r="G30504">
        <v>1154</v>
      </c>
      <c r="H30504">
        <v>128</v>
      </c>
      <c r="N30504">
        <v>2</v>
      </c>
      <c r="Q30504">
        <v>3</v>
      </c>
    </row>
    <row r="30505" spans="1:21" x14ac:dyDescent="0.25">
      <c r="A30505" s="2" t="s">
        <v>114</v>
      </c>
      <c r="B30505" s="2" t="s">
        <v>432</v>
      </c>
      <c r="C30505" s="2" t="s">
        <v>523</v>
      </c>
      <c r="D30505" s="2" t="s">
        <v>547</v>
      </c>
      <c r="E30505" s="2" t="s">
        <v>550</v>
      </c>
      <c r="F30505">
        <v>2021</v>
      </c>
      <c r="G30505">
        <v>1154</v>
      </c>
      <c r="H30505">
        <v>128</v>
      </c>
      <c r="N30505">
        <v>1</v>
      </c>
    </row>
    <row r="30506" spans="1:21" x14ac:dyDescent="0.25">
      <c r="A30506" s="2" t="s">
        <v>114</v>
      </c>
      <c r="B30506" s="2" t="s">
        <v>433</v>
      </c>
      <c r="C30506" s="2" t="s">
        <v>475</v>
      </c>
      <c r="D30506" s="2" t="s">
        <v>547</v>
      </c>
      <c r="E30506" s="2" t="s">
        <v>549</v>
      </c>
      <c r="F30506">
        <v>2017</v>
      </c>
      <c r="G30506">
        <v>1154</v>
      </c>
      <c r="H30506">
        <v>128</v>
      </c>
      <c r="J30506">
        <v>3</v>
      </c>
      <c r="K30506">
        <v>2</v>
      </c>
      <c r="L30506">
        <v>3</v>
      </c>
      <c r="M30506">
        <v>2</v>
      </c>
      <c r="N30506">
        <v>2</v>
      </c>
      <c r="O30506">
        <v>2</v>
      </c>
      <c r="P30506">
        <v>1</v>
      </c>
      <c r="Q30506">
        <v>1</v>
      </c>
      <c r="R30506">
        <v>3</v>
      </c>
      <c r="S30506">
        <v>3</v>
      </c>
      <c r="T30506">
        <v>3</v>
      </c>
      <c r="U30506">
        <v>6</v>
      </c>
    </row>
    <row r="30507" spans="1:21" x14ac:dyDescent="0.25">
      <c r="A30507" s="2" t="s">
        <v>114</v>
      </c>
      <c r="B30507" s="2" t="s">
        <v>433</v>
      </c>
      <c r="C30507" s="2" t="s">
        <v>475</v>
      </c>
      <c r="D30507" s="2" t="s">
        <v>547</v>
      </c>
      <c r="E30507" s="2" t="s">
        <v>549</v>
      </c>
      <c r="F30507">
        <v>2018</v>
      </c>
      <c r="G30507">
        <v>1154</v>
      </c>
      <c r="H30507">
        <v>128</v>
      </c>
      <c r="J30507">
        <v>1</v>
      </c>
      <c r="K30507">
        <v>1</v>
      </c>
      <c r="L30507">
        <v>6</v>
      </c>
      <c r="M30507">
        <v>2</v>
      </c>
      <c r="N30507">
        <v>3</v>
      </c>
      <c r="P30507">
        <v>3</v>
      </c>
      <c r="Q30507">
        <v>3</v>
      </c>
      <c r="R30507">
        <v>4</v>
      </c>
      <c r="S30507">
        <v>3</v>
      </c>
      <c r="T30507">
        <v>2</v>
      </c>
      <c r="U30507">
        <v>5</v>
      </c>
    </row>
    <row r="30508" spans="1:21" x14ac:dyDescent="0.25">
      <c r="A30508" s="2" t="s">
        <v>114</v>
      </c>
      <c r="B30508" s="2" t="s">
        <v>433</v>
      </c>
      <c r="C30508" s="2" t="s">
        <v>475</v>
      </c>
      <c r="D30508" s="2" t="s">
        <v>547</v>
      </c>
      <c r="E30508" s="2" t="s">
        <v>549</v>
      </c>
      <c r="F30508">
        <v>2019</v>
      </c>
      <c r="G30508">
        <v>1154</v>
      </c>
      <c r="H30508">
        <v>128</v>
      </c>
      <c r="J30508">
        <v>4</v>
      </c>
      <c r="L30508">
        <v>1</v>
      </c>
      <c r="M30508">
        <v>3</v>
      </c>
      <c r="N30508">
        <v>1</v>
      </c>
      <c r="O30508">
        <v>4</v>
      </c>
      <c r="P30508">
        <v>2</v>
      </c>
      <c r="Q30508">
        <v>1</v>
      </c>
      <c r="R30508">
        <v>3</v>
      </c>
      <c r="S30508">
        <v>2</v>
      </c>
      <c r="U30508">
        <v>2</v>
      </c>
    </row>
    <row r="30509" spans="1:21" x14ac:dyDescent="0.25">
      <c r="A30509" s="2" t="s">
        <v>114</v>
      </c>
      <c r="B30509" s="2" t="s">
        <v>433</v>
      </c>
      <c r="C30509" s="2" t="s">
        <v>475</v>
      </c>
      <c r="D30509" s="2" t="s">
        <v>547</v>
      </c>
      <c r="E30509" s="2" t="s">
        <v>549</v>
      </c>
      <c r="F30509">
        <v>2020</v>
      </c>
      <c r="G30509">
        <v>1154</v>
      </c>
      <c r="H30509">
        <v>128</v>
      </c>
      <c r="J30509">
        <v>1</v>
      </c>
      <c r="K30509">
        <v>2</v>
      </c>
      <c r="L30509">
        <v>1</v>
      </c>
      <c r="M30509">
        <v>1</v>
      </c>
      <c r="N30509">
        <v>1</v>
      </c>
      <c r="O30509">
        <v>1</v>
      </c>
      <c r="P30509">
        <v>4</v>
      </c>
      <c r="R30509">
        <v>2</v>
      </c>
      <c r="S30509">
        <v>3</v>
      </c>
      <c r="T30509">
        <v>2</v>
      </c>
    </row>
    <row r="30510" spans="1:21" x14ac:dyDescent="0.25">
      <c r="A30510" s="2" t="s">
        <v>114</v>
      </c>
      <c r="B30510" s="2" t="s">
        <v>433</v>
      </c>
      <c r="C30510" s="2" t="s">
        <v>475</v>
      </c>
      <c r="D30510" s="2" t="s">
        <v>547</v>
      </c>
      <c r="E30510" s="2" t="s">
        <v>549</v>
      </c>
      <c r="F30510">
        <v>2021</v>
      </c>
      <c r="G30510">
        <v>1154</v>
      </c>
      <c r="H30510">
        <v>128</v>
      </c>
      <c r="J30510">
        <v>1</v>
      </c>
      <c r="K30510">
        <v>5</v>
      </c>
      <c r="M30510">
        <v>1</v>
      </c>
      <c r="R30510">
        <v>1</v>
      </c>
    </row>
    <row r="30511" spans="1:21" x14ac:dyDescent="0.25">
      <c r="A30511" s="2" t="s">
        <v>114</v>
      </c>
      <c r="B30511" s="2" t="s">
        <v>433</v>
      </c>
      <c r="C30511" s="2" t="s">
        <v>475</v>
      </c>
      <c r="D30511" s="2" t="s">
        <v>547</v>
      </c>
      <c r="E30511" s="2" t="s">
        <v>550</v>
      </c>
      <c r="F30511">
        <v>2017</v>
      </c>
      <c r="G30511">
        <v>1154</v>
      </c>
      <c r="H30511">
        <v>128</v>
      </c>
      <c r="M30511">
        <v>2</v>
      </c>
    </row>
    <row r="30512" spans="1:21" x14ac:dyDescent="0.25">
      <c r="A30512" s="2" t="s">
        <v>114</v>
      </c>
      <c r="B30512" s="2" t="s">
        <v>433</v>
      </c>
      <c r="C30512" s="2" t="s">
        <v>475</v>
      </c>
      <c r="D30512" s="2" t="s">
        <v>547</v>
      </c>
      <c r="E30512" s="2" t="s">
        <v>550</v>
      </c>
      <c r="F30512">
        <v>2018</v>
      </c>
      <c r="G30512">
        <v>1154</v>
      </c>
      <c r="H30512">
        <v>128</v>
      </c>
      <c r="N30512">
        <v>1</v>
      </c>
      <c r="O30512">
        <v>1</v>
      </c>
      <c r="Q30512">
        <v>1</v>
      </c>
      <c r="R30512">
        <v>1</v>
      </c>
      <c r="T30512">
        <v>1</v>
      </c>
    </row>
    <row r="30513" spans="1:21" x14ac:dyDescent="0.25">
      <c r="A30513" s="2" t="s">
        <v>114</v>
      </c>
      <c r="B30513" s="2" t="s">
        <v>433</v>
      </c>
      <c r="C30513" s="2" t="s">
        <v>475</v>
      </c>
      <c r="D30513" s="2" t="s">
        <v>547</v>
      </c>
      <c r="E30513" s="2" t="s">
        <v>550</v>
      </c>
      <c r="F30513">
        <v>2019</v>
      </c>
      <c r="G30513">
        <v>1154</v>
      </c>
      <c r="H30513">
        <v>128</v>
      </c>
      <c r="J30513">
        <v>1</v>
      </c>
      <c r="M30513">
        <v>1</v>
      </c>
      <c r="S30513">
        <v>1</v>
      </c>
      <c r="U30513">
        <v>1</v>
      </c>
    </row>
    <row r="30514" spans="1:21" x14ac:dyDescent="0.25">
      <c r="A30514" s="2" t="s">
        <v>114</v>
      </c>
      <c r="B30514" s="2" t="s">
        <v>433</v>
      </c>
      <c r="C30514" s="2" t="s">
        <v>475</v>
      </c>
      <c r="D30514" s="2" t="s">
        <v>547</v>
      </c>
      <c r="E30514" s="2" t="s">
        <v>550</v>
      </c>
      <c r="F30514">
        <v>2020</v>
      </c>
      <c r="G30514">
        <v>1154</v>
      </c>
      <c r="H30514">
        <v>128</v>
      </c>
      <c r="N30514">
        <v>2</v>
      </c>
      <c r="P30514">
        <v>1</v>
      </c>
      <c r="Q30514">
        <v>1</v>
      </c>
      <c r="T30514">
        <v>1</v>
      </c>
    </row>
    <row r="30515" spans="1:21" x14ac:dyDescent="0.25">
      <c r="A30515" s="2" t="s">
        <v>114</v>
      </c>
      <c r="B30515" s="2" t="s">
        <v>433</v>
      </c>
      <c r="C30515" s="2" t="s">
        <v>475</v>
      </c>
      <c r="D30515" s="2" t="s">
        <v>547</v>
      </c>
      <c r="E30515" s="2" t="s">
        <v>550</v>
      </c>
      <c r="F30515">
        <v>2021</v>
      </c>
      <c r="G30515">
        <v>1154</v>
      </c>
      <c r="H30515">
        <v>128</v>
      </c>
      <c r="J30515">
        <v>2</v>
      </c>
      <c r="L30515">
        <v>1</v>
      </c>
      <c r="M30515">
        <v>1</v>
      </c>
      <c r="T30515">
        <v>1</v>
      </c>
      <c r="U30515">
        <v>2</v>
      </c>
    </row>
    <row r="30516" spans="1:21" x14ac:dyDescent="0.25">
      <c r="A30516" s="2" t="s">
        <v>114</v>
      </c>
      <c r="B30516" s="2" t="s">
        <v>433</v>
      </c>
      <c r="C30516" s="2" t="s">
        <v>530</v>
      </c>
      <c r="D30516" s="2" t="s">
        <v>547</v>
      </c>
      <c r="E30516" s="2" t="s">
        <v>549</v>
      </c>
      <c r="F30516">
        <v>2017</v>
      </c>
      <c r="G30516">
        <v>1154</v>
      </c>
      <c r="H30516">
        <v>128</v>
      </c>
      <c r="O30516">
        <v>1</v>
      </c>
      <c r="S30516">
        <v>1</v>
      </c>
    </row>
    <row r="30517" spans="1:21" x14ac:dyDescent="0.25">
      <c r="A30517" s="2" t="s">
        <v>114</v>
      </c>
      <c r="B30517" s="2" t="s">
        <v>433</v>
      </c>
      <c r="C30517" s="2" t="s">
        <v>530</v>
      </c>
      <c r="D30517" s="2" t="s">
        <v>547</v>
      </c>
      <c r="E30517" s="2" t="s">
        <v>549</v>
      </c>
      <c r="F30517">
        <v>2018</v>
      </c>
      <c r="G30517">
        <v>1154</v>
      </c>
      <c r="H30517">
        <v>128</v>
      </c>
      <c r="M30517">
        <v>1</v>
      </c>
    </row>
    <row r="30518" spans="1:21" x14ac:dyDescent="0.25">
      <c r="A30518" s="2" t="s">
        <v>114</v>
      </c>
      <c r="B30518" s="2" t="s">
        <v>433</v>
      </c>
      <c r="C30518" s="2" t="s">
        <v>530</v>
      </c>
      <c r="D30518" s="2" t="s">
        <v>547</v>
      </c>
      <c r="E30518" s="2" t="s">
        <v>549</v>
      </c>
      <c r="F30518">
        <v>2019</v>
      </c>
      <c r="G30518">
        <v>1154</v>
      </c>
      <c r="H30518">
        <v>128</v>
      </c>
      <c r="L30518">
        <v>1</v>
      </c>
    </row>
    <row r="30519" spans="1:21" x14ac:dyDescent="0.25">
      <c r="A30519" s="2" t="s">
        <v>114</v>
      </c>
      <c r="B30519" s="2" t="s">
        <v>433</v>
      </c>
      <c r="C30519" s="2" t="s">
        <v>530</v>
      </c>
      <c r="D30519" s="2" t="s">
        <v>547</v>
      </c>
      <c r="E30519" s="2" t="s">
        <v>549</v>
      </c>
      <c r="F30519">
        <v>2020</v>
      </c>
      <c r="G30519">
        <v>1154</v>
      </c>
      <c r="H30519">
        <v>128</v>
      </c>
      <c r="J30519">
        <v>1</v>
      </c>
      <c r="R30519">
        <v>1</v>
      </c>
    </row>
    <row r="30520" spans="1:21" x14ac:dyDescent="0.25">
      <c r="A30520" s="2" t="s">
        <v>114</v>
      </c>
      <c r="B30520" s="2" t="s">
        <v>433</v>
      </c>
      <c r="C30520" s="2" t="s">
        <v>530</v>
      </c>
      <c r="D30520" s="2" t="s">
        <v>547</v>
      </c>
      <c r="E30520" s="2" t="s">
        <v>549</v>
      </c>
      <c r="F30520">
        <v>2021</v>
      </c>
      <c r="G30520">
        <v>1154</v>
      </c>
      <c r="H30520">
        <v>128</v>
      </c>
      <c r="K30520">
        <v>1</v>
      </c>
      <c r="L30520">
        <v>1</v>
      </c>
    </row>
    <row r="30521" spans="1:21" x14ac:dyDescent="0.25">
      <c r="A30521" s="2" t="s">
        <v>114</v>
      </c>
      <c r="B30521" s="2" t="s">
        <v>433</v>
      </c>
      <c r="C30521" s="2" t="s">
        <v>530</v>
      </c>
      <c r="D30521" s="2" t="s">
        <v>547</v>
      </c>
      <c r="E30521" s="2" t="s">
        <v>550</v>
      </c>
      <c r="F30521">
        <v>2017</v>
      </c>
      <c r="G30521">
        <v>1154</v>
      </c>
      <c r="H30521">
        <v>128</v>
      </c>
      <c r="U30521">
        <v>1</v>
      </c>
    </row>
    <row r="30522" spans="1:21" x14ac:dyDescent="0.25">
      <c r="A30522" s="2" t="s">
        <v>114</v>
      </c>
      <c r="B30522" s="2" t="s">
        <v>433</v>
      </c>
      <c r="C30522" s="2" t="s">
        <v>477</v>
      </c>
      <c r="D30522" s="2" t="s">
        <v>547</v>
      </c>
      <c r="E30522" s="2" t="s">
        <v>549</v>
      </c>
      <c r="F30522">
        <v>2017</v>
      </c>
      <c r="G30522">
        <v>1154</v>
      </c>
      <c r="H30522">
        <v>128</v>
      </c>
      <c r="M30522">
        <v>1</v>
      </c>
      <c r="Q30522">
        <v>1</v>
      </c>
    </row>
    <row r="30523" spans="1:21" x14ac:dyDescent="0.25">
      <c r="A30523" s="2" t="s">
        <v>114</v>
      </c>
      <c r="B30523" s="2" t="s">
        <v>433</v>
      </c>
      <c r="C30523" s="2" t="s">
        <v>477</v>
      </c>
      <c r="D30523" s="2" t="s">
        <v>547</v>
      </c>
      <c r="E30523" s="2" t="s">
        <v>549</v>
      </c>
      <c r="F30523">
        <v>2018</v>
      </c>
      <c r="G30523">
        <v>1154</v>
      </c>
      <c r="H30523">
        <v>128</v>
      </c>
      <c r="P30523">
        <v>1</v>
      </c>
    </row>
    <row r="30524" spans="1:21" x14ac:dyDescent="0.25">
      <c r="A30524" s="2" t="s">
        <v>114</v>
      </c>
      <c r="B30524" s="2" t="s">
        <v>433</v>
      </c>
      <c r="C30524" s="2" t="s">
        <v>477</v>
      </c>
      <c r="D30524" s="2" t="s">
        <v>547</v>
      </c>
      <c r="E30524" s="2" t="s">
        <v>549</v>
      </c>
      <c r="F30524">
        <v>2019</v>
      </c>
      <c r="G30524">
        <v>1154</v>
      </c>
      <c r="H30524">
        <v>128</v>
      </c>
      <c r="J30524">
        <v>1</v>
      </c>
      <c r="L30524">
        <v>1</v>
      </c>
      <c r="Q30524">
        <v>2</v>
      </c>
    </row>
    <row r="30525" spans="1:21" x14ac:dyDescent="0.25">
      <c r="A30525" s="2" t="s">
        <v>114</v>
      </c>
      <c r="B30525" s="2" t="s">
        <v>433</v>
      </c>
      <c r="C30525" s="2" t="s">
        <v>477</v>
      </c>
      <c r="D30525" s="2" t="s">
        <v>547</v>
      </c>
      <c r="E30525" s="2" t="s">
        <v>549</v>
      </c>
      <c r="F30525">
        <v>2020</v>
      </c>
      <c r="G30525">
        <v>1154</v>
      </c>
      <c r="H30525">
        <v>128</v>
      </c>
      <c r="N30525">
        <v>2</v>
      </c>
      <c r="O30525">
        <v>1</v>
      </c>
    </row>
    <row r="30526" spans="1:21" x14ac:dyDescent="0.25">
      <c r="A30526" s="2" t="s">
        <v>114</v>
      </c>
      <c r="B30526" s="2" t="s">
        <v>433</v>
      </c>
      <c r="C30526" s="2" t="s">
        <v>477</v>
      </c>
      <c r="D30526" s="2" t="s">
        <v>547</v>
      </c>
      <c r="E30526" s="2" t="s">
        <v>549</v>
      </c>
      <c r="F30526">
        <v>2021</v>
      </c>
      <c r="G30526">
        <v>1154</v>
      </c>
      <c r="H30526">
        <v>128</v>
      </c>
      <c r="O30526">
        <v>1</v>
      </c>
    </row>
    <row r="30527" spans="1:21" x14ac:dyDescent="0.25">
      <c r="A30527" s="2" t="s">
        <v>114</v>
      </c>
      <c r="B30527" s="2" t="s">
        <v>433</v>
      </c>
      <c r="C30527" s="2" t="s">
        <v>477</v>
      </c>
      <c r="D30527" s="2" t="s">
        <v>547</v>
      </c>
      <c r="E30527" s="2" t="s">
        <v>550</v>
      </c>
      <c r="F30527">
        <v>2019</v>
      </c>
      <c r="G30527">
        <v>1154</v>
      </c>
      <c r="H30527">
        <v>128</v>
      </c>
      <c r="U30527">
        <v>1</v>
      </c>
    </row>
    <row r="30528" spans="1:21" x14ac:dyDescent="0.25">
      <c r="A30528" s="2" t="s">
        <v>114</v>
      </c>
      <c r="B30528" s="2" t="s">
        <v>433</v>
      </c>
      <c r="C30528" s="2" t="s">
        <v>476</v>
      </c>
      <c r="D30528" s="2" t="s">
        <v>548</v>
      </c>
      <c r="E30528" s="2" t="s">
        <v>549</v>
      </c>
      <c r="F30528">
        <v>2017</v>
      </c>
      <c r="G30528">
        <v>1154</v>
      </c>
      <c r="H30528">
        <v>128</v>
      </c>
      <c r="R30528">
        <v>2</v>
      </c>
    </row>
    <row r="30529" spans="1:21" x14ac:dyDescent="0.25">
      <c r="A30529" s="2" t="s">
        <v>114</v>
      </c>
      <c r="B30529" s="2" t="s">
        <v>433</v>
      </c>
      <c r="C30529" s="2" t="s">
        <v>476</v>
      </c>
      <c r="D30529" s="2" t="s">
        <v>548</v>
      </c>
      <c r="E30529" s="2" t="s">
        <v>549</v>
      </c>
      <c r="F30529">
        <v>2018</v>
      </c>
      <c r="G30529">
        <v>1154</v>
      </c>
      <c r="H30529">
        <v>128</v>
      </c>
      <c r="J30529">
        <v>1</v>
      </c>
      <c r="O30529">
        <v>2</v>
      </c>
    </row>
    <row r="30530" spans="1:21" x14ac:dyDescent="0.25">
      <c r="A30530" s="2" t="s">
        <v>114</v>
      </c>
      <c r="B30530" s="2" t="s">
        <v>433</v>
      </c>
      <c r="C30530" s="2" t="s">
        <v>476</v>
      </c>
      <c r="D30530" s="2" t="s">
        <v>548</v>
      </c>
      <c r="E30530" s="2" t="s">
        <v>549</v>
      </c>
      <c r="F30530">
        <v>2019</v>
      </c>
      <c r="G30530">
        <v>1154</v>
      </c>
      <c r="H30530">
        <v>128</v>
      </c>
      <c r="Q30530">
        <v>1</v>
      </c>
    </row>
    <row r="30531" spans="1:21" x14ac:dyDescent="0.25">
      <c r="A30531" s="2" t="s">
        <v>114</v>
      </c>
      <c r="B30531" s="2" t="s">
        <v>433</v>
      </c>
      <c r="C30531" s="2" t="s">
        <v>473</v>
      </c>
      <c r="D30531" s="2" t="s">
        <v>548</v>
      </c>
      <c r="E30531" s="2" t="s">
        <v>549</v>
      </c>
      <c r="F30531">
        <v>2018</v>
      </c>
      <c r="G30531">
        <v>1154</v>
      </c>
      <c r="H30531">
        <v>128</v>
      </c>
      <c r="M30531">
        <v>1</v>
      </c>
    </row>
    <row r="30532" spans="1:21" x14ac:dyDescent="0.25">
      <c r="A30532" s="2" t="s">
        <v>114</v>
      </c>
      <c r="B30532" s="2" t="s">
        <v>433</v>
      </c>
      <c r="C30532" s="2" t="s">
        <v>473</v>
      </c>
      <c r="D30532" s="2" t="s">
        <v>548</v>
      </c>
      <c r="E30532" s="2" t="s">
        <v>549</v>
      </c>
      <c r="F30532">
        <v>2021</v>
      </c>
      <c r="G30532">
        <v>1154</v>
      </c>
      <c r="H30532">
        <v>128</v>
      </c>
      <c r="K30532">
        <v>1</v>
      </c>
    </row>
    <row r="30533" spans="1:21" x14ac:dyDescent="0.25">
      <c r="A30533" s="2" t="s">
        <v>114</v>
      </c>
      <c r="B30533" s="2" t="s">
        <v>433</v>
      </c>
      <c r="C30533" s="2" t="s">
        <v>478</v>
      </c>
      <c r="D30533" s="2" t="s">
        <v>548</v>
      </c>
      <c r="E30533" s="2" t="s">
        <v>549</v>
      </c>
      <c r="F30533">
        <v>2017</v>
      </c>
      <c r="G30533">
        <v>1154</v>
      </c>
      <c r="H30533">
        <v>128</v>
      </c>
      <c r="T30533">
        <v>1</v>
      </c>
      <c r="U30533">
        <v>1</v>
      </c>
    </row>
    <row r="30534" spans="1:21" x14ac:dyDescent="0.25">
      <c r="A30534" s="2" t="s">
        <v>114</v>
      </c>
      <c r="B30534" s="2" t="s">
        <v>433</v>
      </c>
      <c r="C30534" s="2" t="s">
        <v>478</v>
      </c>
      <c r="D30534" s="2" t="s">
        <v>548</v>
      </c>
      <c r="E30534" s="2" t="s">
        <v>549</v>
      </c>
      <c r="F30534">
        <v>2019</v>
      </c>
      <c r="G30534">
        <v>1154</v>
      </c>
      <c r="H30534">
        <v>128</v>
      </c>
      <c r="Q30534">
        <v>1</v>
      </c>
    </row>
    <row r="30535" spans="1:21" x14ac:dyDescent="0.25">
      <c r="A30535" s="2" t="s">
        <v>114</v>
      </c>
      <c r="B30535" s="2" t="s">
        <v>433</v>
      </c>
      <c r="C30535" s="2" t="s">
        <v>478</v>
      </c>
      <c r="D30535" s="2" t="s">
        <v>548</v>
      </c>
      <c r="E30535" s="2" t="s">
        <v>550</v>
      </c>
      <c r="F30535">
        <v>2019</v>
      </c>
      <c r="G30535">
        <v>1154</v>
      </c>
      <c r="H30535">
        <v>128</v>
      </c>
      <c r="Q30535">
        <v>1</v>
      </c>
    </row>
    <row r="30536" spans="1:21" x14ac:dyDescent="0.25">
      <c r="A30536" s="2" t="s">
        <v>114</v>
      </c>
      <c r="B30536" s="2" t="s">
        <v>433</v>
      </c>
      <c r="C30536" s="2" t="s">
        <v>474</v>
      </c>
      <c r="D30536" s="2" t="s">
        <v>547</v>
      </c>
      <c r="E30536" s="2" t="s">
        <v>549</v>
      </c>
      <c r="F30536">
        <v>2017</v>
      </c>
      <c r="G30536">
        <v>1154</v>
      </c>
      <c r="H30536">
        <v>128</v>
      </c>
      <c r="R30536">
        <v>1</v>
      </c>
    </row>
    <row r="30537" spans="1:21" x14ac:dyDescent="0.25">
      <c r="A30537" s="2" t="s">
        <v>114</v>
      </c>
      <c r="B30537" s="2" t="s">
        <v>433</v>
      </c>
      <c r="C30537" s="2" t="s">
        <v>474</v>
      </c>
      <c r="D30537" s="2" t="s">
        <v>547</v>
      </c>
      <c r="E30537" s="2" t="s">
        <v>549</v>
      </c>
      <c r="F30537">
        <v>2018</v>
      </c>
      <c r="G30537">
        <v>1154</v>
      </c>
      <c r="H30537">
        <v>128</v>
      </c>
      <c r="U30537">
        <v>1</v>
      </c>
    </row>
    <row r="30538" spans="1:21" x14ac:dyDescent="0.25">
      <c r="A30538" s="2" t="s">
        <v>114</v>
      </c>
      <c r="B30538" s="2" t="s">
        <v>433</v>
      </c>
      <c r="C30538" s="2" t="s">
        <v>474</v>
      </c>
      <c r="D30538" s="2" t="s">
        <v>547</v>
      </c>
      <c r="E30538" s="2" t="s">
        <v>549</v>
      </c>
      <c r="F30538">
        <v>2021</v>
      </c>
      <c r="G30538">
        <v>1154</v>
      </c>
      <c r="H30538">
        <v>128</v>
      </c>
      <c r="N30538">
        <v>1</v>
      </c>
    </row>
    <row r="30539" spans="1:21" x14ac:dyDescent="0.25">
      <c r="A30539" s="2" t="s">
        <v>114</v>
      </c>
      <c r="B30539" s="2" t="s">
        <v>433</v>
      </c>
      <c r="C30539" s="2" t="s">
        <v>474</v>
      </c>
      <c r="D30539" s="2" t="s">
        <v>547</v>
      </c>
      <c r="E30539" s="2" t="s">
        <v>550</v>
      </c>
      <c r="F30539">
        <v>2017</v>
      </c>
      <c r="G30539">
        <v>1154</v>
      </c>
      <c r="H30539">
        <v>128</v>
      </c>
      <c r="L30539">
        <v>1</v>
      </c>
    </row>
    <row r="30540" spans="1:21" x14ac:dyDescent="0.25">
      <c r="A30540" s="2" t="s">
        <v>114</v>
      </c>
      <c r="B30540" s="2" t="s">
        <v>433</v>
      </c>
      <c r="C30540" s="2" t="s">
        <v>474</v>
      </c>
      <c r="D30540" s="2" t="s">
        <v>547</v>
      </c>
      <c r="E30540" s="2" t="s">
        <v>550</v>
      </c>
      <c r="F30540">
        <v>2018</v>
      </c>
      <c r="G30540">
        <v>1154</v>
      </c>
      <c r="H30540">
        <v>128</v>
      </c>
      <c r="J30540">
        <v>1</v>
      </c>
    </row>
    <row r="30541" spans="1:21" x14ac:dyDescent="0.25">
      <c r="A30541" s="2" t="s">
        <v>114</v>
      </c>
      <c r="B30541" s="2" t="s">
        <v>433</v>
      </c>
      <c r="C30541" s="2" t="s">
        <v>474</v>
      </c>
      <c r="D30541" s="2" t="s">
        <v>547</v>
      </c>
      <c r="E30541" s="2" t="s">
        <v>550</v>
      </c>
      <c r="F30541">
        <v>2019</v>
      </c>
      <c r="G30541">
        <v>1154</v>
      </c>
      <c r="H30541">
        <v>128</v>
      </c>
      <c r="R30541">
        <v>2</v>
      </c>
    </row>
    <row r="30542" spans="1:21" x14ac:dyDescent="0.25">
      <c r="A30542" s="2" t="s">
        <v>114</v>
      </c>
      <c r="B30542" s="2" t="s">
        <v>434</v>
      </c>
      <c r="C30542" s="2" t="s">
        <v>480</v>
      </c>
      <c r="D30542" s="2" t="s">
        <v>547</v>
      </c>
      <c r="E30542" s="2" t="s">
        <v>549</v>
      </c>
      <c r="F30542">
        <v>2017</v>
      </c>
      <c r="G30542">
        <v>1154</v>
      </c>
      <c r="H30542">
        <v>128</v>
      </c>
      <c r="M30542">
        <v>1</v>
      </c>
      <c r="N30542">
        <v>3</v>
      </c>
      <c r="O30542">
        <v>1</v>
      </c>
      <c r="P30542">
        <v>1</v>
      </c>
      <c r="Q30542">
        <v>2</v>
      </c>
      <c r="S30542">
        <v>1</v>
      </c>
      <c r="U30542">
        <v>1</v>
      </c>
    </row>
    <row r="30543" spans="1:21" x14ac:dyDescent="0.25">
      <c r="A30543" s="2" t="s">
        <v>114</v>
      </c>
      <c r="B30543" s="2" t="s">
        <v>434</v>
      </c>
      <c r="C30543" s="2" t="s">
        <v>480</v>
      </c>
      <c r="D30543" s="2" t="s">
        <v>547</v>
      </c>
      <c r="E30543" s="2" t="s">
        <v>549</v>
      </c>
      <c r="F30543">
        <v>2018</v>
      </c>
      <c r="G30543">
        <v>1154</v>
      </c>
      <c r="H30543">
        <v>128</v>
      </c>
      <c r="J30543">
        <v>1</v>
      </c>
      <c r="N30543">
        <v>2</v>
      </c>
    </row>
    <row r="30544" spans="1:21" x14ac:dyDescent="0.25">
      <c r="A30544" s="2" t="s">
        <v>114</v>
      </c>
      <c r="B30544" s="2" t="s">
        <v>434</v>
      </c>
      <c r="C30544" s="2" t="s">
        <v>480</v>
      </c>
      <c r="D30544" s="2" t="s">
        <v>547</v>
      </c>
      <c r="E30544" s="2" t="s">
        <v>549</v>
      </c>
      <c r="F30544">
        <v>2019</v>
      </c>
      <c r="G30544">
        <v>1154</v>
      </c>
      <c r="H30544">
        <v>128</v>
      </c>
      <c r="R30544">
        <v>2</v>
      </c>
      <c r="S30544">
        <v>1</v>
      </c>
      <c r="U30544">
        <v>1</v>
      </c>
    </row>
    <row r="30545" spans="1:21" x14ac:dyDescent="0.25">
      <c r="A30545" s="2" t="s">
        <v>114</v>
      </c>
      <c r="B30545" s="2" t="s">
        <v>434</v>
      </c>
      <c r="C30545" s="2" t="s">
        <v>480</v>
      </c>
      <c r="D30545" s="2" t="s">
        <v>547</v>
      </c>
      <c r="E30545" s="2" t="s">
        <v>549</v>
      </c>
      <c r="F30545">
        <v>2020</v>
      </c>
      <c r="G30545">
        <v>1154</v>
      </c>
      <c r="H30545">
        <v>128</v>
      </c>
      <c r="K30545">
        <v>1</v>
      </c>
      <c r="R30545">
        <v>1</v>
      </c>
    </row>
    <row r="30546" spans="1:21" x14ac:dyDescent="0.25">
      <c r="A30546" s="2" t="s">
        <v>114</v>
      </c>
      <c r="B30546" s="2" t="s">
        <v>434</v>
      </c>
      <c r="C30546" s="2" t="s">
        <v>480</v>
      </c>
      <c r="D30546" s="2" t="s">
        <v>547</v>
      </c>
      <c r="E30546" s="2" t="s">
        <v>549</v>
      </c>
      <c r="F30546">
        <v>2021</v>
      </c>
      <c r="G30546">
        <v>1154</v>
      </c>
      <c r="H30546">
        <v>128</v>
      </c>
      <c r="L30546">
        <v>1</v>
      </c>
      <c r="O30546">
        <v>1</v>
      </c>
      <c r="P30546">
        <v>1</v>
      </c>
      <c r="U30546">
        <v>1</v>
      </c>
    </row>
    <row r="30547" spans="1:21" x14ac:dyDescent="0.25">
      <c r="A30547" s="2" t="s">
        <v>114</v>
      </c>
      <c r="B30547" s="2" t="s">
        <v>434</v>
      </c>
      <c r="C30547" s="2" t="s">
        <v>480</v>
      </c>
      <c r="D30547" s="2" t="s">
        <v>547</v>
      </c>
      <c r="E30547" s="2" t="s">
        <v>550</v>
      </c>
      <c r="F30547">
        <v>2020</v>
      </c>
      <c r="G30547">
        <v>1154</v>
      </c>
      <c r="H30547">
        <v>128</v>
      </c>
      <c r="T30547">
        <v>1</v>
      </c>
    </row>
    <row r="30548" spans="1:21" x14ac:dyDescent="0.25">
      <c r="A30548" s="2" t="s">
        <v>114</v>
      </c>
      <c r="B30548" s="2" t="s">
        <v>434</v>
      </c>
      <c r="C30548" s="2" t="s">
        <v>481</v>
      </c>
      <c r="D30548" s="2" t="s">
        <v>548</v>
      </c>
      <c r="E30548" s="2" t="s">
        <v>549</v>
      </c>
      <c r="F30548">
        <v>2017</v>
      </c>
      <c r="G30548">
        <v>1154</v>
      </c>
      <c r="H30548">
        <v>128</v>
      </c>
      <c r="L30548">
        <v>1</v>
      </c>
      <c r="S30548">
        <v>1</v>
      </c>
    </row>
    <row r="30549" spans="1:21" x14ac:dyDescent="0.25">
      <c r="A30549" s="2" t="s">
        <v>114</v>
      </c>
      <c r="B30549" s="2" t="s">
        <v>434</v>
      </c>
      <c r="C30549" s="2" t="s">
        <v>481</v>
      </c>
      <c r="D30549" s="2" t="s">
        <v>548</v>
      </c>
      <c r="E30549" s="2" t="s">
        <v>549</v>
      </c>
      <c r="F30549">
        <v>2018</v>
      </c>
      <c r="G30549">
        <v>1154</v>
      </c>
      <c r="H30549">
        <v>128</v>
      </c>
      <c r="Q30549">
        <v>1</v>
      </c>
    </row>
    <row r="30550" spans="1:21" x14ac:dyDescent="0.25">
      <c r="A30550" s="2" t="s">
        <v>114</v>
      </c>
      <c r="B30550" s="2" t="s">
        <v>434</v>
      </c>
      <c r="C30550" s="2" t="s">
        <v>481</v>
      </c>
      <c r="D30550" s="2" t="s">
        <v>548</v>
      </c>
      <c r="E30550" s="2" t="s">
        <v>549</v>
      </c>
      <c r="F30550">
        <v>2019</v>
      </c>
      <c r="G30550">
        <v>1154</v>
      </c>
      <c r="H30550">
        <v>128</v>
      </c>
      <c r="L30550">
        <v>1</v>
      </c>
    </row>
    <row r="30551" spans="1:21" x14ac:dyDescent="0.25">
      <c r="A30551" s="2" t="s">
        <v>114</v>
      </c>
      <c r="B30551" s="2" t="s">
        <v>434</v>
      </c>
      <c r="C30551" s="2" t="s">
        <v>481</v>
      </c>
      <c r="D30551" s="2" t="s">
        <v>548</v>
      </c>
      <c r="E30551" s="2" t="s">
        <v>549</v>
      </c>
      <c r="F30551">
        <v>2021</v>
      </c>
      <c r="G30551">
        <v>1154</v>
      </c>
      <c r="H30551">
        <v>128</v>
      </c>
      <c r="K30551">
        <v>1</v>
      </c>
      <c r="M30551">
        <v>1</v>
      </c>
    </row>
    <row r="30552" spans="1:21" x14ac:dyDescent="0.25">
      <c r="A30552" s="2" t="s">
        <v>114</v>
      </c>
      <c r="B30552" s="2" t="s">
        <v>434</v>
      </c>
      <c r="C30552" s="2" t="s">
        <v>481</v>
      </c>
      <c r="D30552" s="2" t="s">
        <v>548</v>
      </c>
      <c r="E30552" s="2" t="s">
        <v>550</v>
      </c>
      <c r="F30552">
        <v>2018</v>
      </c>
      <c r="G30552">
        <v>1154</v>
      </c>
      <c r="H30552">
        <v>128</v>
      </c>
      <c r="T30552">
        <v>1</v>
      </c>
    </row>
    <row r="30553" spans="1:21" x14ac:dyDescent="0.25">
      <c r="A30553" s="2" t="s">
        <v>114</v>
      </c>
      <c r="B30553" s="2" t="s">
        <v>434</v>
      </c>
      <c r="C30553" s="2" t="s">
        <v>481</v>
      </c>
      <c r="D30553" s="2" t="s">
        <v>548</v>
      </c>
      <c r="E30553" s="2" t="s">
        <v>550</v>
      </c>
      <c r="F30553">
        <v>2020</v>
      </c>
      <c r="G30553">
        <v>1154</v>
      </c>
      <c r="H30553">
        <v>128</v>
      </c>
      <c r="P30553">
        <v>1</v>
      </c>
    </row>
    <row r="30554" spans="1:21" x14ac:dyDescent="0.25">
      <c r="A30554" s="2" t="s">
        <v>114</v>
      </c>
      <c r="B30554" s="2" t="s">
        <v>434</v>
      </c>
      <c r="C30554" s="2" t="s">
        <v>531</v>
      </c>
      <c r="D30554" s="2" t="s">
        <v>548</v>
      </c>
      <c r="E30554" s="2" t="s">
        <v>549</v>
      </c>
      <c r="F30554">
        <v>2017</v>
      </c>
      <c r="G30554">
        <v>1154</v>
      </c>
      <c r="H30554">
        <v>128</v>
      </c>
      <c r="M30554">
        <v>1</v>
      </c>
    </row>
    <row r="30555" spans="1:21" x14ac:dyDescent="0.25">
      <c r="A30555" s="2" t="s">
        <v>114</v>
      </c>
      <c r="B30555" s="2" t="s">
        <v>434</v>
      </c>
      <c r="C30555" s="2" t="s">
        <v>531</v>
      </c>
      <c r="D30555" s="2" t="s">
        <v>548</v>
      </c>
      <c r="E30555" s="2" t="s">
        <v>549</v>
      </c>
      <c r="F30555">
        <v>2018</v>
      </c>
      <c r="G30555">
        <v>1154</v>
      </c>
      <c r="H30555">
        <v>128</v>
      </c>
      <c r="P30555">
        <v>1</v>
      </c>
      <c r="U30555">
        <v>1</v>
      </c>
    </row>
    <row r="30556" spans="1:21" x14ac:dyDescent="0.25">
      <c r="A30556" s="2" t="s">
        <v>114</v>
      </c>
      <c r="B30556" s="2" t="s">
        <v>434</v>
      </c>
      <c r="C30556" s="2" t="s">
        <v>531</v>
      </c>
      <c r="D30556" s="2" t="s">
        <v>548</v>
      </c>
      <c r="E30556" s="2" t="s">
        <v>549</v>
      </c>
      <c r="F30556">
        <v>2021</v>
      </c>
      <c r="G30556">
        <v>1154</v>
      </c>
      <c r="H30556">
        <v>128</v>
      </c>
      <c r="P30556">
        <v>1</v>
      </c>
      <c r="R30556">
        <v>1</v>
      </c>
    </row>
    <row r="30557" spans="1:21" x14ac:dyDescent="0.25">
      <c r="A30557" s="2" t="s">
        <v>114</v>
      </c>
      <c r="B30557" s="2" t="s">
        <v>434</v>
      </c>
      <c r="C30557" s="2" t="s">
        <v>533</v>
      </c>
      <c r="D30557" s="2" t="s">
        <v>548</v>
      </c>
      <c r="E30557" s="2" t="s">
        <v>549</v>
      </c>
      <c r="F30557">
        <v>2020</v>
      </c>
      <c r="G30557">
        <v>1154</v>
      </c>
      <c r="H30557">
        <v>128</v>
      </c>
      <c r="J30557">
        <v>1</v>
      </c>
    </row>
    <row r="30558" spans="1:21" x14ac:dyDescent="0.25">
      <c r="A30558" s="2" t="s">
        <v>114</v>
      </c>
      <c r="B30558" s="2" t="s">
        <v>434</v>
      </c>
      <c r="C30558" s="2" t="s">
        <v>479</v>
      </c>
      <c r="D30558" s="2" t="s">
        <v>547</v>
      </c>
      <c r="E30558" s="2" t="s">
        <v>549</v>
      </c>
      <c r="F30558">
        <v>2017</v>
      </c>
      <c r="G30558">
        <v>1154</v>
      </c>
      <c r="H30558">
        <v>128</v>
      </c>
      <c r="P30558">
        <v>1</v>
      </c>
    </row>
    <row r="30559" spans="1:21" x14ac:dyDescent="0.25">
      <c r="A30559" s="2" t="s">
        <v>114</v>
      </c>
      <c r="B30559" s="2" t="s">
        <v>434</v>
      </c>
      <c r="C30559" s="2" t="s">
        <v>479</v>
      </c>
      <c r="D30559" s="2" t="s">
        <v>547</v>
      </c>
      <c r="E30559" s="2" t="s">
        <v>550</v>
      </c>
      <c r="F30559">
        <v>2017</v>
      </c>
      <c r="G30559">
        <v>1154</v>
      </c>
      <c r="H30559">
        <v>128</v>
      </c>
      <c r="L30559">
        <v>1</v>
      </c>
    </row>
    <row r="30560" spans="1:21" x14ac:dyDescent="0.25">
      <c r="A30560" s="2" t="s">
        <v>114</v>
      </c>
      <c r="B30560" s="2" t="s">
        <v>435</v>
      </c>
      <c r="C30560" s="2" t="s">
        <v>483</v>
      </c>
      <c r="D30560" s="2" t="s">
        <v>547</v>
      </c>
      <c r="E30560" s="2" t="s">
        <v>549</v>
      </c>
      <c r="F30560">
        <v>2017</v>
      </c>
      <c r="G30560">
        <v>1154</v>
      </c>
      <c r="H30560">
        <v>128</v>
      </c>
      <c r="J30560">
        <v>1</v>
      </c>
      <c r="K30560">
        <v>2</v>
      </c>
      <c r="M30560">
        <v>5</v>
      </c>
      <c r="N30560">
        <v>2</v>
      </c>
      <c r="O30560">
        <v>3</v>
      </c>
      <c r="P30560">
        <v>2</v>
      </c>
      <c r="Q30560">
        <v>3</v>
      </c>
      <c r="R30560">
        <v>3</v>
      </c>
      <c r="S30560">
        <v>7</v>
      </c>
      <c r="T30560">
        <v>3</v>
      </c>
      <c r="U30560">
        <v>1</v>
      </c>
    </row>
    <row r="30561" spans="1:21" x14ac:dyDescent="0.25">
      <c r="A30561" s="2" t="s">
        <v>114</v>
      </c>
      <c r="B30561" s="2" t="s">
        <v>435</v>
      </c>
      <c r="C30561" s="2" t="s">
        <v>483</v>
      </c>
      <c r="D30561" s="2" t="s">
        <v>547</v>
      </c>
      <c r="E30561" s="2" t="s">
        <v>549</v>
      </c>
      <c r="F30561">
        <v>2018</v>
      </c>
      <c r="G30561">
        <v>1154</v>
      </c>
      <c r="H30561">
        <v>128</v>
      </c>
      <c r="J30561">
        <v>4</v>
      </c>
      <c r="K30561">
        <v>5</v>
      </c>
      <c r="L30561">
        <v>2</v>
      </c>
      <c r="M30561">
        <v>1</v>
      </c>
      <c r="N30561">
        <v>4</v>
      </c>
      <c r="O30561">
        <v>2</v>
      </c>
      <c r="P30561">
        <v>1</v>
      </c>
      <c r="Q30561">
        <v>5</v>
      </c>
      <c r="R30561">
        <v>2</v>
      </c>
      <c r="S30561">
        <v>4</v>
      </c>
      <c r="T30561">
        <v>1</v>
      </c>
      <c r="U30561">
        <v>2</v>
      </c>
    </row>
    <row r="30562" spans="1:21" x14ac:dyDescent="0.25">
      <c r="A30562" s="2" t="s">
        <v>114</v>
      </c>
      <c r="B30562" s="2" t="s">
        <v>435</v>
      </c>
      <c r="C30562" s="2" t="s">
        <v>483</v>
      </c>
      <c r="D30562" s="2" t="s">
        <v>547</v>
      </c>
      <c r="E30562" s="2" t="s">
        <v>549</v>
      </c>
      <c r="F30562">
        <v>2019</v>
      </c>
      <c r="G30562">
        <v>1154</v>
      </c>
      <c r="H30562">
        <v>128</v>
      </c>
      <c r="J30562">
        <v>2</v>
      </c>
      <c r="K30562">
        <v>1</v>
      </c>
      <c r="L30562">
        <v>3</v>
      </c>
      <c r="M30562">
        <v>4</v>
      </c>
      <c r="N30562">
        <v>3</v>
      </c>
      <c r="O30562">
        <v>2</v>
      </c>
      <c r="P30562">
        <v>8</v>
      </c>
      <c r="Q30562">
        <v>3</v>
      </c>
      <c r="R30562">
        <v>3</v>
      </c>
      <c r="S30562">
        <v>2</v>
      </c>
      <c r="T30562">
        <v>2</v>
      </c>
      <c r="U30562">
        <v>2</v>
      </c>
    </row>
    <row r="30563" spans="1:21" x14ac:dyDescent="0.25">
      <c r="A30563" s="2" t="s">
        <v>114</v>
      </c>
      <c r="B30563" s="2" t="s">
        <v>435</v>
      </c>
      <c r="C30563" s="2" t="s">
        <v>483</v>
      </c>
      <c r="D30563" s="2" t="s">
        <v>547</v>
      </c>
      <c r="E30563" s="2" t="s">
        <v>549</v>
      </c>
      <c r="F30563">
        <v>2020</v>
      </c>
      <c r="G30563">
        <v>1154</v>
      </c>
      <c r="H30563">
        <v>128</v>
      </c>
      <c r="J30563">
        <v>5</v>
      </c>
      <c r="K30563">
        <v>3</v>
      </c>
      <c r="L30563">
        <v>4</v>
      </c>
      <c r="M30563">
        <v>3</v>
      </c>
      <c r="N30563">
        <v>2</v>
      </c>
      <c r="O30563">
        <v>1</v>
      </c>
      <c r="P30563">
        <v>2</v>
      </c>
      <c r="Q30563">
        <v>3</v>
      </c>
      <c r="R30563">
        <v>8</v>
      </c>
      <c r="S30563">
        <v>3</v>
      </c>
      <c r="T30563">
        <v>1</v>
      </c>
      <c r="U30563">
        <v>1</v>
      </c>
    </row>
    <row r="30564" spans="1:21" x14ac:dyDescent="0.25">
      <c r="A30564" s="2" t="s">
        <v>114</v>
      </c>
      <c r="B30564" s="2" t="s">
        <v>435</v>
      </c>
      <c r="C30564" s="2" t="s">
        <v>483</v>
      </c>
      <c r="D30564" s="2" t="s">
        <v>547</v>
      </c>
      <c r="E30564" s="2" t="s">
        <v>549</v>
      </c>
      <c r="F30564">
        <v>2021</v>
      </c>
      <c r="G30564">
        <v>1154</v>
      </c>
      <c r="H30564">
        <v>128</v>
      </c>
      <c r="J30564">
        <v>5</v>
      </c>
      <c r="K30564">
        <v>1</v>
      </c>
      <c r="L30564">
        <v>1</v>
      </c>
      <c r="M30564">
        <v>3</v>
      </c>
      <c r="N30564">
        <v>5</v>
      </c>
      <c r="O30564">
        <v>1</v>
      </c>
      <c r="Q30564">
        <v>2</v>
      </c>
      <c r="R30564">
        <v>1</v>
      </c>
      <c r="S30564">
        <v>1</v>
      </c>
      <c r="U30564">
        <v>1</v>
      </c>
    </row>
    <row r="30565" spans="1:21" x14ac:dyDescent="0.25">
      <c r="A30565" s="2" t="s">
        <v>114</v>
      </c>
      <c r="B30565" s="2" t="s">
        <v>435</v>
      </c>
      <c r="C30565" s="2" t="s">
        <v>483</v>
      </c>
      <c r="D30565" s="2" t="s">
        <v>547</v>
      </c>
      <c r="E30565" s="2" t="s">
        <v>550</v>
      </c>
      <c r="F30565">
        <v>2017</v>
      </c>
      <c r="G30565">
        <v>1154</v>
      </c>
      <c r="H30565">
        <v>128</v>
      </c>
      <c r="K30565">
        <v>1</v>
      </c>
      <c r="P30565">
        <v>3</v>
      </c>
      <c r="S30565">
        <v>1</v>
      </c>
      <c r="T30565">
        <v>1</v>
      </c>
    </row>
    <row r="30566" spans="1:21" x14ac:dyDescent="0.25">
      <c r="A30566" s="2" t="s">
        <v>114</v>
      </c>
      <c r="B30566" s="2" t="s">
        <v>435</v>
      </c>
      <c r="C30566" s="2" t="s">
        <v>483</v>
      </c>
      <c r="D30566" s="2" t="s">
        <v>547</v>
      </c>
      <c r="E30566" s="2" t="s">
        <v>550</v>
      </c>
      <c r="F30566">
        <v>2018</v>
      </c>
      <c r="G30566">
        <v>1154</v>
      </c>
      <c r="H30566">
        <v>128</v>
      </c>
      <c r="L30566">
        <v>1</v>
      </c>
      <c r="O30566">
        <v>3</v>
      </c>
      <c r="R30566">
        <v>1</v>
      </c>
      <c r="T30566">
        <v>1</v>
      </c>
    </row>
    <row r="30567" spans="1:21" x14ac:dyDescent="0.25">
      <c r="A30567" s="2" t="s">
        <v>114</v>
      </c>
      <c r="B30567" s="2" t="s">
        <v>435</v>
      </c>
      <c r="C30567" s="2" t="s">
        <v>483</v>
      </c>
      <c r="D30567" s="2" t="s">
        <v>547</v>
      </c>
      <c r="E30567" s="2" t="s">
        <v>550</v>
      </c>
      <c r="F30567">
        <v>2019</v>
      </c>
      <c r="G30567">
        <v>1154</v>
      </c>
      <c r="H30567">
        <v>128</v>
      </c>
      <c r="K30567">
        <v>6</v>
      </c>
      <c r="O30567">
        <v>4</v>
      </c>
      <c r="Q30567">
        <v>1</v>
      </c>
      <c r="R30567">
        <v>1</v>
      </c>
      <c r="T30567">
        <v>1</v>
      </c>
    </row>
    <row r="30568" spans="1:21" x14ac:dyDescent="0.25">
      <c r="A30568" s="2" t="s">
        <v>114</v>
      </c>
      <c r="B30568" s="2" t="s">
        <v>435</v>
      </c>
      <c r="C30568" s="2" t="s">
        <v>483</v>
      </c>
      <c r="D30568" s="2" t="s">
        <v>547</v>
      </c>
      <c r="E30568" s="2" t="s">
        <v>550</v>
      </c>
      <c r="F30568">
        <v>2020</v>
      </c>
      <c r="G30568">
        <v>1154</v>
      </c>
      <c r="H30568">
        <v>128</v>
      </c>
      <c r="M30568">
        <v>1</v>
      </c>
      <c r="P30568">
        <v>1</v>
      </c>
    </row>
    <row r="30569" spans="1:21" x14ac:dyDescent="0.25">
      <c r="A30569" s="2" t="s">
        <v>114</v>
      </c>
      <c r="B30569" s="2" t="s">
        <v>435</v>
      </c>
      <c r="C30569" s="2" t="s">
        <v>483</v>
      </c>
      <c r="D30569" s="2" t="s">
        <v>547</v>
      </c>
      <c r="E30569" s="2" t="s">
        <v>550</v>
      </c>
      <c r="F30569">
        <v>2021</v>
      </c>
      <c r="G30569">
        <v>1154</v>
      </c>
      <c r="H30569">
        <v>128</v>
      </c>
      <c r="J30569">
        <v>6</v>
      </c>
      <c r="L30569">
        <v>1</v>
      </c>
      <c r="N30569">
        <v>5</v>
      </c>
      <c r="P30569">
        <v>1</v>
      </c>
      <c r="R30569">
        <v>1</v>
      </c>
      <c r="S30569">
        <v>3</v>
      </c>
      <c r="U30569">
        <v>1</v>
      </c>
    </row>
    <row r="30570" spans="1:21" x14ac:dyDescent="0.25">
      <c r="A30570" s="2" t="s">
        <v>114</v>
      </c>
      <c r="B30570" s="2" t="s">
        <v>435</v>
      </c>
      <c r="C30570" s="2" t="s">
        <v>485</v>
      </c>
      <c r="D30570" s="2" t="s">
        <v>548</v>
      </c>
      <c r="E30570" s="2" t="s">
        <v>549</v>
      </c>
      <c r="F30570">
        <v>2017</v>
      </c>
      <c r="G30570">
        <v>1154</v>
      </c>
      <c r="H30570">
        <v>128</v>
      </c>
      <c r="K30570">
        <v>1</v>
      </c>
    </row>
    <row r="30571" spans="1:21" x14ac:dyDescent="0.25">
      <c r="A30571" s="2" t="s">
        <v>114</v>
      </c>
      <c r="B30571" s="2" t="s">
        <v>435</v>
      </c>
      <c r="C30571" s="2" t="s">
        <v>485</v>
      </c>
      <c r="D30571" s="2" t="s">
        <v>548</v>
      </c>
      <c r="E30571" s="2" t="s">
        <v>549</v>
      </c>
      <c r="F30571">
        <v>2018</v>
      </c>
      <c r="G30571">
        <v>1154</v>
      </c>
      <c r="H30571">
        <v>128</v>
      </c>
      <c r="K30571">
        <v>1</v>
      </c>
      <c r="O30571">
        <v>1</v>
      </c>
      <c r="U30571">
        <v>1</v>
      </c>
    </row>
    <row r="30572" spans="1:21" x14ac:dyDescent="0.25">
      <c r="A30572" s="2" t="s">
        <v>114</v>
      </c>
      <c r="B30572" s="2" t="s">
        <v>435</v>
      </c>
      <c r="C30572" s="2" t="s">
        <v>485</v>
      </c>
      <c r="D30572" s="2" t="s">
        <v>548</v>
      </c>
      <c r="E30572" s="2" t="s">
        <v>549</v>
      </c>
      <c r="F30572">
        <v>2019</v>
      </c>
      <c r="G30572">
        <v>1154</v>
      </c>
      <c r="H30572">
        <v>128</v>
      </c>
      <c r="S30572">
        <v>1</v>
      </c>
    </row>
    <row r="30573" spans="1:21" x14ac:dyDescent="0.25">
      <c r="A30573" s="2" t="s">
        <v>114</v>
      </c>
      <c r="B30573" s="2" t="s">
        <v>435</v>
      </c>
      <c r="C30573" s="2" t="s">
        <v>485</v>
      </c>
      <c r="D30573" s="2" t="s">
        <v>548</v>
      </c>
      <c r="E30573" s="2" t="s">
        <v>549</v>
      </c>
      <c r="F30573">
        <v>2020</v>
      </c>
      <c r="G30573">
        <v>1154</v>
      </c>
      <c r="H30573">
        <v>128</v>
      </c>
      <c r="N30573">
        <v>1</v>
      </c>
      <c r="U30573">
        <v>1</v>
      </c>
    </row>
    <row r="30574" spans="1:21" x14ac:dyDescent="0.25">
      <c r="A30574" s="2" t="s">
        <v>114</v>
      </c>
      <c r="B30574" s="2" t="s">
        <v>435</v>
      </c>
      <c r="C30574" s="2" t="s">
        <v>485</v>
      </c>
      <c r="D30574" s="2" t="s">
        <v>548</v>
      </c>
      <c r="E30574" s="2" t="s">
        <v>549</v>
      </c>
      <c r="F30574">
        <v>2021</v>
      </c>
      <c r="G30574">
        <v>1154</v>
      </c>
      <c r="H30574">
        <v>128</v>
      </c>
      <c r="O30574">
        <v>1</v>
      </c>
      <c r="P30574">
        <v>1</v>
      </c>
      <c r="Q30574">
        <v>1</v>
      </c>
    </row>
    <row r="30575" spans="1:21" x14ac:dyDescent="0.25">
      <c r="A30575" s="2" t="s">
        <v>114</v>
      </c>
      <c r="B30575" s="2" t="s">
        <v>435</v>
      </c>
      <c r="C30575" s="2" t="s">
        <v>485</v>
      </c>
      <c r="D30575" s="2" t="s">
        <v>548</v>
      </c>
      <c r="E30575" s="2" t="s">
        <v>550</v>
      </c>
      <c r="F30575">
        <v>2019</v>
      </c>
      <c r="G30575">
        <v>1154</v>
      </c>
      <c r="H30575">
        <v>128</v>
      </c>
      <c r="M30575">
        <v>1</v>
      </c>
    </row>
    <row r="30576" spans="1:21" x14ac:dyDescent="0.25">
      <c r="A30576" s="2" t="s">
        <v>114</v>
      </c>
      <c r="B30576" s="2" t="s">
        <v>435</v>
      </c>
      <c r="C30576" s="2" t="s">
        <v>484</v>
      </c>
      <c r="D30576" s="2" t="s">
        <v>548</v>
      </c>
      <c r="E30576" s="2" t="s">
        <v>549</v>
      </c>
      <c r="F30576">
        <v>2017</v>
      </c>
      <c r="G30576">
        <v>1154</v>
      </c>
      <c r="H30576">
        <v>128</v>
      </c>
      <c r="T30576">
        <v>1</v>
      </c>
    </row>
    <row r="30577" spans="1:21" x14ac:dyDescent="0.25">
      <c r="A30577" s="2" t="s">
        <v>114</v>
      </c>
      <c r="B30577" s="2" t="s">
        <v>435</v>
      </c>
      <c r="C30577" s="2" t="s">
        <v>484</v>
      </c>
      <c r="D30577" s="2" t="s">
        <v>548</v>
      </c>
      <c r="E30577" s="2" t="s">
        <v>549</v>
      </c>
      <c r="F30577">
        <v>2018</v>
      </c>
      <c r="G30577">
        <v>1154</v>
      </c>
      <c r="H30577">
        <v>128</v>
      </c>
      <c r="P30577">
        <v>1</v>
      </c>
      <c r="Q30577">
        <v>1</v>
      </c>
      <c r="T30577">
        <v>1</v>
      </c>
      <c r="U30577">
        <v>1</v>
      </c>
    </row>
    <row r="30578" spans="1:21" x14ac:dyDescent="0.25">
      <c r="A30578" s="2" t="s">
        <v>114</v>
      </c>
      <c r="B30578" s="2" t="s">
        <v>435</v>
      </c>
      <c r="C30578" s="2" t="s">
        <v>484</v>
      </c>
      <c r="D30578" s="2" t="s">
        <v>548</v>
      </c>
      <c r="E30578" s="2" t="s">
        <v>549</v>
      </c>
      <c r="F30578">
        <v>2019</v>
      </c>
      <c r="G30578">
        <v>1154</v>
      </c>
      <c r="H30578">
        <v>128</v>
      </c>
      <c r="N30578">
        <v>1</v>
      </c>
      <c r="Q30578">
        <v>1</v>
      </c>
    </row>
    <row r="30579" spans="1:21" x14ac:dyDescent="0.25">
      <c r="A30579" s="2" t="s">
        <v>114</v>
      </c>
      <c r="B30579" s="2" t="s">
        <v>435</v>
      </c>
      <c r="C30579" s="2" t="s">
        <v>484</v>
      </c>
      <c r="D30579" s="2" t="s">
        <v>548</v>
      </c>
      <c r="E30579" s="2" t="s">
        <v>549</v>
      </c>
      <c r="F30579">
        <v>2020</v>
      </c>
      <c r="G30579">
        <v>1154</v>
      </c>
      <c r="H30579">
        <v>128</v>
      </c>
      <c r="M30579">
        <v>1</v>
      </c>
      <c r="S30579">
        <v>1</v>
      </c>
      <c r="T30579">
        <v>1</v>
      </c>
    </row>
    <row r="30580" spans="1:21" x14ac:dyDescent="0.25">
      <c r="A30580" s="2" t="s">
        <v>114</v>
      </c>
      <c r="B30580" s="2" t="s">
        <v>435</v>
      </c>
      <c r="C30580" s="2" t="s">
        <v>484</v>
      </c>
      <c r="D30580" s="2" t="s">
        <v>548</v>
      </c>
      <c r="E30580" s="2" t="s">
        <v>549</v>
      </c>
      <c r="F30580">
        <v>2021</v>
      </c>
      <c r="G30580">
        <v>1154</v>
      </c>
      <c r="H30580">
        <v>128</v>
      </c>
      <c r="P30580">
        <v>1</v>
      </c>
      <c r="Q30580">
        <v>2</v>
      </c>
    </row>
    <row r="30581" spans="1:21" x14ac:dyDescent="0.25">
      <c r="A30581" s="2" t="s">
        <v>114</v>
      </c>
      <c r="B30581" s="2" t="s">
        <v>435</v>
      </c>
      <c r="C30581" s="2" t="s">
        <v>484</v>
      </c>
      <c r="D30581" s="2" t="s">
        <v>548</v>
      </c>
      <c r="E30581" s="2" t="s">
        <v>550</v>
      </c>
      <c r="F30581">
        <v>2017</v>
      </c>
      <c r="G30581">
        <v>1154</v>
      </c>
      <c r="H30581">
        <v>128</v>
      </c>
      <c r="J30581">
        <v>2</v>
      </c>
    </row>
    <row r="30582" spans="1:21" x14ac:dyDescent="0.25">
      <c r="A30582" s="2" t="s">
        <v>114</v>
      </c>
      <c r="B30582" s="2" t="s">
        <v>435</v>
      </c>
      <c r="C30582" s="2" t="s">
        <v>484</v>
      </c>
      <c r="D30582" s="2" t="s">
        <v>548</v>
      </c>
      <c r="E30582" s="2" t="s">
        <v>550</v>
      </c>
      <c r="F30582">
        <v>2019</v>
      </c>
      <c r="G30582">
        <v>1154</v>
      </c>
      <c r="H30582">
        <v>128</v>
      </c>
      <c r="P30582">
        <v>1</v>
      </c>
    </row>
    <row r="30583" spans="1:21" x14ac:dyDescent="0.25">
      <c r="A30583" s="2" t="s">
        <v>114</v>
      </c>
      <c r="B30583" s="2" t="s">
        <v>435</v>
      </c>
      <c r="C30583" s="2" t="s">
        <v>484</v>
      </c>
      <c r="D30583" s="2" t="s">
        <v>548</v>
      </c>
      <c r="E30583" s="2" t="s">
        <v>550</v>
      </c>
      <c r="F30583">
        <v>2021</v>
      </c>
      <c r="G30583">
        <v>1154</v>
      </c>
      <c r="H30583">
        <v>128</v>
      </c>
      <c r="P30583">
        <v>1</v>
      </c>
      <c r="U30583">
        <v>2</v>
      </c>
    </row>
    <row r="30584" spans="1:21" x14ac:dyDescent="0.25">
      <c r="A30584" s="2" t="s">
        <v>114</v>
      </c>
      <c r="B30584" s="2" t="s">
        <v>435</v>
      </c>
      <c r="C30584" s="2" t="s">
        <v>482</v>
      </c>
      <c r="D30584" s="2" t="s">
        <v>547</v>
      </c>
      <c r="E30584" s="2" t="s">
        <v>549</v>
      </c>
      <c r="F30584">
        <v>2017</v>
      </c>
      <c r="G30584">
        <v>1154</v>
      </c>
      <c r="H30584">
        <v>128</v>
      </c>
      <c r="K30584">
        <v>1</v>
      </c>
      <c r="T30584">
        <v>1</v>
      </c>
    </row>
    <row r="30585" spans="1:21" x14ac:dyDescent="0.25">
      <c r="A30585" s="2" t="s">
        <v>114</v>
      </c>
      <c r="B30585" s="2" t="s">
        <v>435</v>
      </c>
      <c r="C30585" s="2" t="s">
        <v>482</v>
      </c>
      <c r="D30585" s="2" t="s">
        <v>547</v>
      </c>
      <c r="E30585" s="2" t="s">
        <v>549</v>
      </c>
      <c r="F30585">
        <v>2018</v>
      </c>
      <c r="G30585">
        <v>1154</v>
      </c>
      <c r="H30585">
        <v>128</v>
      </c>
      <c r="P30585">
        <v>1</v>
      </c>
      <c r="Q30585">
        <v>1</v>
      </c>
      <c r="T30585">
        <v>2</v>
      </c>
    </row>
    <row r="30586" spans="1:21" x14ac:dyDescent="0.25">
      <c r="A30586" s="2" t="s">
        <v>114</v>
      </c>
      <c r="B30586" s="2" t="s">
        <v>435</v>
      </c>
      <c r="C30586" s="2" t="s">
        <v>482</v>
      </c>
      <c r="D30586" s="2" t="s">
        <v>547</v>
      </c>
      <c r="E30586" s="2" t="s">
        <v>549</v>
      </c>
      <c r="F30586">
        <v>2019</v>
      </c>
      <c r="G30586">
        <v>1154</v>
      </c>
      <c r="H30586">
        <v>128</v>
      </c>
      <c r="O30586">
        <v>1</v>
      </c>
      <c r="P30586">
        <v>1</v>
      </c>
    </row>
    <row r="30587" spans="1:21" x14ac:dyDescent="0.25">
      <c r="A30587" s="2" t="s">
        <v>114</v>
      </c>
      <c r="B30587" s="2" t="s">
        <v>435</v>
      </c>
      <c r="C30587" s="2" t="s">
        <v>482</v>
      </c>
      <c r="D30587" s="2" t="s">
        <v>547</v>
      </c>
      <c r="E30587" s="2" t="s">
        <v>549</v>
      </c>
      <c r="F30587">
        <v>2020</v>
      </c>
      <c r="G30587">
        <v>1154</v>
      </c>
      <c r="H30587">
        <v>128</v>
      </c>
      <c r="O30587">
        <v>1</v>
      </c>
      <c r="S30587">
        <v>1</v>
      </c>
      <c r="T30587">
        <v>1</v>
      </c>
    </row>
    <row r="30588" spans="1:21" x14ac:dyDescent="0.25">
      <c r="A30588" s="2" t="s">
        <v>114</v>
      </c>
      <c r="B30588" s="2" t="s">
        <v>435</v>
      </c>
      <c r="C30588" s="2" t="s">
        <v>482</v>
      </c>
      <c r="D30588" s="2" t="s">
        <v>547</v>
      </c>
      <c r="E30588" s="2" t="s">
        <v>549</v>
      </c>
      <c r="F30588">
        <v>2021</v>
      </c>
      <c r="G30588">
        <v>1154</v>
      </c>
      <c r="H30588">
        <v>128</v>
      </c>
      <c r="J30588">
        <v>1</v>
      </c>
      <c r="K30588">
        <v>1</v>
      </c>
      <c r="R30588">
        <v>2</v>
      </c>
    </row>
    <row r="30589" spans="1:21" x14ac:dyDescent="0.25">
      <c r="A30589" s="2" t="s">
        <v>114</v>
      </c>
      <c r="B30589" s="2" t="s">
        <v>435</v>
      </c>
      <c r="C30589" s="2" t="s">
        <v>482</v>
      </c>
      <c r="D30589" s="2" t="s">
        <v>547</v>
      </c>
      <c r="E30589" s="2" t="s">
        <v>550</v>
      </c>
      <c r="F30589">
        <v>2017</v>
      </c>
      <c r="G30589">
        <v>1154</v>
      </c>
      <c r="H30589">
        <v>128</v>
      </c>
      <c r="R30589">
        <v>1</v>
      </c>
    </row>
    <row r="30590" spans="1:21" x14ac:dyDescent="0.25">
      <c r="A30590" s="2" t="s">
        <v>114</v>
      </c>
      <c r="B30590" s="2" t="s">
        <v>435</v>
      </c>
      <c r="C30590" s="2" t="s">
        <v>482</v>
      </c>
      <c r="D30590" s="2" t="s">
        <v>547</v>
      </c>
      <c r="E30590" s="2" t="s">
        <v>550</v>
      </c>
      <c r="F30590">
        <v>2018</v>
      </c>
      <c r="G30590">
        <v>1154</v>
      </c>
      <c r="H30590">
        <v>128</v>
      </c>
      <c r="O30590">
        <v>1</v>
      </c>
      <c r="Q30590">
        <v>1</v>
      </c>
      <c r="R30590">
        <v>3</v>
      </c>
      <c r="T30590">
        <v>2</v>
      </c>
      <c r="U30590">
        <v>5</v>
      </c>
    </row>
    <row r="30591" spans="1:21" x14ac:dyDescent="0.25">
      <c r="A30591" s="2" t="s">
        <v>114</v>
      </c>
      <c r="B30591" s="2" t="s">
        <v>435</v>
      </c>
      <c r="C30591" s="2" t="s">
        <v>482</v>
      </c>
      <c r="D30591" s="2" t="s">
        <v>547</v>
      </c>
      <c r="E30591" s="2" t="s">
        <v>550</v>
      </c>
      <c r="F30591">
        <v>2019</v>
      </c>
      <c r="G30591">
        <v>1154</v>
      </c>
      <c r="H30591">
        <v>128</v>
      </c>
      <c r="K30591">
        <v>1</v>
      </c>
      <c r="N30591">
        <v>3</v>
      </c>
    </row>
    <row r="30592" spans="1:21" x14ac:dyDescent="0.25">
      <c r="A30592" s="2" t="s">
        <v>114</v>
      </c>
      <c r="B30592" s="2" t="s">
        <v>435</v>
      </c>
      <c r="C30592" s="2" t="s">
        <v>482</v>
      </c>
      <c r="D30592" s="2" t="s">
        <v>547</v>
      </c>
      <c r="E30592" s="2" t="s">
        <v>550</v>
      </c>
      <c r="F30592">
        <v>2021</v>
      </c>
      <c r="G30592">
        <v>1154</v>
      </c>
      <c r="H30592">
        <v>128</v>
      </c>
      <c r="L30592">
        <v>1</v>
      </c>
      <c r="N30592">
        <v>1</v>
      </c>
      <c r="O30592">
        <v>1</v>
      </c>
      <c r="T30592">
        <v>1</v>
      </c>
      <c r="U30592">
        <v>1</v>
      </c>
    </row>
    <row r="30593" spans="1:21" x14ac:dyDescent="0.25">
      <c r="A30593" s="2" t="s">
        <v>114</v>
      </c>
      <c r="B30593" s="2" t="s">
        <v>436</v>
      </c>
      <c r="C30593" s="2" t="s">
        <v>488</v>
      </c>
      <c r="D30593" s="2" t="s">
        <v>547</v>
      </c>
      <c r="E30593" s="2" t="s">
        <v>549</v>
      </c>
      <c r="F30593">
        <v>2017</v>
      </c>
      <c r="G30593">
        <v>1154</v>
      </c>
      <c r="H30593">
        <v>128</v>
      </c>
      <c r="J30593">
        <v>2</v>
      </c>
      <c r="L30593">
        <v>2</v>
      </c>
      <c r="M30593">
        <v>1</v>
      </c>
      <c r="S30593">
        <v>1</v>
      </c>
      <c r="T30593">
        <v>1</v>
      </c>
      <c r="U30593">
        <v>2</v>
      </c>
    </row>
    <row r="30594" spans="1:21" x14ac:dyDescent="0.25">
      <c r="A30594" s="2" t="s">
        <v>114</v>
      </c>
      <c r="B30594" s="2" t="s">
        <v>436</v>
      </c>
      <c r="C30594" s="2" t="s">
        <v>488</v>
      </c>
      <c r="D30594" s="2" t="s">
        <v>547</v>
      </c>
      <c r="E30594" s="2" t="s">
        <v>549</v>
      </c>
      <c r="F30594">
        <v>2018</v>
      </c>
      <c r="G30594">
        <v>1154</v>
      </c>
      <c r="H30594">
        <v>128</v>
      </c>
      <c r="M30594">
        <v>3</v>
      </c>
      <c r="N30594">
        <v>4</v>
      </c>
      <c r="O30594">
        <v>1</v>
      </c>
      <c r="Q30594">
        <v>2</v>
      </c>
      <c r="T30594">
        <v>2</v>
      </c>
      <c r="U30594">
        <v>2</v>
      </c>
    </row>
    <row r="30595" spans="1:21" x14ac:dyDescent="0.25">
      <c r="A30595" s="2" t="s">
        <v>114</v>
      </c>
      <c r="B30595" s="2" t="s">
        <v>436</v>
      </c>
      <c r="C30595" s="2" t="s">
        <v>488</v>
      </c>
      <c r="D30595" s="2" t="s">
        <v>547</v>
      </c>
      <c r="E30595" s="2" t="s">
        <v>549</v>
      </c>
      <c r="F30595">
        <v>2019</v>
      </c>
      <c r="G30595">
        <v>1154</v>
      </c>
      <c r="H30595">
        <v>128</v>
      </c>
      <c r="J30595">
        <v>4</v>
      </c>
      <c r="K30595">
        <v>4</v>
      </c>
      <c r="L30595">
        <v>1</v>
      </c>
      <c r="M30595">
        <v>1</v>
      </c>
      <c r="N30595">
        <v>1</v>
      </c>
      <c r="P30595">
        <v>2</v>
      </c>
      <c r="Q30595">
        <v>2</v>
      </c>
      <c r="R30595">
        <v>1</v>
      </c>
    </row>
    <row r="30596" spans="1:21" x14ac:dyDescent="0.25">
      <c r="A30596" s="2" t="s">
        <v>114</v>
      </c>
      <c r="B30596" s="2" t="s">
        <v>436</v>
      </c>
      <c r="C30596" s="2" t="s">
        <v>488</v>
      </c>
      <c r="D30596" s="2" t="s">
        <v>547</v>
      </c>
      <c r="E30596" s="2" t="s">
        <v>549</v>
      </c>
      <c r="F30596">
        <v>2020</v>
      </c>
      <c r="G30596">
        <v>1154</v>
      </c>
      <c r="H30596">
        <v>128</v>
      </c>
      <c r="L30596">
        <v>1</v>
      </c>
      <c r="Q30596">
        <v>1</v>
      </c>
    </row>
    <row r="30597" spans="1:21" x14ac:dyDescent="0.25">
      <c r="A30597" s="2" t="s">
        <v>114</v>
      </c>
      <c r="B30597" s="2" t="s">
        <v>436</v>
      </c>
      <c r="C30597" s="2" t="s">
        <v>488</v>
      </c>
      <c r="D30597" s="2" t="s">
        <v>547</v>
      </c>
      <c r="E30597" s="2" t="s">
        <v>549</v>
      </c>
      <c r="F30597">
        <v>2021</v>
      </c>
      <c r="G30597">
        <v>1154</v>
      </c>
      <c r="H30597">
        <v>128</v>
      </c>
      <c r="J30597">
        <v>1</v>
      </c>
      <c r="K30597">
        <v>1</v>
      </c>
      <c r="L30597">
        <v>2</v>
      </c>
      <c r="N30597">
        <v>1</v>
      </c>
      <c r="U30597">
        <v>2</v>
      </c>
    </row>
    <row r="30598" spans="1:21" x14ac:dyDescent="0.25">
      <c r="A30598" s="2" t="s">
        <v>114</v>
      </c>
      <c r="B30598" s="2" t="s">
        <v>436</v>
      </c>
      <c r="C30598" s="2" t="s">
        <v>488</v>
      </c>
      <c r="D30598" s="2" t="s">
        <v>547</v>
      </c>
      <c r="E30598" s="2" t="s">
        <v>550</v>
      </c>
      <c r="F30598">
        <v>2017</v>
      </c>
      <c r="G30598">
        <v>1154</v>
      </c>
      <c r="H30598">
        <v>128</v>
      </c>
      <c r="K30598">
        <v>1</v>
      </c>
    </row>
    <row r="30599" spans="1:21" x14ac:dyDescent="0.25">
      <c r="A30599" s="2" t="s">
        <v>114</v>
      </c>
      <c r="B30599" s="2" t="s">
        <v>436</v>
      </c>
      <c r="C30599" s="2" t="s">
        <v>488</v>
      </c>
      <c r="D30599" s="2" t="s">
        <v>547</v>
      </c>
      <c r="E30599" s="2" t="s">
        <v>550</v>
      </c>
      <c r="F30599">
        <v>2019</v>
      </c>
      <c r="G30599">
        <v>1154</v>
      </c>
      <c r="H30599">
        <v>128</v>
      </c>
      <c r="O30599">
        <v>1</v>
      </c>
    </row>
    <row r="30600" spans="1:21" x14ac:dyDescent="0.25">
      <c r="A30600" s="2" t="s">
        <v>114</v>
      </c>
      <c r="B30600" s="2" t="s">
        <v>436</v>
      </c>
      <c r="C30600" s="2" t="s">
        <v>488</v>
      </c>
      <c r="D30600" s="2" t="s">
        <v>547</v>
      </c>
      <c r="E30600" s="2" t="s">
        <v>550</v>
      </c>
      <c r="F30600">
        <v>2020</v>
      </c>
      <c r="G30600">
        <v>1154</v>
      </c>
      <c r="H30600">
        <v>128</v>
      </c>
      <c r="K30600">
        <v>1</v>
      </c>
    </row>
    <row r="30601" spans="1:21" x14ac:dyDescent="0.25">
      <c r="A30601" s="2" t="s">
        <v>114</v>
      </c>
      <c r="B30601" s="2" t="s">
        <v>436</v>
      </c>
      <c r="C30601" s="2" t="s">
        <v>488</v>
      </c>
      <c r="D30601" s="2" t="s">
        <v>547</v>
      </c>
      <c r="E30601" s="2" t="s">
        <v>550</v>
      </c>
      <c r="F30601">
        <v>2021</v>
      </c>
      <c r="G30601">
        <v>1154</v>
      </c>
      <c r="H30601">
        <v>128</v>
      </c>
      <c r="N30601">
        <v>1</v>
      </c>
    </row>
    <row r="30602" spans="1:21" x14ac:dyDescent="0.25">
      <c r="A30602" s="2" t="s">
        <v>114</v>
      </c>
      <c r="B30602" s="2" t="s">
        <v>436</v>
      </c>
      <c r="C30602" s="2" t="s">
        <v>493</v>
      </c>
      <c r="D30602" s="2" t="s">
        <v>547</v>
      </c>
      <c r="E30602" s="2" t="s">
        <v>549</v>
      </c>
      <c r="F30602">
        <v>2017</v>
      </c>
      <c r="G30602">
        <v>1154</v>
      </c>
      <c r="H30602">
        <v>128</v>
      </c>
      <c r="J30602">
        <v>1</v>
      </c>
      <c r="L30602">
        <v>1</v>
      </c>
      <c r="N30602">
        <v>1</v>
      </c>
      <c r="T30602">
        <v>1</v>
      </c>
    </row>
    <row r="30603" spans="1:21" x14ac:dyDescent="0.25">
      <c r="A30603" s="2" t="s">
        <v>114</v>
      </c>
      <c r="B30603" s="2" t="s">
        <v>436</v>
      </c>
      <c r="C30603" s="2" t="s">
        <v>493</v>
      </c>
      <c r="D30603" s="2" t="s">
        <v>547</v>
      </c>
      <c r="E30603" s="2" t="s">
        <v>549</v>
      </c>
      <c r="F30603">
        <v>2018</v>
      </c>
      <c r="G30603">
        <v>1154</v>
      </c>
      <c r="H30603">
        <v>128</v>
      </c>
      <c r="J30603">
        <v>1</v>
      </c>
      <c r="O30603">
        <v>1</v>
      </c>
      <c r="P30603">
        <v>1</v>
      </c>
    </row>
    <row r="30604" spans="1:21" x14ac:dyDescent="0.25">
      <c r="A30604" s="2" t="s">
        <v>114</v>
      </c>
      <c r="B30604" s="2" t="s">
        <v>436</v>
      </c>
      <c r="C30604" s="2" t="s">
        <v>493</v>
      </c>
      <c r="D30604" s="2" t="s">
        <v>547</v>
      </c>
      <c r="E30604" s="2" t="s">
        <v>549</v>
      </c>
      <c r="F30604">
        <v>2019</v>
      </c>
      <c r="G30604">
        <v>1154</v>
      </c>
      <c r="H30604">
        <v>128</v>
      </c>
      <c r="T30604">
        <v>1</v>
      </c>
    </row>
    <row r="30605" spans="1:21" x14ac:dyDescent="0.25">
      <c r="A30605" s="2" t="s">
        <v>114</v>
      </c>
      <c r="B30605" s="2" t="s">
        <v>436</v>
      </c>
      <c r="C30605" s="2" t="s">
        <v>493</v>
      </c>
      <c r="D30605" s="2" t="s">
        <v>547</v>
      </c>
      <c r="E30605" s="2" t="s">
        <v>549</v>
      </c>
      <c r="F30605">
        <v>2020</v>
      </c>
      <c r="G30605">
        <v>1154</v>
      </c>
      <c r="H30605">
        <v>128</v>
      </c>
      <c r="N30605">
        <v>2</v>
      </c>
      <c r="Q30605">
        <v>1</v>
      </c>
    </row>
    <row r="30606" spans="1:21" x14ac:dyDescent="0.25">
      <c r="A30606" s="2" t="s">
        <v>114</v>
      </c>
      <c r="B30606" s="2" t="s">
        <v>436</v>
      </c>
      <c r="C30606" s="2" t="s">
        <v>493</v>
      </c>
      <c r="D30606" s="2" t="s">
        <v>547</v>
      </c>
      <c r="E30606" s="2" t="s">
        <v>549</v>
      </c>
      <c r="F30606">
        <v>2021</v>
      </c>
      <c r="G30606">
        <v>1154</v>
      </c>
      <c r="H30606">
        <v>128</v>
      </c>
      <c r="Q30606">
        <v>1</v>
      </c>
      <c r="S30606">
        <v>1</v>
      </c>
    </row>
    <row r="30607" spans="1:21" x14ac:dyDescent="0.25">
      <c r="A30607" s="2" t="s">
        <v>114</v>
      </c>
      <c r="B30607" s="2" t="s">
        <v>436</v>
      </c>
      <c r="C30607" s="2" t="s">
        <v>493</v>
      </c>
      <c r="D30607" s="2" t="s">
        <v>547</v>
      </c>
      <c r="E30607" s="2" t="s">
        <v>550</v>
      </c>
      <c r="F30607">
        <v>2018</v>
      </c>
      <c r="G30607">
        <v>1154</v>
      </c>
      <c r="H30607">
        <v>128</v>
      </c>
      <c r="J30607">
        <v>1</v>
      </c>
    </row>
    <row r="30608" spans="1:21" x14ac:dyDescent="0.25">
      <c r="A30608" s="2" t="s">
        <v>114</v>
      </c>
      <c r="B30608" s="2" t="s">
        <v>436</v>
      </c>
      <c r="C30608" s="2" t="s">
        <v>487</v>
      </c>
      <c r="D30608" s="2" t="s">
        <v>547</v>
      </c>
      <c r="E30608" s="2" t="s">
        <v>549</v>
      </c>
      <c r="F30608">
        <v>2017</v>
      </c>
      <c r="G30608">
        <v>1154</v>
      </c>
      <c r="H30608">
        <v>128</v>
      </c>
      <c r="K30608">
        <v>5</v>
      </c>
      <c r="L30608">
        <v>3</v>
      </c>
      <c r="M30608">
        <v>1</v>
      </c>
      <c r="N30608">
        <v>2</v>
      </c>
      <c r="O30608">
        <v>1</v>
      </c>
      <c r="P30608">
        <v>2</v>
      </c>
      <c r="Q30608">
        <v>4</v>
      </c>
      <c r="U30608">
        <v>1</v>
      </c>
    </row>
    <row r="30609" spans="1:21" x14ac:dyDescent="0.25">
      <c r="A30609" s="2" t="s">
        <v>114</v>
      </c>
      <c r="B30609" s="2" t="s">
        <v>436</v>
      </c>
      <c r="C30609" s="2" t="s">
        <v>487</v>
      </c>
      <c r="D30609" s="2" t="s">
        <v>547</v>
      </c>
      <c r="E30609" s="2" t="s">
        <v>549</v>
      </c>
      <c r="F30609">
        <v>2018</v>
      </c>
      <c r="G30609">
        <v>1154</v>
      </c>
      <c r="H30609">
        <v>128</v>
      </c>
      <c r="J30609">
        <v>2</v>
      </c>
      <c r="K30609">
        <v>1</v>
      </c>
      <c r="M30609">
        <v>2</v>
      </c>
      <c r="N30609">
        <v>2</v>
      </c>
      <c r="O30609">
        <v>2</v>
      </c>
      <c r="P30609">
        <v>1</v>
      </c>
      <c r="Q30609">
        <v>1</v>
      </c>
      <c r="R30609">
        <v>1</v>
      </c>
      <c r="S30609">
        <v>3</v>
      </c>
      <c r="T30609">
        <v>1</v>
      </c>
    </row>
    <row r="30610" spans="1:21" x14ac:dyDescent="0.25">
      <c r="A30610" s="2" t="s">
        <v>114</v>
      </c>
      <c r="B30610" s="2" t="s">
        <v>436</v>
      </c>
      <c r="C30610" s="2" t="s">
        <v>487</v>
      </c>
      <c r="D30610" s="2" t="s">
        <v>547</v>
      </c>
      <c r="E30610" s="2" t="s">
        <v>549</v>
      </c>
      <c r="F30610">
        <v>2019</v>
      </c>
      <c r="G30610">
        <v>1154</v>
      </c>
      <c r="H30610">
        <v>128</v>
      </c>
      <c r="J30610">
        <v>3</v>
      </c>
      <c r="K30610">
        <v>2</v>
      </c>
      <c r="L30610">
        <v>1</v>
      </c>
      <c r="M30610">
        <v>2</v>
      </c>
      <c r="N30610">
        <v>1</v>
      </c>
      <c r="O30610">
        <v>1</v>
      </c>
      <c r="P30610">
        <v>2</v>
      </c>
      <c r="Q30610">
        <v>1</v>
      </c>
      <c r="R30610">
        <v>1</v>
      </c>
      <c r="T30610">
        <v>1</v>
      </c>
      <c r="U30610">
        <v>1</v>
      </c>
    </row>
    <row r="30611" spans="1:21" x14ac:dyDescent="0.25">
      <c r="A30611" s="2" t="s">
        <v>114</v>
      </c>
      <c r="B30611" s="2" t="s">
        <v>436</v>
      </c>
      <c r="C30611" s="2" t="s">
        <v>487</v>
      </c>
      <c r="D30611" s="2" t="s">
        <v>547</v>
      </c>
      <c r="E30611" s="2" t="s">
        <v>549</v>
      </c>
      <c r="F30611">
        <v>2020</v>
      </c>
      <c r="G30611">
        <v>1154</v>
      </c>
      <c r="H30611">
        <v>128</v>
      </c>
      <c r="K30611">
        <v>1</v>
      </c>
      <c r="O30611">
        <v>2</v>
      </c>
      <c r="P30611">
        <v>1</v>
      </c>
      <c r="Q30611">
        <v>3</v>
      </c>
      <c r="S30611">
        <v>1</v>
      </c>
      <c r="T30611">
        <v>2</v>
      </c>
    </row>
    <row r="30612" spans="1:21" x14ac:dyDescent="0.25">
      <c r="A30612" s="2" t="s">
        <v>114</v>
      </c>
      <c r="B30612" s="2" t="s">
        <v>436</v>
      </c>
      <c r="C30612" s="2" t="s">
        <v>487</v>
      </c>
      <c r="D30612" s="2" t="s">
        <v>547</v>
      </c>
      <c r="E30612" s="2" t="s">
        <v>549</v>
      </c>
      <c r="F30612">
        <v>2021</v>
      </c>
      <c r="G30612">
        <v>1154</v>
      </c>
      <c r="H30612">
        <v>128</v>
      </c>
      <c r="J30612">
        <v>1</v>
      </c>
      <c r="K30612">
        <v>1</v>
      </c>
      <c r="M30612">
        <v>2</v>
      </c>
      <c r="N30612">
        <v>1</v>
      </c>
      <c r="O30612">
        <v>1</v>
      </c>
      <c r="Q30612">
        <v>2</v>
      </c>
      <c r="S30612">
        <v>1</v>
      </c>
      <c r="T30612">
        <v>2</v>
      </c>
      <c r="U30612">
        <v>1</v>
      </c>
    </row>
    <row r="30613" spans="1:21" x14ac:dyDescent="0.25">
      <c r="A30613" s="2" t="s">
        <v>114</v>
      </c>
      <c r="B30613" s="2" t="s">
        <v>436</v>
      </c>
      <c r="C30613" s="2" t="s">
        <v>487</v>
      </c>
      <c r="D30613" s="2" t="s">
        <v>547</v>
      </c>
      <c r="E30613" s="2" t="s">
        <v>550</v>
      </c>
      <c r="F30613">
        <v>2017</v>
      </c>
      <c r="G30613">
        <v>1154</v>
      </c>
      <c r="H30613">
        <v>128</v>
      </c>
      <c r="M30613">
        <v>1</v>
      </c>
      <c r="R30613">
        <v>1</v>
      </c>
    </row>
    <row r="30614" spans="1:21" x14ac:dyDescent="0.25">
      <c r="A30614" s="2" t="s">
        <v>114</v>
      </c>
      <c r="B30614" s="2" t="s">
        <v>436</v>
      </c>
      <c r="C30614" s="2" t="s">
        <v>487</v>
      </c>
      <c r="D30614" s="2" t="s">
        <v>547</v>
      </c>
      <c r="E30614" s="2" t="s">
        <v>550</v>
      </c>
      <c r="F30614">
        <v>2018</v>
      </c>
      <c r="G30614">
        <v>1154</v>
      </c>
      <c r="H30614">
        <v>128</v>
      </c>
      <c r="U30614">
        <v>3</v>
      </c>
    </row>
    <row r="30615" spans="1:21" x14ac:dyDescent="0.25">
      <c r="A30615" s="2" t="s">
        <v>114</v>
      </c>
      <c r="B30615" s="2" t="s">
        <v>436</v>
      </c>
      <c r="C30615" s="2" t="s">
        <v>487</v>
      </c>
      <c r="D30615" s="2" t="s">
        <v>547</v>
      </c>
      <c r="E30615" s="2" t="s">
        <v>550</v>
      </c>
      <c r="F30615">
        <v>2019</v>
      </c>
      <c r="G30615">
        <v>1154</v>
      </c>
      <c r="H30615">
        <v>128</v>
      </c>
      <c r="M30615">
        <v>1</v>
      </c>
      <c r="O30615">
        <v>2</v>
      </c>
      <c r="S30615">
        <v>1</v>
      </c>
    </row>
    <row r="30616" spans="1:21" x14ac:dyDescent="0.25">
      <c r="A30616" s="2" t="s">
        <v>114</v>
      </c>
      <c r="B30616" s="2" t="s">
        <v>436</v>
      </c>
      <c r="C30616" s="2" t="s">
        <v>487</v>
      </c>
      <c r="D30616" s="2" t="s">
        <v>547</v>
      </c>
      <c r="E30616" s="2" t="s">
        <v>550</v>
      </c>
      <c r="F30616">
        <v>2021</v>
      </c>
      <c r="G30616">
        <v>1154</v>
      </c>
      <c r="H30616">
        <v>128</v>
      </c>
      <c r="O30616">
        <v>2</v>
      </c>
    </row>
    <row r="30617" spans="1:21" x14ac:dyDescent="0.25">
      <c r="A30617" s="2" t="s">
        <v>114</v>
      </c>
      <c r="B30617" s="2" t="s">
        <v>436</v>
      </c>
      <c r="C30617" s="2" t="s">
        <v>491</v>
      </c>
      <c r="D30617" s="2" t="s">
        <v>547</v>
      </c>
      <c r="E30617" s="2" t="s">
        <v>549</v>
      </c>
      <c r="F30617">
        <v>2017</v>
      </c>
      <c r="G30617">
        <v>1154</v>
      </c>
      <c r="H30617">
        <v>128</v>
      </c>
      <c r="L30617">
        <v>1</v>
      </c>
      <c r="S30617">
        <v>1</v>
      </c>
      <c r="T30617">
        <v>1</v>
      </c>
    </row>
    <row r="30618" spans="1:21" x14ac:dyDescent="0.25">
      <c r="A30618" s="2" t="s">
        <v>114</v>
      </c>
      <c r="B30618" s="2" t="s">
        <v>436</v>
      </c>
      <c r="C30618" s="2" t="s">
        <v>491</v>
      </c>
      <c r="D30618" s="2" t="s">
        <v>547</v>
      </c>
      <c r="E30618" s="2" t="s">
        <v>549</v>
      </c>
      <c r="F30618">
        <v>2018</v>
      </c>
      <c r="G30618">
        <v>1154</v>
      </c>
      <c r="H30618">
        <v>128</v>
      </c>
      <c r="L30618">
        <v>1</v>
      </c>
      <c r="R30618">
        <v>1</v>
      </c>
    </row>
    <row r="30619" spans="1:21" x14ac:dyDescent="0.25">
      <c r="A30619" s="2" t="s">
        <v>114</v>
      </c>
      <c r="B30619" s="2" t="s">
        <v>436</v>
      </c>
      <c r="C30619" s="2" t="s">
        <v>491</v>
      </c>
      <c r="D30619" s="2" t="s">
        <v>547</v>
      </c>
      <c r="E30619" s="2" t="s">
        <v>549</v>
      </c>
      <c r="F30619">
        <v>2019</v>
      </c>
      <c r="G30619">
        <v>1154</v>
      </c>
      <c r="H30619">
        <v>128</v>
      </c>
      <c r="O30619">
        <v>2</v>
      </c>
      <c r="R30619">
        <v>2</v>
      </c>
      <c r="T30619">
        <v>1</v>
      </c>
    </row>
    <row r="30620" spans="1:21" x14ac:dyDescent="0.25">
      <c r="A30620" s="2" t="s">
        <v>114</v>
      </c>
      <c r="B30620" s="2" t="s">
        <v>436</v>
      </c>
      <c r="C30620" s="2" t="s">
        <v>491</v>
      </c>
      <c r="D30620" s="2" t="s">
        <v>547</v>
      </c>
      <c r="E30620" s="2" t="s">
        <v>549</v>
      </c>
      <c r="F30620">
        <v>2020</v>
      </c>
      <c r="G30620">
        <v>1154</v>
      </c>
      <c r="H30620">
        <v>128</v>
      </c>
      <c r="S30620">
        <v>1</v>
      </c>
      <c r="U30620">
        <v>1</v>
      </c>
    </row>
    <row r="30621" spans="1:21" x14ac:dyDescent="0.25">
      <c r="A30621" s="2" t="s">
        <v>114</v>
      </c>
      <c r="B30621" s="2" t="s">
        <v>436</v>
      </c>
      <c r="C30621" s="2" t="s">
        <v>491</v>
      </c>
      <c r="D30621" s="2" t="s">
        <v>547</v>
      </c>
      <c r="E30621" s="2" t="s">
        <v>549</v>
      </c>
      <c r="F30621">
        <v>2021</v>
      </c>
      <c r="G30621">
        <v>1154</v>
      </c>
      <c r="H30621">
        <v>128</v>
      </c>
      <c r="N30621">
        <v>1</v>
      </c>
      <c r="O30621">
        <v>1</v>
      </c>
    </row>
    <row r="30622" spans="1:21" x14ac:dyDescent="0.25">
      <c r="A30622" s="2" t="s">
        <v>114</v>
      </c>
      <c r="B30622" s="2" t="s">
        <v>436</v>
      </c>
      <c r="C30622" s="2" t="s">
        <v>489</v>
      </c>
      <c r="D30622" s="2" t="s">
        <v>547</v>
      </c>
      <c r="E30622" s="2" t="s">
        <v>549</v>
      </c>
      <c r="F30622">
        <v>2017</v>
      </c>
      <c r="G30622">
        <v>1154</v>
      </c>
      <c r="H30622">
        <v>128</v>
      </c>
      <c r="M30622">
        <v>1</v>
      </c>
    </row>
    <row r="30623" spans="1:21" x14ac:dyDescent="0.25">
      <c r="A30623" s="2" t="s">
        <v>114</v>
      </c>
      <c r="B30623" s="2" t="s">
        <v>436</v>
      </c>
      <c r="C30623" s="2" t="s">
        <v>492</v>
      </c>
      <c r="D30623" s="2" t="s">
        <v>548</v>
      </c>
      <c r="E30623" s="2" t="s">
        <v>549</v>
      </c>
      <c r="F30623">
        <v>2017</v>
      </c>
      <c r="G30623">
        <v>1154</v>
      </c>
      <c r="H30623">
        <v>128</v>
      </c>
      <c r="K30623">
        <v>2</v>
      </c>
      <c r="M30623">
        <v>1</v>
      </c>
    </row>
    <row r="30624" spans="1:21" x14ac:dyDescent="0.25">
      <c r="A30624" s="2" t="s">
        <v>114</v>
      </c>
      <c r="B30624" s="2" t="s">
        <v>436</v>
      </c>
      <c r="C30624" s="2" t="s">
        <v>494</v>
      </c>
      <c r="D30624" s="2" t="s">
        <v>548</v>
      </c>
      <c r="E30624" s="2" t="s">
        <v>549</v>
      </c>
      <c r="F30624">
        <v>2017</v>
      </c>
      <c r="G30624">
        <v>1154</v>
      </c>
      <c r="H30624">
        <v>128</v>
      </c>
      <c r="Q30624">
        <v>2</v>
      </c>
    </row>
    <row r="30625" spans="1:21" x14ac:dyDescent="0.25">
      <c r="A30625" s="2" t="s">
        <v>114</v>
      </c>
      <c r="B30625" s="2" t="s">
        <v>436</v>
      </c>
      <c r="C30625" s="2" t="s">
        <v>494</v>
      </c>
      <c r="D30625" s="2" t="s">
        <v>548</v>
      </c>
      <c r="E30625" s="2" t="s">
        <v>549</v>
      </c>
      <c r="F30625">
        <v>2018</v>
      </c>
      <c r="G30625">
        <v>1154</v>
      </c>
      <c r="H30625">
        <v>128</v>
      </c>
      <c r="P30625">
        <v>1</v>
      </c>
    </row>
    <row r="30626" spans="1:21" x14ac:dyDescent="0.25">
      <c r="A30626" s="2" t="s">
        <v>114</v>
      </c>
      <c r="B30626" s="2" t="s">
        <v>436</v>
      </c>
      <c r="C30626" s="2" t="s">
        <v>494</v>
      </c>
      <c r="D30626" s="2" t="s">
        <v>548</v>
      </c>
      <c r="E30626" s="2" t="s">
        <v>549</v>
      </c>
      <c r="F30626">
        <v>2019</v>
      </c>
      <c r="G30626">
        <v>1154</v>
      </c>
      <c r="H30626">
        <v>128</v>
      </c>
      <c r="L30626">
        <v>1</v>
      </c>
      <c r="Q30626">
        <v>1</v>
      </c>
    </row>
    <row r="30627" spans="1:21" x14ac:dyDescent="0.25">
      <c r="A30627" s="2" t="s">
        <v>114</v>
      </c>
      <c r="B30627" s="2" t="s">
        <v>436</v>
      </c>
      <c r="C30627" s="2" t="s">
        <v>494</v>
      </c>
      <c r="D30627" s="2" t="s">
        <v>548</v>
      </c>
      <c r="E30627" s="2" t="s">
        <v>549</v>
      </c>
      <c r="F30627">
        <v>2021</v>
      </c>
      <c r="G30627">
        <v>1154</v>
      </c>
      <c r="H30627">
        <v>128</v>
      </c>
      <c r="J30627">
        <v>1</v>
      </c>
    </row>
    <row r="30628" spans="1:21" x14ac:dyDescent="0.25">
      <c r="A30628" s="2" t="s">
        <v>114</v>
      </c>
      <c r="B30628" s="2" t="s">
        <v>436</v>
      </c>
      <c r="C30628" s="2" t="s">
        <v>486</v>
      </c>
      <c r="D30628" s="2" t="s">
        <v>547</v>
      </c>
      <c r="E30628" s="2" t="s">
        <v>549</v>
      </c>
      <c r="F30628">
        <v>2017</v>
      </c>
      <c r="G30628">
        <v>1154</v>
      </c>
      <c r="H30628">
        <v>128</v>
      </c>
      <c r="M30628">
        <v>1</v>
      </c>
    </row>
    <row r="30629" spans="1:21" x14ac:dyDescent="0.25">
      <c r="A30629" s="2" t="s">
        <v>114</v>
      </c>
      <c r="B30629" s="2" t="s">
        <v>436</v>
      </c>
      <c r="C30629" s="2" t="s">
        <v>486</v>
      </c>
      <c r="D30629" s="2" t="s">
        <v>547</v>
      </c>
      <c r="E30629" s="2" t="s">
        <v>550</v>
      </c>
      <c r="F30629">
        <v>2018</v>
      </c>
      <c r="G30629">
        <v>1154</v>
      </c>
      <c r="H30629">
        <v>128</v>
      </c>
      <c r="P30629">
        <v>2</v>
      </c>
    </row>
    <row r="30630" spans="1:21" x14ac:dyDescent="0.25">
      <c r="A30630" s="2" t="s">
        <v>114</v>
      </c>
      <c r="B30630" s="2" t="s">
        <v>436</v>
      </c>
      <c r="C30630" s="2" t="s">
        <v>490</v>
      </c>
      <c r="D30630" s="2" t="s">
        <v>547</v>
      </c>
      <c r="E30630" s="2" t="s">
        <v>549</v>
      </c>
      <c r="F30630">
        <v>2018</v>
      </c>
      <c r="G30630">
        <v>1154</v>
      </c>
      <c r="H30630">
        <v>128</v>
      </c>
      <c r="T30630">
        <v>1</v>
      </c>
    </row>
    <row r="30631" spans="1:21" x14ac:dyDescent="0.25">
      <c r="A30631" s="2" t="s">
        <v>114</v>
      </c>
      <c r="B30631" s="2" t="s">
        <v>436</v>
      </c>
      <c r="C30631" s="2" t="s">
        <v>490</v>
      </c>
      <c r="D30631" s="2" t="s">
        <v>547</v>
      </c>
      <c r="E30631" s="2" t="s">
        <v>549</v>
      </c>
      <c r="F30631">
        <v>2019</v>
      </c>
      <c r="G30631">
        <v>1154</v>
      </c>
      <c r="H30631">
        <v>128</v>
      </c>
      <c r="T30631">
        <v>1</v>
      </c>
    </row>
    <row r="30632" spans="1:21" x14ac:dyDescent="0.25">
      <c r="A30632" s="2" t="s">
        <v>114</v>
      </c>
      <c r="B30632" s="2" t="s">
        <v>436</v>
      </c>
      <c r="C30632" s="2" t="s">
        <v>490</v>
      </c>
      <c r="D30632" s="2" t="s">
        <v>547</v>
      </c>
      <c r="E30632" s="2" t="s">
        <v>550</v>
      </c>
      <c r="F30632">
        <v>2018</v>
      </c>
      <c r="G30632">
        <v>1154</v>
      </c>
      <c r="H30632">
        <v>128</v>
      </c>
      <c r="Q30632">
        <v>1</v>
      </c>
    </row>
    <row r="30633" spans="1:21" x14ac:dyDescent="0.25">
      <c r="A30633" s="2" t="s">
        <v>114</v>
      </c>
      <c r="B30633" s="2" t="s">
        <v>436</v>
      </c>
      <c r="C30633" s="2" t="s">
        <v>490</v>
      </c>
      <c r="D30633" s="2" t="s">
        <v>547</v>
      </c>
      <c r="E30633" s="2" t="s">
        <v>550</v>
      </c>
      <c r="F30633">
        <v>2019</v>
      </c>
      <c r="G30633">
        <v>1154</v>
      </c>
      <c r="H30633">
        <v>128</v>
      </c>
      <c r="R30633">
        <v>1</v>
      </c>
    </row>
    <row r="30634" spans="1:21" x14ac:dyDescent="0.25">
      <c r="A30634" s="2" t="s">
        <v>114</v>
      </c>
      <c r="B30634" s="2" t="s">
        <v>437</v>
      </c>
      <c r="C30634" s="2" t="s">
        <v>501</v>
      </c>
      <c r="D30634" s="2" t="s">
        <v>547</v>
      </c>
      <c r="E30634" s="2" t="s">
        <v>549</v>
      </c>
      <c r="F30634">
        <v>2018</v>
      </c>
      <c r="G30634">
        <v>1154</v>
      </c>
      <c r="H30634">
        <v>128</v>
      </c>
      <c r="K30634">
        <v>1</v>
      </c>
      <c r="S30634">
        <v>1</v>
      </c>
    </row>
    <row r="30635" spans="1:21" x14ac:dyDescent="0.25">
      <c r="A30635" s="2" t="s">
        <v>114</v>
      </c>
      <c r="B30635" s="2" t="s">
        <v>437</v>
      </c>
      <c r="C30635" s="2" t="s">
        <v>501</v>
      </c>
      <c r="D30635" s="2" t="s">
        <v>547</v>
      </c>
      <c r="E30635" s="2" t="s">
        <v>549</v>
      </c>
      <c r="F30635">
        <v>2019</v>
      </c>
      <c r="G30635">
        <v>1154</v>
      </c>
      <c r="H30635">
        <v>128</v>
      </c>
      <c r="K30635">
        <v>1</v>
      </c>
      <c r="L30635">
        <v>1</v>
      </c>
      <c r="M30635">
        <v>1</v>
      </c>
      <c r="O30635">
        <v>1</v>
      </c>
      <c r="R30635">
        <v>3</v>
      </c>
      <c r="T30635">
        <v>1</v>
      </c>
    </row>
    <row r="30636" spans="1:21" x14ac:dyDescent="0.25">
      <c r="A30636" s="2" t="s">
        <v>114</v>
      </c>
      <c r="B30636" s="2" t="s">
        <v>437</v>
      </c>
      <c r="C30636" s="2" t="s">
        <v>501</v>
      </c>
      <c r="D30636" s="2" t="s">
        <v>547</v>
      </c>
      <c r="E30636" s="2" t="s">
        <v>549</v>
      </c>
      <c r="F30636">
        <v>2020</v>
      </c>
      <c r="G30636">
        <v>1154</v>
      </c>
      <c r="H30636">
        <v>128</v>
      </c>
      <c r="L30636">
        <v>1</v>
      </c>
    </row>
    <row r="30637" spans="1:21" x14ac:dyDescent="0.25">
      <c r="A30637" s="2" t="s">
        <v>114</v>
      </c>
      <c r="B30637" s="2" t="s">
        <v>437</v>
      </c>
      <c r="C30637" s="2" t="s">
        <v>501</v>
      </c>
      <c r="D30637" s="2" t="s">
        <v>547</v>
      </c>
      <c r="E30637" s="2" t="s">
        <v>549</v>
      </c>
      <c r="F30637">
        <v>2021</v>
      </c>
      <c r="G30637">
        <v>1154</v>
      </c>
      <c r="H30637">
        <v>128</v>
      </c>
      <c r="O30637">
        <v>1</v>
      </c>
    </row>
    <row r="30638" spans="1:21" x14ac:dyDescent="0.25">
      <c r="A30638" s="2" t="s">
        <v>114</v>
      </c>
      <c r="B30638" s="2" t="s">
        <v>437</v>
      </c>
      <c r="C30638" s="2" t="s">
        <v>500</v>
      </c>
      <c r="D30638" s="2" t="s">
        <v>547</v>
      </c>
      <c r="E30638" s="2" t="s">
        <v>549</v>
      </c>
      <c r="F30638">
        <v>2017</v>
      </c>
      <c r="G30638">
        <v>1154</v>
      </c>
      <c r="H30638">
        <v>128</v>
      </c>
      <c r="J30638">
        <v>1</v>
      </c>
      <c r="N30638">
        <v>1</v>
      </c>
      <c r="P30638">
        <v>1</v>
      </c>
      <c r="T30638">
        <v>1</v>
      </c>
    </row>
    <row r="30639" spans="1:21" x14ac:dyDescent="0.25">
      <c r="A30639" s="2" t="s">
        <v>114</v>
      </c>
      <c r="B30639" s="2" t="s">
        <v>437</v>
      </c>
      <c r="C30639" s="2" t="s">
        <v>500</v>
      </c>
      <c r="D30639" s="2" t="s">
        <v>547</v>
      </c>
      <c r="E30639" s="2" t="s">
        <v>549</v>
      </c>
      <c r="F30639">
        <v>2018</v>
      </c>
      <c r="G30639">
        <v>1154</v>
      </c>
      <c r="H30639">
        <v>128</v>
      </c>
      <c r="K30639">
        <v>1</v>
      </c>
      <c r="L30639">
        <v>1</v>
      </c>
    </row>
    <row r="30640" spans="1:21" x14ac:dyDescent="0.25">
      <c r="A30640" s="2" t="s">
        <v>114</v>
      </c>
      <c r="B30640" s="2" t="s">
        <v>437</v>
      </c>
      <c r="C30640" s="2" t="s">
        <v>500</v>
      </c>
      <c r="D30640" s="2" t="s">
        <v>547</v>
      </c>
      <c r="E30640" s="2" t="s">
        <v>549</v>
      </c>
      <c r="F30640">
        <v>2019</v>
      </c>
      <c r="G30640">
        <v>1154</v>
      </c>
      <c r="H30640">
        <v>128</v>
      </c>
      <c r="O30640">
        <v>1</v>
      </c>
      <c r="P30640">
        <v>1</v>
      </c>
      <c r="S30640">
        <v>1</v>
      </c>
      <c r="T30640">
        <v>1</v>
      </c>
      <c r="U30640">
        <v>2</v>
      </c>
    </row>
    <row r="30641" spans="1:21" x14ac:dyDescent="0.25">
      <c r="A30641" s="2" t="s">
        <v>114</v>
      </c>
      <c r="B30641" s="2" t="s">
        <v>437</v>
      </c>
      <c r="C30641" s="2" t="s">
        <v>500</v>
      </c>
      <c r="D30641" s="2" t="s">
        <v>547</v>
      </c>
      <c r="E30641" s="2" t="s">
        <v>549</v>
      </c>
      <c r="F30641">
        <v>2020</v>
      </c>
      <c r="G30641">
        <v>1154</v>
      </c>
      <c r="H30641">
        <v>128</v>
      </c>
      <c r="J30641">
        <v>1</v>
      </c>
    </row>
    <row r="30642" spans="1:21" x14ac:dyDescent="0.25">
      <c r="A30642" s="2" t="s">
        <v>114</v>
      </c>
      <c r="B30642" s="2" t="s">
        <v>437</v>
      </c>
      <c r="C30642" s="2" t="s">
        <v>500</v>
      </c>
      <c r="D30642" s="2" t="s">
        <v>547</v>
      </c>
      <c r="E30642" s="2" t="s">
        <v>549</v>
      </c>
      <c r="F30642">
        <v>2021</v>
      </c>
      <c r="G30642">
        <v>1154</v>
      </c>
      <c r="H30642">
        <v>128</v>
      </c>
      <c r="J30642">
        <v>1</v>
      </c>
      <c r="M30642">
        <v>1</v>
      </c>
      <c r="P30642">
        <v>1</v>
      </c>
    </row>
    <row r="30643" spans="1:21" x14ac:dyDescent="0.25">
      <c r="A30643" s="2" t="s">
        <v>114</v>
      </c>
      <c r="B30643" s="2" t="s">
        <v>437</v>
      </c>
      <c r="C30643" s="2" t="s">
        <v>500</v>
      </c>
      <c r="D30643" s="2" t="s">
        <v>547</v>
      </c>
      <c r="E30643" s="2" t="s">
        <v>550</v>
      </c>
      <c r="F30643">
        <v>2018</v>
      </c>
      <c r="G30643">
        <v>1154</v>
      </c>
      <c r="H30643">
        <v>128</v>
      </c>
      <c r="K30643">
        <v>2</v>
      </c>
    </row>
    <row r="30644" spans="1:21" x14ac:dyDescent="0.25">
      <c r="A30644" s="2" t="s">
        <v>114</v>
      </c>
      <c r="B30644" s="2" t="s">
        <v>437</v>
      </c>
      <c r="C30644" s="2" t="s">
        <v>496</v>
      </c>
      <c r="D30644" s="2" t="s">
        <v>547</v>
      </c>
      <c r="E30644" s="2" t="s">
        <v>549</v>
      </c>
      <c r="F30644">
        <v>2017</v>
      </c>
      <c r="G30644">
        <v>1154</v>
      </c>
      <c r="H30644">
        <v>128</v>
      </c>
      <c r="K30644">
        <v>1</v>
      </c>
      <c r="L30644">
        <v>3</v>
      </c>
      <c r="M30644">
        <v>2</v>
      </c>
      <c r="N30644">
        <v>2</v>
      </c>
      <c r="O30644">
        <v>1</v>
      </c>
      <c r="P30644">
        <v>1</v>
      </c>
      <c r="R30644">
        <v>1</v>
      </c>
      <c r="S30644">
        <v>2</v>
      </c>
      <c r="T30644">
        <v>1</v>
      </c>
      <c r="U30644">
        <v>1</v>
      </c>
    </row>
    <row r="30645" spans="1:21" x14ac:dyDescent="0.25">
      <c r="A30645" s="2" t="s">
        <v>114</v>
      </c>
      <c r="B30645" s="2" t="s">
        <v>437</v>
      </c>
      <c r="C30645" s="2" t="s">
        <v>496</v>
      </c>
      <c r="D30645" s="2" t="s">
        <v>547</v>
      </c>
      <c r="E30645" s="2" t="s">
        <v>549</v>
      </c>
      <c r="F30645">
        <v>2018</v>
      </c>
      <c r="G30645">
        <v>1154</v>
      </c>
      <c r="H30645">
        <v>128</v>
      </c>
      <c r="J30645">
        <v>5</v>
      </c>
      <c r="K30645">
        <v>8</v>
      </c>
      <c r="L30645">
        <v>1</v>
      </c>
      <c r="M30645">
        <v>3</v>
      </c>
      <c r="N30645">
        <v>1</v>
      </c>
      <c r="O30645">
        <v>1</v>
      </c>
      <c r="Q30645">
        <v>1</v>
      </c>
      <c r="R30645">
        <v>3</v>
      </c>
      <c r="S30645">
        <v>2</v>
      </c>
      <c r="U30645">
        <v>1</v>
      </c>
    </row>
    <row r="30646" spans="1:21" x14ac:dyDescent="0.25">
      <c r="A30646" s="2" t="s">
        <v>114</v>
      </c>
      <c r="B30646" s="2" t="s">
        <v>437</v>
      </c>
      <c r="C30646" s="2" t="s">
        <v>496</v>
      </c>
      <c r="D30646" s="2" t="s">
        <v>547</v>
      </c>
      <c r="E30646" s="2" t="s">
        <v>549</v>
      </c>
      <c r="F30646">
        <v>2019</v>
      </c>
      <c r="G30646">
        <v>1154</v>
      </c>
      <c r="H30646">
        <v>128</v>
      </c>
      <c r="J30646">
        <v>1</v>
      </c>
      <c r="K30646">
        <v>1</v>
      </c>
      <c r="L30646">
        <v>4</v>
      </c>
      <c r="N30646">
        <v>3</v>
      </c>
      <c r="O30646">
        <v>3</v>
      </c>
      <c r="P30646">
        <v>4</v>
      </c>
      <c r="Q30646">
        <v>6</v>
      </c>
      <c r="R30646">
        <v>5</v>
      </c>
      <c r="S30646">
        <v>6</v>
      </c>
      <c r="T30646">
        <v>1</v>
      </c>
      <c r="U30646">
        <v>1</v>
      </c>
    </row>
    <row r="30647" spans="1:21" x14ac:dyDescent="0.25">
      <c r="A30647" s="2" t="s">
        <v>114</v>
      </c>
      <c r="B30647" s="2" t="s">
        <v>437</v>
      </c>
      <c r="C30647" s="2" t="s">
        <v>496</v>
      </c>
      <c r="D30647" s="2" t="s">
        <v>547</v>
      </c>
      <c r="E30647" s="2" t="s">
        <v>549</v>
      </c>
      <c r="F30647">
        <v>2020</v>
      </c>
      <c r="G30647">
        <v>1154</v>
      </c>
      <c r="H30647">
        <v>128</v>
      </c>
      <c r="K30647">
        <v>3</v>
      </c>
      <c r="L30647">
        <v>2</v>
      </c>
      <c r="M30647">
        <v>2</v>
      </c>
      <c r="N30647">
        <v>1</v>
      </c>
      <c r="P30647">
        <v>2</v>
      </c>
      <c r="Q30647">
        <v>4</v>
      </c>
      <c r="R30647">
        <v>3</v>
      </c>
      <c r="S30647">
        <v>1</v>
      </c>
      <c r="T30647">
        <v>3</v>
      </c>
    </row>
    <row r="30648" spans="1:21" x14ac:dyDescent="0.25">
      <c r="A30648" s="2" t="s">
        <v>114</v>
      </c>
      <c r="B30648" s="2" t="s">
        <v>437</v>
      </c>
      <c r="C30648" s="2" t="s">
        <v>496</v>
      </c>
      <c r="D30648" s="2" t="s">
        <v>547</v>
      </c>
      <c r="E30648" s="2" t="s">
        <v>549</v>
      </c>
      <c r="F30648">
        <v>2021</v>
      </c>
      <c r="G30648">
        <v>1154</v>
      </c>
      <c r="H30648">
        <v>128</v>
      </c>
      <c r="J30648">
        <v>4</v>
      </c>
      <c r="K30648">
        <v>1</v>
      </c>
      <c r="L30648">
        <v>2</v>
      </c>
      <c r="N30648">
        <v>3</v>
      </c>
      <c r="P30648">
        <v>1</v>
      </c>
      <c r="T30648">
        <v>2</v>
      </c>
    </row>
    <row r="30649" spans="1:21" x14ac:dyDescent="0.25">
      <c r="A30649" s="2" t="s">
        <v>114</v>
      </c>
      <c r="B30649" s="2" t="s">
        <v>437</v>
      </c>
      <c r="C30649" s="2" t="s">
        <v>496</v>
      </c>
      <c r="D30649" s="2" t="s">
        <v>547</v>
      </c>
      <c r="E30649" s="2" t="s">
        <v>550</v>
      </c>
      <c r="F30649">
        <v>2017</v>
      </c>
      <c r="G30649">
        <v>1154</v>
      </c>
      <c r="H30649">
        <v>128</v>
      </c>
      <c r="J30649">
        <v>1</v>
      </c>
      <c r="L30649">
        <v>5</v>
      </c>
      <c r="R30649">
        <v>3</v>
      </c>
      <c r="U30649">
        <v>1</v>
      </c>
    </row>
    <row r="30650" spans="1:21" x14ac:dyDescent="0.25">
      <c r="A30650" s="2" t="s">
        <v>114</v>
      </c>
      <c r="B30650" s="2" t="s">
        <v>437</v>
      </c>
      <c r="C30650" s="2" t="s">
        <v>496</v>
      </c>
      <c r="D30650" s="2" t="s">
        <v>547</v>
      </c>
      <c r="E30650" s="2" t="s">
        <v>550</v>
      </c>
      <c r="F30650">
        <v>2018</v>
      </c>
      <c r="G30650">
        <v>1154</v>
      </c>
      <c r="H30650">
        <v>128</v>
      </c>
      <c r="P30650">
        <v>2</v>
      </c>
      <c r="S30650">
        <v>1</v>
      </c>
    </row>
    <row r="30651" spans="1:21" x14ac:dyDescent="0.25">
      <c r="A30651" s="2" t="s">
        <v>114</v>
      </c>
      <c r="B30651" s="2" t="s">
        <v>437</v>
      </c>
      <c r="C30651" s="2" t="s">
        <v>496</v>
      </c>
      <c r="D30651" s="2" t="s">
        <v>547</v>
      </c>
      <c r="E30651" s="2" t="s">
        <v>550</v>
      </c>
      <c r="F30651">
        <v>2019</v>
      </c>
      <c r="G30651">
        <v>1154</v>
      </c>
      <c r="H30651">
        <v>128</v>
      </c>
      <c r="M30651">
        <v>1</v>
      </c>
      <c r="P30651">
        <v>3</v>
      </c>
      <c r="Q30651">
        <v>3</v>
      </c>
      <c r="R30651">
        <v>2</v>
      </c>
      <c r="S30651">
        <v>2</v>
      </c>
    </row>
    <row r="30652" spans="1:21" x14ac:dyDescent="0.25">
      <c r="A30652" s="2" t="s">
        <v>114</v>
      </c>
      <c r="B30652" s="2" t="s">
        <v>437</v>
      </c>
      <c r="C30652" s="2" t="s">
        <v>496</v>
      </c>
      <c r="D30652" s="2" t="s">
        <v>547</v>
      </c>
      <c r="E30652" s="2" t="s">
        <v>550</v>
      </c>
      <c r="F30652">
        <v>2020</v>
      </c>
      <c r="G30652">
        <v>1154</v>
      </c>
      <c r="H30652">
        <v>128</v>
      </c>
      <c r="T30652">
        <v>1</v>
      </c>
    </row>
    <row r="30653" spans="1:21" x14ac:dyDescent="0.25">
      <c r="A30653" s="2" t="s">
        <v>114</v>
      </c>
      <c r="B30653" s="2" t="s">
        <v>437</v>
      </c>
      <c r="C30653" s="2" t="s">
        <v>496</v>
      </c>
      <c r="D30653" s="2" t="s">
        <v>547</v>
      </c>
      <c r="E30653" s="2" t="s">
        <v>550</v>
      </c>
      <c r="F30653">
        <v>2021</v>
      </c>
      <c r="G30653">
        <v>1154</v>
      </c>
      <c r="H30653">
        <v>128</v>
      </c>
      <c r="M30653">
        <v>1</v>
      </c>
      <c r="N30653">
        <v>1</v>
      </c>
      <c r="Q30653">
        <v>1</v>
      </c>
      <c r="T30653">
        <v>1</v>
      </c>
    </row>
    <row r="30654" spans="1:21" x14ac:dyDescent="0.25">
      <c r="A30654" s="2" t="s">
        <v>114</v>
      </c>
      <c r="B30654" s="2" t="s">
        <v>437</v>
      </c>
      <c r="C30654" s="2" t="s">
        <v>497</v>
      </c>
      <c r="D30654" s="2" t="s">
        <v>547</v>
      </c>
      <c r="E30654" s="2" t="s">
        <v>549</v>
      </c>
      <c r="F30654">
        <v>2017</v>
      </c>
      <c r="G30654">
        <v>1154</v>
      </c>
      <c r="H30654">
        <v>128</v>
      </c>
      <c r="L30654">
        <v>2</v>
      </c>
      <c r="M30654">
        <v>1</v>
      </c>
      <c r="N30654">
        <v>2</v>
      </c>
      <c r="P30654">
        <v>1</v>
      </c>
      <c r="Q30654">
        <v>2</v>
      </c>
      <c r="R30654">
        <v>1</v>
      </c>
      <c r="S30654">
        <v>1</v>
      </c>
      <c r="U30654">
        <v>2</v>
      </c>
    </row>
    <row r="30655" spans="1:21" x14ac:dyDescent="0.25">
      <c r="A30655" s="2" t="s">
        <v>114</v>
      </c>
      <c r="B30655" s="2" t="s">
        <v>437</v>
      </c>
      <c r="C30655" s="2" t="s">
        <v>497</v>
      </c>
      <c r="D30655" s="2" t="s">
        <v>547</v>
      </c>
      <c r="E30655" s="2" t="s">
        <v>549</v>
      </c>
      <c r="F30655">
        <v>2018</v>
      </c>
      <c r="G30655">
        <v>1154</v>
      </c>
      <c r="H30655">
        <v>128</v>
      </c>
      <c r="L30655">
        <v>1</v>
      </c>
      <c r="N30655">
        <v>1</v>
      </c>
      <c r="P30655">
        <v>1</v>
      </c>
      <c r="R30655">
        <v>3</v>
      </c>
      <c r="S30655">
        <v>1</v>
      </c>
      <c r="T30655">
        <v>1</v>
      </c>
    </row>
    <row r="30656" spans="1:21" x14ac:dyDescent="0.25">
      <c r="A30656" s="2" t="s">
        <v>114</v>
      </c>
      <c r="B30656" s="2" t="s">
        <v>437</v>
      </c>
      <c r="C30656" s="2" t="s">
        <v>497</v>
      </c>
      <c r="D30656" s="2" t="s">
        <v>547</v>
      </c>
      <c r="E30656" s="2" t="s">
        <v>549</v>
      </c>
      <c r="F30656">
        <v>2019</v>
      </c>
      <c r="G30656">
        <v>1154</v>
      </c>
      <c r="H30656">
        <v>128</v>
      </c>
      <c r="J30656">
        <v>1</v>
      </c>
      <c r="K30656">
        <v>1</v>
      </c>
      <c r="M30656">
        <v>1</v>
      </c>
      <c r="N30656">
        <v>1</v>
      </c>
      <c r="O30656">
        <v>1</v>
      </c>
      <c r="R30656">
        <v>1</v>
      </c>
      <c r="T30656">
        <v>1</v>
      </c>
    </row>
    <row r="30657" spans="1:21" x14ac:dyDescent="0.25">
      <c r="A30657" s="2" t="s">
        <v>114</v>
      </c>
      <c r="B30657" s="2" t="s">
        <v>437</v>
      </c>
      <c r="C30657" s="2" t="s">
        <v>497</v>
      </c>
      <c r="D30657" s="2" t="s">
        <v>547</v>
      </c>
      <c r="E30657" s="2" t="s">
        <v>549</v>
      </c>
      <c r="F30657">
        <v>2020</v>
      </c>
      <c r="G30657">
        <v>1154</v>
      </c>
      <c r="H30657">
        <v>128</v>
      </c>
      <c r="M30657">
        <v>1</v>
      </c>
      <c r="N30657">
        <v>1</v>
      </c>
      <c r="P30657">
        <v>4</v>
      </c>
      <c r="S30657">
        <v>1</v>
      </c>
      <c r="T30657">
        <v>2</v>
      </c>
    </row>
    <row r="30658" spans="1:21" x14ac:dyDescent="0.25">
      <c r="A30658" s="2" t="s">
        <v>114</v>
      </c>
      <c r="B30658" s="2" t="s">
        <v>437</v>
      </c>
      <c r="C30658" s="2" t="s">
        <v>497</v>
      </c>
      <c r="D30658" s="2" t="s">
        <v>547</v>
      </c>
      <c r="E30658" s="2" t="s">
        <v>549</v>
      </c>
      <c r="F30658">
        <v>2021</v>
      </c>
      <c r="G30658">
        <v>1154</v>
      </c>
      <c r="H30658">
        <v>128</v>
      </c>
      <c r="J30658">
        <v>1</v>
      </c>
      <c r="N30658">
        <v>1</v>
      </c>
      <c r="P30658">
        <v>1</v>
      </c>
      <c r="U30658">
        <v>1</v>
      </c>
    </row>
    <row r="30659" spans="1:21" x14ac:dyDescent="0.25">
      <c r="A30659" s="2" t="s">
        <v>114</v>
      </c>
      <c r="B30659" s="2" t="s">
        <v>437</v>
      </c>
      <c r="C30659" s="2" t="s">
        <v>497</v>
      </c>
      <c r="D30659" s="2" t="s">
        <v>547</v>
      </c>
      <c r="E30659" s="2" t="s">
        <v>550</v>
      </c>
      <c r="F30659">
        <v>2017</v>
      </c>
      <c r="G30659">
        <v>1154</v>
      </c>
      <c r="H30659">
        <v>128</v>
      </c>
      <c r="P30659">
        <v>1</v>
      </c>
      <c r="T30659">
        <v>1</v>
      </c>
    </row>
    <row r="30660" spans="1:21" x14ac:dyDescent="0.25">
      <c r="A30660" s="2" t="s">
        <v>114</v>
      </c>
      <c r="B30660" s="2" t="s">
        <v>437</v>
      </c>
      <c r="C30660" s="2" t="s">
        <v>497</v>
      </c>
      <c r="D30660" s="2" t="s">
        <v>547</v>
      </c>
      <c r="E30660" s="2" t="s">
        <v>550</v>
      </c>
      <c r="F30660">
        <v>2018</v>
      </c>
      <c r="G30660">
        <v>1154</v>
      </c>
      <c r="H30660">
        <v>128</v>
      </c>
      <c r="Q30660">
        <v>1</v>
      </c>
    </row>
    <row r="30661" spans="1:21" x14ac:dyDescent="0.25">
      <c r="A30661" s="2" t="s">
        <v>114</v>
      </c>
      <c r="B30661" s="2" t="s">
        <v>437</v>
      </c>
      <c r="C30661" s="2" t="s">
        <v>497</v>
      </c>
      <c r="D30661" s="2" t="s">
        <v>547</v>
      </c>
      <c r="E30661" s="2" t="s">
        <v>550</v>
      </c>
      <c r="F30661">
        <v>2019</v>
      </c>
      <c r="G30661">
        <v>1154</v>
      </c>
      <c r="H30661">
        <v>128</v>
      </c>
      <c r="N30661">
        <v>1</v>
      </c>
    </row>
    <row r="30662" spans="1:21" x14ac:dyDescent="0.25">
      <c r="A30662" s="2" t="s">
        <v>114</v>
      </c>
      <c r="B30662" s="2" t="s">
        <v>437</v>
      </c>
      <c r="C30662" s="2" t="s">
        <v>497</v>
      </c>
      <c r="D30662" s="2" t="s">
        <v>547</v>
      </c>
      <c r="E30662" s="2" t="s">
        <v>550</v>
      </c>
      <c r="F30662">
        <v>2021</v>
      </c>
      <c r="G30662">
        <v>1154</v>
      </c>
      <c r="H30662">
        <v>128</v>
      </c>
      <c r="J30662">
        <v>1</v>
      </c>
      <c r="M30662">
        <v>1</v>
      </c>
    </row>
    <row r="30663" spans="1:21" x14ac:dyDescent="0.25">
      <c r="A30663" s="2" t="s">
        <v>114</v>
      </c>
      <c r="B30663" s="2" t="s">
        <v>437</v>
      </c>
      <c r="C30663" s="2" t="s">
        <v>498</v>
      </c>
      <c r="D30663" s="2" t="s">
        <v>548</v>
      </c>
      <c r="E30663" s="2" t="s">
        <v>549</v>
      </c>
      <c r="F30663">
        <v>2019</v>
      </c>
      <c r="G30663">
        <v>1154</v>
      </c>
      <c r="H30663">
        <v>128</v>
      </c>
      <c r="Q30663">
        <v>1</v>
      </c>
    </row>
    <row r="30664" spans="1:21" x14ac:dyDescent="0.25">
      <c r="A30664" s="2" t="s">
        <v>114</v>
      </c>
      <c r="B30664" s="2" t="s">
        <v>437</v>
      </c>
      <c r="C30664" s="2" t="s">
        <v>538</v>
      </c>
      <c r="D30664" s="2" t="s">
        <v>548</v>
      </c>
      <c r="E30664" s="2" t="s">
        <v>549</v>
      </c>
      <c r="F30664">
        <v>2017</v>
      </c>
      <c r="G30664">
        <v>1154</v>
      </c>
      <c r="H30664">
        <v>128</v>
      </c>
      <c r="Q30664">
        <v>1</v>
      </c>
    </row>
    <row r="30665" spans="1:21" x14ac:dyDescent="0.25">
      <c r="A30665" s="2" t="s">
        <v>114</v>
      </c>
      <c r="B30665" s="2" t="s">
        <v>437</v>
      </c>
      <c r="C30665" s="2" t="s">
        <v>538</v>
      </c>
      <c r="D30665" s="2" t="s">
        <v>548</v>
      </c>
      <c r="E30665" s="2" t="s">
        <v>549</v>
      </c>
      <c r="F30665">
        <v>2020</v>
      </c>
      <c r="G30665">
        <v>1154</v>
      </c>
      <c r="H30665">
        <v>128</v>
      </c>
      <c r="R30665">
        <v>1</v>
      </c>
    </row>
    <row r="30666" spans="1:21" x14ac:dyDescent="0.25">
      <c r="A30666" s="2" t="s">
        <v>114</v>
      </c>
      <c r="B30666" s="2" t="s">
        <v>437</v>
      </c>
      <c r="C30666" s="2" t="s">
        <v>539</v>
      </c>
      <c r="D30666" s="2" t="s">
        <v>548</v>
      </c>
      <c r="E30666" s="2" t="s">
        <v>549</v>
      </c>
      <c r="F30666">
        <v>2018</v>
      </c>
      <c r="G30666">
        <v>1154</v>
      </c>
      <c r="H30666">
        <v>128</v>
      </c>
      <c r="R30666">
        <v>1</v>
      </c>
    </row>
    <row r="30667" spans="1:21" x14ac:dyDescent="0.25">
      <c r="A30667" s="2" t="s">
        <v>114</v>
      </c>
      <c r="B30667" s="2" t="s">
        <v>437</v>
      </c>
      <c r="C30667" s="2" t="s">
        <v>535</v>
      </c>
      <c r="D30667" s="2" t="s">
        <v>548</v>
      </c>
      <c r="E30667" s="2" t="s">
        <v>549</v>
      </c>
      <c r="F30667">
        <v>2017</v>
      </c>
      <c r="G30667">
        <v>1154</v>
      </c>
      <c r="H30667">
        <v>128</v>
      </c>
      <c r="Q30667">
        <v>1</v>
      </c>
    </row>
    <row r="30668" spans="1:21" x14ac:dyDescent="0.25">
      <c r="A30668" s="2" t="s">
        <v>114</v>
      </c>
      <c r="B30668" s="2" t="s">
        <v>437</v>
      </c>
      <c r="C30668" s="2" t="s">
        <v>535</v>
      </c>
      <c r="D30668" s="2" t="s">
        <v>548</v>
      </c>
      <c r="E30668" s="2" t="s">
        <v>549</v>
      </c>
      <c r="F30668">
        <v>2018</v>
      </c>
      <c r="G30668">
        <v>1154</v>
      </c>
      <c r="H30668">
        <v>128</v>
      </c>
      <c r="U30668">
        <v>1</v>
      </c>
    </row>
    <row r="30669" spans="1:21" x14ac:dyDescent="0.25">
      <c r="A30669" s="2" t="s">
        <v>114</v>
      </c>
      <c r="B30669" s="2" t="s">
        <v>437</v>
      </c>
      <c r="C30669" s="2" t="s">
        <v>535</v>
      </c>
      <c r="D30669" s="2" t="s">
        <v>548</v>
      </c>
      <c r="E30669" s="2" t="s">
        <v>549</v>
      </c>
      <c r="F30669">
        <v>2019</v>
      </c>
      <c r="G30669">
        <v>1154</v>
      </c>
      <c r="H30669">
        <v>128</v>
      </c>
      <c r="Q30669">
        <v>1</v>
      </c>
    </row>
    <row r="30670" spans="1:21" x14ac:dyDescent="0.25">
      <c r="A30670" s="2" t="s">
        <v>114</v>
      </c>
      <c r="B30670" s="2" t="s">
        <v>437</v>
      </c>
      <c r="C30670" s="2" t="s">
        <v>499</v>
      </c>
      <c r="D30670" s="2" t="s">
        <v>548</v>
      </c>
      <c r="E30670" s="2" t="s">
        <v>549</v>
      </c>
      <c r="F30670">
        <v>2018</v>
      </c>
      <c r="G30670">
        <v>1154</v>
      </c>
      <c r="H30670">
        <v>128</v>
      </c>
      <c r="U30670">
        <v>1</v>
      </c>
    </row>
    <row r="30671" spans="1:21" x14ac:dyDescent="0.25">
      <c r="A30671" s="2" t="s">
        <v>114</v>
      </c>
      <c r="B30671" s="2" t="s">
        <v>437</v>
      </c>
      <c r="C30671" s="2" t="s">
        <v>499</v>
      </c>
      <c r="D30671" s="2" t="s">
        <v>548</v>
      </c>
      <c r="E30671" s="2" t="s">
        <v>549</v>
      </c>
      <c r="F30671">
        <v>2020</v>
      </c>
      <c r="G30671">
        <v>1154</v>
      </c>
      <c r="H30671">
        <v>128</v>
      </c>
      <c r="U30671">
        <v>2</v>
      </c>
    </row>
    <row r="30672" spans="1:21" x14ac:dyDescent="0.25">
      <c r="A30672" s="2" t="s">
        <v>114</v>
      </c>
      <c r="B30672" s="2" t="s">
        <v>437</v>
      </c>
      <c r="C30672" s="2" t="s">
        <v>502</v>
      </c>
      <c r="D30672" s="2" t="s">
        <v>548</v>
      </c>
      <c r="E30672" s="2" t="s">
        <v>549</v>
      </c>
      <c r="F30672">
        <v>2018</v>
      </c>
      <c r="G30672">
        <v>1154</v>
      </c>
      <c r="H30672">
        <v>128</v>
      </c>
      <c r="L30672">
        <v>1</v>
      </c>
    </row>
    <row r="30673" spans="1:21" x14ac:dyDescent="0.25">
      <c r="A30673" s="2" t="s">
        <v>114</v>
      </c>
      <c r="B30673" s="2" t="s">
        <v>437</v>
      </c>
      <c r="C30673" s="2" t="s">
        <v>502</v>
      </c>
      <c r="D30673" s="2" t="s">
        <v>548</v>
      </c>
      <c r="E30673" s="2" t="s">
        <v>549</v>
      </c>
      <c r="F30673">
        <v>2019</v>
      </c>
      <c r="G30673">
        <v>1154</v>
      </c>
      <c r="H30673">
        <v>128</v>
      </c>
      <c r="Q30673">
        <v>1</v>
      </c>
    </row>
    <row r="30674" spans="1:21" x14ac:dyDescent="0.25">
      <c r="A30674" s="2" t="s">
        <v>114</v>
      </c>
      <c r="B30674" s="2" t="s">
        <v>437</v>
      </c>
      <c r="C30674" s="2" t="s">
        <v>502</v>
      </c>
      <c r="D30674" s="2" t="s">
        <v>548</v>
      </c>
      <c r="E30674" s="2" t="s">
        <v>549</v>
      </c>
      <c r="F30674">
        <v>2020</v>
      </c>
      <c r="G30674">
        <v>1154</v>
      </c>
      <c r="H30674">
        <v>128</v>
      </c>
      <c r="Q30674">
        <v>2</v>
      </c>
    </row>
    <row r="30675" spans="1:21" x14ac:dyDescent="0.25">
      <c r="A30675" s="2" t="s">
        <v>114</v>
      </c>
      <c r="B30675" s="2" t="s">
        <v>437</v>
      </c>
      <c r="C30675" s="2" t="s">
        <v>537</v>
      </c>
      <c r="D30675" s="2" t="s">
        <v>548</v>
      </c>
      <c r="E30675" s="2" t="s">
        <v>549</v>
      </c>
      <c r="F30675">
        <v>2021</v>
      </c>
      <c r="G30675">
        <v>1154</v>
      </c>
      <c r="H30675">
        <v>128</v>
      </c>
      <c r="L30675">
        <v>1</v>
      </c>
      <c r="S30675">
        <v>1</v>
      </c>
    </row>
    <row r="30676" spans="1:21" x14ac:dyDescent="0.25">
      <c r="A30676" s="2" t="s">
        <v>114</v>
      </c>
      <c r="B30676" s="2" t="s">
        <v>437</v>
      </c>
      <c r="C30676" s="2" t="s">
        <v>495</v>
      </c>
      <c r="D30676" s="2" t="s">
        <v>547</v>
      </c>
      <c r="E30676" s="2" t="s">
        <v>549</v>
      </c>
      <c r="F30676">
        <v>2017</v>
      </c>
      <c r="G30676">
        <v>1154</v>
      </c>
      <c r="H30676">
        <v>128</v>
      </c>
      <c r="U30676">
        <v>1</v>
      </c>
    </row>
    <row r="30677" spans="1:21" x14ac:dyDescent="0.25">
      <c r="A30677" s="2" t="s">
        <v>114</v>
      </c>
      <c r="B30677" s="2" t="s">
        <v>437</v>
      </c>
      <c r="C30677" s="2" t="s">
        <v>495</v>
      </c>
      <c r="D30677" s="2" t="s">
        <v>547</v>
      </c>
      <c r="E30677" s="2" t="s">
        <v>549</v>
      </c>
      <c r="F30677">
        <v>2019</v>
      </c>
      <c r="G30677">
        <v>1154</v>
      </c>
      <c r="H30677">
        <v>128</v>
      </c>
      <c r="M30677">
        <v>1</v>
      </c>
    </row>
    <row r="30678" spans="1:21" x14ac:dyDescent="0.25">
      <c r="A30678" s="2" t="s">
        <v>114</v>
      </c>
      <c r="B30678" s="2" t="s">
        <v>437</v>
      </c>
      <c r="C30678" s="2" t="s">
        <v>495</v>
      </c>
      <c r="D30678" s="2" t="s">
        <v>547</v>
      </c>
      <c r="E30678" s="2" t="s">
        <v>550</v>
      </c>
      <c r="F30678">
        <v>2020</v>
      </c>
      <c r="G30678">
        <v>1154</v>
      </c>
      <c r="H30678">
        <v>128</v>
      </c>
      <c r="T30678">
        <v>2</v>
      </c>
    </row>
    <row r="30679" spans="1:21" x14ac:dyDescent="0.25">
      <c r="A30679" s="2" t="s">
        <v>114</v>
      </c>
      <c r="B30679" s="2" t="s">
        <v>437</v>
      </c>
      <c r="C30679" s="2" t="s">
        <v>495</v>
      </c>
      <c r="D30679" s="2" t="s">
        <v>547</v>
      </c>
      <c r="E30679" s="2" t="s">
        <v>550</v>
      </c>
      <c r="F30679">
        <v>2021</v>
      </c>
      <c r="G30679">
        <v>1154</v>
      </c>
      <c r="H30679">
        <v>128</v>
      </c>
      <c r="R30679">
        <v>1</v>
      </c>
    </row>
    <row r="30680" spans="1:21" x14ac:dyDescent="0.25">
      <c r="A30680" s="2" t="s">
        <v>114</v>
      </c>
      <c r="B30680" s="2" t="s">
        <v>438</v>
      </c>
      <c r="C30680" s="2" t="s">
        <v>503</v>
      </c>
      <c r="D30680" s="2" t="s">
        <v>547</v>
      </c>
      <c r="E30680" s="2" t="s">
        <v>549</v>
      </c>
      <c r="F30680">
        <v>2017</v>
      </c>
      <c r="G30680">
        <v>1154</v>
      </c>
      <c r="H30680">
        <v>128</v>
      </c>
      <c r="J30680">
        <v>2</v>
      </c>
      <c r="K30680">
        <v>3</v>
      </c>
      <c r="L30680">
        <v>2</v>
      </c>
      <c r="M30680">
        <v>2</v>
      </c>
      <c r="N30680">
        <v>2</v>
      </c>
      <c r="O30680">
        <v>1</v>
      </c>
      <c r="P30680">
        <v>1</v>
      </c>
      <c r="R30680">
        <v>2</v>
      </c>
    </row>
    <row r="30681" spans="1:21" x14ac:dyDescent="0.25">
      <c r="A30681" s="2" t="s">
        <v>114</v>
      </c>
      <c r="B30681" s="2" t="s">
        <v>438</v>
      </c>
      <c r="C30681" s="2" t="s">
        <v>503</v>
      </c>
      <c r="D30681" s="2" t="s">
        <v>547</v>
      </c>
      <c r="E30681" s="2" t="s">
        <v>549</v>
      </c>
      <c r="F30681">
        <v>2018</v>
      </c>
      <c r="G30681">
        <v>1154</v>
      </c>
      <c r="H30681">
        <v>128</v>
      </c>
      <c r="L30681">
        <v>3</v>
      </c>
      <c r="M30681">
        <v>2</v>
      </c>
      <c r="O30681">
        <v>3</v>
      </c>
      <c r="P30681">
        <v>2</v>
      </c>
      <c r="Q30681">
        <v>2</v>
      </c>
      <c r="R30681">
        <v>3</v>
      </c>
      <c r="S30681">
        <v>2</v>
      </c>
      <c r="U30681">
        <v>1</v>
      </c>
    </row>
    <row r="30682" spans="1:21" x14ac:dyDescent="0.25">
      <c r="A30682" s="2" t="s">
        <v>114</v>
      </c>
      <c r="B30682" s="2" t="s">
        <v>438</v>
      </c>
      <c r="C30682" s="2" t="s">
        <v>503</v>
      </c>
      <c r="D30682" s="2" t="s">
        <v>547</v>
      </c>
      <c r="E30682" s="2" t="s">
        <v>549</v>
      </c>
      <c r="F30682">
        <v>2019</v>
      </c>
      <c r="G30682">
        <v>1154</v>
      </c>
      <c r="H30682">
        <v>128</v>
      </c>
      <c r="K30682">
        <v>3</v>
      </c>
      <c r="M30682">
        <v>2</v>
      </c>
      <c r="N30682">
        <v>1</v>
      </c>
      <c r="Q30682">
        <v>4</v>
      </c>
      <c r="R30682">
        <v>1</v>
      </c>
      <c r="S30682">
        <v>3</v>
      </c>
      <c r="T30682">
        <v>5</v>
      </c>
      <c r="U30682">
        <v>3</v>
      </c>
    </row>
    <row r="30683" spans="1:21" x14ac:dyDescent="0.25">
      <c r="A30683" s="2" t="s">
        <v>114</v>
      </c>
      <c r="B30683" s="2" t="s">
        <v>438</v>
      </c>
      <c r="C30683" s="2" t="s">
        <v>503</v>
      </c>
      <c r="D30683" s="2" t="s">
        <v>547</v>
      </c>
      <c r="E30683" s="2" t="s">
        <v>549</v>
      </c>
      <c r="F30683">
        <v>2020</v>
      </c>
      <c r="G30683">
        <v>1154</v>
      </c>
      <c r="H30683">
        <v>128</v>
      </c>
      <c r="J30683">
        <v>1</v>
      </c>
      <c r="N30683">
        <v>1</v>
      </c>
      <c r="O30683">
        <v>1</v>
      </c>
      <c r="Q30683">
        <v>1</v>
      </c>
      <c r="R30683">
        <v>3</v>
      </c>
      <c r="S30683">
        <v>2</v>
      </c>
      <c r="T30683">
        <v>1</v>
      </c>
      <c r="U30683">
        <v>2</v>
      </c>
    </row>
    <row r="30684" spans="1:21" x14ac:dyDescent="0.25">
      <c r="A30684" s="2" t="s">
        <v>114</v>
      </c>
      <c r="B30684" s="2" t="s">
        <v>438</v>
      </c>
      <c r="C30684" s="2" t="s">
        <v>503</v>
      </c>
      <c r="D30684" s="2" t="s">
        <v>547</v>
      </c>
      <c r="E30684" s="2" t="s">
        <v>549</v>
      </c>
      <c r="F30684">
        <v>2021</v>
      </c>
      <c r="G30684">
        <v>1154</v>
      </c>
      <c r="H30684">
        <v>128</v>
      </c>
      <c r="J30684">
        <v>1</v>
      </c>
      <c r="L30684">
        <v>1</v>
      </c>
      <c r="M30684">
        <v>2</v>
      </c>
      <c r="O30684">
        <v>1</v>
      </c>
      <c r="P30684">
        <v>1</v>
      </c>
      <c r="R30684">
        <v>1</v>
      </c>
      <c r="S30684">
        <v>1</v>
      </c>
      <c r="T30684">
        <v>1</v>
      </c>
    </row>
    <row r="30685" spans="1:21" x14ac:dyDescent="0.25">
      <c r="A30685" s="2" t="s">
        <v>114</v>
      </c>
      <c r="B30685" s="2" t="s">
        <v>438</v>
      </c>
      <c r="C30685" s="2" t="s">
        <v>503</v>
      </c>
      <c r="D30685" s="2" t="s">
        <v>547</v>
      </c>
      <c r="E30685" s="2" t="s">
        <v>550</v>
      </c>
      <c r="F30685">
        <v>2019</v>
      </c>
      <c r="G30685">
        <v>1154</v>
      </c>
      <c r="H30685">
        <v>128</v>
      </c>
      <c r="K30685">
        <v>3</v>
      </c>
    </row>
    <row r="30686" spans="1:21" x14ac:dyDescent="0.25">
      <c r="A30686" s="2" t="s">
        <v>114</v>
      </c>
      <c r="B30686" s="2" t="s">
        <v>438</v>
      </c>
      <c r="C30686" s="2" t="s">
        <v>503</v>
      </c>
      <c r="D30686" s="2" t="s">
        <v>547</v>
      </c>
      <c r="E30686" s="2" t="s">
        <v>550</v>
      </c>
      <c r="F30686">
        <v>2020</v>
      </c>
      <c r="G30686">
        <v>1154</v>
      </c>
      <c r="H30686">
        <v>128</v>
      </c>
      <c r="O30686">
        <v>1</v>
      </c>
    </row>
    <row r="30687" spans="1:21" x14ac:dyDescent="0.25">
      <c r="A30687" s="2" t="s">
        <v>114</v>
      </c>
      <c r="B30687" s="2" t="s">
        <v>438</v>
      </c>
      <c r="C30687" s="2" t="s">
        <v>503</v>
      </c>
      <c r="D30687" s="2" t="s">
        <v>547</v>
      </c>
      <c r="E30687" s="2" t="s">
        <v>550</v>
      </c>
      <c r="F30687">
        <v>2021</v>
      </c>
      <c r="G30687">
        <v>1154</v>
      </c>
      <c r="H30687">
        <v>128</v>
      </c>
      <c r="U30687">
        <v>2</v>
      </c>
    </row>
    <row r="30688" spans="1:21" x14ac:dyDescent="0.25">
      <c r="A30688" s="2" t="s">
        <v>114</v>
      </c>
      <c r="B30688" s="2" t="s">
        <v>438</v>
      </c>
      <c r="C30688" s="2" t="s">
        <v>542</v>
      </c>
      <c r="D30688" s="2" t="s">
        <v>548</v>
      </c>
      <c r="E30688" s="2" t="s">
        <v>549</v>
      </c>
      <c r="F30688">
        <v>2017</v>
      </c>
      <c r="G30688">
        <v>1154</v>
      </c>
      <c r="H30688">
        <v>128</v>
      </c>
      <c r="U30688">
        <v>1</v>
      </c>
    </row>
    <row r="30689" spans="1:21" x14ac:dyDescent="0.25">
      <c r="A30689" s="2" t="s">
        <v>114</v>
      </c>
      <c r="B30689" s="2" t="s">
        <v>438</v>
      </c>
      <c r="C30689" s="2" t="s">
        <v>542</v>
      </c>
      <c r="D30689" s="2" t="s">
        <v>548</v>
      </c>
      <c r="E30689" s="2" t="s">
        <v>549</v>
      </c>
      <c r="F30689">
        <v>2018</v>
      </c>
      <c r="G30689">
        <v>1154</v>
      </c>
      <c r="H30689">
        <v>128</v>
      </c>
      <c r="U30689">
        <v>1</v>
      </c>
    </row>
    <row r="30690" spans="1:21" x14ac:dyDescent="0.25">
      <c r="A30690" s="2" t="s">
        <v>114</v>
      </c>
      <c r="B30690" s="2" t="s">
        <v>438</v>
      </c>
      <c r="C30690" s="2" t="s">
        <v>542</v>
      </c>
      <c r="D30690" s="2" t="s">
        <v>548</v>
      </c>
      <c r="E30690" s="2" t="s">
        <v>549</v>
      </c>
      <c r="F30690">
        <v>2019</v>
      </c>
      <c r="G30690">
        <v>1154</v>
      </c>
      <c r="H30690">
        <v>128</v>
      </c>
      <c r="K30690">
        <v>1</v>
      </c>
    </row>
    <row r="30691" spans="1:21" x14ac:dyDescent="0.25">
      <c r="A30691" s="2" t="s">
        <v>114</v>
      </c>
      <c r="B30691" s="2" t="s">
        <v>438</v>
      </c>
      <c r="C30691" s="2" t="s">
        <v>542</v>
      </c>
      <c r="D30691" s="2" t="s">
        <v>548</v>
      </c>
      <c r="E30691" s="2" t="s">
        <v>550</v>
      </c>
      <c r="F30691">
        <v>2021</v>
      </c>
      <c r="G30691">
        <v>1154</v>
      </c>
      <c r="H30691">
        <v>128</v>
      </c>
      <c r="N30691">
        <v>1</v>
      </c>
    </row>
    <row r="30692" spans="1:21" x14ac:dyDescent="0.25">
      <c r="A30692" s="2" t="s">
        <v>114</v>
      </c>
      <c r="B30692" s="2" t="s">
        <v>438</v>
      </c>
      <c r="C30692" s="2" t="s">
        <v>540</v>
      </c>
      <c r="D30692" s="2" t="s">
        <v>548</v>
      </c>
      <c r="E30692" s="2" t="s">
        <v>549</v>
      </c>
      <c r="F30692">
        <v>2018</v>
      </c>
      <c r="G30692">
        <v>1154</v>
      </c>
      <c r="H30692">
        <v>128</v>
      </c>
      <c r="P30692">
        <v>1</v>
      </c>
      <c r="T30692">
        <v>1</v>
      </c>
    </row>
    <row r="30693" spans="1:21" x14ac:dyDescent="0.25">
      <c r="A30693" s="2" t="s">
        <v>114</v>
      </c>
      <c r="B30693" s="2" t="s">
        <v>438</v>
      </c>
      <c r="C30693" s="2" t="s">
        <v>540</v>
      </c>
      <c r="D30693" s="2" t="s">
        <v>548</v>
      </c>
      <c r="E30693" s="2" t="s">
        <v>549</v>
      </c>
      <c r="F30693">
        <v>2019</v>
      </c>
      <c r="G30693">
        <v>1154</v>
      </c>
      <c r="H30693">
        <v>128</v>
      </c>
      <c r="L30693">
        <v>1</v>
      </c>
      <c r="M30693">
        <v>1</v>
      </c>
    </row>
    <row r="30694" spans="1:21" x14ac:dyDescent="0.25">
      <c r="A30694" s="2" t="s">
        <v>114</v>
      </c>
      <c r="B30694" s="2" t="s">
        <v>438</v>
      </c>
      <c r="C30694" s="2" t="s">
        <v>540</v>
      </c>
      <c r="D30694" s="2" t="s">
        <v>548</v>
      </c>
      <c r="E30694" s="2" t="s">
        <v>549</v>
      </c>
      <c r="F30694">
        <v>2020</v>
      </c>
      <c r="G30694">
        <v>1154</v>
      </c>
      <c r="H30694">
        <v>128</v>
      </c>
      <c r="M30694">
        <v>1</v>
      </c>
      <c r="P30694">
        <v>1</v>
      </c>
      <c r="Q30694">
        <v>1</v>
      </c>
    </row>
    <row r="30695" spans="1:21" x14ac:dyDescent="0.25">
      <c r="A30695" s="2" t="s">
        <v>114</v>
      </c>
      <c r="B30695" s="2" t="s">
        <v>438</v>
      </c>
      <c r="C30695" s="2" t="s">
        <v>540</v>
      </c>
      <c r="D30695" s="2" t="s">
        <v>548</v>
      </c>
      <c r="E30695" s="2" t="s">
        <v>549</v>
      </c>
      <c r="F30695">
        <v>2021</v>
      </c>
      <c r="G30695">
        <v>1154</v>
      </c>
      <c r="H30695">
        <v>128</v>
      </c>
      <c r="S30695">
        <v>1</v>
      </c>
    </row>
    <row r="30696" spans="1:21" x14ac:dyDescent="0.25">
      <c r="A30696" s="2" t="s">
        <v>114</v>
      </c>
      <c r="B30696" s="2" t="s">
        <v>438</v>
      </c>
      <c r="C30696" s="2" t="s">
        <v>541</v>
      </c>
      <c r="D30696" s="2" t="s">
        <v>547</v>
      </c>
      <c r="E30696" s="2" t="s">
        <v>549</v>
      </c>
      <c r="F30696">
        <v>2017</v>
      </c>
      <c r="G30696">
        <v>1154</v>
      </c>
      <c r="H30696">
        <v>128</v>
      </c>
      <c r="L30696">
        <v>1</v>
      </c>
      <c r="S30696">
        <v>2</v>
      </c>
    </row>
    <row r="30697" spans="1:21" x14ac:dyDescent="0.25">
      <c r="A30697" s="2" t="s">
        <v>114</v>
      </c>
      <c r="B30697" s="2" t="s">
        <v>438</v>
      </c>
      <c r="C30697" s="2" t="s">
        <v>541</v>
      </c>
      <c r="D30697" s="2" t="s">
        <v>547</v>
      </c>
      <c r="E30697" s="2" t="s">
        <v>549</v>
      </c>
      <c r="F30697">
        <v>2019</v>
      </c>
      <c r="G30697">
        <v>1154</v>
      </c>
      <c r="H30697">
        <v>128</v>
      </c>
      <c r="S30697">
        <v>1</v>
      </c>
    </row>
    <row r="30698" spans="1:21" x14ac:dyDescent="0.25">
      <c r="A30698" s="2" t="s">
        <v>114</v>
      </c>
      <c r="B30698" s="2" t="s">
        <v>438</v>
      </c>
      <c r="C30698" s="2" t="s">
        <v>541</v>
      </c>
      <c r="D30698" s="2" t="s">
        <v>547</v>
      </c>
      <c r="E30698" s="2" t="s">
        <v>549</v>
      </c>
      <c r="F30698">
        <v>2021</v>
      </c>
      <c r="G30698">
        <v>1154</v>
      </c>
      <c r="H30698">
        <v>128</v>
      </c>
      <c r="U30698">
        <v>1</v>
      </c>
    </row>
    <row r="30699" spans="1:21" x14ac:dyDescent="0.25">
      <c r="A30699" s="2" t="s">
        <v>114</v>
      </c>
      <c r="B30699" s="2" t="s">
        <v>438</v>
      </c>
      <c r="C30699" s="2" t="s">
        <v>541</v>
      </c>
      <c r="D30699" s="2" t="s">
        <v>547</v>
      </c>
      <c r="E30699" s="2" t="s">
        <v>550</v>
      </c>
      <c r="F30699">
        <v>2017</v>
      </c>
      <c r="G30699">
        <v>1154</v>
      </c>
      <c r="H30699">
        <v>128</v>
      </c>
      <c r="Q30699">
        <v>1</v>
      </c>
      <c r="S30699">
        <v>1</v>
      </c>
      <c r="U30699">
        <v>2</v>
      </c>
    </row>
    <row r="30700" spans="1:21" x14ac:dyDescent="0.25">
      <c r="A30700" s="2" t="s">
        <v>114</v>
      </c>
      <c r="B30700" s="2" t="s">
        <v>438</v>
      </c>
      <c r="C30700" s="2" t="s">
        <v>541</v>
      </c>
      <c r="D30700" s="2" t="s">
        <v>547</v>
      </c>
      <c r="E30700" s="2" t="s">
        <v>550</v>
      </c>
      <c r="F30700">
        <v>2019</v>
      </c>
      <c r="G30700">
        <v>1154</v>
      </c>
      <c r="H30700">
        <v>128</v>
      </c>
      <c r="J30700">
        <v>8</v>
      </c>
    </row>
    <row r="30701" spans="1:21" x14ac:dyDescent="0.25">
      <c r="A30701" s="2" t="s">
        <v>114</v>
      </c>
      <c r="B30701" s="2" t="s">
        <v>439</v>
      </c>
      <c r="C30701" s="2" t="s">
        <v>506</v>
      </c>
      <c r="D30701" s="2" t="s">
        <v>547</v>
      </c>
      <c r="E30701" s="2" t="s">
        <v>549</v>
      </c>
      <c r="F30701">
        <v>2017</v>
      </c>
      <c r="G30701">
        <v>1154</v>
      </c>
      <c r="H30701">
        <v>128</v>
      </c>
      <c r="J30701">
        <v>1</v>
      </c>
      <c r="P30701">
        <v>1</v>
      </c>
      <c r="U30701">
        <v>1</v>
      </c>
    </row>
    <row r="30702" spans="1:21" x14ac:dyDescent="0.25">
      <c r="A30702" s="2" t="s">
        <v>114</v>
      </c>
      <c r="B30702" s="2" t="s">
        <v>439</v>
      </c>
      <c r="C30702" s="2" t="s">
        <v>506</v>
      </c>
      <c r="D30702" s="2" t="s">
        <v>547</v>
      </c>
      <c r="E30702" s="2" t="s">
        <v>549</v>
      </c>
      <c r="F30702">
        <v>2018</v>
      </c>
      <c r="G30702">
        <v>1154</v>
      </c>
      <c r="H30702">
        <v>128</v>
      </c>
      <c r="L30702">
        <v>1</v>
      </c>
      <c r="N30702">
        <v>1</v>
      </c>
      <c r="R30702">
        <v>1</v>
      </c>
      <c r="S30702">
        <v>1</v>
      </c>
    </row>
    <row r="30703" spans="1:21" x14ac:dyDescent="0.25">
      <c r="A30703" s="2" t="s">
        <v>114</v>
      </c>
      <c r="B30703" s="2" t="s">
        <v>439</v>
      </c>
      <c r="C30703" s="2" t="s">
        <v>506</v>
      </c>
      <c r="D30703" s="2" t="s">
        <v>547</v>
      </c>
      <c r="E30703" s="2" t="s">
        <v>549</v>
      </c>
      <c r="F30703">
        <v>2019</v>
      </c>
      <c r="G30703">
        <v>1154</v>
      </c>
      <c r="H30703">
        <v>128</v>
      </c>
      <c r="L30703">
        <v>2</v>
      </c>
      <c r="M30703">
        <v>1</v>
      </c>
      <c r="O30703">
        <v>1</v>
      </c>
      <c r="S30703">
        <v>1</v>
      </c>
    </row>
    <row r="30704" spans="1:21" x14ac:dyDescent="0.25">
      <c r="A30704" s="2" t="s">
        <v>114</v>
      </c>
      <c r="B30704" s="2" t="s">
        <v>439</v>
      </c>
      <c r="C30704" s="2" t="s">
        <v>506</v>
      </c>
      <c r="D30704" s="2" t="s">
        <v>547</v>
      </c>
      <c r="E30704" s="2" t="s">
        <v>549</v>
      </c>
      <c r="F30704">
        <v>2021</v>
      </c>
      <c r="G30704">
        <v>1154</v>
      </c>
      <c r="H30704">
        <v>128</v>
      </c>
      <c r="K30704">
        <v>1</v>
      </c>
      <c r="L30704">
        <v>1</v>
      </c>
      <c r="U30704">
        <v>1</v>
      </c>
    </row>
    <row r="30705" spans="1:21" x14ac:dyDescent="0.25">
      <c r="A30705" s="2" t="s">
        <v>114</v>
      </c>
      <c r="B30705" s="2" t="s">
        <v>439</v>
      </c>
      <c r="C30705" s="2" t="s">
        <v>506</v>
      </c>
      <c r="D30705" s="2" t="s">
        <v>547</v>
      </c>
      <c r="E30705" s="2" t="s">
        <v>550</v>
      </c>
      <c r="F30705">
        <v>2021</v>
      </c>
      <c r="G30705">
        <v>1154</v>
      </c>
      <c r="H30705">
        <v>128</v>
      </c>
      <c r="O30705">
        <v>1</v>
      </c>
    </row>
    <row r="30706" spans="1:21" x14ac:dyDescent="0.25">
      <c r="A30706" s="2" t="s">
        <v>114</v>
      </c>
      <c r="B30706" s="2" t="s">
        <v>439</v>
      </c>
      <c r="C30706" s="2" t="s">
        <v>505</v>
      </c>
      <c r="D30706" s="2" t="s">
        <v>547</v>
      </c>
      <c r="E30706" s="2" t="s">
        <v>549</v>
      </c>
      <c r="F30706">
        <v>2017</v>
      </c>
      <c r="G30706">
        <v>1154</v>
      </c>
      <c r="H30706">
        <v>128</v>
      </c>
      <c r="J30706">
        <v>3</v>
      </c>
      <c r="K30706">
        <v>3</v>
      </c>
      <c r="L30706">
        <v>2</v>
      </c>
      <c r="M30706">
        <v>4</v>
      </c>
      <c r="N30706">
        <v>2</v>
      </c>
      <c r="O30706">
        <v>6</v>
      </c>
      <c r="Q30706">
        <v>7</v>
      </c>
      <c r="R30706">
        <v>2</v>
      </c>
      <c r="S30706">
        <v>3</v>
      </c>
      <c r="U30706">
        <v>5</v>
      </c>
    </row>
    <row r="30707" spans="1:21" x14ac:dyDescent="0.25">
      <c r="A30707" s="2" t="s">
        <v>114</v>
      </c>
      <c r="B30707" s="2" t="s">
        <v>439</v>
      </c>
      <c r="C30707" s="2" t="s">
        <v>505</v>
      </c>
      <c r="D30707" s="2" t="s">
        <v>547</v>
      </c>
      <c r="E30707" s="2" t="s">
        <v>549</v>
      </c>
      <c r="F30707">
        <v>2018</v>
      </c>
      <c r="G30707">
        <v>1154</v>
      </c>
      <c r="H30707">
        <v>128</v>
      </c>
      <c r="J30707">
        <v>9</v>
      </c>
      <c r="K30707">
        <v>7</v>
      </c>
      <c r="L30707">
        <v>3</v>
      </c>
      <c r="M30707">
        <v>3</v>
      </c>
      <c r="N30707">
        <v>5</v>
      </c>
      <c r="O30707">
        <v>2</v>
      </c>
      <c r="P30707">
        <v>4</v>
      </c>
      <c r="Q30707">
        <v>2</v>
      </c>
      <c r="R30707">
        <v>2</v>
      </c>
      <c r="S30707">
        <v>4</v>
      </c>
      <c r="T30707">
        <v>2</v>
      </c>
      <c r="U30707">
        <v>1</v>
      </c>
    </row>
    <row r="30708" spans="1:21" x14ac:dyDescent="0.25">
      <c r="A30708" s="2" t="s">
        <v>114</v>
      </c>
      <c r="B30708" s="2" t="s">
        <v>439</v>
      </c>
      <c r="C30708" s="2" t="s">
        <v>505</v>
      </c>
      <c r="D30708" s="2" t="s">
        <v>547</v>
      </c>
      <c r="E30708" s="2" t="s">
        <v>549</v>
      </c>
      <c r="F30708">
        <v>2019</v>
      </c>
      <c r="G30708">
        <v>1154</v>
      </c>
      <c r="H30708">
        <v>128</v>
      </c>
      <c r="J30708">
        <v>3</v>
      </c>
      <c r="K30708">
        <v>4</v>
      </c>
      <c r="L30708">
        <v>2</v>
      </c>
      <c r="M30708">
        <v>3</v>
      </c>
      <c r="N30708">
        <v>6</v>
      </c>
      <c r="O30708">
        <v>1</v>
      </c>
      <c r="P30708">
        <v>7</v>
      </c>
      <c r="Q30708">
        <v>8</v>
      </c>
      <c r="R30708">
        <v>4</v>
      </c>
      <c r="S30708">
        <v>2</v>
      </c>
      <c r="T30708">
        <v>3</v>
      </c>
      <c r="U30708">
        <v>5</v>
      </c>
    </row>
    <row r="30709" spans="1:21" x14ac:dyDescent="0.25">
      <c r="A30709" s="2" t="s">
        <v>114</v>
      </c>
      <c r="B30709" s="2" t="s">
        <v>439</v>
      </c>
      <c r="C30709" s="2" t="s">
        <v>505</v>
      </c>
      <c r="D30709" s="2" t="s">
        <v>547</v>
      </c>
      <c r="E30709" s="2" t="s">
        <v>549</v>
      </c>
      <c r="F30709">
        <v>2020</v>
      </c>
      <c r="G30709">
        <v>1154</v>
      </c>
      <c r="H30709">
        <v>128</v>
      </c>
      <c r="J30709">
        <v>3</v>
      </c>
      <c r="K30709">
        <v>3</v>
      </c>
      <c r="N30709">
        <v>1</v>
      </c>
      <c r="O30709">
        <v>4</v>
      </c>
      <c r="P30709">
        <v>6</v>
      </c>
      <c r="Q30709">
        <v>4</v>
      </c>
      <c r="R30709">
        <v>1</v>
      </c>
      <c r="S30709">
        <v>3</v>
      </c>
      <c r="T30709">
        <v>2</v>
      </c>
      <c r="U30709">
        <v>5</v>
      </c>
    </row>
    <row r="30710" spans="1:21" x14ac:dyDescent="0.25">
      <c r="A30710" s="2" t="s">
        <v>114</v>
      </c>
      <c r="B30710" s="2" t="s">
        <v>439</v>
      </c>
      <c r="C30710" s="2" t="s">
        <v>505</v>
      </c>
      <c r="D30710" s="2" t="s">
        <v>547</v>
      </c>
      <c r="E30710" s="2" t="s">
        <v>549</v>
      </c>
      <c r="F30710">
        <v>2021</v>
      </c>
      <c r="G30710">
        <v>1154</v>
      </c>
      <c r="H30710">
        <v>128</v>
      </c>
      <c r="J30710">
        <v>3</v>
      </c>
      <c r="K30710">
        <v>3</v>
      </c>
      <c r="L30710">
        <v>1</v>
      </c>
      <c r="M30710">
        <v>2</v>
      </c>
      <c r="N30710">
        <v>2</v>
      </c>
      <c r="O30710">
        <v>1</v>
      </c>
      <c r="P30710">
        <v>2</v>
      </c>
      <c r="Q30710">
        <v>3</v>
      </c>
      <c r="R30710">
        <v>3</v>
      </c>
      <c r="S30710">
        <v>4</v>
      </c>
      <c r="T30710">
        <v>2</v>
      </c>
      <c r="U30710">
        <v>2</v>
      </c>
    </row>
    <row r="30711" spans="1:21" x14ac:dyDescent="0.25">
      <c r="A30711" s="2" t="s">
        <v>114</v>
      </c>
      <c r="B30711" s="2" t="s">
        <v>439</v>
      </c>
      <c r="C30711" s="2" t="s">
        <v>505</v>
      </c>
      <c r="D30711" s="2" t="s">
        <v>547</v>
      </c>
      <c r="E30711" s="2" t="s">
        <v>550</v>
      </c>
      <c r="F30711">
        <v>2017</v>
      </c>
      <c r="G30711">
        <v>1154</v>
      </c>
      <c r="H30711">
        <v>128</v>
      </c>
      <c r="J30711">
        <v>2</v>
      </c>
      <c r="K30711">
        <v>1</v>
      </c>
      <c r="L30711">
        <v>1</v>
      </c>
      <c r="M30711">
        <v>2</v>
      </c>
      <c r="R30711">
        <v>3</v>
      </c>
      <c r="U30711">
        <v>4</v>
      </c>
    </row>
    <row r="30712" spans="1:21" x14ac:dyDescent="0.25">
      <c r="A30712" s="2" t="s">
        <v>114</v>
      </c>
      <c r="B30712" s="2" t="s">
        <v>439</v>
      </c>
      <c r="C30712" s="2" t="s">
        <v>505</v>
      </c>
      <c r="D30712" s="2" t="s">
        <v>547</v>
      </c>
      <c r="E30712" s="2" t="s">
        <v>550</v>
      </c>
      <c r="F30712">
        <v>2018</v>
      </c>
      <c r="G30712">
        <v>1154</v>
      </c>
      <c r="H30712">
        <v>128</v>
      </c>
      <c r="L30712">
        <v>1</v>
      </c>
      <c r="P30712">
        <v>2</v>
      </c>
      <c r="U30712">
        <v>3</v>
      </c>
    </row>
    <row r="30713" spans="1:21" x14ac:dyDescent="0.25">
      <c r="A30713" s="2" t="s">
        <v>114</v>
      </c>
      <c r="B30713" s="2" t="s">
        <v>439</v>
      </c>
      <c r="C30713" s="2" t="s">
        <v>505</v>
      </c>
      <c r="D30713" s="2" t="s">
        <v>547</v>
      </c>
      <c r="E30713" s="2" t="s">
        <v>550</v>
      </c>
      <c r="F30713">
        <v>2019</v>
      </c>
      <c r="G30713">
        <v>1154</v>
      </c>
      <c r="H30713">
        <v>128</v>
      </c>
      <c r="J30713">
        <v>2</v>
      </c>
      <c r="L30713">
        <v>1</v>
      </c>
    </row>
    <row r="30714" spans="1:21" x14ac:dyDescent="0.25">
      <c r="A30714" s="2" t="s">
        <v>114</v>
      </c>
      <c r="B30714" s="2" t="s">
        <v>439</v>
      </c>
      <c r="C30714" s="2" t="s">
        <v>505</v>
      </c>
      <c r="D30714" s="2" t="s">
        <v>547</v>
      </c>
      <c r="E30714" s="2" t="s">
        <v>550</v>
      </c>
      <c r="F30714">
        <v>2020</v>
      </c>
      <c r="G30714">
        <v>1154</v>
      </c>
      <c r="H30714">
        <v>128</v>
      </c>
      <c r="L30714">
        <v>1</v>
      </c>
    </row>
    <row r="30715" spans="1:21" x14ac:dyDescent="0.25">
      <c r="A30715" s="2" t="s">
        <v>114</v>
      </c>
      <c r="B30715" s="2" t="s">
        <v>439</v>
      </c>
      <c r="C30715" s="2" t="s">
        <v>507</v>
      </c>
      <c r="D30715" s="2" t="s">
        <v>547</v>
      </c>
      <c r="E30715" s="2" t="s">
        <v>549</v>
      </c>
      <c r="F30715">
        <v>2017</v>
      </c>
      <c r="G30715">
        <v>1154</v>
      </c>
      <c r="H30715">
        <v>128</v>
      </c>
      <c r="J30715">
        <v>1</v>
      </c>
      <c r="K30715">
        <v>1</v>
      </c>
      <c r="L30715">
        <v>1</v>
      </c>
      <c r="O30715">
        <v>1</v>
      </c>
      <c r="P30715">
        <v>1</v>
      </c>
    </row>
    <row r="30716" spans="1:21" x14ac:dyDescent="0.25">
      <c r="A30716" s="2" t="s">
        <v>114</v>
      </c>
      <c r="B30716" s="2" t="s">
        <v>439</v>
      </c>
      <c r="C30716" s="2" t="s">
        <v>507</v>
      </c>
      <c r="D30716" s="2" t="s">
        <v>547</v>
      </c>
      <c r="E30716" s="2" t="s">
        <v>549</v>
      </c>
      <c r="F30716">
        <v>2018</v>
      </c>
      <c r="G30716">
        <v>1154</v>
      </c>
      <c r="H30716">
        <v>128</v>
      </c>
      <c r="M30716">
        <v>1</v>
      </c>
      <c r="O30716">
        <v>1</v>
      </c>
      <c r="Q30716">
        <v>1</v>
      </c>
    </row>
    <row r="30717" spans="1:21" x14ac:dyDescent="0.25">
      <c r="A30717" s="2" t="s">
        <v>114</v>
      </c>
      <c r="B30717" s="2" t="s">
        <v>439</v>
      </c>
      <c r="C30717" s="2" t="s">
        <v>507</v>
      </c>
      <c r="D30717" s="2" t="s">
        <v>547</v>
      </c>
      <c r="E30717" s="2" t="s">
        <v>549</v>
      </c>
      <c r="F30717">
        <v>2019</v>
      </c>
      <c r="G30717">
        <v>1154</v>
      </c>
      <c r="H30717">
        <v>128</v>
      </c>
      <c r="J30717">
        <v>1</v>
      </c>
      <c r="K30717">
        <v>1</v>
      </c>
      <c r="P30717">
        <v>1</v>
      </c>
      <c r="Q30717">
        <v>1</v>
      </c>
      <c r="S30717">
        <v>1</v>
      </c>
      <c r="U30717">
        <v>1</v>
      </c>
    </row>
    <row r="30718" spans="1:21" x14ac:dyDescent="0.25">
      <c r="A30718" s="2" t="s">
        <v>114</v>
      </c>
      <c r="B30718" s="2" t="s">
        <v>439</v>
      </c>
      <c r="C30718" s="2" t="s">
        <v>507</v>
      </c>
      <c r="D30718" s="2" t="s">
        <v>547</v>
      </c>
      <c r="E30718" s="2" t="s">
        <v>549</v>
      </c>
      <c r="F30718">
        <v>2020</v>
      </c>
      <c r="G30718">
        <v>1154</v>
      </c>
      <c r="H30718">
        <v>128</v>
      </c>
      <c r="J30718">
        <v>1</v>
      </c>
      <c r="K30718">
        <v>1</v>
      </c>
      <c r="M30718">
        <v>1</v>
      </c>
      <c r="O30718">
        <v>2</v>
      </c>
      <c r="P30718">
        <v>1</v>
      </c>
    </row>
    <row r="30719" spans="1:21" x14ac:dyDescent="0.25">
      <c r="A30719" s="2" t="s">
        <v>114</v>
      </c>
      <c r="B30719" s="2" t="s">
        <v>439</v>
      </c>
      <c r="C30719" s="2" t="s">
        <v>507</v>
      </c>
      <c r="D30719" s="2" t="s">
        <v>547</v>
      </c>
      <c r="E30719" s="2" t="s">
        <v>549</v>
      </c>
      <c r="F30719">
        <v>2021</v>
      </c>
      <c r="G30719">
        <v>1154</v>
      </c>
      <c r="H30719">
        <v>128</v>
      </c>
      <c r="J30719">
        <v>2</v>
      </c>
      <c r="U30719">
        <v>3</v>
      </c>
    </row>
    <row r="30720" spans="1:21" x14ac:dyDescent="0.25">
      <c r="A30720" s="2" t="s">
        <v>114</v>
      </c>
      <c r="B30720" s="2" t="s">
        <v>439</v>
      </c>
      <c r="C30720" s="2" t="s">
        <v>510</v>
      </c>
      <c r="D30720" s="2" t="s">
        <v>547</v>
      </c>
      <c r="E30720" s="2" t="s">
        <v>549</v>
      </c>
      <c r="F30720">
        <v>2017</v>
      </c>
      <c r="G30720">
        <v>1154</v>
      </c>
      <c r="H30720">
        <v>128</v>
      </c>
      <c r="K30720">
        <v>3</v>
      </c>
      <c r="L30720">
        <v>1</v>
      </c>
      <c r="M30720">
        <v>2</v>
      </c>
      <c r="N30720">
        <v>1</v>
      </c>
      <c r="O30720">
        <v>3</v>
      </c>
      <c r="Q30720">
        <v>1</v>
      </c>
      <c r="R30720">
        <v>1</v>
      </c>
      <c r="T30720">
        <v>1</v>
      </c>
      <c r="U30720">
        <v>1</v>
      </c>
    </row>
    <row r="30721" spans="1:21" x14ac:dyDescent="0.25">
      <c r="A30721" s="2" t="s">
        <v>114</v>
      </c>
      <c r="B30721" s="2" t="s">
        <v>439</v>
      </c>
      <c r="C30721" s="2" t="s">
        <v>510</v>
      </c>
      <c r="D30721" s="2" t="s">
        <v>547</v>
      </c>
      <c r="E30721" s="2" t="s">
        <v>549</v>
      </c>
      <c r="F30721">
        <v>2018</v>
      </c>
      <c r="G30721">
        <v>1154</v>
      </c>
      <c r="H30721">
        <v>128</v>
      </c>
      <c r="L30721">
        <v>3</v>
      </c>
      <c r="O30721">
        <v>1</v>
      </c>
      <c r="P30721">
        <v>1</v>
      </c>
      <c r="U30721">
        <v>1</v>
      </c>
    </row>
    <row r="30722" spans="1:21" x14ac:dyDescent="0.25">
      <c r="A30722" s="2" t="s">
        <v>114</v>
      </c>
      <c r="B30722" s="2" t="s">
        <v>439</v>
      </c>
      <c r="C30722" s="2" t="s">
        <v>510</v>
      </c>
      <c r="D30722" s="2" t="s">
        <v>547</v>
      </c>
      <c r="E30722" s="2" t="s">
        <v>549</v>
      </c>
      <c r="F30722">
        <v>2019</v>
      </c>
      <c r="G30722">
        <v>1154</v>
      </c>
      <c r="H30722">
        <v>128</v>
      </c>
      <c r="J30722">
        <v>1</v>
      </c>
      <c r="L30722">
        <v>1</v>
      </c>
      <c r="P30722">
        <v>1</v>
      </c>
      <c r="Q30722">
        <v>1</v>
      </c>
      <c r="S30722">
        <v>1</v>
      </c>
      <c r="T30722">
        <v>1</v>
      </c>
      <c r="U30722">
        <v>1</v>
      </c>
    </row>
    <row r="30723" spans="1:21" x14ac:dyDescent="0.25">
      <c r="A30723" s="2" t="s">
        <v>114</v>
      </c>
      <c r="B30723" s="2" t="s">
        <v>439</v>
      </c>
      <c r="C30723" s="2" t="s">
        <v>510</v>
      </c>
      <c r="D30723" s="2" t="s">
        <v>547</v>
      </c>
      <c r="E30723" s="2" t="s">
        <v>549</v>
      </c>
      <c r="F30723">
        <v>2020</v>
      </c>
      <c r="G30723">
        <v>1154</v>
      </c>
      <c r="H30723">
        <v>128</v>
      </c>
      <c r="L30723">
        <v>1</v>
      </c>
      <c r="N30723">
        <v>1</v>
      </c>
      <c r="P30723">
        <v>1</v>
      </c>
      <c r="T30723">
        <v>1</v>
      </c>
    </row>
    <row r="30724" spans="1:21" x14ac:dyDescent="0.25">
      <c r="A30724" s="2" t="s">
        <v>114</v>
      </c>
      <c r="B30724" s="2" t="s">
        <v>439</v>
      </c>
      <c r="C30724" s="2" t="s">
        <v>510</v>
      </c>
      <c r="D30724" s="2" t="s">
        <v>547</v>
      </c>
      <c r="E30724" s="2" t="s">
        <v>549</v>
      </c>
      <c r="F30724">
        <v>2021</v>
      </c>
      <c r="G30724">
        <v>1154</v>
      </c>
      <c r="H30724">
        <v>128</v>
      </c>
      <c r="M30724">
        <v>1</v>
      </c>
      <c r="Q30724">
        <v>1</v>
      </c>
      <c r="T30724">
        <v>2</v>
      </c>
    </row>
    <row r="30725" spans="1:21" x14ac:dyDescent="0.25">
      <c r="A30725" s="2" t="s">
        <v>114</v>
      </c>
      <c r="B30725" s="2" t="s">
        <v>439</v>
      </c>
      <c r="C30725" s="2" t="s">
        <v>510</v>
      </c>
      <c r="D30725" s="2" t="s">
        <v>547</v>
      </c>
      <c r="E30725" s="2" t="s">
        <v>550</v>
      </c>
      <c r="F30725">
        <v>2017</v>
      </c>
      <c r="G30725">
        <v>1154</v>
      </c>
      <c r="H30725">
        <v>128</v>
      </c>
      <c r="J30725">
        <v>1</v>
      </c>
    </row>
    <row r="30726" spans="1:21" x14ac:dyDescent="0.25">
      <c r="A30726" s="2" t="s">
        <v>114</v>
      </c>
      <c r="B30726" s="2" t="s">
        <v>439</v>
      </c>
      <c r="C30726" s="2" t="s">
        <v>510</v>
      </c>
      <c r="D30726" s="2" t="s">
        <v>547</v>
      </c>
      <c r="E30726" s="2" t="s">
        <v>550</v>
      </c>
      <c r="F30726">
        <v>2019</v>
      </c>
      <c r="G30726">
        <v>1154</v>
      </c>
      <c r="H30726">
        <v>128</v>
      </c>
      <c r="U30726">
        <v>1</v>
      </c>
    </row>
    <row r="30727" spans="1:21" x14ac:dyDescent="0.25">
      <c r="A30727" s="2" t="s">
        <v>114</v>
      </c>
      <c r="B30727" s="2" t="s">
        <v>439</v>
      </c>
      <c r="C30727" s="2" t="s">
        <v>508</v>
      </c>
      <c r="D30727" s="2" t="s">
        <v>547</v>
      </c>
      <c r="E30727" s="2" t="s">
        <v>549</v>
      </c>
      <c r="F30727">
        <v>2017</v>
      </c>
      <c r="G30727">
        <v>1154</v>
      </c>
      <c r="H30727">
        <v>128</v>
      </c>
      <c r="K30727">
        <v>2</v>
      </c>
      <c r="O30727">
        <v>1</v>
      </c>
      <c r="U30727">
        <v>1</v>
      </c>
    </row>
    <row r="30728" spans="1:21" x14ac:dyDescent="0.25">
      <c r="A30728" s="2" t="s">
        <v>114</v>
      </c>
      <c r="B30728" s="2" t="s">
        <v>439</v>
      </c>
      <c r="C30728" s="2" t="s">
        <v>508</v>
      </c>
      <c r="D30728" s="2" t="s">
        <v>547</v>
      </c>
      <c r="E30728" s="2" t="s">
        <v>549</v>
      </c>
      <c r="F30728">
        <v>2018</v>
      </c>
      <c r="G30728">
        <v>1154</v>
      </c>
      <c r="H30728">
        <v>128</v>
      </c>
      <c r="J30728">
        <v>2</v>
      </c>
      <c r="K30728">
        <v>1</v>
      </c>
      <c r="M30728">
        <v>1</v>
      </c>
      <c r="N30728">
        <v>1</v>
      </c>
      <c r="R30728">
        <v>1</v>
      </c>
      <c r="T30728">
        <v>1</v>
      </c>
      <c r="U30728">
        <v>2</v>
      </c>
    </row>
    <row r="30729" spans="1:21" x14ac:dyDescent="0.25">
      <c r="A30729" s="2" t="s">
        <v>114</v>
      </c>
      <c r="B30729" s="2" t="s">
        <v>439</v>
      </c>
      <c r="C30729" s="2" t="s">
        <v>508</v>
      </c>
      <c r="D30729" s="2" t="s">
        <v>547</v>
      </c>
      <c r="E30729" s="2" t="s">
        <v>549</v>
      </c>
      <c r="F30729">
        <v>2019</v>
      </c>
      <c r="G30729">
        <v>1154</v>
      </c>
      <c r="H30729">
        <v>128</v>
      </c>
      <c r="J30729">
        <v>1</v>
      </c>
      <c r="P30729">
        <v>1</v>
      </c>
    </row>
    <row r="30730" spans="1:21" x14ac:dyDescent="0.25">
      <c r="A30730" s="2" t="s">
        <v>114</v>
      </c>
      <c r="B30730" s="2" t="s">
        <v>439</v>
      </c>
      <c r="C30730" s="2" t="s">
        <v>508</v>
      </c>
      <c r="D30730" s="2" t="s">
        <v>547</v>
      </c>
      <c r="E30730" s="2" t="s">
        <v>549</v>
      </c>
      <c r="F30730">
        <v>2020</v>
      </c>
      <c r="G30730">
        <v>1154</v>
      </c>
      <c r="H30730">
        <v>128</v>
      </c>
      <c r="L30730">
        <v>1</v>
      </c>
      <c r="M30730">
        <v>1</v>
      </c>
      <c r="N30730">
        <v>2</v>
      </c>
      <c r="O30730">
        <v>1</v>
      </c>
      <c r="P30730">
        <v>1</v>
      </c>
      <c r="Q30730">
        <v>1</v>
      </c>
      <c r="R30730">
        <v>1</v>
      </c>
    </row>
    <row r="30731" spans="1:21" x14ac:dyDescent="0.25">
      <c r="A30731" s="2" t="s">
        <v>114</v>
      </c>
      <c r="B30731" s="2" t="s">
        <v>439</v>
      </c>
      <c r="C30731" s="2" t="s">
        <v>508</v>
      </c>
      <c r="D30731" s="2" t="s">
        <v>547</v>
      </c>
      <c r="E30731" s="2" t="s">
        <v>549</v>
      </c>
      <c r="F30731">
        <v>2021</v>
      </c>
      <c r="G30731">
        <v>1154</v>
      </c>
      <c r="H30731">
        <v>128</v>
      </c>
      <c r="U30731">
        <v>1</v>
      </c>
    </row>
    <row r="30732" spans="1:21" x14ac:dyDescent="0.25">
      <c r="A30732" s="2" t="s">
        <v>114</v>
      </c>
      <c r="B30732" s="2" t="s">
        <v>439</v>
      </c>
      <c r="C30732" s="2" t="s">
        <v>508</v>
      </c>
      <c r="D30732" s="2" t="s">
        <v>547</v>
      </c>
      <c r="E30732" s="2" t="s">
        <v>550</v>
      </c>
      <c r="F30732">
        <v>2017</v>
      </c>
      <c r="G30732">
        <v>1154</v>
      </c>
      <c r="H30732">
        <v>128</v>
      </c>
      <c r="J30732">
        <v>1</v>
      </c>
    </row>
    <row r="30733" spans="1:21" x14ac:dyDescent="0.25">
      <c r="A30733" s="2" t="s">
        <v>114</v>
      </c>
      <c r="B30733" s="2" t="s">
        <v>439</v>
      </c>
      <c r="C30733" s="2" t="s">
        <v>508</v>
      </c>
      <c r="D30733" s="2" t="s">
        <v>547</v>
      </c>
      <c r="E30733" s="2" t="s">
        <v>550</v>
      </c>
      <c r="F30733">
        <v>2018</v>
      </c>
      <c r="G30733">
        <v>1154</v>
      </c>
      <c r="H30733">
        <v>128</v>
      </c>
      <c r="J30733">
        <v>1</v>
      </c>
    </row>
    <row r="30734" spans="1:21" x14ac:dyDescent="0.25">
      <c r="A30734" s="2" t="s">
        <v>114</v>
      </c>
      <c r="B30734" s="2" t="s">
        <v>439</v>
      </c>
      <c r="C30734" s="2" t="s">
        <v>508</v>
      </c>
      <c r="D30734" s="2" t="s">
        <v>547</v>
      </c>
      <c r="E30734" s="2" t="s">
        <v>550</v>
      </c>
      <c r="F30734">
        <v>2021</v>
      </c>
      <c r="G30734">
        <v>1154</v>
      </c>
      <c r="H30734">
        <v>128</v>
      </c>
      <c r="J30734">
        <v>1</v>
      </c>
      <c r="P30734">
        <v>1</v>
      </c>
      <c r="R30734">
        <v>1</v>
      </c>
      <c r="S30734">
        <v>1</v>
      </c>
    </row>
    <row r="30735" spans="1:21" x14ac:dyDescent="0.25">
      <c r="A30735" s="2" t="s">
        <v>114</v>
      </c>
      <c r="B30735" s="2" t="s">
        <v>439</v>
      </c>
      <c r="C30735" s="2" t="s">
        <v>546</v>
      </c>
      <c r="D30735" s="2" t="s">
        <v>547</v>
      </c>
      <c r="E30735" s="2" t="s">
        <v>549</v>
      </c>
      <c r="F30735">
        <v>2017</v>
      </c>
      <c r="G30735">
        <v>1154</v>
      </c>
      <c r="H30735">
        <v>128</v>
      </c>
      <c r="L30735">
        <v>1</v>
      </c>
      <c r="N30735">
        <v>1</v>
      </c>
      <c r="Q30735">
        <v>1</v>
      </c>
    </row>
    <row r="30736" spans="1:21" x14ac:dyDescent="0.25">
      <c r="A30736" s="2" t="s">
        <v>114</v>
      </c>
      <c r="B30736" s="2" t="s">
        <v>439</v>
      </c>
      <c r="C30736" s="2" t="s">
        <v>546</v>
      </c>
      <c r="D30736" s="2" t="s">
        <v>547</v>
      </c>
      <c r="E30736" s="2" t="s">
        <v>549</v>
      </c>
      <c r="F30736">
        <v>2018</v>
      </c>
      <c r="G30736">
        <v>1154</v>
      </c>
      <c r="H30736">
        <v>128</v>
      </c>
      <c r="K30736">
        <v>1</v>
      </c>
      <c r="O30736">
        <v>1</v>
      </c>
      <c r="Q30736">
        <v>1</v>
      </c>
      <c r="S30736">
        <v>1</v>
      </c>
      <c r="T30736">
        <v>1</v>
      </c>
    </row>
    <row r="30737" spans="1:21" x14ac:dyDescent="0.25">
      <c r="A30737" s="2" t="s">
        <v>114</v>
      </c>
      <c r="B30737" s="2" t="s">
        <v>439</v>
      </c>
      <c r="C30737" s="2" t="s">
        <v>546</v>
      </c>
      <c r="D30737" s="2" t="s">
        <v>547</v>
      </c>
      <c r="E30737" s="2" t="s">
        <v>549</v>
      </c>
      <c r="F30737">
        <v>2019</v>
      </c>
      <c r="G30737">
        <v>1154</v>
      </c>
      <c r="H30737">
        <v>128</v>
      </c>
      <c r="K30737">
        <v>2</v>
      </c>
      <c r="M30737">
        <v>1</v>
      </c>
      <c r="P30737">
        <v>1</v>
      </c>
      <c r="R30737">
        <v>1</v>
      </c>
    </row>
    <row r="30738" spans="1:21" x14ac:dyDescent="0.25">
      <c r="A30738" s="2" t="s">
        <v>114</v>
      </c>
      <c r="B30738" s="2" t="s">
        <v>439</v>
      </c>
      <c r="C30738" s="2" t="s">
        <v>546</v>
      </c>
      <c r="D30738" s="2" t="s">
        <v>547</v>
      </c>
      <c r="E30738" s="2" t="s">
        <v>549</v>
      </c>
      <c r="F30738">
        <v>2020</v>
      </c>
      <c r="G30738">
        <v>1154</v>
      </c>
      <c r="H30738">
        <v>128</v>
      </c>
      <c r="J30738">
        <v>1</v>
      </c>
      <c r="P30738">
        <v>1</v>
      </c>
    </row>
    <row r="30739" spans="1:21" x14ac:dyDescent="0.25">
      <c r="A30739" s="2" t="s">
        <v>114</v>
      </c>
      <c r="B30739" s="2" t="s">
        <v>439</v>
      </c>
      <c r="C30739" s="2" t="s">
        <v>513</v>
      </c>
      <c r="D30739" s="2" t="s">
        <v>548</v>
      </c>
      <c r="E30739" s="2" t="s">
        <v>549</v>
      </c>
      <c r="F30739">
        <v>2018</v>
      </c>
      <c r="G30739">
        <v>1154</v>
      </c>
      <c r="H30739">
        <v>128</v>
      </c>
      <c r="M30739">
        <v>1</v>
      </c>
    </row>
    <row r="30740" spans="1:21" x14ac:dyDescent="0.25">
      <c r="A30740" s="2" t="s">
        <v>114</v>
      </c>
      <c r="B30740" s="2" t="s">
        <v>439</v>
      </c>
      <c r="C30740" s="2" t="s">
        <v>513</v>
      </c>
      <c r="D30740" s="2" t="s">
        <v>548</v>
      </c>
      <c r="E30740" s="2" t="s">
        <v>549</v>
      </c>
      <c r="F30740">
        <v>2019</v>
      </c>
      <c r="G30740">
        <v>1154</v>
      </c>
      <c r="H30740">
        <v>128</v>
      </c>
      <c r="U30740">
        <v>1</v>
      </c>
    </row>
    <row r="30741" spans="1:21" x14ac:dyDescent="0.25">
      <c r="A30741" s="2" t="s">
        <v>114</v>
      </c>
      <c r="B30741" s="2" t="s">
        <v>439</v>
      </c>
      <c r="C30741" s="2" t="s">
        <v>511</v>
      </c>
      <c r="D30741" s="2" t="s">
        <v>548</v>
      </c>
      <c r="E30741" s="2" t="s">
        <v>549</v>
      </c>
      <c r="F30741">
        <v>2017</v>
      </c>
      <c r="G30741">
        <v>1154</v>
      </c>
      <c r="H30741">
        <v>128</v>
      </c>
      <c r="R30741">
        <v>1</v>
      </c>
    </row>
    <row r="30742" spans="1:21" x14ac:dyDescent="0.25">
      <c r="A30742" s="2" t="s">
        <v>114</v>
      </c>
      <c r="B30742" s="2" t="s">
        <v>439</v>
      </c>
      <c r="C30742" s="2" t="s">
        <v>511</v>
      </c>
      <c r="D30742" s="2" t="s">
        <v>548</v>
      </c>
      <c r="E30742" s="2" t="s">
        <v>549</v>
      </c>
      <c r="F30742">
        <v>2020</v>
      </c>
      <c r="G30742">
        <v>1154</v>
      </c>
      <c r="H30742">
        <v>128</v>
      </c>
      <c r="T30742">
        <v>2</v>
      </c>
    </row>
    <row r="30743" spans="1:21" x14ac:dyDescent="0.25">
      <c r="A30743" s="2" t="s">
        <v>114</v>
      </c>
      <c r="B30743" s="2" t="s">
        <v>439</v>
      </c>
      <c r="C30743" s="2" t="s">
        <v>511</v>
      </c>
      <c r="D30743" s="2" t="s">
        <v>548</v>
      </c>
      <c r="E30743" s="2" t="s">
        <v>549</v>
      </c>
      <c r="F30743">
        <v>2021</v>
      </c>
      <c r="G30743">
        <v>1154</v>
      </c>
      <c r="H30743">
        <v>128</v>
      </c>
      <c r="M30743">
        <v>1</v>
      </c>
    </row>
    <row r="30744" spans="1:21" x14ac:dyDescent="0.25">
      <c r="A30744" s="2" t="s">
        <v>114</v>
      </c>
      <c r="B30744" s="2" t="s">
        <v>439</v>
      </c>
      <c r="C30744" s="2" t="s">
        <v>509</v>
      </c>
      <c r="D30744" s="2" t="s">
        <v>548</v>
      </c>
      <c r="E30744" s="2" t="s">
        <v>549</v>
      </c>
      <c r="F30744">
        <v>2017</v>
      </c>
      <c r="G30744">
        <v>1154</v>
      </c>
      <c r="H30744">
        <v>128</v>
      </c>
      <c r="K30744">
        <v>1</v>
      </c>
      <c r="O30744">
        <v>1</v>
      </c>
      <c r="S30744">
        <v>1</v>
      </c>
    </row>
    <row r="30745" spans="1:21" x14ac:dyDescent="0.25">
      <c r="A30745" s="2" t="s">
        <v>114</v>
      </c>
      <c r="B30745" s="2" t="s">
        <v>439</v>
      </c>
      <c r="C30745" s="2" t="s">
        <v>509</v>
      </c>
      <c r="D30745" s="2" t="s">
        <v>548</v>
      </c>
      <c r="E30745" s="2" t="s">
        <v>549</v>
      </c>
      <c r="F30745">
        <v>2018</v>
      </c>
      <c r="G30745">
        <v>1154</v>
      </c>
      <c r="H30745">
        <v>128</v>
      </c>
      <c r="R30745">
        <v>1</v>
      </c>
    </row>
    <row r="30746" spans="1:21" x14ac:dyDescent="0.25">
      <c r="A30746" s="2" t="s">
        <v>114</v>
      </c>
      <c r="B30746" s="2" t="s">
        <v>439</v>
      </c>
      <c r="C30746" s="2" t="s">
        <v>509</v>
      </c>
      <c r="D30746" s="2" t="s">
        <v>548</v>
      </c>
      <c r="E30746" s="2" t="s">
        <v>549</v>
      </c>
      <c r="F30746">
        <v>2019</v>
      </c>
      <c r="G30746">
        <v>1154</v>
      </c>
      <c r="H30746">
        <v>128</v>
      </c>
      <c r="L30746">
        <v>1</v>
      </c>
    </row>
    <row r="30747" spans="1:21" x14ac:dyDescent="0.25">
      <c r="A30747" s="2" t="s">
        <v>114</v>
      </c>
      <c r="B30747" s="2" t="s">
        <v>439</v>
      </c>
      <c r="C30747" s="2" t="s">
        <v>509</v>
      </c>
      <c r="D30747" s="2" t="s">
        <v>548</v>
      </c>
      <c r="E30747" s="2" t="s">
        <v>549</v>
      </c>
      <c r="F30747">
        <v>2020</v>
      </c>
      <c r="G30747">
        <v>1154</v>
      </c>
      <c r="H30747">
        <v>128</v>
      </c>
      <c r="S30747">
        <v>1</v>
      </c>
    </row>
    <row r="30748" spans="1:21" x14ac:dyDescent="0.25">
      <c r="A30748" s="2" t="s">
        <v>114</v>
      </c>
      <c r="B30748" s="2" t="s">
        <v>439</v>
      </c>
      <c r="C30748" s="2" t="s">
        <v>509</v>
      </c>
      <c r="D30748" s="2" t="s">
        <v>548</v>
      </c>
      <c r="E30748" s="2" t="s">
        <v>549</v>
      </c>
      <c r="F30748">
        <v>2021</v>
      </c>
      <c r="G30748">
        <v>1154</v>
      </c>
      <c r="H30748">
        <v>128</v>
      </c>
      <c r="J30748">
        <v>1</v>
      </c>
      <c r="L30748">
        <v>1</v>
      </c>
      <c r="Q30748">
        <v>1</v>
      </c>
    </row>
    <row r="30749" spans="1:21" x14ac:dyDescent="0.25">
      <c r="A30749" s="2" t="s">
        <v>114</v>
      </c>
      <c r="B30749" s="2" t="s">
        <v>439</v>
      </c>
      <c r="C30749" s="2" t="s">
        <v>509</v>
      </c>
      <c r="D30749" s="2" t="s">
        <v>548</v>
      </c>
      <c r="E30749" s="2" t="s">
        <v>550</v>
      </c>
      <c r="F30749">
        <v>2017</v>
      </c>
      <c r="G30749">
        <v>1154</v>
      </c>
      <c r="H30749">
        <v>128</v>
      </c>
      <c r="K30749">
        <v>5</v>
      </c>
    </row>
    <row r="30750" spans="1:21" x14ac:dyDescent="0.25">
      <c r="A30750" s="2" t="s">
        <v>114</v>
      </c>
      <c r="B30750" s="2" t="s">
        <v>439</v>
      </c>
      <c r="C30750" s="2" t="s">
        <v>509</v>
      </c>
      <c r="D30750" s="2" t="s">
        <v>548</v>
      </c>
      <c r="E30750" s="2" t="s">
        <v>550</v>
      </c>
      <c r="F30750">
        <v>2018</v>
      </c>
      <c r="G30750">
        <v>1154</v>
      </c>
      <c r="H30750">
        <v>128</v>
      </c>
      <c r="T30750">
        <v>1</v>
      </c>
    </row>
    <row r="30751" spans="1:21" x14ac:dyDescent="0.25">
      <c r="A30751" s="2" t="s">
        <v>114</v>
      </c>
      <c r="B30751" s="2" t="s">
        <v>439</v>
      </c>
      <c r="C30751" s="2" t="s">
        <v>512</v>
      </c>
      <c r="D30751" s="2" t="s">
        <v>548</v>
      </c>
      <c r="E30751" s="2" t="s">
        <v>549</v>
      </c>
      <c r="F30751">
        <v>2017</v>
      </c>
      <c r="G30751">
        <v>1154</v>
      </c>
      <c r="H30751">
        <v>128</v>
      </c>
      <c r="N30751">
        <v>1</v>
      </c>
      <c r="T30751">
        <v>1</v>
      </c>
    </row>
    <row r="30752" spans="1:21" x14ac:dyDescent="0.25">
      <c r="A30752" s="2" t="s">
        <v>114</v>
      </c>
      <c r="B30752" s="2" t="s">
        <v>439</v>
      </c>
      <c r="C30752" s="2" t="s">
        <v>512</v>
      </c>
      <c r="D30752" s="2" t="s">
        <v>548</v>
      </c>
      <c r="E30752" s="2" t="s">
        <v>549</v>
      </c>
      <c r="F30752">
        <v>2019</v>
      </c>
      <c r="G30752">
        <v>1154</v>
      </c>
      <c r="H30752">
        <v>128</v>
      </c>
      <c r="K30752">
        <v>1</v>
      </c>
    </row>
    <row r="30753" spans="1:21" x14ac:dyDescent="0.25">
      <c r="A30753" s="2" t="s">
        <v>114</v>
      </c>
      <c r="B30753" s="2" t="s">
        <v>439</v>
      </c>
      <c r="C30753" s="2" t="s">
        <v>512</v>
      </c>
      <c r="D30753" s="2" t="s">
        <v>548</v>
      </c>
      <c r="E30753" s="2" t="s">
        <v>549</v>
      </c>
      <c r="F30753">
        <v>2020</v>
      </c>
      <c r="G30753">
        <v>1154</v>
      </c>
      <c r="H30753">
        <v>128</v>
      </c>
      <c r="K30753">
        <v>1</v>
      </c>
      <c r="O30753">
        <v>1</v>
      </c>
      <c r="Q30753">
        <v>1</v>
      </c>
      <c r="R30753">
        <v>1</v>
      </c>
    </row>
    <row r="30754" spans="1:21" x14ac:dyDescent="0.25">
      <c r="A30754" s="2" t="s">
        <v>114</v>
      </c>
      <c r="B30754" s="2" t="s">
        <v>439</v>
      </c>
      <c r="C30754" s="2" t="s">
        <v>512</v>
      </c>
      <c r="D30754" s="2" t="s">
        <v>548</v>
      </c>
      <c r="E30754" s="2" t="s">
        <v>549</v>
      </c>
      <c r="F30754">
        <v>2021</v>
      </c>
      <c r="G30754">
        <v>1154</v>
      </c>
      <c r="H30754">
        <v>128</v>
      </c>
      <c r="S30754">
        <v>1</v>
      </c>
    </row>
    <row r="30755" spans="1:21" x14ac:dyDescent="0.25">
      <c r="A30755" s="2" t="s">
        <v>114</v>
      </c>
      <c r="B30755" s="2" t="s">
        <v>439</v>
      </c>
      <c r="C30755" s="2" t="s">
        <v>504</v>
      </c>
      <c r="D30755" s="2" t="s">
        <v>547</v>
      </c>
      <c r="E30755" s="2" t="s">
        <v>549</v>
      </c>
      <c r="F30755">
        <v>2017</v>
      </c>
      <c r="G30755">
        <v>1154</v>
      </c>
      <c r="H30755">
        <v>128</v>
      </c>
      <c r="P30755">
        <v>1</v>
      </c>
      <c r="S30755">
        <v>1</v>
      </c>
    </row>
    <row r="30756" spans="1:21" x14ac:dyDescent="0.25">
      <c r="A30756" s="2" t="s">
        <v>114</v>
      </c>
      <c r="B30756" s="2" t="s">
        <v>439</v>
      </c>
      <c r="C30756" s="2" t="s">
        <v>504</v>
      </c>
      <c r="D30756" s="2" t="s">
        <v>547</v>
      </c>
      <c r="E30756" s="2" t="s">
        <v>549</v>
      </c>
      <c r="F30756">
        <v>2019</v>
      </c>
      <c r="G30756">
        <v>1154</v>
      </c>
      <c r="H30756">
        <v>128</v>
      </c>
      <c r="J30756">
        <v>1</v>
      </c>
      <c r="S30756">
        <v>1</v>
      </c>
    </row>
    <row r="30757" spans="1:21" x14ac:dyDescent="0.25">
      <c r="A30757" s="2" t="s">
        <v>114</v>
      </c>
      <c r="B30757" s="2" t="s">
        <v>439</v>
      </c>
      <c r="C30757" s="2" t="s">
        <v>504</v>
      </c>
      <c r="D30757" s="2" t="s">
        <v>547</v>
      </c>
      <c r="E30757" s="2" t="s">
        <v>549</v>
      </c>
      <c r="F30757">
        <v>2021</v>
      </c>
      <c r="G30757">
        <v>1154</v>
      </c>
      <c r="H30757">
        <v>128</v>
      </c>
      <c r="K30757">
        <v>1</v>
      </c>
      <c r="Q30757">
        <v>1</v>
      </c>
      <c r="U30757">
        <v>1</v>
      </c>
    </row>
    <row r="30758" spans="1:21" x14ac:dyDescent="0.25">
      <c r="A30758" s="2" t="s">
        <v>114</v>
      </c>
      <c r="B30758" s="2" t="s">
        <v>439</v>
      </c>
      <c r="C30758" s="2" t="s">
        <v>504</v>
      </c>
      <c r="D30758" s="2" t="s">
        <v>547</v>
      </c>
      <c r="E30758" s="2" t="s">
        <v>550</v>
      </c>
      <c r="F30758">
        <v>2017</v>
      </c>
      <c r="G30758">
        <v>1154</v>
      </c>
      <c r="H30758">
        <v>128</v>
      </c>
      <c r="J30758">
        <v>2</v>
      </c>
      <c r="R30758">
        <v>1</v>
      </c>
      <c r="T30758">
        <v>1</v>
      </c>
    </row>
    <row r="30759" spans="1:21" x14ac:dyDescent="0.25">
      <c r="A30759" s="2" t="s">
        <v>114</v>
      </c>
      <c r="B30759" s="2" t="s">
        <v>439</v>
      </c>
      <c r="C30759" s="2" t="s">
        <v>504</v>
      </c>
      <c r="D30759" s="2" t="s">
        <v>547</v>
      </c>
      <c r="E30759" s="2" t="s">
        <v>550</v>
      </c>
      <c r="F30759">
        <v>2019</v>
      </c>
      <c r="G30759">
        <v>1154</v>
      </c>
      <c r="H30759">
        <v>128</v>
      </c>
      <c r="K30759">
        <v>1</v>
      </c>
      <c r="M30759">
        <v>1</v>
      </c>
    </row>
    <row r="30760" spans="1:21" x14ac:dyDescent="0.25">
      <c r="A30760" s="2" t="s">
        <v>114</v>
      </c>
      <c r="B30760" s="2" t="s">
        <v>439</v>
      </c>
      <c r="C30760" s="2" t="s">
        <v>545</v>
      </c>
      <c r="D30760" s="2" t="s">
        <v>547</v>
      </c>
      <c r="E30760" s="2" t="s">
        <v>549</v>
      </c>
      <c r="F30760">
        <v>2018</v>
      </c>
      <c r="G30760">
        <v>1154</v>
      </c>
      <c r="H30760">
        <v>128</v>
      </c>
      <c r="U30760">
        <v>1</v>
      </c>
    </row>
    <row r="30761" spans="1:21" x14ac:dyDescent="0.25">
      <c r="A30761" s="2" t="s">
        <v>114</v>
      </c>
      <c r="B30761" s="2" t="s">
        <v>439</v>
      </c>
      <c r="C30761" s="2" t="s">
        <v>545</v>
      </c>
      <c r="D30761" s="2" t="s">
        <v>547</v>
      </c>
      <c r="E30761" s="2" t="s">
        <v>550</v>
      </c>
      <c r="F30761">
        <v>2018</v>
      </c>
      <c r="G30761">
        <v>1154</v>
      </c>
      <c r="H30761">
        <v>128</v>
      </c>
      <c r="O30761">
        <v>1</v>
      </c>
    </row>
    <row r="30762" spans="1:21" x14ac:dyDescent="0.25">
      <c r="A30762" s="2" t="s">
        <v>114</v>
      </c>
      <c r="B30762" s="2" t="s">
        <v>439</v>
      </c>
      <c r="C30762" s="2" t="s">
        <v>544</v>
      </c>
      <c r="D30762" s="2" t="s">
        <v>547</v>
      </c>
      <c r="E30762" s="2" t="s">
        <v>549</v>
      </c>
      <c r="F30762">
        <v>2017</v>
      </c>
      <c r="G30762">
        <v>1154</v>
      </c>
      <c r="H30762">
        <v>128</v>
      </c>
      <c r="M30762">
        <v>1</v>
      </c>
      <c r="N30762">
        <v>1</v>
      </c>
      <c r="P30762">
        <v>1</v>
      </c>
    </row>
    <row r="30763" spans="1:21" x14ac:dyDescent="0.25">
      <c r="A30763" s="2" t="s">
        <v>114</v>
      </c>
      <c r="B30763" s="2" t="s">
        <v>439</v>
      </c>
      <c r="C30763" s="2" t="s">
        <v>544</v>
      </c>
      <c r="D30763" s="2" t="s">
        <v>547</v>
      </c>
      <c r="E30763" s="2" t="s">
        <v>549</v>
      </c>
      <c r="F30763">
        <v>2018</v>
      </c>
      <c r="G30763">
        <v>1154</v>
      </c>
      <c r="H30763">
        <v>128</v>
      </c>
      <c r="K30763">
        <v>1</v>
      </c>
      <c r="M30763">
        <v>2</v>
      </c>
      <c r="Q30763">
        <v>1</v>
      </c>
    </row>
    <row r="30764" spans="1:21" x14ac:dyDescent="0.25">
      <c r="A30764" s="2" t="s">
        <v>114</v>
      </c>
      <c r="B30764" s="2" t="s">
        <v>439</v>
      </c>
      <c r="C30764" s="2" t="s">
        <v>544</v>
      </c>
      <c r="D30764" s="2" t="s">
        <v>547</v>
      </c>
      <c r="E30764" s="2" t="s">
        <v>549</v>
      </c>
      <c r="F30764">
        <v>2019</v>
      </c>
      <c r="G30764">
        <v>1154</v>
      </c>
      <c r="H30764">
        <v>128</v>
      </c>
      <c r="P30764">
        <v>1</v>
      </c>
    </row>
    <row r="30765" spans="1:21" x14ac:dyDescent="0.25">
      <c r="A30765" s="2" t="s">
        <v>114</v>
      </c>
      <c r="B30765" s="2" t="s">
        <v>439</v>
      </c>
      <c r="C30765" s="2" t="s">
        <v>544</v>
      </c>
      <c r="D30765" s="2" t="s">
        <v>547</v>
      </c>
      <c r="E30765" s="2" t="s">
        <v>550</v>
      </c>
      <c r="F30765">
        <v>2017</v>
      </c>
      <c r="G30765">
        <v>1154</v>
      </c>
      <c r="H30765">
        <v>128</v>
      </c>
      <c r="J30765">
        <v>1</v>
      </c>
    </row>
    <row r="30766" spans="1:21" x14ac:dyDescent="0.25">
      <c r="A30766" s="2" t="s">
        <v>114</v>
      </c>
      <c r="B30766" s="2" t="s">
        <v>439</v>
      </c>
      <c r="C30766" s="2" t="s">
        <v>544</v>
      </c>
      <c r="D30766" s="2" t="s">
        <v>547</v>
      </c>
      <c r="E30766" s="2" t="s">
        <v>550</v>
      </c>
      <c r="F30766">
        <v>2018</v>
      </c>
      <c r="G30766">
        <v>1154</v>
      </c>
      <c r="H30766">
        <v>128</v>
      </c>
      <c r="Q30766">
        <v>1</v>
      </c>
    </row>
    <row r="30767" spans="1:21" x14ac:dyDescent="0.25">
      <c r="A30767" s="2" t="s">
        <v>114</v>
      </c>
      <c r="B30767" s="2" t="s">
        <v>439</v>
      </c>
      <c r="C30767" s="2" t="s">
        <v>544</v>
      </c>
      <c r="D30767" s="2" t="s">
        <v>547</v>
      </c>
      <c r="E30767" s="2" t="s">
        <v>550</v>
      </c>
      <c r="F30767">
        <v>2019</v>
      </c>
      <c r="G30767">
        <v>1154</v>
      </c>
      <c r="H30767">
        <v>128</v>
      </c>
      <c r="L30767">
        <v>1</v>
      </c>
      <c r="Q30767">
        <v>1</v>
      </c>
    </row>
    <row r="30768" spans="1:21" x14ac:dyDescent="0.25">
      <c r="A30768" s="2" t="s">
        <v>114</v>
      </c>
      <c r="B30768" s="2" t="s">
        <v>439</v>
      </c>
      <c r="C30768" s="2" t="s">
        <v>544</v>
      </c>
      <c r="D30768" s="2" t="s">
        <v>547</v>
      </c>
      <c r="E30768" s="2" t="s">
        <v>550</v>
      </c>
      <c r="F30768">
        <v>2020</v>
      </c>
      <c r="G30768">
        <v>1154</v>
      </c>
      <c r="H30768">
        <v>128</v>
      </c>
      <c r="S30768">
        <v>2</v>
      </c>
    </row>
    <row r="30769" spans="1:21" x14ac:dyDescent="0.25">
      <c r="A30769" s="2" t="s">
        <v>114</v>
      </c>
      <c r="B30769" s="2" t="s">
        <v>440</v>
      </c>
      <c r="C30769" s="2" t="s">
        <v>515</v>
      </c>
      <c r="D30769" s="2" t="s">
        <v>547</v>
      </c>
      <c r="E30769" s="2" t="s">
        <v>549</v>
      </c>
      <c r="F30769">
        <v>2017</v>
      </c>
      <c r="G30769">
        <v>1154</v>
      </c>
      <c r="H30769">
        <v>128</v>
      </c>
      <c r="K30769">
        <v>2</v>
      </c>
      <c r="L30769">
        <v>2</v>
      </c>
      <c r="M30769">
        <v>2</v>
      </c>
      <c r="O30769">
        <v>2</v>
      </c>
      <c r="Q30769">
        <v>2</v>
      </c>
      <c r="T30769">
        <v>1</v>
      </c>
      <c r="U30769">
        <v>1</v>
      </c>
    </row>
    <row r="30770" spans="1:21" x14ac:dyDescent="0.25">
      <c r="A30770" s="2" t="s">
        <v>114</v>
      </c>
      <c r="B30770" s="2" t="s">
        <v>440</v>
      </c>
      <c r="C30770" s="2" t="s">
        <v>515</v>
      </c>
      <c r="D30770" s="2" t="s">
        <v>547</v>
      </c>
      <c r="E30770" s="2" t="s">
        <v>549</v>
      </c>
      <c r="F30770">
        <v>2018</v>
      </c>
      <c r="G30770">
        <v>1154</v>
      </c>
      <c r="H30770">
        <v>128</v>
      </c>
      <c r="J30770">
        <v>2</v>
      </c>
      <c r="R30770">
        <v>1</v>
      </c>
      <c r="T30770">
        <v>1</v>
      </c>
    </row>
    <row r="30771" spans="1:21" x14ac:dyDescent="0.25">
      <c r="A30771" s="2" t="s">
        <v>114</v>
      </c>
      <c r="B30771" s="2" t="s">
        <v>440</v>
      </c>
      <c r="C30771" s="2" t="s">
        <v>515</v>
      </c>
      <c r="D30771" s="2" t="s">
        <v>547</v>
      </c>
      <c r="E30771" s="2" t="s">
        <v>549</v>
      </c>
      <c r="F30771">
        <v>2019</v>
      </c>
      <c r="G30771">
        <v>1154</v>
      </c>
      <c r="H30771">
        <v>128</v>
      </c>
      <c r="J30771">
        <v>1</v>
      </c>
      <c r="N30771">
        <v>2</v>
      </c>
      <c r="O30771">
        <v>1</v>
      </c>
      <c r="P30771">
        <v>2</v>
      </c>
      <c r="T30771">
        <v>1</v>
      </c>
      <c r="U30771">
        <v>1</v>
      </c>
    </row>
    <row r="30772" spans="1:21" x14ac:dyDescent="0.25">
      <c r="A30772" s="2" t="s">
        <v>114</v>
      </c>
      <c r="B30772" s="2" t="s">
        <v>440</v>
      </c>
      <c r="C30772" s="2" t="s">
        <v>515</v>
      </c>
      <c r="D30772" s="2" t="s">
        <v>547</v>
      </c>
      <c r="E30772" s="2" t="s">
        <v>549</v>
      </c>
      <c r="F30772">
        <v>2020</v>
      </c>
      <c r="G30772">
        <v>1154</v>
      </c>
      <c r="H30772">
        <v>128</v>
      </c>
      <c r="J30772">
        <v>4</v>
      </c>
      <c r="L30772">
        <v>1</v>
      </c>
      <c r="P30772">
        <v>6</v>
      </c>
      <c r="S30772">
        <v>1</v>
      </c>
    </row>
    <row r="30773" spans="1:21" x14ac:dyDescent="0.25">
      <c r="A30773" s="2" t="s">
        <v>114</v>
      </c>
      <c r="B30773" s="2" t="s">
        <v>440</v>
      </c>
      <c r="C30773" s="2" t="s">
        <v>515</v>
      </c>
      <c r="D30773" s="2" t="s">
        <v>547</v>
      </c>
      <c r="E30773" s="2" t="s">
        <v>549</v>
      </c>
      <c r="F30773">
        <v>2021</v>
      </c>
      <c r="G30773">
        <v>1154</v>
      </c>
      <c r="H30773">
        <v>128</v>
      </c>
      <c r="N30773">
        <v>1</v>
      </c>
    </row>
    <row r="30774" spans="1:21" x14ac:dyDescent="0.25">
      <c r="A30774" s="2" t="s">
        <v>114</v>
      </c>
      <c r="B30774" s="2" t="s">
        <v>440</v>
      </c>
      <c r="C30774" s="2" t="s">
        <v>515</v>
      </c>
      <c r="D30774" s="2" t="s">
        <v>547</v>
      </c>
      <c r="E30774" s="2" t="s">
        <v>550</v>
      </c>
      <c r="F30774">
        <v>2018</v>
      </c>
      <c r="G30774">
        <v>1154</v>
      </c>
      <c r="H30774">
        <v>128</v>
      </c>
      <c r="J30774">
        <v>2</v>
      </c>
      <c r="S30774">
        <v>2</v>
      </c>
    </row>
    <row r="30775" spans="1:21" x14ac:dyDescent="0.25">
      <c r="A30775" s="2" t="s">
        <v>114</v>
      </c>
      <c r="B30775" s="2" t="s">
        <v>440</v>
      </c>
      <c r="C30775" s="2" t="s">
        <v>515</v>
      </c>
      <c r="D30775" s="2" t="s">
        <v>547</v>
      </c>
      <c r="E30775" s="2" t="s">
        <v>550</v>
      </c>
      <c r="F30775">
        <v>2021</v>
      </c>
      <c r="G30775">
        <v>1154</v>
      </c>
      <c r="H30775">
        <v>128</v>
      </c>
      <c r="O30775">
        <v>1</v>
      </c>
    </row>
    <row r="30776" spans="1:21" x14ac:dyDescent="0.25">
      <c r="A30776" s="2" t="s">
        <v>114</v>
      </c>
      <c r="B30776" s="2" t="s">
        <v>440</v>
      </c>
      <c r="C30776" s="2" t="s">
        <v>516</v>
      </c>
      <c r="D30776" s="2" t="s">
        <v>547</v>
      </c>
      <c r="E30776" s="2" t="s">
        <v>549</v>
      </c>
      <c r="F30776">
        <v>2017</v>
      </c>
      <c r="G30776">
        <v>1154</v>
      </c>
      <c r="H30776">
        <v>128</v>
      </c>
      <c r="J30776">
        <v>7</v>
      </c>
      <c r="K30776">
        <v>5</v>
      </c>
      <c r="L30776">
        <v>1</v>
      </c>
      <c r="M30776">
        <v>4</v>
      </c>
      <c r="N30776">
        <v>6</v>
      </c>
      <c r="O30776">
        <v>1</v>
      </c>
      <c r="P30776">
        <v>4</v>
      </c>
      <c r="Q30776">
        <v>6</v>
      </c>
      <c r="R30776">
        <v>4</v>
      </c>
      <c r="S30776">
        <v>1</v>
      </c>
      <c r="T30776">
        <v>11</v>
      </c>
      <c r="U30776">
        <v>2</v>
      </c>
    </row>
    <row r="30777" spans="1:21" x14ac:dyDescent="0.25">
      <c r="A30777" s="2" t="s">
        <v>114</v>
      </c>
      <c r="B30777" s="2" t="s">
        <v>440</v>
      </c>
      <c r="C30777" s="2" t="s">
        <v>516</v>
      </c>
      <c r="D30777" s="2" t="s">
        <v>547</v>
      </c>
      <c r="E30777" s="2" t="s">
        <v>549</v>
      </c>
      <c r="F30777">
        <v>2018</v>
      </c>
      <c r="G30777">
        <v>1154</v>
      </c>
      <c r="H30777">
        <v>128</v>
      </c>
      <c r="J30777">
        <v>5</v>
      </c>
      <c r="K30777">
        <v>4</v>
      </c>
      <c r="L30777">
        <v>10</v>
      </c>
      <c r="M30777">
        <v>6</v>
      </c>
      <c r="N30777">
        <v>3</v>
      </c>
      <c r="O30777">
        <v>3</v>
      </c>
      <c r="P30777">
        <v>3</v>
      </c>
      <c r="Q30777">
        <v>8</v>
      </c>
      <c r="R30777">
        <v>11</v>
      </c>
      <c r="S30777">
        <v>4</v>
      </c>
      <c r="T30777">
        <v>4</v>
      </c>
      <c r="U30777">
        <v>6</v>
      </c>
    </row>
    <row r="30778" spans="1:21" x14ac:dyDescent="0.25">
      <c r="A30778" s="2" t="s">
        <v>114</v>
      </c>
      <c r="B30778" s="2" t="s">
        <v>440</v>
      </c>
      <c r="C30778" s="2" t="s">
        <v>516</v>
      </c>
      <c r="D30778" s="2" t="s">
        <v>547</v>
      </c>
      <c r="E30778" s="2" t="s">
        <v>549</v>
      </c>
      <c r="F30778">
        <v>2019</v>
      </c>
      <c r="G30778">
        <v>1154</v>
      </c>
      <c r="H30778">
        <v>128</v>
      </c>
      <c r="J30778">
        <v>4</v>
      </c>
      <c r="K30778">
        <v>2</v>
      </c>
      <c r="L30778">
        <v>1</v>
      </c>
      <c r="M30778">
        <v>3</v>
      </c>
      <c r="N30778">
        <v>3</v>
      </c>
      <c r="O30778">
        <v>6</v>
      </c>
      <c r="P30778">
        <v>4</v>
      </c>
      <c r="Q30778">
        <v>1</v>
      </c>
      <c r="R30778">
        <v>2</v>
      </c>
      <c r="S30778">
        <v>4</v>
      </c>
      <c r="T30778">
        <v>3</v>
      </c>
      <c r="U30778">
        <v>7</v>
      </c>
    </row>
    <row r="30779" spans="1:21" x14ac:dyDescent="0.25">
      <c r="A30779" s="2" t="s">
        <v>114</v>
      </c>
      <c r="B30779" s="2" t="s">
        <v>440</v>
      </c>
      <c r="C30779" s="2" t="s">
        <v>516</v>
      </c>
      <c r="D30779" s="2" t="s">
        <v>547</v>
      </c>
      <c r="E30779" s="2" t="s">
        <v>549</v>
      </c>
      <c r="F30779">
        <v>2020</v>
      </c>
      <c r="G30779">
        <v>1154</v>
      </c>
      <c r="H30779">
        <v>128</v>
      </c>
      <c r="J30779">
        <v>1</v>
      </c>
      <c r="L30779">
        <v>2</v>
      </c>
      <c r="M30779">
        <v>3</v>
      </c>
      <c r="N30779">
        <v>2</v>
      </c>
      <c r="O30779">
        <v>1</v>
      </c>
      <c r="P30779">
        <v>5</v>
      </c>
      <c r="Q30779">
        <v>4</v>
      </c>
      <c r="R30779">
        <v>2</v>
      </c>
      <c r="S30779">
        <v>4</v>
      </c>
      <c r="T30779">
        <v>1</v>
      </c>
      <c r="U30779">
        <v>3</v>
      </c>
    </row>
    <row r="30780" spans="1:21" x14ac:dyDescent="0.25">
      <c r="A30780" s="2" t="s">
        <v>114</v>
      </c>
      <c r="B30780" s="2" t="s">
        <v>440</v>
      </c>
      <c r="C30780" s="2" t="s">
        <v>516</v>
      </c>
      <c r="D30780" s="2" t="s">
        <v>547</v>
      </c>
      <c r="E30780" s="2" t="s">
        <v>549</v>
      </c>
      <c r="F30780">
        <v>2021</v>
      </c>
      <c r="G30780">
        <v>1154</v>
      </c>
      <c r="H30780">
        <v>128</v>
      </c>
      <c r="J30780">
        <v>1</v>
      </c>
      <c r="L30780">
        <v>3</v>
      </c>
      <c r="M30780">
        <v>2</v>
      </c>
      <c r="N30780">
        <v>3</v>
      </c>
      <c r="P30780">
        <v>2</v>
      </c>
      <c r="Q30780">
        <v>3</v>
      </c>
      <c r="R30780">
        <v>4</v>
      </c>
      <c r="S30780">
        <v>1</v>
      </c>
      <c r="T30780">
        <v>1</v>
      </c>
      <c r="U30780">
        <v>3</v>
      </c>
    </row>
    <row r="30781" spans="1:21" x14ac:dyDescent="0.25">
      <c r="A30781" s="2" t="s">
        <v>114</v>
      </c>
      <c r="B30781" s="2" t="s">
        <v>440</v>
      </c>
      <c r="C30781" s="2" t="s">
        <v>516</v>
      </c>
      <c r="D30781" s="2" t="s">
        <v>547</v>
      </c>
      <c r="E30781" s="2" t="s">
        <v>550</v>
      </c>
      <c r="F30781">
        <v>2017</v>
      </c>
      <c r="G30781">
        <v>1154</v>
      </c>
      <c r="H30781">
        <v>128</v>
      </c>
      <c r="L30781">
        <v>2</v>
      </c>
      <c r="O30781">
        <v>1</v>
      </c>
      <c r="P30781">
        <v>1</v>
      </c>
      <c r="S30781">
        <v>2</v>
      </c>
    </row>
    <row r="30782" spans="1:21" x14ac:dyDescent="0.25">
      <c r="A30782" s="2" t="s">
        <v>114</v>
      </c>
      <c r="B30782" s="2" t="s">
        <v>440</v>
      </c>
      <c r="C30782" s="2" t="s">
        <v>516</v>
      </c>
      <c r="D30782" s="2" t="s">
        <v>547</v>
      </c>
      <c r="E30782" s="2" t="s">
        <v>550</v>
      </c>
      <c r="F30782">
        <v>2018</v>
      </c>
      <c r="G30782">
        <v>1154</v>
      </c>
      <c r="H30782">
        <v>128</v>
      </c>
      <c r="K30782">
        <v>1</v>
      </c>
      <c r="L30782">
        <v>3</v>
      </c>
      <c r="N30782">
        <v>3</v>
      </c>
      <c r="O30782">
        <v>1</v>
      </c>
      <c r="S30782">
        <v>1</v>
      </c>
      <c r="T30782">
        <v>2</v>
      </c>
      <c r="U30782">
        <v>2</v>
      </c>
    </row>
    <row r="30783" spans="1:21" x14ac:dyDescent="0.25">
      <c r="A30783" s="2" t="s">
        <v>114</v>
      </c>
      <c r="B30783" s="2" t="s">
        <v>440</v>
      </c>
      <c r="C30783" s="2" t="s">
        <v>516</v>
      </c>
      <c r="D30783" s="2" t="s">
        <v>547</v>
      </c>
      <c r="E30783" s="2" t="s">
        <v>550</v>
      </c>
      <c r="F30783">
        <v>2019</v>
      </c>
      <c r="G30783">
        <v>1154</v>
      </c>
      <c r="H30783">
        <v>128</v>
      </c>
      <c r="N30783">
        <v>2</v>
      </c>
      <c r="O30783">
        <v>4</v>
      </c>
      <c r="S30783">
        <v>2</v>
      </c>
      <c r="T30783">
        <v>2</v>
      </c>
      <c r="U30783">
        <v>1</v>
      </c>
    </row>
    <row r="30784" spans="1:21" x14ac:dyDescent="0.25">
      <c r="A30784" s="2" t="s">
        <v>114</v>
      </c>
      <c r="B30784" s="2" t="s">
        <v>440</v>
      </c>
      <c r="C30784" s="2" t="s">
        <v>516</v>
      </c>
      <c r="D30784" s="2" t="s">
        <v>547</v>
      </c>
      <c r="E30784" s="2" t="s">
        <v>550</v>
      </c>
      <c r="F30784">
        <v>2020</v>
      </c>
      <c r="G30784">
        <v>1154</v>
      </c>
      <c r="H30784">
        <v>128</v>
      </c>
      <c r="L30784">
        <v>1</v>
      </c>
      <c r="T30784">
        <v>1</v>
      </c>
    </row>
    <row r="30785" spans="1:21" x14ac:dyDescent="0.25">
      <c r="A30785" s="2" t="s">
        <v>114</v>
      </c>
      <c r="B30785" s="2" t="s">
        <v>440</v>
      </c>
      <c r="C30785" s="2" t="s">
        <v>516</v>
      </c>
      <c r="D30785" s="2" t="s">
        <v>547</v>
      </c>
      <c r="E30785" s="2" t="s">
        <v>550</v>
      </c>
      <c r="F30785">
        <v>2021</v>
      </c>
      <c r="G30785">
        <v>1154</v>
      </c>
      <c r="H30785">
        <v>128</v>
      </c>
      <c r="J30785">
        <v>1</v>
      </c>
      <c r="L30785">
        <v>1</v>
      </c>
      <c r="T30785">
        <v>1</v>
      </c>
    </row>
    <row r="30786" spans="1:21" x14ac:dyDescent="0.25">
      <c r="A30786" s="2" t="s">
        <v>114</v>
      </c>
      <c r="B30786" s="2" t="s">
        <v>440</v>
      </c>
      <c r="C30786" s="2" t="s">
        <v>517</v>
      </c>
      <c r="D30786" s="2" t="s">
        <v>547</v>
      </c>
      <c r="E30786" s="2" t="s">
        <v>549</v>
      </c>
      <c r="F30786">
        <v>2017</v>
      </c>
      <c r="G30786">
        <v>1154</v>
      </c>
      <c r="H30786">
        <v>128</v>
      </c>
      <c r="J30786">
        <v>3</v>
      </c>
      <c r="K30786">
        <v>2</v>
      </c>
      <c r="L30786">
        <v>3</v>
      </c>
      <c r="M30786">
        <v>5</v>
      </c>
      <c r="N30786">
        <v>1</v>
      </c>
      <c r="O30786">
        <v>1</v>
      </c>
      <c r="Q30786">
        <v>3</v>
      </c>
      <c r="R30786">
        <v>2</v>
      </c>
      <c r="T30786">
        <v>2</v>
      </c>
      <c r="U30786">
        <v>1</v>
      </c>
    </row>
    <row r="30787" spans="1:21" x14ac:dyDescent="0.25">
      <c r="A30787" s="2" t="s">
        <v>114</v>
      </c>
      <c r="B30787" s="2" t="s">
        <v>440</v>
      </c>
      <c r="C30787" s="2" t="s">
        <v>517</v>
      </c>
      <c r="D30787" s="2" t="s">
        <v>547</v>
      </c>
      <c r="E30787" s="2" t="s">
        <v>549</v>
      </c>
      <c r="F30787">
        <v>2018</v>
      </c>
      <c r="G30787">
        <v>1154</v>
      </c>
      <c r="H30787">
        <v>128</v>
      </c>
      <c r="J30787">
        <v>2</v>
      </c>
      <c r="K30787">
        <v>2</v>
      </c>
      <c r="L30787">
        <v>1</v>
      </c>
      <c r="M30787">
        <v>2</v>
      </c>
      <c r="N30787">
        <v>2</v>
      </c>
      <c r="O30787">
        <v>1</v>
      </c>
      <c r="P30787">
        <v>1</v>
      </c>
      <c r="Q30787">
        <v>1</v>
      </c>
      <c r="R30787">
        <v>2</v>
      </c>
      <c r="S30787">
        <v>4</v>
      </c>
      <c r="U30787">
        <v>2</v>
      </c>
    </row>
    <row r="30788" spans="1:21" x14ac:dyDescent="0.25">
      <c r="A30788" s="2" t="s">
        <v>114</v>
      </c>
      <c r="B30788" s="2" t="s">
        <v>440</v>
      </c>
      <c r="C30788" s="2" t="s">
        <v>517</v>
      </c>
      <c r="D30788" s="2" t="s">
        <v>547</v>
      </c>
      <c r="E30788" s="2" t="s">
        <v>549</v>
      </c>
      <c r="F30788">
        <v>2019</v>
      </c>
      <c r="G30788">
        <v>1154</v>
      </c>
      <c r="H30788">
        <v>128</v>
      </c>
      <c r="J30788">
        <v>2</v>
      </c>
      <c r="K30788">
        <v>2</v>
      </c>
      <c r="L30788">
        <v>1</v>
      </c>
      <c r="N30788">
        <v>1</v>
      </c>
      <c r="O30788">
        <v>1</v>
      </c>
      <c r="R30788">
        <v>3</v>
      </c>
      <c r="S30788">
        <v>2</v>
      </c>
    </row>
    <row r="30789" spans="1:21" x14ac:dyDescent="0.25">
      <c r="A30789" s="2" t="s">
        <v>114</v>
      </c>
      <c r="B30789" s="2" t="s">
        <v>440</v>
      </c>
      <c r="C30789" s="2" t="s">
        <v>517</v>
      </c>
      <c r="D30789" s="2" t="s">
        <v>547</v>
      </c>
      <c r="E30789" s="2" t="s">
        <v>549</v>
      </c>
      <c r="F30789">
        <v>2020</v>
      </c>
      <c r="G30789">
        <v>1154</v>
      </c>
      <c r="H30789">
        <v>128</v>
      </c>
      <c r="L30789">
        <v>3</v>
      </c>
      <c r="P30789">
        <v>3</v>
      </c>
      <c r="Q30789">
        <v>1</v>
      </c>
      <c r="R30789">
        <v>1</v>
      </c>
      <c r="S30789">
        <v>1</v>
      </c>
      <c r="T30789">
        <v>2</v>
      </c>
      <c r="U30789">
        <v>1</v>
      </c>
    </row>
    <row r="30790" spans="1:21" x14ac:dyDescent="0.25">
      <c r="A30790" s="2" t="s">
        <v>114</v>
      </c>
      <c r="B30790" s="2" t="s">
        <v>440</v>
      </c>
      <c r="C30790" s="2" t="s">
        <v>517</v>
      </c>
      <c r="D30790" s="2" t="s">
        <v>547</v>
      </c>
      <c r="E30790" s="2" t="s">
        <v>549</v>
      </c>
      <c r="F30790">
        <v>2021</v>
      </c>
      <c r="G30790">
        <v>1154</v>
      </c>
      <c r="H30790">
        <v>128</v>
      </c>
      <c r="K30790">
        <v>1</v>
      </c>
      <c r="L30790">
        <v>1</v>
      </c>
      <c r="Q30790">
        <v>1</v>
      </c>
      <c r="S30790">
        <v>1</v>
      </c>
    </row>
    <row r="30791" spans="1:21" x14ac:dyDescent="0.25">
      <c r="A30791" s="2" t="s">
        <v>114</v>
      </c>
      <c r="B30791" s="2" t="s">
        <v>440</v>
      </c>
      <c r="C30791" s="2" t="s">
        <v>517</v>
      </c>
      <c r="D30791" s="2" t="s">
        <v>547</v>
      </c>
      <c r="E30791" s="2" t="s">
        <v>550</v>
      </c>
      <c r="F30791">
        <v>2017</v>
      </c>
      <c r="G30791">
        <v>1154</v>
      </c>
      <c r="H30791">
        <v>128</v>
      </c>
      <c r="M30791">
        <v>2</v>
      </c>
    </row>
    <row r="30792" spans="1:21" x14ac:dyDescent="0.25">
      <c r="A30792" s="2" t="s">
        <v>114</v>
      </c>
      <c r="B30792" s="2" t="s">
        <v>440</v>
      </c>
      <c r="C30792" s="2" t="s">
        <v>517</v>
      </c>
      <c r="D30792" s="2" t="s">
        <v>547</v>
      </c>
      <c r="E30792" s="2" t="s">
        <v>550</v>
      </c>
      <c r="F30792">
        <v>2018</v>
      </c>
      <c r="G30792">
        <v>1154</v>
      </c>
      <c r="H30792">
        <v>128</v>
      </c>
      <c r="N30792">
        <v>1</v>
      </c>
      <c r="R30792">
        <v>2</v>
      </c>
    </row>
    <row r="30793" spans="1:21" x14ac:dyDescent="0.25">
      <c r="A30793" s="2" t="s">
        <v>114</v>
      </c>
      <c r="B30793" s="2" t="s">
        <v>440</v>
      </c>
      <c r="C30793" s="2" t="s">
        <v>517</v>
      </c>
      <c r="D30793" s="2" t="s">
        <v>547</v>
      </c>
      <c r="E30793" s="2" t="s">
        <v>550</v>
      </c>
      <c r="F30793">
        <v>2019</v>
      </c>
      <c r="G30793">
        <v>1154</v>
      </c>
      <c r="H30793">
        <v>128</v>
      </c>
      <c r="J30793">
        <v>2</v>
      </c>
      <c r="M30793">
        <v>2</v>
      </c>
      <c r="R30793">
        <v>2</v>
      </c>
    </row>
    <row r="30794" spans="1:21" x14ac:dyDescent="0.25">
      <c r="A30794" s="2" t="s">
        <v>114</v>
      </c>
      <c r="B30794" s="2" t="s">
        <v>440</v>
      </c>
      <c r="C30794" s="2" t="s">
        <v>517</v>
      </c>
      <c r="D30794" s="2" t="s">
        <v>547</v>
      </c>
      <c r="E30794" s="2" t="s">
        <v>550</v>
      </c>
      <c r="F30794">
        <v>2020</v>
      </c>
      <c r="G30794">
        <v>1154</v>
      </c>
      <c r="H30794">
        <v>128</v>
      </c>
      <c r="J30794">
        <v>5</v>
      </c>
      <c r="M30794">
        <v>1</v>
      </c>
    </row>
    <row r="30795" spans="1:21" x14ac:dyDescent="0.25">
      <c r="A30795" s="2" t="s">
        <v>114</v>
      </c>
      <c r="B30795" s="2" t="s">
        <v>440</v>
      </c>
      <c r="C30795" s="2" t="s">
        <v>517</v>
      </c>
      <c r="D30795" s="2" t="s">
        <v>547</v>
      </c>
      <c r="E30795" s="2" t="s">
        <v>550</v>
      </c>
      <c r="F30795">
        <v>2021</v>
      </c>
      <c r="G30795">
        <v>1154</v>
      </c>
      <c r="H30795">
        <v>128</v>
      </c>
      <c r="L30795">
        <v>2</v>
      </c>
    </row>
    <row r="30796" spans="1:21" x14ac:dyDescent="0.25">
      <c r="A30796" s="2" t="s">
        <v>114</v>
      </c>
      <c r="B30796" s="2" t="s">
        <v>440</v>
      </c>
      <c r="C30796" s="2" t="s">
        <v>518</v>
      </c>
      <c r="D30796" s="2" t="s">
        <v>547</v>
      </c>
      <c r="E30796" s="2" t="s">
        <v>549</v>
      </c>
      <c r="F30796">
        <v>2017</v>
      </c>
      <c r="G30796">
        <v>1154</v>
      </c>
      <c r="H30796">
        <v>128</v>
      </c>
      <c r="K30796">
        <v>2</v>
      </c>
      <c r="L30796">
        <v>1</v>
      </c>
      <c r="N30796">
        <v>1</v>
      </c>
      <c r="O30796">
        <v>1</v>
      </c>
      <c r="Q30796">
        <v>2</v>
      </c>
      <c r="S30796">
        <v>1</v>
      </c>
      <c r="T30796">
        <v>3</v>
      </c>
    </row>
    <row r="30797" spans="1:21" x14ac:dyDescent="0.25">
      <c r="A30797" s="2" t="s">
        <v>114</v>
      </c>
      <c r="B30797" s="2" t="s">
        <v>440</v>
      </c>
      <c r="C30797" s="2" t="s">
        <v>518</v>
      </c>
      <c r="D30797" s="2" t="s">
        <v>547</v>
      </c>
      <c r="E30797" s="2" t="s">
        <v>549</v>
      </c>
      <c r="F30797">
        <v>2018</v>
      </c>
      <c r="G30797">
        <v>1154</v>
      </c>
      <c r="H30797">
        <v>128</v>
      </c>
      <c r="J30797">
        <v>3</v>
      </c>
      <c r="K30797">
        <v>2</v>
      </c>
      <c r="L30797">
        <v>3</v>
      </c>
      <c r="N30797">
        <v>1</v>
      </c>
      <c r="R30797">
        <v>3</v>
      </c>
      <c r="S30797">
        <v>1</v>
      </c>
      <c r="U30797">
        <v>2</v>
      </c>
    </row>
    <row r="30798" spans="1:21" x14ac:dyDescent="0.25">
      <c r="A30798" s="2" t="s">
        <v>114</v>
      </c>
      <c r="B30798" s="2" t="s">
        <v>440</v>
      </c>
      <c r="C30798" s="2" t="s">
        <v>518</v>
      </c>
      <c r="D30798" s="2" t="s">
        <v>547</v>
      </c>
      <c r="E30798" s="2" t="s">
        <v>549</v>
      </c>
      <c r="F30798">
        <v>2019</v>
      </c>
      <c r="G30798">
        <v>1154</v>
      </c>
      <c r="H30798">
        <v>128</v>
      </c>
      <c r="M30798">
        <v>1</v>
      </c>
      <c r="Q30798">
        <v>1</v>
      </c>
    </row>
    <row r="30799" spans="1:21" x14ac:dyDescent="0.25">
      <c r="A30799" s="2" t="s">
        <v>114</v>
      </c>
      <c r="B30799" s="2" t="s">
        <v>440</v>
      </c>
      <c r="C30799" s="2" t="s">
        <v>518</v>
      </c>
      <c r="D30799" s="2" t="s">
        <v>547</v>
      </c>
      <c r="E30799" s="2" t="s">
        <v>549</v>
      </c>
      <c r="F30799">
        <v>2020</v>
      </c>
      <c r="G30799">
        <v>1154</v>
      </c>
      <c r="H30799">
        <v>128</v>
      </c>
      <c r="M30799">
        <v>1</v>
      </c>
      <c r="O30799">
        <v>1</v>
      </c>
      <c r="P30799">
        <v>1</v>
      </c>
      <c r="T30799">
        <v>1</v>
      </c>
    </row>
    <row r="30800" spans="1:21" x14ac:dyDescent="0.25">
      <c r="A30800" s="2" t="s">
        <v>114</v>
      </c>
      <c r="B30800" s="2" t="s">
        <v>440</v>
      </c>
      <c r="C30800" s="2" t="s">
        <v>518</v>
      </c>
      <c r="D30800" s="2" t="s">
        <v>547</v>
      </c>
      <c r="E30800" s="2" t="s">
        <v>549</v>
      </c>
      <c r="F30800">
        <v>2021</v>
      </c>
      <c r="G30800">
        <v>1154</v>
      </c>
      <c r="H30800">
        <v>128</v>
      </c>
      <c r="K30800">
        <v>2</v>
      </c>
      <c r="N30800">
        <v>1</v>
      </c>
      <c r="O30800">
        <v>1</v>
      </c>
      <c r="R30800">
        <v>3</v>
      </c>
      <c r="S30800">
        <v>1</v>
      </c>
    </row>
    <row r="30801" spans="1:21" x14ac:dyDescent="0.25">
      <c r="A30801" s="2" t="s">
        <v>114</v>
      </c>
      <c r="B30801" s="2" t="s">
        <v>440</v>
      </c>
      <c r="C30801" s="2" t="s">
        <v>518</v>
      </c>
      <c r="D30801" s="2" t="s">
        <v>547</v>
      </c>
      <c r="E30801" s="2" t="s">
        <v>550</v>
      </c>
      <c r="F30801">
        <v>2017</v>
      </c>
      <c r="G30801">
        <v>1154</v>
      </c>
      <c r="H30801">
        <v>128</v>
      </c>
      <c r="M30801">
        <v>1</v>
      </c>
    </row>
    <row r="30802" spans="1:21" x14ac:dyDescent="0.25">
      <c r="A30802" s="2" t="s">
        <v>114</v>
      </c>
      <c r="B30802" s="2" t="s">
        <v>440</v>
      </c>
      <c r="C30802" s="2" t="s">
        <v>518</v>
      </c>
      <c r="D30802" s="2" t="s">
        <v>547</v>
      </c>
      <c r="E30802" s="2" t="s">
        <v>550</v>
      </c>
      <c r="F30802">
        <v>2019</v>
      </c>
      <c r="G30802">
        <v>1154</v>
      </c>
      <c r="H30802">
        <v>128</v>
      </c>
      <c r="Q30802">
        <v>1</v>
      </c>
      <c r="R30802">
        <v>1</v>
      </c>
    </row>
    <row r="30803" spans="1:21" x14ac:dyDescent="0.25">
      <c r="A30803" s="2" t="s">
        <v>114</v>
      </c>
      <c r="B30803" s="2" t="s">
        <v>440</v>
      </c>
      <c r="C30803" s="2" t="s">
        <v>514</v>
      </c>
      <c r="D30803" s="2" t="s">
        <v>547</v>
      </c>
      <c r="E30803" s="2" t="s">
        <v>549</v>
      </c>
      <c r="F30803">
        <v>2017</v>
      </c>
      <c r="G30803">
        <v>1154</v>
      </c>
      <c r="H30803">
        <v>128</v>
      </c>
      <c r="M30803">
        <v>1</v>
      </c>
    </row>
    <row r="30804" spans="1:21" x14ac:dyDescent="0.25">
      <c r="A30804" s="2" t="s">
        <v>114</v>
      </c>
      <c r="B30804" s="2" t="s">
        <v>440</v>
      </c>
      <c r="C30804" s="2" t="s">
        <v>514</v>
      </c>
      <c r="D30804" s="2" t="s">
        <v>547</v>
      </c>
      <c r="E30804" s="2" t="s">
        <v>549</v>
      </c>
      <c r="F30804">
        <v>2018</v>
      </c>
      <c r="G30804">
        <v>1154</v>
      </c>
      <c r="H30804">
        <v>128</v>
      </c>
      <c r="K30804">
        <v>1</v>
      </c>
      <c r="L30804">
        <v>1</v>
      </c>
      <c r="Q30804">
        <v>2</v>
      </c>
      <c r="T30804">
        <v>1</v>
      </c>
    </row>
    <row r="30805" spans="1:21" x14ac:dyDescent="0.25">
      <c r="A30805" s="2" t="s">
        <v>114</v>
      </c>
      <c r="B30805" s="2" t="s">
        <v>440</v>
      </c>
      <c r="C30805" s="2" t="s">
        <v>514</v>
      </c>
      <c r="D30805" s="2" t="s">
        <v>547</v>
      </c>
      <c r="E30805" s="2" t="s">
        <v>549</v>
      </c>
      <c r="F30805">
        <v>2019</v>
      </c>
      <c r="G30805">
        <v>1154</v>
      </c>
      <c r="H30805">
        <v>128</v>
      </c>
      <c r="L30805">
        <v>1</v>
      </c>
      <c r="M30805">
        <v>1</v>
      </c>
    </row>
    <row r="30806" spans="1:21" x14ac:dyDescent="0.25">
      <c r="A30806" s="2" t="s">
        <v>114</v>
      </c>
      <c r="B30806" s="2" t="s">
        <v>440</v>
      </c>
      <c r="C30806" s="2" t="s">
        <v>514</v>
      </c>
      <c r="D30806" s="2" t="s">
        <v>547</v>
      </c>
      <c r="E30806" s="2" t="s">
        <v>549</v>
      </c>
      <c r="F30806">
        <v>2021</v>
      </c>
      <c r="G30806">
        <v>1154</v>
      </c>
      <c r="H30806">
        <v>128</v>
      </c>
      <c r="Q30806">
        <v>1</v>
      </c>
    </row>
    <row r="30807" spans="1:21" x14ac:dyDescent="0.25">
      <c r="A30807" s="2" t="s">
        <v>114</v>
      </c>
      <c r="B30807" s="2" t="s">
        <v>440</v>
      </c>
      <c r="C30807" s="2" t="s">
        <v>514</v>
      </c>
      <c r="D30807" s="2" t="s">
        <v>547</v>
      </c>
      <c r="E30807" s="2" t="s">
        <v>550</v>
      </c>
      <c r="F30807">
        <v>2017</v>
      </c>
      <c r="G30807">
        <v>1154</v>
      </c>
      <c r="H30807">
        <v>128</v>
      </c>
      <c r="L30807">
        <v>1</v>
      </c>
    </row>
    <row r="30808" spans="1:21" x14ac:dyDescent="0.25">
      <c r="A30808" s="2" t="s">
        <v>114</v>
      </c>
      <c r="B30808" s="2" t="s">
        <v>440</v>
      </c>
      <c r="C30808" s="2" t="s">
        <v>514</v>
      </c>
      <c r="D30808" s="2" t="s">
        <v>547</v>
      </c>
      <c r="E30808" s="2" t="s">
        <v>550</v>
      </c>
      <c r="F30808">
        <v>2018</v>
      </c>
      <c r="G30808">
        <v>1154</v>
      </c>
      <c r="H30808">
        <v>128</v>
      </c>
      <c r="K30808">
        <v>1</v>
      </c>
      <c r="N30808">
        <v>2</v>
      </c>
      <c r="Q30808">
        <v>1</v>
      </c>
      <c r="S30808">
        <v>2</v>
      </c>
      <c r="U30808">
        <v>2</v>
      </c>
    </row>
    <row r="30809" spans="1:21" x14ac:dyDescent="0.25">
      <c r="A30809" s="2" t="s">
        <v>114</v>
      </c>
      <c r="B30809" s="2" t="s">
        <v>440</v>
      </c>
      <c r="C30809" s="2" t="s">
        <v>514</v>
      </c>
      <c r="D30809" s="2" t="s">
        <v>547</v>
      </c>
      <c r="E30809" s="2" t="s">
        <v>550</v>
      </c>
      <c r="F30809">
        <v>2019</v>
      </c>
      <c r="G30809">
        <v>1154</v>
      </c>
      <c r="H30809">
        <v>128</v>
      </c>
      <c r="Q30809">
        <v>1</v>
      </c>
    </row>
    <row r="30810" spans="1:21" x14ac:dyDescent="0.25">
      <c r="A30810" s="2" t="s">
        <v>114</v>
      </c>
      <c r="B30810" s="2" t="s">
        <v>440</v>
      </c>
      <c r="C30810" s="2" t="s">
        <v>514</v>
      </c>
      <c r="D30810" s="2" t="s">
        <v>547</v>
      </c>
      <c r="E30810" s="2" t="s">
        <v>550</v>
      </c>
      <c r="F30810">
        <v>2020</v>
      </c>
      <c r="G30810">
        <v>1154</v>
      </c>
      <c r="H30810">
        <v>128</v>
      </c>
      <c r="L30810">
        <v>2</v>
      </c>
    </row>
    <row r="30811" spans="1:21" x14ac:dyDescent="0.25">
      <c r="A30811" s="2" t="s">
        <v>114</v>
      </c>
      <c r="B30811" s="2" t="s">
        <v>440</v>
      </c>
      <c r="C30811" s="2" t="s">
        <v>520</v>
      </c>
      <c r="D30811" s="2" t="s">
        <v>547</v>
      </c>
      <c r="E30811" s="2" t="s">
        <v>549</v>
      </c>
      <c r="F30811">
        <v>2017</v>
      </c>
      <c r="G30811">
        <v>1154</v>
      </c>
      <c r="H30811">
        <v>128</v>
      </c>
      <c r="J30811">
        <v>5</v>
      </c>
      <c r="K30811">
        <v>3</v>
      </c>
      <c r="L30811">
        <v>2</v>
      </c>
      <c r="M30811">
        <v>4</v>
      </c>
      <c r="N30811">
        <v>1</v>
      </c>
      <c r="O30811">
        <v>2</v>
      </c>
      <c r="P30811">
        <v>4</v>
      </c>
      <c r="Q30811">
        <v>4</v>
      </c>
      <c r="R30811">
        <v>1</v>
      </c>
      <c r="S30811">
        <v>3</v>
      </c>
      <c r="T30811">
        <v>2</v>
      </c>
      <c r="U30811">
        <v>2</v>
      </c>
    </row>
    <row r="30812" spans="1:21" x14ac:dyDescent="0.25">
      <c r="A30812" s="2" t="s">
        <v>114</v>
      </c>
      <c r="B30812" s="2" t="s">
        <v>440</v>
      </c>
      <c r="C30812" s="2" t="s">
        <v>520</v>
      </c>
      <c r="D30812" s="2" t="s">
        <v>547</v>
      </c>
      <c r="E30812" s="2" t="s">
        <v>549</v>
      </c>
      <c r="F30812">
        <v>2018</v>
      </c>
      <c r="G30812">
        <v>1154</v>
      </c>
      <c r="H30812">
        <v>128</v>
      </c>
      <c r="J30812">
        <v>4</v>
      </c>
      <c r="K30812">
        <v>4</v>
      </c>
      <c r="L30812">
        <v>3</v>
      </c>
      <c r="M30812">
        <v>2</v>
      </c>
      <c r="N30812">
        <v>5</v>
      </c>
      <c r="O30812">
        <v>2</v>
      </c>
      <c r="P30812">
        <v>7</v>
      </c>
      <c r="Q30812">
        <v>5</v>
      </c>
      <c r="R30812">
        <v>5</v>
      </c>
      <c r="S30812">
        <v>1</v>
      </c>
      <c r="T30812">
        <v>3</v>
      </c>
      <c r="U30812">
        <v>5</v>
      </c>
    </row>
    <row r="30813" spans="1:21" x14ac:dyDescent="0.25">
      <c r="A30813" s="2" t="s">
        <v>114</v>
      </c>
      <c r="B30813" s="2" t="s">
        <v>440</v>
      </c>
      <c r="C30813" s="2" t="s">
        <v>520</v>
      </c>
      <c r="D30813" s="2" t="s">
        <v>547</v>
      </c>
      <c r="E30813" s="2" t="s">
        <v>549</v>
      </c>
      <c r="F30813">
        <v>2019</v>
      </c>
      <c r="G30813">
        <v>1154</v>
      </c>
      <c r="H30813">
        <v>128</v>
      </c>
      <c r="J30813">
        <v>7</v>
      </c>
      <c r="K30813">
        <v>2</v>
      </c>
      <c r="L30813">
        <v>2</v>
      </c>
      <c r="M30813">
        <v>1</v>
      </c>
      <c r="N30813">
        <v>4</v>
      </c>
      <c r="O30813">
        <v>8</v>
      </c>
      <c r="P30813">
        <v>2</v>
      </c>
      <c r="Q30813">
        <v>5</v>
      </c>
      <c r="R30813">
        <v>12</v>
      </c>
      <c r="S30813">
        <v>8</v>
      </c>
      <c r="T30813">
        <v>4</v>
      </c>
      <c r="U30813">
        <v>8</v>
      </c>
    </row>
    <row r="30814" spans="1:21" x14ac:dyDescent="0.25">
      <c r="A30814" s="2" t="s">
        <v>114</v>
      </c>
      <c r="B30814" s="2" t="s">
        <v>440</v>
      </c>
      <c r="C30814" s="2" t="s">
        <v>520</v>
      </c>
      <c r="D30814" s="2" t="s">
        <v>547</v>
      </c>
      <c r="E30814" s="2" t="s">
        <v>549</v>
      </c>
      <c r="F30814">
        <v>2020</v>
      </c>
      <c r="G30814">
        <v>1154</v>
      </c>
      <c r="H30814">
        <v>128</v>
      </c>
      <c r="J30814">
        <v>1</v>
      </c>
      <c r="L30814">
        <v>6</v>
      </c>
      <c r="N30814">
        <v>3</v>
      </c>
      <c r="O30814">
        <v>1</v>
      </c>
      <c r="P30814">
        <v>3</v>
      </c>
      <c r="Q30814">
        <v>2</v>
      </c>
      <c r="R30814">
        <v>1</v>
      </c>
      <c r="S30814">
        <v>1</v>
      </c>
      <c r="T30814">
        <v>4</v>
      </c>
      <c r="U30814">
        <v>4</v>
      </c>
    </row>
    <row r="30815" spans="1:21" x14ac:dyDescent="0.25">
      <c r="A30815" s="2" t="s">
        <v>114</v>
      </c>
      <c r="B30815" s="2" t="s">
        <v>440</v>
      </c>
      <c r="C30815" s="2" t="s">
        <v>520</v>
      </c>
      <c r="D30815" s="2" t="s">
        <v>547</v>
      </c>
      <c r="E30815" s="2" t="s">
        <v>549</v>
      </c>
      <c r="F30815">
        <v>2021</v>
      </c>
      <c r="G30815">
        <v>1154</v>
      </c>
      <c r="H30815">
        <v>128</v>
      </c>
      <c r="L30815">
        <v>2</v>
      </c>
      <c r="M30815">
        <v>1</v>
      </c>
      <c r="N30815">
        <v>2</v>
      </c>
      <c r="P30815">
        <v>2</v>
      </c>
      <c r="Q30815">
        <v>3</v>
      </c>
      <c r="R30815">
        <v>2</v>
      </c>
      <c r="S30815">
        <v>2</v>
      </c>
      <c r="T30815">
        <v>2</v>
      </c>
      <c r="U30815">
        <v>2</v>
      </c>
    </row>
    <row r="30816" spans="1:21" x14ac:dyDescent="0.25">
      <c r="A30816" s="2" t="s">
        <v>114</v>
      </c>
      <c r="B30816" s="2" t="s">
        <v>440</v>
      </c>
      <c r="C30816" s="2" t="s">
        <v>520</v>
      </c>
      <c r="D30816" s="2" t="s">
        <v>547</v>
      </c>
      <c r="E30816" s="2" t="s">
        <v>550</v>
      </c>
      <c r="F30816">
        <v>2017</v>
      </c>
      <c r="G30816">
        <v>1154</v>
      </c>
      <c r="H30816">
        <v>128</v>
      </c>
      <c r="S30816">
        <v>3</v>
      </c>
      <c r="T30816">
        <v>1</v>
      </c>
    </row>
    <row r="30817" spans="1:21" x14ac:dyDescent="0.25">
      <c r="A30817" s="2" t="s">
        <v>114</v>
      </c>
      <c r="B30817" s="2" t="s">
        <v>440</v>
      </c>
      <c r="C30817" s="2" t="s">
        <v>520</v>
      </c>
      <c r="D30817" s="2" t="s">
        <v>547</v>
      </c>
      <c r="E30817" s="2" t="s">
        <v>550</v>
      </c>
      <c r="F30817">
        <v>2018</v>
      </c>
      <c r="G30817">
        <v>1154</v>
      </c>
      <c r="H30817">
        <v>128</v>
      </c>
      <c r="M30817">
        <v>2</v>
      </c>
      <c r="N30817">
        <v>1</v>
      </c>
    </row>
    <row r="30818" spans="1:21" x14ac:dyDescent="0.25">
      <c r="A30818" s="2" t="s">
        <v>114</v>
      </c>
      <c r="B30818" s="2" t="s">
        <v>440</v>
      </c>
      <c r="C30818" s="2" t="s">
        <v>520</v>
      </c>
      <c r="D30818" s="2" t="s">
        <v>547</v>
      </c>
      <c r="E30818" s="2" t="s">
        <v>550</v>
      </c>
      <c r="F30818">
        <v>2019</v>
      </c>
      <c r="G30818">
        <v>1154</v>
      </c>
      <c r="H30818">
        <v>128</v>
      </c>
      <c r="M30818">
        <v>1</v>
      </c>
      <c r="Q30818">
        <v>1</v>
      </c>
      <c r="T30818">
        <v>3</v>
      </c>
    </row>
    <row r="30819" spans="1:21" x14ac:dyDescent="0.25">
      <c r="A30819" s="2" t="s">
        <v>114</v>
      </c>
      <c r="B30819" s="2" t="s">
        <v>440</v>
      </c>
      <c r="C30819" s="2" t="s">
        <v>520</v>
      </c>
      <c r="D30819" s="2" t="s">
        <v>547</v>
      </c>
      <c r="E30819" s="2" t="s">
        <v>550</v>
      </c>
      <c r="F30819">
        <v>2020</v>
      </c>
      <c r="G30819">
        <v>1154</v>
      </c>
      <c r="H30819">
        <v>128</v>
      </c>
      <c r="T30819">
        <v>5</v>
      </c>
    </row>
    <row r="30820" spans="1:21" x14ac:dyDescent="0.25">
      <c r="A30820" s="2" t="s">
        <v>114</v>
      </c>
      <c r="B30820" s="2" t="s">
        <v>440</v>
      </c>
      <c r="C30820" s="2" t="s">
        <v>520</v>
      </c>
      <c r="D30820" s="2" t="s">
        <v>547</v>
      </c>
      <c r="E30820" s="2" t="s">
        <v>550</v>
      </c>
      <c r="F30820">
        <v>2021</v>
      </c>
      <c r="G30820">
        <v>1154</v>
      </c>
      <c r="H30820">
        <v>128</v>
      </c>
      <c r="S30820">
        <v>2</v>
      </c>
    </row>
    <row r="30821" spans="1:21" x14ac:dyDescent="0.25">
      <c r="A30821" s="2" t="s">
        <v>114</v>
      </c>
      <c r="B30821" s="2" t="s">
        <v>440</v>
      </c>
      <c r="C30821" s="2" t="s">
        <v>519</v>
      </c>
      <c r="D30821" s="2" t="s">
        <v>547</v>
      </c>
      <c r="E30821" s="2" t="s">
        <v>549</v>
      </c>
      <c r="F30821">
        <v>2017</v>
      </c>
      <c r="G30821">
        <v>1154</v>
      </c>
      <c r="H30821">
        <v>128</v>
      </c>
      <c r="Q30821">
        <v>1</v>
      </c>
    </row>
    <row r="30822" spans="1:21" x14ac:dyDescent="0.25">
      <c r="A30822" s="2" t="s">
        <v>114</v>
      </c>
      <c r="B30822" s="2" t="s">
        <v>440</v>
      </c>
      <c r="C30822" s="2" t="s">
        <v>519</v>
      </c>
      <c r="D30822" s="2" t="s">
        <v>547</v>
      </c>
      <c r="E30822" s="2" t="s">
        <v>549</v>
      </c>
      <c r="F30822">
        <v>2018</v>
      </c>
      <c r="G30822">
        <v>1154</v>
      </c>
      <c r="H30822">
        <v>128</v>
      </c>
      <c r="K30822">
        <v>1</v>
      </c>
      <c r="M30822">
        <v>1</v>
      </c>
      <c r="P30822">
        <v>1</v>
      </c>
      <c r="T30822">
        <v>1</v>
      </c>
      <c r="U30822">
        <v>1</v>
      </c>
    </row>
    <row r="30823" spans="1:21" x14ac:dyDescent="0.25">
      <c r="A30823" s="2" t="s">
        <v>114</v>
      </c>
      <c r="B30823" s="2" t="s">
        <v>440</v>
      </c>
      <c r="C30823" s="2" t="s">
        <v>519</v>
      </c>
      <c r="D30823" s="2" t="s">
        <v>547</v>
      </c>
      <c r="E30823" s="2" t="s">
        <v>549</v>
      </c>
      <c r="F30823">
        <v>2019</v>
      </c>
      <c r="G30823">
        <v>1154</v>
      </c>
      <c r="H30823">
        <v>128</v>
      </c>
      <c r="Q30823">
        <v>1</v>
      </c>
      <c r="S30823">
        <v>1</v>
      </c>
    </row>
    <row r="30824" spans="1:21" x14ac:dyDescent="0.25">
      <c r="A30824" s="2" t="s">
        <v>114</v>
      </c>
      <c r="B30824" s="2" t="s">
        <v>440</v>
      </c>
      <c r="C30824" s="2" t="s">
        <v>519</v>
      </c>
      <c r="D30824" s="2" t="s">
        <v>547</v>
      </c>
      <c r="E30824" s="2" t="s">
        <v>549</v>
      </c>
      <c r="F30824">
        <v>2020</v>
      </c>
      <c r="G30824">
        <v>1154</v>
      </c>
      <c r="H30824">
        <v>128</v>
      </c>
      <c r="T30824">
        <v>1</v>
      </c>
    </row>
    <row r="30825" spans="1:21" x14ac:dyDescent="0.25">
      <c r="A30825" s="2" t="s">
        <v>114</v>
      </c>
      <c r="B30825" s="2" t="s">
        <v>440</v>
      </c>
      <c r="C30825" s="2" t="s">
        <v>519</v>
      </c>
      <c r="D30825" s="2" t="s">
        <v>547</v>
      </c>
      <c r="E30825" s="2" t="s">
        <v>549</v>
      </c>
      <c r="F30825">
        <v>2021</v>
      </c>
      <c r="G30825">
        <v>1154</v>
      </c>
      <c r="H30825">
        <v>128</v>
      </c>
      <c r="T30825">
        <v>1</v>
      </c>
    </row>
    <row r="30826" spans="1:21" x14ac:dyDescent="0.25">
      <c r="A30826" s="2" t="s">
        <v>114</v>
      </c>
      <c r="B30826" s="2" t="s">
        <v>440</v>
      </c>
      <c r="C30826" s="2" t="s">
        <v>519</v>
      </c>
      <c r="D30826" s="2" t="s">
        <v>547</v>
      </c>
      <c r="E30826" s="2" t="s">
        <v>550</v>
      </c>
      <c r="F30826">
        <v>2017</v>
      </c>
      <c r="G30826">
        <v>1154</v>
      </c>
      <c r="H30826">
        <v>128</v>
      </c>
      <c r="L30826">
        <v>4</v>
      </c>
      <c r="N30826">
        <v>1</v>
      </c>
    </row>
    <row r="30827" spans="1:21" x14ac:dyDescent="0.25">
      <c r="A30827" s="2" t="s">
        <v>114</v>
      </c>
      <c r="B30827" s="2" t="s">
        <v>440</v>
      </c>
      <c r="C30827" s="2" t="s">
        <v>519</v>
      </c>
      <c r="D30827" s="2" t="s">
        <v>547</v>
      </c>
      <c r="E30827" s="2" t="s">
        <v>550</v>
      </c>
      <c r="F30827">
        <v>2018</v>
      </c>
      <c r="G30827">
        <v>1154</v>
      </c>
      <c r="H30827">
        <v>128</v>
      </c>
      <c r="K30827">
        <v>1</v>
      </c>
      <c r="L30827">
        <v>1</v>
      </c>
      <c r="M30827">
        <v>1</v>
      </c>
      <c r="U30827">
        <v>1</v>
      </c>
    </row>
    <row r="30828" spans="1:21" x14ac:dyDescent="0.25">
      <c r="A30828" s="2" t="s">
        <v>114</v>
      </c>
      <c r="B30828" s="2" t="s">
        <v>440</v>
      </c>
      <c r="C30828" s="2" t="s">
        <v>519</v>
      </c>
      <c r="D30828" s="2" t="s">
        <v>547</v>
      </c>
      <c r="E30828" s="2" t="s">
        <v>550</v>
      </c>
      <c r="F30828">
        <v>2019</v>
      </c>
      <c r="G30828">
        <v>1154</v>
      </c>
      <c r="H30828">
        <v>128</v>
      </c>
      <c r="O30828">
        <v>2</v>
      </c>
      <c r="U30828">
        <v>1</v>
      </c>
    </row>
    <row r="30829" spans="1:21" x14ac:dyDescent="0.25">
      <c r="A30829" s="2" t="s">
        <v>114</v>
      </c>
      <c r="B30829" s="2" t="s">
        <v>440</v>
      </c>
      <c r="C30829" s="2" t="s">
        <v>519</v>
      </c>
      <c r="D30829" s="2" t="s">
        <v>547</v>
      </c>
      <c r="E30829" s="2" t="s">
        <v>550</v>
      </c>
      <c r="F30829">
        <v>2021</v>
      </c>
      <c r="G30829">
        <v>1154</v>
      </c>
      <c r="H30829">
        <v>128</v>
      </c>
      <c r="M30829">
        <v>1</v>
      </c>
    </row>
    <row r="30830" spans="1:21" x14ac:dyDescent="0.25">
      <c r="A30830" s="2" t="s">
        <v>114</v>
      </c>
      <c r="B30830" s="2" t="s">
        <v>440</v>
      </c>
      <c r="C30830" s="2" t="s">
        <v>521</v>
      </c>
      <c r="D30830" s="2" t="s">
        <v>547</v>
      </c>
      <c r="E30830" s="2" t="s">
        <v>549</v>
      </c>
      <c r="F30830">
        <v>2017</v>
      </c>
      <c r="G30830">
        <v>1154</v>
      </c>
      <c r="H30830">
        <v>128</v>
      </c>
      <c r="R30830">
        <v>2</v>
      </c>
      <c r="U30830">
        <v>1</v>
      </c>
    </row>
    <row r="30831" spans="1:21" x14ac:dyDescent="0.25">
      <c r="A30831" s="2" t="s">
        <v>114</v>
      </c>
      <c r="B30831" s="2" t="s">
        <v>440</v>
      </c>
      <c r="C30831" s="2" t="s">
        <v>521</v>
      </c>
      <c r="D30831" s="2" t="s">
        <v>547</v>
      </c>
      <c r="E30831" s="2" t="s">
        <v>549</v>
      </c>
      <c r="F30831">
        <v>2018</v>
      </c>
      <c r="G30831">
        <v>1154</v>
      </c>
      <c r="H30831">
        <v>128</v>
      </c>
      <c r="N30831">
        <v>1</v>
      </c>
    </row>
    <row r="30832" spans="1:21" x14ac:dyDescent="0.25">
      <c r="A30832" s="2" t="s">
        <v>114</v>
      </c>
      <c r="B30832" s="2" t="s">
        <v>440</v>
      </c>
      <c r="C30832" s="2" t="s">
        <v>521</v>
      </c>
      <c r="D30832" s="2" t="s">
        <v>547</v>
      </c>
      <c r="E30832" s="2" t="s">
        <v>549</v>
      </c>
      <c r="F30832">
        <v>2019</v>
      </c>
      <c r="G30832">
        <v>1154</v>
      </c>
      <c r="H30832">
        <v>128</v>
      </c>
      <c r="L30832">
        <v>1</v>
      </c>
      <c r="Q30832">
        <v>2</v>
      </c>
      <c r="T30832">
        <v>1</v>
      </c>
      <c r="U30832">
        <v>1</v>
      </c>
    </row>
    <row r="30833" spans="1:21" x14ac:dyDescent="0.25">
      <c r="A30833" s="2" t="s">
        <v>114</v>
      </c>
      <c r="B30833" s="2" t="s">
        <v>440</v>
      </c>
      <c r="C30833" s="2" t="s">
        <v>521</v>
      </c>
      <c r="D30833" s="2" t="s">
        <v>547</v>
      </c>
      <c r="E30833" s="2" t="s">
        <v>549</v>
      </c>
      <c r="F30833">
        <v>2020</v>
      </c>
      <c r="G30833">
        <v>1154</v>
      </c>
      <c r="H30833">
        <v>128</v>
      </c>
      <c r="J30833">
        <v>1</v>
      </c>
    </row>
    <row r="30834" spans="1:21" x14ac:dyDescent="0.25">
      <c r="A30834" s="2" t="s">
        <v>114</v>
      </c>
      <c r="B30834" s="2" t="s">
        <v>440</v>
      </c>
      <c r="C30834" s="2" t="s">
        <v>521</v>
      </c>
      <c r="D30834" s="2" t="s">
        <v>547</v>
      </c>
      <c r="E30834" s="2" t="s">
        <v>549</v>
      </c>
      <c r="F30834">
        <v>2021</v>
      </c>
      <c r="G30834">
        <v>1154</v>
      </c>
      <c r="H30834">
        <v>128</v>
      </c>
      <c r="N30834">
        <v>1</v>
      </c>
    </row>
    <row r="30835" spans="1:21" x14ac:dyDescent="0.25">
      <c r="A30835" s="2" t="s">
        <v>114</v>
      </c>
      <c r="B30835" s="2" t="s">
        <v>440</v>
      </c>
      <c r="C30835" s="2" t="s">
        <v>521</v>
      </c>
      <c r="D30835" s="2" t="s">
        <v>547</v>
      </c>
      <c r="E30835" s="2" t="s">
        <v>550</v>
      </c>
      <c r="F30835">
        <v>2018</v>
      </c>
      <c r="G30835">
        <v>1154</v>
      </c>
      <c r="H30835">
        <v>128</v>
      </c>
      <c r="S30835">
        <v>1</v>
      </c>
      <c r="U30835">
        <v>1</v>
      </c>
    </row>
    <row r="30836" spans="1:21" x14ac:dyDescent="0.25">
      <c r="A30836" s="2" t="s">
        <v>114</v>
      </c>
      <c r="B30836" s="2" t="s">
        <v>440</v>
      </c>
      <c r="C30836" s="2" t="s">
        <v>521</v>
      </c>
      <c r="D30836" s="2" t="s">
        <v>547</v>
      </c>
      <c r="E30836" s="2" t="s">
        <v>550</v>
      </c>
      <c r="F30836">
        <v>2019</v>
      </c>
      <c r="G30836">
        <v>1154</v>
      </c>
      <c r="H30836">
        <v>128</v>
      </c>
      <c r="M30836">
        <v>1</v>
      </c>
      <c r="N30836">
        <v>1</v>
      </c>
      <c r="Q30836">
        <v>3</v>
      </c>
    </row>
    <row r="30837" spans="1:21" x14ac:dyDescent="0.25">
      <c r="A30837" s="2" t="s">
        <v>114</v>
      </c>
      <c r="B30837" s="2" t="s">
        <v>440</v>
      </c>
      <c r="C30837" s="2" t="s">
        <v>521</v>
      </c>
      <c r="D30837" s="2" t="s">
        <v>547</v>
      </c>
      <c r="E30837" s="2" t="s">
        <v>550</v>
      </c>
      <c r="F30837">
        <v>2020</v>
      </c>
      <c r="G30837">
        <v>1154</v>
      </c>
      <c r="H30837">
        <v>128</v>
      </c>
      <c r="K30837">
        <v>1</v>
      </c>
      <c r="L30837">
        <v>1</v>
      </c>
    </row>
    <row r="30838" spans="1:21" x14ac:dyDescent="0.25">
      <c r="A30838" s="2" t="s">
        <v>57</v>
      </c>
      <c r="B30838" s="2" t="s">
        <v>429</v>
      </c>
      <c r="C30838" s="2" t="s">
        <v>442</v>
      </c>
      <c r="D30838" s="2" t="s">
        <v>548</v>
      </c>
      <c r="E30838" s="2" t="s">
        <v>550</v>
      </c>
      <c r="F30838">
        <v>2021</v>
      </c>
      <c r="G30838">
        <v>1155</v>
      </c>
      <c r="H30838">
        <v>128</v>
      </c>
      <c r="J30838">
        <v>1</v>
      </c>
    </row>
    <row r="30839" spans="1:21" x14ac:dyDescent="0.25">
      <c r="A30839" s="2" t="s">
        <v>57</v>
      </c>
      <c r="B30839" s="2" t="s">
        <v>429</v>
      </c>
      <c r="C30839" s="2" t="s">
        <v>447</v>
      </c>
      <c r="D30839" s="2" t="s">
        <v>548</v>
      </c>
      <c r="E30839" s="2" t="s">
        <v>550</v>
      </c>
      <c r="F30839">
        <v>2018</v>
      </c>
      <c r="G30839">
        <v>1155</v>
      </c>
      <c r="H30839">
        <v>128</v>
      </c>
      <c r="L30839">
        <v>1</v>
      </c>
    </row>
    <row r="30840" spans="1:21" x14ac:dyDescent="0.25">
      <c r="A30840" s="2" t="s">
        <v>57</v>
      </c>
      <c r="B30840" s="2" t="s">
        <v>429</v>
      </c>
      <c r="C30840" s="2" t="s">
        <v>447</v>
      </c>
      <c r="D30840" s="2" t="s">
        <v>548</v>
      </c>
      <c r="E30840" s="2" t="s">
        <v>550</v>
      </c>
      <c r="F30840">
        <v>2019</v>
      </c>
      <c r="G30840">
        <v>1155</v>
      </c>
      <c r="H30840">
        <v>128</v>
      </c>
      <c r="J30840">
        <v>1</v>
      </c>
      <c r="P30840">
        <v>1</v>
      </c>
    </row>
    <row r="30841" spans="1:21" x14ac:dyDescent="0.25">
      <c r="A30841" s="2" t="s">
        <v>57</v>
      </c>
      <c r="B30841" s="2" t="s">
        <v>430</v>
      </c>
      <c r="C30841" s="2" t="s">
        <v>450</v>
      </c>
      <c r="D30841" s="2" t="s">
        <v>547</v>
      </c>
      <c r="E30841" s="2" t="s">
        <v>550</v>
      </c>
      <c r="F30841">
        <v>2017</v>
      </c>
      <c r="G30841">
        <v>1155</v>
      </c>
      <c r="H30841">
        <v>128</v>
      </c>
      <c r="J30841">
        <v>1</v>
      </c>
      <c r="K30841">
        <v>1</v>
      </c>
      <c r="L30841">
        <v>1</v>
      </c>
      <c r="P30841">
        <v>4</v>
      </c>
      <c r="U30841">
        <v>2</v>
      </c>
    </row>
    <row r="30842" spans="1:21" x14ac:dyDescent="0.25">
      <c r="A30842" s="2" t="s">
        <v>57</v>
      </c>
      <c r="B30842" s="2" t="s">
        <v>430</v>
      </c>
      <c r="C30842" s="2" t="s">
        <v>450</v>
      </c>
      <c r="D30842" s="2" t="s">
        <v>547</v>
      </c>
      <c r="E30842" s="2" t="s">
        <v>550</v>
      </c>
      <c r="F30842">
        <v>2018</v>
      </c>
      <c r="G30842">
        <v>1155</v>
      </c>
      <c r="H30842">
        <v>128</v>
      </c>
      <c r="N30842">
        <v>2</v>
      </c>
      <c r="P30842">
        <v>2</v>
      </c>
      <c r="R30842">
        <v>3</v>
      </c>
      <c r="U30842">
        <v>1</v>
      </c>
    </row>
    <row r="30843" spans="1:21" x14ac:dyDescent="0.25">
      <c r="A30843" s="2" t="s">
        <v>57</v>
      </c>
      <c r="B30843" s="2" t="s">
        <v>430</v>
      </c>
      <c r="C30843" s="2" t="s">
        <v>450</v>
      </c>
      <c r="D30843" s="2" t="s">
        <v>547</v>
      </c>
      <c r="E30843" s="2" t="s">
        <v>550</v>
      </c>
      <c r="F30843">
        <v>2019</v>
      </c>
      <c r="G30843">
        <v>1155</v>
      </c>
      <c r="H30843">
        <v>128</v>
      </c>
      <c r="N30843">
        <v>1</v>
      </c>
      <c r="S30843">
        <v>1</v>
      </c>
    </row>
    <row r="30844" spans="1:21" x14ac:dyDescent="0.25">
      <c r="A30844" s="2" t="s">
        <v>57</v>
      </c>
      <c r="B30844" s="2" t="s">
        <v>430</v>
      </c>
      <c r="C30844" s="2" t="s">
        <v>450</v>
      </c>
      <c r="D30844" s="2" t="s">
        <v>547</v>
      </c>
      <c r="E30844" s="2" t="s">
        <v>550</v>
      </c>
      <c r="F30844">
        <v>2021</v>
      </c>
      <c r="G30844">
        <v>1155</v>
      </c>
      <c r="H30844">
        <v>128</v>
      </c>
      <c r="L30844">
        <v>2</v>
      </c>
      <c r="S30844">
        <v>1</v>
      </c>
      <c r="U30844">
        <v>1</v>
      </c>
    </row>
    <row r="30845" spans="1:21" x14ac:dyDescent="0.25">
      <c r="A30845" s="2" t="s">
        <v>57</v>
      </c>
      <c r="B30845" s="2" t="s">
        <v>430</v>
      </c>
      <c r="C30845" s="2" t="s">
        <v>449</v>
      </c>
      <c r="D30845" s="2" t="s">
        <v>547</v>
      </c>
      <c r="E30845" s="2" t="s">
        <v>550</v>
      </c>
      <c r="F30845">
        <v>2017</v>
      </c>
      <c r="G30845">
        <v>1155</v>
      </c>
      <c r="H30845">
        <v>128</v>
      </c>
      <c r="K30845">
        <v>6</v>
      </c>
      <c r="U30845">
        <v>1</v>
      </c>
    </row>
    <row r="30846" spans="1:21" x14ac:dyDescent="0.25">
      <c r="A30846" s="2" t="s">
        <v>57</v>
      </c>
      <c r="B30846" s="2" t="s">
        <v>430</v>
      </c>
      <c r="C30846" s="2" t="s">
        <v>449</v>
      </c>
      <c r="D30846" s="2" t="s">
        <v>547</v>
      </c>
      <c r="E30846" s="2" t="s">
        <v>550</v>
      </c>
      <c r="F30846">
        <v>2018</v>
      </c>
      <c r="G30846">
        <v>1155</v>
      </c>
      <c r="H30846">
        <v>128</v>
      </c>
      <c r="L30846">
        <v>3</v>
      </c>
      <c r="P30846">
        <v>1</v>
      </c>
    </row>
    <row r="30847" spans="1:21" x14ac:dyDescent="0.25">
      <c r="A30847" s="2" t="s">
        <v>57</v>
      </c>
      <c r="B30847" s="2" t="s">
        <v>430</v>
      </c>
      <c r="C30847" s="2" t="s">
        <v>449</v>
      </c>
      <c r="D30847" s="2" t="s">
        <v>547</v>
      </c>
      <c r="E30847" s="2" t="s">
        <v>550</v>
      </c>
      <c r="F30847">
        <v>2019</v>
      </c>
      <c r="G30847">
        <v>1155</v>
      </c>
      <c r="H30847">
        <v>128</v>
      </c>
      <c r="J30847">
        <v>1</v>
      </c>
    </row>
    <row r="30848" spans="1:21" x14ac:dyDescent="0.25">
      <c r="A30848" s="2" t="s">
        <v>57</v>
      </c>
      <c r="B30848" s="2" t="s">
        <v>430</v>
      </c>
      <c r="C30848" s="2" t="s">
        <v>449</v>
      </c>
      <c r="D30848" s="2" t="s">
        <v>547</v>
      </c>
      <c r="E30848" s="2" t="s">
        <v>550</v>
      </c>
      <c r="F30848">
        <v>2020</v>
      </c>
      <c r="G30848">
        <v>1155</v>
      </c>
      <c r="H30848">
        <v>128</v>
      </c>
      <c r="K30848">
        <v>2</v>
      </c>
    </row>
    <row r="30849" spans="1:21" x14ac:dyDescent="0.25">
      <c r="A30849" s="2" t="s">
        <v>57</v>
      </c>
      <c r="B30849" s="2" t="s">
        <v>430</v>
      </c>
      <c r="C30849" s="2" t="s">
        <v>449</v>
      </c>
      <c r="D30849" s="2" t="s">
        <v>547</v>
      </c>
      <c r="E30849" s="2" t="s">
        <v>550</v>
      </c>
      <c r="F30849">
        <v>2021</v>
      </c>
      <c r="G30849">
        <v>1155</v>
      </c>
      <c r="H30849">
        <v>128</v>
      </c>
      <c r="J30849">
        <v>1</v>
      </c>
      <c r="N30849">
        <v>6</v>
      </c>
      <c r="S30849">
        <v>1</v>
      </c>
      <c r="U30849">
        <v>1</v>
      </c>
    </row>
    <row r="30850" spans="1:21" x14ac:dyDescent="0.25">
      <c r="A30850" s="2" t="s">
        <v>57</v>
      </c>
      <c r="B30850" s="2" t="s">
        <v>431</v>
      </c>
      <c r="C30850" s="2" t="s">
        <v>452</v>
      </c>
      <c r="D30850" s="2" t="s">
        <v>547</v>
      </c>
      <c r="E30850" s="2" t="s">
        <v>550</v>
      </c>
      <c r="F30850">
        <v>2017</v>
      </c>
      <c r="G30850">
        <v>1155</v>
      </c>
      <c r="H30850">
        <v>128</v>
      </c>
      <c r="J30850">
        <v>1</v>
      </c>
      <c r="N30850">
        <v>4</v>
      </c>
      <c r="P30850">
        <v>1</v>
      </c>
    </row>
    <row r="30851" spans="1:21" x14ac:dyDescent="0.25">
      <c r="A30851" s="2" t="s">
        <v>57</v>
      </c>
      <c r="B30851" s="2" t="s">
        <v>431</v>
      </c>
      <c r="C30851" s="2" t="s">
        <v>452</v>
      </c>
      <c r="D30851" s="2" t="s">
        <v>547</v>
      </c>
      <c r="E30851" s="2" t="s">
        <v>550</v>
      </c>
      <c r="F30851">
        <v>2018</v>
      </c>
      <c r="G30851">
        <v>1155</v>
      </c>
      <c r="H30851">
        <v>128</v>
      </c>
      <c r="J30851">
        <v>1</v>
      </c>
      <c r="M30851">
        <v>1</v>
      </c>
      <c r="P30851">
        <v>1</v>
      </c>
      <c r="T30851">
        <v>1</v>
      </c>
    </row>
    <row r="30852" spans="1:21" x14ac:dyDescent="0.25">
      <c r="A30852" s="2" t="s">
        <v>57</v>
      </c>
      <c r="B30852" s="2" t="s">
        <v>431</v>
      </c>
      <c r="C30852" s="2" t="s">
        <v>452</v>
      </c>
      <c r="D30852" s="2" t="s">
        <v>547</v>
      </c>
      <c r="E30852" s="2" t="s">
        <v>550</v>
      </c>
      <c r="F30852">
        <v>2020</v>
      </c>
      <c r="G30852">
        <v>1155</v>
      </c>
      <c r="H30852">
        <v>128</v>
      </c>
      <c r="P30852">
        <v>2</v>
      </c>
    </row>
    <row r="30853" spans="1:21" x14ac:dyDescent="0.25">
      <c r="A30853" s="2" t="s">
        <v>57</v>
      </c>
      <c r="B30853" s="2" t="s">
        <v>431</v>
      </c>
      <c r="C30853" s="2" t="s">
        <v>452</v>
      </c>
      <c r="D30853" s="2" t="s">
        <v>547</v>
      </c>
      <c r="E30853" s="2" t="s">
        <v>550</v>
      </c>
      <c r="F30853">
        <v>2021</v>
      </c>
      <c r="G30853">
        <v>1155</v>
      </c>
      <c r="H30853">
        <v>128</v>
      </c>
      <c r="J30853">
        <v>1</v>
      </c>
      <c r="M30853">
        <v>1</v>
      </c>
      <c r="S30853">
        <v>1</v>
      </c>
    </row>
    <row r="30854" spans="1:21" x14ac:dyDescent="0.25">
      <c r="A30854" s="2" t="s">
        <v>57</v>
      </c>
      <c r="B30854" s="2" t="s">
        <v>431</v>
      </c>
      <c r="C30854" s="2" t="s">
        <v>453</v>
      </c>
      <c r="D30854" s="2" t="s">
        <v>547</v>
      </c>
      <c r="E30854" s="2" t="s">
        <v>550</v>
      </c>
      <c r="F30854">
        <v>2017</v>
      </c>
      <c r="G30854">
        <v>1155</v>
      </c>
      <c r="H30854">
        <v>128</v>
      </c>
      <c r="R30854">
        <v>1</v>
      </c>
    </row>
    <row r="30855" spans="1:21" x14ac:dyDescent="0.25">
      <c r="A30855" s="2" t="s">
        <v>57</v>
      </c>
      <c r="B30855" s="2" t="s">
        <v>431</v>
      </c>
      <c r="C30855" s="2" t="s">
        <v>453</v>
      </c>
      <c r="D30855" s="2" t="s">
        <v>547</v>
      </c>
      <c r="E30855" s="2" t="s">
        <v>550</v>
      </c>
      <c r="F30855">
        <v>2021</v>
      </c>
      <c r="G30855">
        <v>1155</v>
      </c>
      <c r="H30855">
        <v>128</v>
      </c>
      <c r="U30855">
        <v>1</v>
      </c>
    </row>
    <row r="30856" spans="1:21" x14ac:dyDescent="0.25">
      <c r="A30856" s="2" t="s">
        <v>57</v>
      </c>
      <c r="B30856" s="2" t="s">
        <v>431</v>
      </c>
      <c r="C30856" s="2" t="s">
        <v>454</v>
      </c>
      <c r="D30856" s="2" t="s">
        <v>547</v>
      </c>
      <c r="E30856" s="2" t="s">
        <v>550</v>
      </c>
      <c r="F30856">
        <v>2019</v>
      </c>
      <c r="G30856">
        <v>1155</v>
      </c>
      <c r="H30856">
        <v>128</v>
      </c>
      <c r="U30856">
        <v>1</v>
      </c>
    </row>
    <row r="30857" spans="1:21" x14ac:dyDescent="0.25">
      <c r="A30857" s="2" t="s">
        <v>57</v>
      </c>
      <c r="B30857" s="2" t="s">
        <v>431</v>
      </c>
      <c r="C30857" s="2" t="s">
        <v>455</v>
      </c>
      <c r="D30857" s="2" t="s">
        <v>548</v>
      </c>
      <c r="E30857" s="2" t="s">
        <v>550</v>
      </c>
      <c r="F30857">
        <v>2021</v>
      </c>
      <c r="G30857">
        <v>1155</v>
      </c>
      <c r="H30857">
        <v>128</v>
      </c>
      <c r="P30857">
        <v>1</v>
      </c>
    </row>
    <row r="30858" spans="1:21" x14ac:dyDescent="0.25">
      <c r="A30858" s="2" t="s">
        <v>57</v>
      </c>
      <c r="B30858" s="2" t="s">
        <v>431</v>
      </c>
      <c r="C30858" s="2" t="s">
        <v>522</v>
      </c>
      <c r="D30858" s="2" t="s">
        <v>548</v>
      </c>
      <c r="E30858" s="2" t="s">
        <v>550</v>
      </c>
      <c r="F30858">
        <v>2017</v>
      </c>
      <c r="G30858">
        <v>1155</v>
      </c>
      <c r="H30858">
        <v>128</v>
      </c>
      <c r="J30858">
        <v>1</v>
      </c>
    </row>
    <row r="30859" spans="1:21" x14ac:dyDescent="0.25">
      <c r="A30859" s="2" t="s">
        <v>57</v>
      </c>
      <c r="B30859" s="2" t="s">
        <v>431</v>
      </c>
      <c r="C30859" s="2" t="s">
        <v>522</v>
      </c>
      <c r="D30859" s="2" t="s">
        <v>548</v>
      </c>
      <c r="E30859" s="2" t="s">
        <v>550</v>
      </c>
      <c r="F30859">
        <v>2020</v>
      </c>
      <c r="G30859">
        <v>1155</v>
      </c>
      <c r="H30859">
        <v>128</v>
      </c>
      <c r="K30859">
        <v>3</v>
      </c>
    </row>
    <row r="30860" spans="1:21" x14ac:dyDescent="0.25">
      <c r="A30860" s="2" t="s">
        <v>57</v>
      </c>
      <c r="B30860" s="2" t="s">
        <v>431</v>
      </c>
      <c r="C30860" s="2" t="s">
        <v>456</v>
      </c>
      <c r="D30860" s="2" t="s">
        <v>548</v>
      </c>
      <c r="E30860" s="2" t="s">
        <v>550</v>
      </c>
      <c r="F30860">
        <v>2017</v>
      </c>
      <c r="G30860">
        <v>1155</v>
      </c>
      <c r="H30860">
        <v>128</v>
      </c>
      <c r="T30860">
        <v>1</v>
      </c>
    </row>
    <row r="30861" spans="1:21" x14ac:dyDescent="0.25">
      <c r="A30861" s="2" t="s">
        <v>57</v>
      </c>
      <c r="B30861" s="2" t="s">
        <v>431</v>
      </c>
      <c r="C30861" s="2" t="s">
        <v>451</v>
      </c>
      <c r="D30861" s="2" t="s">
        <v>547</v>
      </c>
      <c r="E30861" s="2" t="s">
        <v>550</v>
      </c>
      <c r="F30861">
        <v>2017</v>
      </c>
      <c r="G30861">
        <v>1155</v>
      </c>
      <c r="H30861">
        <v>128</v>
      </c>
      <c r="O30861">
        <v>7</v>
      </c>
    </row>
    <row r="30862" spans="1:21" x14ac:dyDescent="0.25">
      <c r="A30862" s="2" t="s">
        <v>57</v>
      </c>
      <c r="B30862" s="2" t="s">
        <v>431</v>
      </c>
      <c r="C30862" s="2" t="s">
        <v>451</v>
      </c>
      <c r="D30862" s="2" t="s">
        <v>547</v>
      </c>
      <c r="E30862" s="2" t="s">
        <v>550</v>
      </c>
      <c r="F30862">
        <v>2018</v>
      </c>
      <c r="G30862">
        <v>1155</v>
      </c>
      <c r="H30862">
        <v>128</v>
      </c>
      <c r="K30862">
        <v>1</v>
      </c>
      <c r="L30862">
        <v>1</v>
      </c>
    </row>
    <row r="30863" spans="1:21" x14ac:dyDescent="0.25">
      <c r="A30863" s="2" t="s">
        <v>57</v>
      </c>
      <c r="B30863" s="2" t="s">
        <v>431</v>
      </c>
      <c r="C30863" s="2" t="s">
        <v>451</v>
      </c>
      <c r="D30863" s="2" t="s">
        <v>547</v>
      </c>
      <c r="E30863" s="2" t="s">
        <v>550</v>
      </c>
      <c r="F30863">
        <v>2019</v>
      </c>
      <c r="G30863">
        <v>1155</v>
      </c>
      <c r="H30863">
        <v>128</v>
      </c>
      <c r="T30863">
        <v>2</v>
      </c>
      <c r="U30863">
        <v>8</v>
      </c>
    </row>
    <row r="30864" spans="1:21" x14ac:dyDescent="0.25">
      <c r="A30864" s="2" t="s">
        <v>57</v>
      </c>
      <c r="B30864" s="2" t="s">
        <v>432</v>
      </c>
      <c r="C30864" s="2" t="s">
        <v>528</v>
      </c>
      <c r="D30864" s="2" t="s">
        <v>547</v>
      </c>
      <c r="E30864" s="2" t="s">
        <v>550</v>
      </c>
      <c r="F30864">
        <v>2021</v>
      </c>
      <c r="G30864">
        <v>1155</v>
      </c>
      <c r="H30864">
        <v>128</v>
      </c>
      <c r="J30864">
        <v>1</v>
      </c>
    </row>
    <row r="30865" spans="1:20" x14ac:dyDescent="0.25">
      <c r="A30865" s="2" t="s">
        <v>57</v>
      </c>
      <c r="B30865" s="2" t="s">
        <v>432</v>
      </c>
      <c r="C30865" s="2" t="s">
        <v>472</v>
      </c>
      <c r="D30865" s="2" t="s">
        <v>547</v>
      </c>
      <c r="E30865" s="2" t="s">
        <v>550</v>
      </c>
      <c r="F30865">
        <v>2017</v>
      </c>
      <c r="G30865">
        <v>1155</v>
      </c>
      <c r="H30865">
        <v>128</v>
      </c>
      <c r="K30865">
        <v>1</v>
      </c>
    </row>
    <row r="30866" spans="1:20" x14ac:dyDescent="0.25">
      <c r="A30866" s="2" t="s">
        <v>57</v>
      </c>
      <c r="B30866" s="2" t="s">
        <v>432</v>
      </c>
      <c r="C30866" s="2" t="s">
        <v>463</v>
      </c>
      <c r="D30866" s="2" t="s">
        <v>547</v>
      </c>
      <c r="E30866" s="2" t="s">
        <v>550</v>
      </c>
      <c r="F30866">
        <v>2017</v>
      </c>
      <c r="G30866">
        <v>1155</v>
      </c>
      <c r="H30866">
        <v>128</v>
      </c>
      <c r="N30866">
        <v>1</v>
      </c>
      <c r="S30866">
        <v>1</v>
      </c>
    </row>
    <row r="30867" spans="1:20" x14ac:dyDescent="0.25">
      <c r="A30867" s="2" t="s">
        <v>57</v>
      </c>
      <c r="B30867" s="2" t="s">
        <v>432</v>
      </c>
      <c r="C30867" s="2" t="s">
        <v>463</v>
      </c>
      <c r="D30867" s="2" t="s">
        <v>547</v>
      </c>
      <c r="E30867" s="2" t="s">
        <v>550</v>
      </c>
      <c r="F30867">
        <v>2018</v>
      </c>
      <c r="G30867">
        <v>1155</v>
      </c>
      <c r="H30867">
        <v>128</v>
      </c>
      <c r="L30867">
        <v>1</v>
      </c>
      <c r="S30867">
        <v>1</v>
      </c>
    </row>
    <row r="30868" spans="1:20" x14ac:dyDescent="0.25">
      <c r="A30868" s="2" t="s">
        <v>57</v>
      </c>
      <c r="B30868" s="2" t="s">
        <v>432</v>
      </c>
      <c r="C30868" s="2" t="s">
        <v>463</v>
      </c>
      <c r="D30868" s="2" t="s">
        <v>547</v>
      </c>
      <c r="E30868" s="2" t="s">
        <v>550</v>
      </c>
      <c r="F30868">
        <v>2020</v>
      </c>
      <c r="G30868">
        <v>1155</v>
      </c>
      <c r="H30868">
        <v>128</v>
      </c>
      <c r="T30868">
        <v>1</v>
      </c>
    </row>
    <row r="30869" spans="1:20" x14ac:dyDescent="0.25">
      <c r="A30869" s="2" t="s">
        <v>57</v>
      </c>
      <c r="B30869" s="2" t="s">
        <v>432</v>
      </c>
      <c r="C30869" s="2" t="s">
        <v>463</v>
      </c>
      <c r="D30869" s="2" t="s">
        <v>547</v>
      </c>
      <c r="E30869" s="2" t="s">
        <v>550</v>
      </c>
      <c r="F30869">
        <v>2021</v>
      </c>
      <c r="G30869">
        <v>1155</v>
      </c>
      <c r="H30869">
        <v>128</v>
      </c>
      <c r="M30869">
        <v>1</v>
      </c>
      <c r="S30869">
        <v>1</v>
      </c>
    </row>
    <row r="30870" spans="1:20" x14ac:dyDescent="0.25">
      <c r="A30870" s="2" t="s">
        <v>57</v>
      </c>
      <c r="B30870" s="2" t="s">
        <v>432</v>
      </c>
      <c r="C30870" s="2" t="s">
        <v>465</v>
      </c>
      <c r="D30870" s="2" t="s">
        <v>547</v>
      </c>
      <c r="E30870" s="2" t="s">
        <v>550</v>
      </c>
      <c r="F30870">
        <v>2017</v>
      </c>
      <c r="G30870">
        <v>1155</v>
      </c>
      <c r="H30870">
        <v>128</v>
      </c>
      <c r="M30870">
        <v>1</v>
      </c>
      <c r="N30870">
        <v>2</v>
      </c>
      <c r="P30870">
        <v>1</v>
      </c>
      <c r="R30870">
        <v>1</v>
      </c>
      <c r="T30870">
        <v>1</v>
      </c>
    </row>
    <row r="30871" spans="1:20" x14ac:dyDescent="0.25">
      <c r="A30871" s="2" t="s">
        <v>57</v>
      </c>
      <c r="B30871" s="2" t="s">
        <v>432</v>
      </c>
      <c r="C30871" s="2" t="s">
        <v>465</v>
      </c>
      <c r="D30871" s="2" t="s">
        <v>547</v>
      </c>
      <c r="E30871" s="2" t="s">
        <v>550</v>
      </c>
      <c r="F30871">
        <v>2018</v>
      </c>
      <c r="G30871">
        <v>1155</v>
      </c>
      <c r="H30871">
        <v>128</v>
      </c>
      <c r="K30871">
        <v>3</v>
      </c>
      <c r="P30871">
        <v>1</v>
      </c>
      <c r="Q30871">
        <v>2</v>
      </c>
    </row>
    <row r="30872" spans="1:20" x14ac:dyDescent="0.25">
      <c r="A30872" s="2" t="s">
        <v>57</v>
      </c>
      <c r="B30872" s="2" t="s">
        <v>432</v>
      </c>
      <c r="C30872" s="2" t="s">
        <v>465</v>
      </c>
      <c r="D30872" s="2" t="s">
        <v>547</v>
      </c>
      <c r="E30872" s="2" t="s">
        <v>550</v>
      </c>
      <c r="F30872">
        <v>2019</v>
      </c>
      <c r="G30872">
        <v>1155</v>
      </c>
      <c r="H30872">
        <v>128</v>
      </c>
      <c r="N30872">
        <v>1</v>
      </c>
    </row>
    <row r="30873" spans="1:20" x14ac:dyDescent="0.25">
      <c r="A30873" s="2" t="s">
        <v>57</v>
      </c>
      <c r="B30873" s="2" t="s">
        <v>432</v>
      </c>
      <c r="C30873" s="2" t="s">
        <v>465</v>
      </c>
      <c r="D30873" s="2" t="s">
        <v>547</v>
      </c>
      <c r="E30873" s="2" t="s">
        <v>550</v>
      </c>
      <c r="F30873">
        <v>2020</v>
      </c>
      <c r="G30873">
        <v>1155</v>
      </c>
      <c r="H30873">
        <v>128</v>
      </c>
      <c r="K30873">
        <v>14</v>
      </c>
    </row>
    <row r="30874" spans="1:20" x14ac:dyDescent="0.25">
      <c r="A30874" s="2" t="s">
        <v>57</v>
      </c>
      <c r="B30874" s="2" t="s">
        <v>432</v>
      </c>
      <c r="C30874" s="2" t="s">
        <v>465</v>
      </c>
      <c r="D30874" s="2" t="s">
        <v>547</v>
      </c>
      <c r="E30874" s="2" t="s">
        <v>550</v>
      </c>
      <c r="F30874">
        <v>2021</v>
      </c>
      <c r="G30874">
        <v>1155</v>
      </c>
      <c r="H30874">
        <v>128</v>
      </c>
      <c r="Q30874">
        <v>1</v>
      </c>
      <c r="R30874">
        <v>2</v>
      </c>
    </row>
    <row r="30875" spans="1:20" x14ac:dyDescent="0.25">
      <c r="A30875" s="2" t="s">
        <v>57</v>
      </c>
      <c r="B30875" s="2" t="s">
        <v>432</v>
      </c>
      <c r="C30875" s="2" t="s">
        <v>458</v>
      </c>
      <c r="D30875" s="2" t="s">
        <v>547</v>
      </c>
      <c r="E30875" s="2" t="s">
        <v>550</v>
      </c>
      <c r="F30875">
        <v>2017</v>
      </c>
      <c r="G30875">
        <v>1155</v>
      </c>
      <c r="H30875">
        <v>128</v>
      </c>
      <c r="L30875">
        <v>3</v>
      </c>
      <c r="M30875">
        <v>1</v>
      </c>
    </row>
    <row r="30876" spans="1:20" x14ac:dyDescent="0.25">
      <c r="A30876" s="2" t="s">
        <v>57</v>
      </c>
      <c r="B30876" s="2" t="s">
        <v>432</v>
      </c>
      <c r="C30876" s="2" t="s">
        <v>458</v>
      </c>
      <c r="D30876" s="2" t="s">
        <v>547</v>
      </c>
      <c r="E30876" s="2" t="s">
        <v>550</v>
      </c>
      <c r="F30876">
        <v>2018</v>
      </c>
      <c r="G30876">
        <v>1155</v>
      </c>
      <c r="H30876">
        <v>128</v>
      </c>
      <c r="Q30876">
        <v>1</v>
      </c>
    </row>
    <row r="30877" spans="1:20" x14ac:dyDescent="0.25">
      <c r="A30877" s="2" t="s">
        <v>57</v>
      </c>
      <c r="B30877" s="2" t="s">
        <v>432</v>
      </c>
      <c r="C30877" s="2" t="s">
        <v>458</v>
      </c>
      <c r="D30877" s="2" t="s">
        <v>547</v>
      </c>
      <c r="E30877" s="2" t="s">
        <v>550</v>
      </c>
      <c r="F30877">
        <v>2019</v>
      </c>
      <c r="G30877">
        <v>1155</v>
      </c>
      <c r="H30877">
        <v>128</v>
      </c>
      <c r="J30877">
        <v>1</v>
      </c>
      <c r="O30877">
        <v>1</v>
      </c>
    </row>
    <row r="30878" spans="1:20" x14ac:dyDescent="0.25">
      <c r="A30878" s="2" t="s">
        <v>57</v>
      </c>
      <c r="B30878" s="2" t="s">
        <v>432</v>
      </c>
      <c r="C30878" s="2" t="s">
        <v>458</v>
      </c>
      <c r="D30878" s="2" t="s">
        <v>547</v>
      </c>
      <c r="E30878" s="2" t="s">
        <v>550</v>
      </c>
      <c r="F30878">
        <v>2020</v>
      </c>
      <c r="G30878">
        <v>1155</v>
      </c>
      <c r="H30878">
        <v>128</v>
      </c>
      <c r="L30878">
        <v>1</v>
      </c>
    </row>
    <row r="30879" spans="1:20" x14ac:dyDescent="0.25">
      <c r="A30879" s="2" t="s">
        <v>57</v>
      </c>
      <c r="B30879" s="2" t="s">
        <v>432</v>
      </c>
      <c r="C30879" s="2" t="s">
        <v>457</v>
      </c>
      <c r="D30879" s="2" t="s">
        <v>547</v>
      </c>
      <c r="E30879" s="2" t="s">
        <v>550</v>
      </c>
      <c r="F30879">
        <v>2017</v>
      </c>
      <c r="G30879">
        <v>1155</v>
      </c>
      <c r="H30879">
        <v>128</v>
      </c>
      <c r="N30879">
        <v>2</v>
      </c>
    </row>
    <row r="30880" spans="1:20" x14ac:dyDescent="0.25">
      <c r="A30880" s="2" t="s">
        <v>57</v>
      </c>
      <c r="B30880" s="2" t="s">
        <v>432</v>
      </c>
      <c r="C30880" s="2" t="s">
        <v>457</v>
      </c>
      <c r="D30880" s="2" t="s">
        <v>547</v>
      </c>
      <c r="E30880" s="2" t="s">
        <v>550</v>
      </c>
      <c r="F30880">
        <v>2018</v>
      </c>
      <c r="G30880">
        <v>1155</v>
      </c>
      <c r="H30880">
        <v>128</v>
      </c>
      <c r="O30880">
        <v>1</v>
      </c>
    </row>
    <row r="30881" spans="1:21" x14ac:dyDescent="0.25">
      <c r="A30881" s="2" t="s">
        <v>57</v>
      </c>
      <c r="B30881" s="2" t="s">
        <v>432</v>
      </c>
      <c r="C30881" s="2" t="s">
        <v>457</v>
      </c>
      <c r="D30881" s="2" t="s">
        <v>547</v>
      </c>
      <c r="E30881" s="2" t="s">
        <v>550</v>
      </c>
      <c r="F30881">
        <v>2019</v>
      </c>
      <c r="G30881">
        <v>1155</v>
      </c>
      <c r="H30881">
        <v>128</v>
      </c>
      <c r="O30881">
        <v>1</v>
      </c>
      <c r="S30881">
        <v>1</v>
      </c>
    </row>
    <row r="30882" spans="1:21" x14ac:dyDescent="0.25">
      <c r="A30882" s="2" t="s">
        <v>57</v>
      </c>
      <c r="B30882" s="2" t="s">
        <v>432</v>
      </c>
      <c r="C30882" s="2" t="s">
        <v>457</v>
      </c>
      <c r="D30882" s="2" t="s">
        <v>547</v>
      </c>
      <c r="E30882" s="2" t="s">
        <v>550</v>
      </c>
      <c r="F30882">
        <v>2021</v>
      </c>
      <c r="G30882">
        <v>1155</v>
      </c>
      <c r="H30882">
        <v>128</v>
      </c>
      <c r="T30882">
        <v>1</v>
      </c>
    </row>
    <row r="30883" spans="1:21" x14ac:dyDescent="0.25">
      <c r="A30883" s="2" t="s">
        <v>57</v>
      </c>
      <c r="B30883" s="2" t="s">
        <v>432</v>
      </c>
      <c r="C30883" s="2" t="s">
        <v>525</v>
      </c>
      <c r="D30883" s="2" t="s">
        <v>548</v>
      </c>
      <c r="E30883" s="2" t="s">
        <v>550</v>
      </c>
      <c r="F30883">
        <v>2018</v>
      </c>
      <c r="G30883">
        <v>1155</v>
      </c>
      <c r="H30883">
        <v>128</v>
      </c>
      <c r="U30883">
        <v>1</v>
      </c>
    </row>
    <row r="30884" spans="1:21" x14ac:dyDescent="0.25">
      <c r="A30884" s="2" t="s">
        <v>57</v>
      </c>
      <c r="B30884" s="2" t="s">
        <v>432</v>
      </c>
      <c r="C30884" s="2" t="s">
        <v>525</v>
      </c>
      <c r="D30884" s="2" t="s">
        <v>548</v>
      </c>
      <c r="E30884" s="2" t="s">
        <v>550</v>
      </c>
      <c r="F30884">
        <v>2019</v>
      </c>
      <c r="G30884">
        <v>1155</v>
      </c>
      <c r="H30884">
        <v>128</v>
      </c>
      <c r="L30884">
        <v>1</v>
      </c>
    </row>
    <row r="30885" spans="1:21" x14ac:dyDescent="0.25">
      <c r="A30885" s="2" t="s">
        <v>57</v>
      </c>
      <c r="B30885" s="2" t="s">
        <v>432</v>
      </c>
      <c r="C30885" s="2" t="s">
        <v>462</v>
      </c>
      <c r="D30885" s="2" t="s">
        <v>548</v>
      </c>
      <c r="E30885" s="2" t="s">
        <v>550</v>
      </c>
      <c r="F30885">
        <v>2017</v>
      </c>
      <c r="G30885">
        <v>1155</v>
      </c>
      <c r="H30885">
        <v>128</v>
      </c>
      <c r="O30885">
        <v>1</v>
      </c>
    </row>
    <row r="30886" spans="1:21" x14ac:dyDescent="0.25">
      <c r="A30886" s="2" t="s">
        <v>57</v>
      </c>
      <c r="B30886" s="2" t="s">
        <v>432</v>
      </c>
      <c r="C30886" s="2" t="s">
        <v>464</v>
      </c>
      <c r="D30886" s="2" t="s">
        <v>547</v>
      </c>
      <c r="E30886" s="2" t="s">
        <v>550</v>
      </c>
      <c r="F30886">
        <v>2017</v>
      </c>
      <c r="G30886">
        <v>1155</v>
      </c>
      <c r="H30886">
        <v>128</v>
      </c>
      <c r="J30886">
        <v>2</v>
      </c>
      <c r="M30886">
        <v>1</v>
      </c>
    </row>
    <row r="30887" spans="1:21" x14ac:dyDescent="0.25">
      <c r="A30887" s="2" t="s">
        <v>57</v>
      </c>
      <c r="B30887" s="2" t="s">
        <v>432</v>
      </c>
      <c r="C30887" s="2" t="s">
        <v>464</v>
      </c>
      <c r="D30887" s="2" t="s">
        <v>547</v>
      </c>
      <c r="E30887" s="2" t="s">
        <v>550</v>
      </c>
      <c r="F30887">
        <v>2018</v>
      </c>
      <c r="G30887">
        <v>1155</v>
      </c>
      <c r="H30887">
        <v>128</v>
      </c>
      <c r="N30887">
        <v>1</v>
      </c>
      <c r="O30887">
        <v>1</v>
      </c>
      <c r="P30887">
        <v>1</v>
      </c>
      <c r="U30887">
        <v>1</v>
      </c>
    </row>
    <row r="30888" spans="1:21" x14ac:dyDescent="0.25">
      <c r="A30888" s="2" t="s">
        <v>57</v>
      </c>
      <c r="B30888" s="2" t="s">
        <v>432</v>
      </c>
      <c r="C30888" s="2" t="s">
        <v>464</v>
      </c>
      <c r="D30888" s="2" t="s">
        <v>547</v>
      </c>
      <c r="E30888" s="2" t="s">
        <v>550</v>
      </c>
      <c r="F30888">
        <v>2021</v>
      </c>
      <c r="G30888">
        <v>1155</v>
      </c>
      <c r="H30888">
        <v>128</v>
      </c>
      <c r="M30888">
        <v>1</v>
      </c>
    </row>
    <row r="30889" spans="1:21" x14ac:dyDescent="0.25">
      <c r="A30889" s="2" t="s">
        <v>57</v>
      </c>
      <c r="B30889" s="2" t="s">
        <v>432</v>
      </c>
      <c r="C30889" s="2" t="s">
        <v>523</v>
      </c>
      <c r="D30889" s="2" t="s">
        <v>547</v>
      </c>
      <c r="E30889" s="2" t="s">
        <v>550</v>
      </c>
      <c r="F30889">
        <v>2017</v>
      </c>
      <c r="G30889">
        <v>1155</v>
      </c>
      <c r="H30889">
        <v>128</v>
      </c>
      <c r="M30889">
        <v>1</v>
      </c>
    </row>
    <row r="30890" spans="1:21" x14ac:dyDescent="0.25">
      <c r="A30890" s="2" t="s">
        <v>57</v>
      </c>
      <c r="B30890" s="2" t="s">
        <v>432</v>
      </c>
      <c r="C30890" s="2" t="s">
        <v>523</v>
      </c>
      <c r="D30890" s="2" t="s">
        <v>547</v>
      </c>
      <c r="E30890" s="2" t="s">
        <v>550</v>
      </c>
      <c r="F30890">
        <v>2021</v>
      </c>
      <c r="G30890">
        <v>1155</v>
      </c>
      <c r="H30890">
        <v>128</v>
      </c>
      <c r="J30890">
        <v>1</v>
      </c>
      <c r="O30890">
        <v>1</v>
      </c>
      <c r="P30890">
        <v>1</v>
      </c>
    </row>
    <row r="30891" spans="1:21" x14ac:dyDescent="0.25">
      <c r="A30891" s="2" t="s">
        <v>57</v>
      </c>
      <c r="B30891" s="2" t="s">
        <v>433</v>
      </c>
      <c r="C30891" s="2" t="s">
        <v>475</v>
      </c>
      <c r="D30891" s="2" t="s">
        <v>547</v>
      </c>
      <c r="E30891" s="2" t="s">
        <v>550</v>
      </c>
      <c r="F30891">
        <v>2017</v>
      </c>
      <c r="G30891">
        <v>1155</v>
      </c>
      <c r="H30891">
        <v>128</v>
      </c>
      <c r="M30891">
        <v>1</v>
      </c>
    </row>
    <row r="30892" spans="1:21" x14ac:dyDescent="0.25">
      <c r="A30892" s="2" t="s">
        <v>57</v>
      </c>
      <c r="B30892" s="2" t="s">
        <v>433</v>
      </c>
      <c r="C30892" s="2" t="s">
        <v>475</v>
      </c>
      <c r="D30892" s="2" t="s">
        <v>547</v>
      </c>
      <c r="E30892" s="2" t="s">
        <v>550</v>
      </c>
      <c r="F30892">
        <v>2018</v>
      </c>
      <c r="G30892">
        <v>1155</v>
      </c>
      <c r="H30892">
        <v>128</v>
      </c>
      <c r="K30892">
        <v>1</v>
      </c>
      <c r="R30892">
        <v>1</v>
      </c>
    </row>
    <row r="30893" spans="1:21" x14ac:dyDescent="0.25">
      <c r="A30893" s="2" t="s">
        <v>57</v>
      </c>
      <c r="B30893" s="2" t="s">
        <v>433</v>
      </c>
      <c r="C30893" s="2" t="s">
        <v>475</v>
      </c>
      <c r="D30893" s="2" t="s">
        <v>547</v>
      </c>
      <c r="E30893" s="2" t="s">
        <v>550</v>
      </c>
      <c r="F30893">
        <v>2019</v>
      </c>
      <c r="G30893">
        <v>1155</v>
      </c>
      <c r="H30893">
        <v>128</v>
      </c>
      <c r="S30893">
        <v>1</v>
      </c>
    </row>
    <row r="30894" spans="1:21" x14ac:dyDescent="0.25">
      <c r="A30894" s="2" t="s">
        <v>57</v>
      </c>
      <c r="B30894" s="2" t="s">
        <v>433</v>
      </c>
      <c r="C30894" s="2" t="s">
        <v>475</v>
      </c>
      <c r="D30894" s="2" t="s">
        <v>547</v>
      </c>
      <c r="E30894" s="2" t="s">
        <v>550</v>
      </c>
      <c r="F30894">
        <v>2020</v>
      </c>
      <c r="G30894">
        <v>1155</v>
      </c>
      <c r="H30894">
        <v>128</v>
      </c>
      <c r="J30894">
        <v>1</v>
      </c>
      <c r="S30894">
        <v>1</v>
      </c>
    </row>
    <row r="30895" spans="1:21" x14ac:dyDescent="0.25">
      <c r="A30895" s="2" t="s">
        <v>57</v>
      </c>
      <c r="B30895" s="2" t="s">
        <v>433</v>
      </c>
      <c r="C30895" s="2" t="s">
        <v>475</v>
      </c>
      <c r="D30895" s="2" t="s">
        <v>547</v>
      </c>
      <c r="E30895" s="2" t="s">
        <v>550</v>
      </c>
      <c r="F30895">
        <v>2021</v>
      </c>
      <c r="G30895">
        <v>1155</v>
      </c>
      <c r="H30895">
        <v>128</v>
      </c>
      <c r="J30895">
        <v>2</v>
      </c>
      <c r="M30895">
        <v>1</v>
      </c>
      <c r="O30895">
        <v>1</v>
      </c>
      <c r="P30895">
        <v>1</v>
      </c>
      <c r="S30895">
        <v>1</v>
      </c>
      <c r="U30895">
        <v>1</v>
      </c>
    </row>
    <row r="30896" spans="1:21" x14ac:dyDescent="0.25">
      <c r="A30896" s="2" t="s">
        <v>57</v>
      </c>
      <c r="B30896" s="2" t="s">
        <v>433</v>
      </c>
      <c r="C30896" s="2" t="s">
        <v>530</v>
      </c>
      <c r="D30896" s="2" t="s">
        <v>547</v>
      </c>
      <c r="E30896" s="2" t="s">
        <v>550</v>
      </c>
      <c r="F30896">
        <v>2017</v>
      </c>
      <c r="G30896">
        <v>1155</v>
      </c>
      <c r="H30896">
        <v>128</v>
      </c>
      <c r="L30896">
        <v>1</v>
      </c>
    </row>
    <row r="30897" spans="1:21" x14ac:dyDescent="0.25">
      <c r="A30897" s="2" t="s">
        <v>57</v>
      </c>
      <c r="B30897" s="2" t="s">
        <v>433</v>
      </c>
      <c r="C30897" s="2" t="s">
        <v>530</v>
      </c>
      <c r="D30897" s="2" t="s">
        <v>547</v>
      </c>
      <c r="E30897" s="2" t="s">
        <v>550</v>
      </c>
      <c r="F30897">
        <v>2020</v>
      </c>
      <c r="G30897">
        <v>1155</v>
      </c>
      <c r="H30897">
        <v>128</v>
      </c>
      <c r="M30897">
        <v>1</v>
      </c>
    </row>
    <row r="30898" spans="1:21" x14ac:dyDescent="0.25">
      <c r="A30898" s="2" t="s">
        <v>57</v>
      </c>
      <c r="B30898" s="2" t="s">
        <v>433</v>
      </c>
      <c r="C30898" s="2" t="s">
        <v>530</v>
      </c>
      <c r="D30898" s="2" t="s">
        <v>547</v>
      </c>
      <c r="E30898" s="2" t="s">
        <v>550</v>
      </c>
      <c r="F30898">
        <v>2021</v>
      </c>
      <c r="G30898">
        <v>1155</v>
      </c>
      <c r="H30898">
        <v>128</v>
      </c>
      <c r="Q30898">
        <v>1</v>
      </c>
      <c r="R30898">
        <v>1</v>
      </c>
    </row>
    <row r="30899" spans="1:21" x14ac:dyDescent="0.25">
      <c r="A30899" s="2" t="s">
        <v>57</v>
      </c>
      <c r="B30899" s="2" t="s">
        <v>433</v>
      </c>
      <c r="C30899" s="2" t="s">
        <v>477</v>
      </c>
      <c r="D30899" s="2" t="s">
        <v>547</v>
      </c>
      <c r="E30899" s="2" t="s">
        <v>550</v>
      </c>
      <c r="F30899">
        <v>2017</v>
      </c>
      <c r="G30899">
        <v>1155</v>
      </c>
      <c r="H30899">
        <v>128</v>
      </c>
      <c r="N30899">
        <v>2</v>
      </c>
    </row>
    <row r="30900" spans="1:21" x14ac:dyDescent="0.25">
      <c r="A30900" s="2" t="s">
        <v>57</v>
      </c>
      <c r="B30900" s="2" t="s">
        <v>433</v>
      </c>
      <c r="C30900" s="2" t="s">
        <v>477</v>
      </c>
      <c r="D30900" s="2" t="s">
        <v>547</v>
      </c>
      <c r="E30900" s="2" t="s">
        <v>550</v>
      </c>
      <c r="F30900">
        <v>2018</v>
      </c>
      <c r="G30900">
        <v>1155</v>
      </c>
      <c r="H30900">
        <v>128</v>
      </c>
      <c r="M30900">
        <v>1</v>
      </c>
      <c r="U30900">
        <v>1</v>
      </c>
    </row>
    <row r="30901" spans="1:21" x14ac:dyDescent="0.25">
      <c r="A30901" s="2" t="s">
        <v>57</v>
      </c>
      <c r="B30901" s="2" t="s">
        <v>433</v>
      </c>
      <c r="C30901" s="2" t="s">
        <v>477</v>
      </c>
      <c r="D30901" s="2" t="s">
        <v>547</v>
      </c>
      <c r="E30901" s="2" t="s">
        <v>550</v>
      </c>
      <c r="F30901">
        <v>2020</v>
      </c>
      <c r="G30901">
        <v>1155</v>
      </c>
      <c r="H30901">
        <v>128</v>
      </c>
      <c r="K30901">
        <v>2</v>
      </c>
      <c r="T30901">
        <v>1</v>
      </c>
    </row>
    <row r="30902" spans="1:21" x14ac:dyDescent="0.25">
      <c r="A30902" s="2" t="s">
        <v>57</v>
      </c>
      <c r="B30902" s="2" t="s">
        <v>433</v>
      </c>
      <c r="C30902" s="2" t="s">
        <v>477</v>
      </c>
      <c r="D30902" s="2" t="s">
        <v>547</v>
      </c>
      <c r="E30902" s="2" t="s">
        <v>550</v>
      </c>
      <c r="F30902">
        <v>2021</v>
      </c>
      <c r="G30902">
        <v>1155</v>
      </c>
      <c r="H30902">
        <v>128</v>
      </c>
      <c r="Q30902">
        <v>2</v>
      </c>
    </row>
    <row r="30903" spans="1:21" x14ac:dyDescent="0.25">
      <c r="A30903" s="2" t="s">
        <v>57</v>
      </c>
      <c r="B30903" s="2" t="s">
        <v>433</v>
      </c>
      <c r="C30903" s="2" t="s">
        <v>476</v>
      </c>
      <c r="D30903" s="2" t="s">
        <v>548</v>
      </c>
      <c r="E30903" s="2" t="s">
        <v>550</v>
      </c>
      <c r="F30903">
        <v>2019</v>
      </c>
      <c r="G30903">
        <v>1155</v>
      </c>
      <c r="H30903">
        <v>128</v>
      </c>
      <c r="Q30903">
        <v>1</v>
      </c>
    </row>
    <row r="30904" spans="1:21" x14ac:dyDescent="0.25">
      <c r="A30904" s="2" t="s">
        <v>57</v>
      </c>
      <c r="B30904" s="2" t="s">
        <v>433</v>
      </c>
      <c r="C30904" s="2" t="s">
        <v>476</v>
      </c>
      <c r="D30904" s="2" t="s">
        <v>548</v>
      </c>
      <c r="E30904" s="2" t="s">
        <v>550</v>
      </c>
      <c r="F30904">
        <v>2020</v>
      </c>
      <c r="G30904">
        <v>1155</v>
      </c>
      <c r="H30904">
        <v>128</v>
      </c>
      <c r="O30904">
        <v>1</v>
      </c>
    </row>
    <row r="30905" spans="1:21" x14ac:dyDescent="0.25">
      <c r="A30905" s="2" t="s">
        <v>57</v>
      </c>
      <c r="B30905" s="2" t="s">
        <v>433</v>
      </c>
      <c r="C30905" s="2" t="s">
        <v>473</v>
      </c>
      <c r="D30905" s="2" t="s">
        <v>548</v>
      </c>
      <c r="E30905" s="2" t="s">
        <v>550</v>
      </c>
      <c r="F30905">
        <v>2017</v>
      </c>
      <c r="G30905">
        <v>1155</v>
      </c>
      <c r="H30905">
        <v>128</v>
      </c>
      <c r="P30905">
        <v>1</v>
      </c>
    </row>
    <row r="30906" spans="1:21" x14ac:dyDescent="0.25">
      <c r="A30906" s="2" t="s">
        <v>57</v>
      </c>
      <c r="B30906" s="2" t="s">
        <v>433</v>
      </c>
      <c r="C30906" s="2" t="s">
        <v>473</v>
      </c>
      <c r="D30906" s="2" t="s">
        <v>548</v>
      </c>
      <c r="E30906" s="2" t="s">
        <v>550</v>
      </c>
      <c r="F30906">
        <v>2018</v>
      </c>
      <c r="G30906">
        <v>1155</v>
      </c>
      <c r="H30906">
        <v>128</v>
      </c>
      <c r="L30906">
        <v>1</v>
      </c>
    </row>
    <row r="30907" spans="1:21" x14ac:dyDescent="0.25">
      <c r="A30907" s="2" t="s">
        <v>57</v>
      </c>
      <c r="B30907" s="2" t="s">
        <v>433</v>
      </c>
      <c r="C30907" s="2" t="s">
        <v>474</v>
      </c>
      <c r="D30907" s="2" t="s">
        <v>547</v>
      </c>
      <c r="E30907" s="2" t="s">
        <v>550</v>
      </c>
      <c r="F30907">
        <v>2018</v>
      </c>
      <c r="G30907">
        <v>1155</v>
      </c>
      <c r="H30907">
        <v>128</v>
      </c>
      <c r="J30907">
        <v>2</v>
      </c>
    </row>
    <row r="30908" spans="1:21" x14ac:dyDescent="0.25">
      <c r="A30908" s="2" t="s">
        <v>57</v>
      </c>
      <c r="B30908" s="2" t="s">
        <v>433</v>
      </c>
      <c r="C30908" s="2" t="s">
        <v>474</v>
      </c>
      <c r="D30908" s="2" t="s">
        <v>547</v>
      </c>
      <c r="E30908" s="2" t="s">
        <v>550</v>
      </c>
      <c r="F30908">
        <v>2019</v>
      </c>
      <c r="G30908">
        <v>1155</v>
      </c>
      <c r="H30908">
        <v>128</v>
      </c>
      <c r="P30908">
        <v>2</v>
      </c>
    </row>
    <row r="30909" spans="1:21" x14ac:dyDescent="0.25">
      <c r="A30909" s="2" t="s">
        <v>57</v>
      </c>
      <c r="B30909" s="2" t="s">
        <v>434</v>
      </c>
      <c r="C30909" s="2" t="s">
        <v>481</v>
      </c>
      <c r="D30909" s="2" t="s">
        <v>548</v>
      </c>
      <c r="E30909" s="2" t="s">
        <v>550</v>
      </c>
      <c r="F30909">
        <v>2020</v>
      </c>
      <c r="G30909">
        <v>1155</v>
      </c>
      <c r="H30909">
        <v>128</v>
      </c>
      <c r="P30909">
        <v>1</v>
      </c>
    </row>
    <row r="30910" spans="1:21" x14ac:dyDescent="0.25">
      <c r="A30910" s="2" t="s">
        <v>57</v>
      </c>
      <c r="B30910" s="2" t="s">
        <v>434</v>
      </c>
      <c r="C30910" s="2" t="s">
        <v>531</v>
      </c>
      <c r="D30910" s="2" t="s">
        <v>548</v>
      </c>
      <c r="E30910" s="2" t="s">
        <v>550</v>
      </c>
      <c r="F30910">
        <v>2019</v>
      </c>
      <c r="G30910">
        <v>1155</v>
      </c>
      <c r="H30910">
        <v>128</v>
      </c>
      <c r="T30910">
        <v>1</v>
      </c>
    </row>
    <row r="30911" spans="1:21" x14ac:dyDescent="0.25">
      <c r="A30911" s="2" t="s">
        <v>57</v>
      </c>
      <c r="B30911" s="2" t="s">
        <v>434</v>
      </c>
      <c r="C30911" s="2" t="s">
        <v>533</v>
      </c>
      <c r="D30911" s="2" t="s">
        <v>548</v>
      </c>
      <c r="E30911" s="2" t="s">
        <v>550</v>
      </c>
      <c r="F30911">
        <v>2018</v>
      </c>
      <c r="G30911">
        <v>1155</v>
      </c>
      <c r="H30911">
        <v>128</v>
      </c>
      <c r="K30911">
        <v>1</v>
      </c>
    </row>
    <row r="30912" spans="1:21" x14ac:dyDescent="0.25">
      <c r="A30912" s="2" t="s">
        <v>57</v>
      </c>
      <c r="B30912" s="2" t="s">
        <v>435</v>
      </c>
      <c r="C30912" s="2" t="s">
        <v>483</v>
      </c>
      <c r="D30912" s="2" t="s">
        <v>547</v>
      </c>
      <c r="E30912" s="2" t="s">
        <v>550</v>
      </c>
      <c r="F30912">
        <v>2017</v>
      </c>
      <c r="G30912">
        <v>1155</v>
      </c>
      <c r="H30912">
        <v>128</v>
      </c>
      <c r="N30912">
        <v>1</v>
      </c>
      <c r="S30912">
        <v>2</v>
      </c>
    </row>
    <row r="30913" spans="1:21" x14ac:dyDescent="0.25">
      <c r="A30913" s="2" t="s">
        <v>57</v>
      </c>
      <c r="B30913" s="2" t="s">
        <v>435</v>
      </c>
      <c r="C30913" s="2" t="s">
        <v>483</v>
      </c>
      <c r="D30913" s="2" t="s">
        <v>547</v>
      </c>
      <c r="E30913" s="2" t="s">
        <v>550</v>
      </c>
      <c r="F30913">
        <v>2018</v>
      </c>
      <c r="G30913">
        <v>1155</v>
      </c>
      <c r="H30913">
        <v>128</v>
      </c>
      <c r="J30913">
        <v>1</v>
      </c>
      <c r="K30913">
        <v>1</v>
      </c>
      <c r="M30913">
        <v>2</v>
      </c>
      <c r="N30913">
        <v>2</v>
      </c>
      <c r="Q30913">
        <v>1</v>
      </c>
    </row>
    <row r="30914" spans="1:21" x14ac:dyDescent="0.25">
      <c r="A30914" s="2" t="s">
        <v>57</v>
      </c>
      <c r="B30914" s="2" t="s">
        <v>435</v>
      </c>
      <c r="C30914" s="2" t="s">
        <v>483</v>
      </c>
      <c r="D30914" s="2" t="s">
        <v>547</v>
      </c>
      <c r="E30914" s="2" t="s">
        <v>550</v>
      </c>
      <c r="F30914">
        <v>2019</v>
      </c>
      <c r="G30914">
        <v>1155</v>
      </c>
      <c r="H30914">
        <v>128</v>
      </c>
      <c r="M30914">
        <v>2</v>
      </c>
      <c r="P30914">
        <v>2</v>
      </c>
      <c r="S30914">
        <v>1</v>
      </c>
      <c r="T30914">
        <v>1</v>
      </c>
      <c r="U30914">
        <v>2</v>
      </c>
    </row>
    <row r="30915" spans="1:21" x14ac:dyDescent="0.25">
      <c r="A30915" s="2" t="s">
        <v>57</v>
      </c>
      <c r="B30915" s="2" t="s">
        <v>435</v>
      </c>
      <c r="C30915" s="2" t="s">
        <v>483</v>
      </c>
      <c r="D30915" s="2" t="s">
        <v>547</v>
      </c>
      <c r="E30915" s="2" t="s">
        <v>550</v>
      </c>
      <c r="F30915">
        <v>2020</v>
      </c>
      <c r="G30915">
        <v>1155</v>
      </c>
      <c r="H30915">
        <v>128</v>
      </c>
      <c r="K30915">
        <v>2</v>
      </c>
      <c r="O30915">
        <v>1</v>
      </c>
      <c r="P30915">
        <v>1</v>
      </c>
      <c r="T30915">
        <v>2</v>
      </c>
    </row>
    <row r="30916" spans="1:21" x14ac:dyDescent="0.25">
      <c r="A30916" s="2" t="s">
        <v>57</v>
      </c>
      <c r="B30916" s="2" t="s">
        <v>435</v>
      </c>
      <c r="C30916" s="2" t="s">
        <v>483</v>
      </c>
      <c r="D30916" s="2" t="s">
        <v>547</v>
      </c>
      <c r="E30916" s="2" t="s">
        <v>550</v>
      </c>
      <c r="F30916">
        <v>2021</v>
      </c>
      <c r="G30916">
        <v>1155</v>
      </c>
      <c r="H30916">
        <v>128</v>
      </c>
      <c r="J30916">
        <v>3</v>
      </c>
      <c r="M30916">
        <v>3</v>
      </c>
      <c r="O30916">
        <v>1</v>
      </c>
      <c r="P30916">
        <v>1</v>
      </c>
      <c r="Q30916">
        <v>2</v>
      </c>
      <c r="R30916">
        <v>3</v>
      </c>
      <c r="S30916">
        <v>2</v>
      </c>
      <c r="T30916">
        <v>3</v>
      </c>
      <c r="U30916">
        <v>1</v>
      </c>
    </row>
    <row r="30917" spans="1:21" x14ac:dyDescent="0.25">
      <c r="A30917" s="2" t="s">
        <v>57</v>
      </c>
      <c r="B30917" s="2" t="s">
        <v>435</v>
      </c>
      <c r="C30917" s="2" t="s">
        <v>485</v>
      </c>
      <c r="D30917" s="2" t="s">
        <v>548</v>
      </c>
      <c r="E30917" s="2" t="s">
        <v>550</v>
      </c>
      <c r="F30917">
        <v>2017</v>
      </c>
      <c r="G30917">
        <v>1155</v>
      </c>
      <c r="H30917">
        <v>128</v>
      </c>
      <c r="K30917">
        <v>1</v>
      </c>
      <c r="R30917">
        <v>1</v>
      </c>
    </row>
    <row r="30918" spans="1:21" x14ac:dyDescent="0.25">
      <c r="A30918" s="2" t="s">
        <v>57</v>
      </c>
      <c r="B30918" s="2" t="s">
        <v>435</v>
      </c>
      <c r="C30918" s="2" t="s">
        <v>485</v>
      </c>
      <c r="D30918" s="2" t="s">
        <v>548</v>
      </c>
      <c r="E30918" s="2" t="s">
        <v>550</v>
      </c>
      <c r="F30918">
        <v>2019</v>
      </c>
      <c r="G30918">
        <v>1155</v>
      </c>
      <c r="H30918">
        <v>128</v>
      </c>
      <c r="J30918">
        <v>1</v>
      </c>
      <c r="R30918">
        <v>1</v>
      </c>
    </row>
    <row r="30919" spans="1:21" x14ac:dyDescent="0.25">
      <c r="A30919" s="2" t="s">
        <v>57</v>
      </c>
      <c r="B30919" s="2" t="s">
        <v>435</v>
      </c>
      <c r="C30919" s="2" t="s">
        <v>485</v>
      </c>
      <c r="D30919" s="2" t="s">
        <v>548</v>
      </c>
      <c r="E30919" s="2" t="s">
        <v>550</v>
      </c>
      <c r="F30919">
        <v>2021</v>
      </c>
      <c r="G30919">
        <v>1155</v>
      </c>
      <c r="H30919">
        <v>128</v>
      </c>
      <c r="J30919">
        <v>1</v>
      </c>
      <c r="T30919">
        <v>1</v>
      </c>
    </row>
    <row r="30920" spans="1:21" x14ac:dyDescent="0.25">
      <c r="A30920" s="2" t="s">
        <v>57</v>
      </c>
      <c r="B30920" s="2" t="s">
        <v>435</v>
      </c>
      <c r="C30920" s="2" t="s">
        <v>484</v>
      </c>
      <c r="D30920" s="2" t="s">
        <v>548</v>
      </c>
      <c r="E30920" s="2" t="s">
        <v>550</v>
      </c>
      <c r="F30920">
        <v>2017</v>
      </c>
      <c r="G30920">
        <v>1155</v>
      </c>
      <c r="H30920">
        <v>128</v>
      </c>
      <c r="K30920">
        <v>1</v>
      </c>
      <c r="N30920">
        <v>1</v>
      </c>
      <c r="P30920">
        <v>1</v>
      </c>
    </row>
    <row r="30921" spans="1:21" x14ac:dyDescent="0.25">
      <c r="A30921" s="2" t="s">
        <v>57</v>
      </c>
      <c r="B30921" s="2" t="s">
        <v>435</v>
      </c>
      <c r="C30921" s="2" t="s">
        <v>484</v>
      </c>
      <c r="D30921" s="2" t="s">
        <v>548</v>
      </c>
      <c r="E30921" s="2" t="s">
        <v>550</v>
      </c>
      <c r="F30921">
        <v>2018</v>
      </c>
      <c r="G30921">
        <v>1155</v>
      </c>
      <c r="H30921">
        <v>128</v>
      </c>
      <c r="J30921">
        <v>1</v>
      </c>
      <c r="T30921">
        <v>1</v>
      </c>
      <c r="U30921">
        <v>1</v>
      </c>
    </row>
    <row r="30922" spans="1:21" x14ac:dyDescent="0.25">
      <c r="A30922" s="2" t="s">
        <v>57</v>
      </c>
      <c r="B30922" s="2" t="s">
        <v>435</v>
      </c>
      <c r="C30922" s="2" t="s">
        <v>484</v>
      </c>
      <c r="D30922" s="2" t="s">
        <v>548</v>
      </c>
      <c r="E30922" s="2" t="s">
        <v>550</v>
      </c>
      <c r="F30922">
        <v>2019</v>
      </c>
      <c r="G30922">
        <v>1155</v>
      </c>
      <c r="H30922">
        <v>128</v>
      </c>
      <c r="L30922">
        <v>1</v>
      </c>
      <c r="M30922">
        <v>1</v>
      </c>
      <c r="O30922">
        <v>1</v>
      </c>
      <c r="S30922">
        <v>1</v>
      </c>
      <c r="T30922">
        <v>1</v>
      </c>
      <c r="U30922">
        <v>1</v>
      </c>
    </row>
    <row r="30923" spans="1:21" x14ac:dyDescent="0.25">
      <c r="A30923" s="2" t="s">
        <v>57</v>
      </c>
      <c r="B30923" s="2" t="s">
        <v>435</v>
      </c>
      <c r="C30923" s="2" t="s">
        <v>484</v>
      </c>
      <c r="D30923" s="2" t="s">
        <v>548</v>
      </c>
      <c r="E30923" s="2" t="s">
        <v>550</v>
      </c>
      <c r="F30923">
        <v>2020</v>
      </c>
      <c r="G30923">
        <v>1155</v>
      </c>
      <c r="H30923">
        <v>128</v>
      </c>
      <c r="K30923">
        <v>1</v>
      </c>
      <c r="T30923">
        <v>1</v>
      </c>
    </row>
    <row r="30924" spans="1:21" x14ac:dyDescent="0.25">
      <c r="A30924" s="2" t="s">
        <v>57</v>
      </c>
      <c r="B30924" s="2" t="s">
        <v>435</v>
      </c>
      <c r="C30924" s="2" t="s">
        <v>484</v>
      </c>
      <c r="D30924" s="2" t="s">
        <v>548</v>
      </c>
      <c r="E30924" s="2" t="s">
        <v>550</v>
      </c>
      <c r="F30924">
        <v>2021</v>
      </c>
      <c r="G30924">
        <v>1155</v>
      </c>
      <c r="H30924">
        <v>128</v>
      </c>
      <c r="M30924">
        <v>1</v>
      </c>
      <c r="O30924">
        <v>1</v>
      </c>
      <c r="P30924">
        <v>1</v>
      </c>
      <c r="Q30924">
        <v>1</v>
      </c>
      <c r="R30924">
        <v>1</v>
      </c>
      <c r="U30924">
        <v>2</v>
      </c>
    </row>
    <row r="30925" spans="1:21" x14ac:dyDescent="0.25">
      <c r="A30925" s="2" t="s">
        <v>57</v>
      </c>
      <c r="B30925" s="2" t="s">
        <v>435</v>
      </c>
      <c r="C30925" s="2" t="s">
        <v>482</v>
      </c>
      <c r="D30925" s="2" t="s">
        <v>547</v>
      </c>
      <c r="E30925" s="2" t="s">
        <v>550</v>
      </c>
      <c r="F30925">
        <v>2017</v>
      </c>
      <c r="G30925">
        <v>1155</v>
      </c>
      <c r="H30925">
        <v>128</v>
      </c>
      <c r="K30925">
        <v>2</v>
      </c>
      <c r="S30925">
        <v>1</v>
      </c>
    </row>
    <row r="30926" spans="1:21" x14ac:dyDescent="0.25">
      <c r="A30926" s="2" t="s">
        <v>57</v>
      </c>
      <c r="B30926" s="2" t="s">
        <v>435</v>
      </c>
      <c r="C30926" s="2" t="s">
        <v>482</v>
      </c>
      <c r="D30926" s="2" t="s">
        <v>547</v>
      </c>
      <c r="E30926" s="2" t="s">
        <v>550</v>
      </c>
      <c r="F30926">
        <v>2018</v>
      </c>
      <c r="G30926">
        <v>1155</v>
      </c>
      <c r="H30926">
        <v>128</v>
      </c>
      <c r="M30926">
        <v>1</v>
      </c>
      <c r="O30926">
        <v>4</v>
      </c>
      <c r="P30926">
        <v>3</v>
      </c>
      <c r="Q30926">
        <v>4</v>
      </c>
    </row>
    <row r="30927" spans="1:21" x14ac:dyDescent="0.25">
      <c r="A30927" s="2" t="s">
        <v>57</v>
      </c>
      <c r="B30927" s="2" t="s">
        <v>435</v>
      </c>
      <c r="C30927" s="2" t="s">
        <v>482</v>
      </c>
      <c r="D30927" s="2" t="s">
        <v>547</v>
      </c>
      <c r="E30927" s="2" t="s">
        <v>550</v>
      </c>
      <c r="F30927">
        <v>2019</v>
      </c>
      <c r="G30927">
        <v>1155</v>
      </c>
      <c r="H30927">
        <v>128</v>
      </c>
      <c r="L30927">
        <v>1</v>
      </c>
      <c r="O30927">
        <v>1</v>
      </c>
      <c r="P30927">
        <v>1</v>
      </c>
    </row>
    <row r="30928" spans="1:21" x14ac:dyDescent="0.25">
      <c r="A30928" s="2" t="s">
        <v>57</v>
      </c>
      <c r="B30928" s="2" t="s">
        <v>435</v>
      </c>
      <c r="C30928" s="2" t="s">
        <v>482</v>
      </c>
      <c r="D30928" s="2" t="s">
        <v>547</v>
      </c>
      <c r="E30928" s="2" t="s">
        <v>550</v>
      </c>
      <c r="F30928">
        <v>2021</v>
      </c>
      <c r="G30928">
        <v>1155</v>
      </c>
      <c r="H30928">
        <v>128</v>
      </c>
      <c r="Q30928">
        <v>1</v>
      </c>
      <c r="R30928">
        <v>1</v>
      </c>
      <c r="U30928">
        <v>1</v>
      </c>
    </row>
    <row r="30929" spans="1:20" x14ac:dyDescent="0.25">
      <c r="A30929" s="2" t="s">
        <v>57</v>
      </c>
      <c r="B30929" s="2" t="s">
        <v>436</v>
      </c>
      <c r="C30929" s="2" t="s">
        <v>488</v>
      </c>
      <c r="D30929" s="2" t="s">
        <v>547</v>
      </c>
      <c r="E30929" s="2" t="s">
        <v>550</v>
      </c>
      <c r="F30929">
        <v>2017</v>
      </c>
      <c r="G30929">
        <v>1155</v>
      </c>
      <c r="H30929">
        <v>128</v>
      </c>
      <c r="N30929">
        <v>1</v>
      </c>
      <c r="P30929">
        <v>1</v>
      </c>
    </row>
    <row r="30930" spans="1:20" x14ac:dyDescent="0.25">
      <c r="A30930" s="2" t="s">
        <v>57</v>
      </c>
      <c r="B30930" s="2" t="s">
        <v>436</v>
      </c>
      <c r="C30930" s="2" t="s">
        <v>488</v>
      </c>
      <c r="D30930" s="2" t="s">
        <v>547</v>
      </c>
      <c r="E30930" s="2" t="s">
        <v>550</v>
      </c>
      <c r="F30930">
        <v>2018</v>
      </c>
      <c r="G30930">
        <v>1155</v>
      </c>
      <c r="H30930">
        <v>128</v>
      </c>
      <c r="M30930">
        <v>1</v>
      </c>
    </row>
    <row r="30931" spans="1:20" x14ac:dyDescent="0.25">
      <c r="A30931" s="2" t="s">
        <v>57</v>
      </c>
      <c r="B30931" s="2" t="s">
        <v>436</v>
      </c>
      <c r="C30931" s="2" t="s">
        <v>488</v>
      </c>
      <c r="D30931" s="2" t="s">
        <v>547</v>
      </c>
      <c r="E30931" s="2" t="s">
        <v>550</v>
      </c>
      <c r="F30931">
        <v>2019</v>
      </c>
      <c r="G30931">
        <v>1155</v>
      </c>
      <c r="H30931">
        <v>128</v>
      </c>
      <c r="J30931">
        <v>1</v>
      </c>
      <c r="K30931">
        <v>1</v>
      </c>
    </row>
    <row r="30932" spans="1:20" x14ac:dyDescent="0.25">
      <c r="A30932" s="2" t="s">
        <v>57</v>
      </c>
      <c r="B30932" s="2" t="s">
        <v>436</v>
      </c>
      <c r="C30932" s="2" t="s">
        <v>488</v>
      </c>
      <c r="D30932" s="2" t="s">
        <v>547</v>
      </c>
      <c r="E30932" s="2" t="s">
        <v>550</v>
      </c>
      <c r="F30932">
        <v>2021</v>
      </c>
      <c r="G30932">
        <v>1155</v>
      </c>
      <c r="H30932">
        <v>128</v>
      </c>
      <c r="L30932">
        <v>1</v>
      </c>
      <c r="S30932">
        <v>1</v>
      </c>
    </row>
    <row r="30933" spans="1:20" x14ac:dyDescent="0.25">
      <c r="A30933" s="2" t="s">
        <v>57</v>
      </c>
      <c r="B30933" s="2" t="s">
        <v>436</v>
      </c>
      <c r="C30933" s="2" t="s">
        <v>487</v>
      </c>
      <c r="D30933" s="2" t="s">
        <v>547</v>
      </c>
      <c r="E30933" s="2" t="s">
        <v>550</v>
      </c>
      <c r="F30933">
        <v>2017</v>
      </c>
      <c r="G30933">
        <v>1155</v>
      </c>
      <c r="H30933">
        <v>128</v>
      </c>
      <c r="R30933">
        <v>2</v>
      </c>
    </row>
    <row r="30934" spans="1:20" x14ac:dyDescent="0.25">
      <c r="A30934" s="2" t="s">
        <v>57</v>
      </c>
      <c r="B30934" s="2" t="s">
        <v>436</v>
      </c>
      <c r="C30934" s="2" t="s">
        <v>487</v>
      </c>
      <c r="D30934" s="2" t="s">
        <v>547</v>
      </c>
      <c r="E30934" s="2" t="s">
        <v>550</v>
      </c>
      <c r="F30934">
        <v>2021</v>
      </c>
      <c r="G30934">
        <v>1155</v>
      </c>
      <c r="H30934">
        <v>128</v>
      </c>
      <c r="M30934">
        <v>1</v>
      </c>
      <c r="O30934">
        <v>1</v>
      </c>
    </row>
    <row r="30935" spans="1:20" x14ac:dyDescent="0.25">
      <c r="A30935" s="2" t="s">
        <v>57</v>
      </c>
      <c r="B30935" s="2" t="s">
        <v>436</v>
      </c>
      <c r="C30935" s="2" t="s">
        <v>491</v>
      </c>
      <c r="D30935" s="2" t="s">
        <v>547</v>
      </c>
      <c r="E30935" s="2" t="s">
        <v>550</v>
      </c>
      <c r="F30935">
        <v>2017</v>
      </c>
      <c r="G30935">
        <v>1155</v>
      </c>
      <c r="H30935">
        <v>128</v>
      </c>
      <c r="S30935">
        <v>1</v>
      </c>
    </row>
    <row r="30936" spans="1:20" x14ac:dyDescent="0.25">
      <c r="A30936" s="2" t="s">
        <v>57</v>
      </c>
      <c r="B30936" s="2" t="s">
        <v>436</v>
      </c>
      <c r="C30936" s="2" t="s">
        <v>494</v>
      </c>
      <c r="D30936" s="2" t="s">
        <v>548</v>
      </c>
      <c r="E30936" s="2" t="s">
        <v>550</v>
      </c>
      <c r="F30936">
        <v>2020</v>
      </c>
      <c r="G30936">
        <v>1155</v>
      </c>
      <c r="H30936">
        <v>128</v>
      </c>
      <c r="P30936">
        <v>4</v>
      </c>
      <c r="T30936">
        <v>2</v>
      </c>
    </row>
    <row r="30937" spans="1:20" x14ac:dyDescent="0.25">
      <c r="A30937" s="2" t="s">
        <v>57</v>
      </c>
      <c r="B30937" s="2" t="s">
        <v>436</v>
      </c>
      <c r="C30937" s="2" t="s">
        <v>494</v>
      </c>
      <c r="D30937" s="2" t="s">
        <v>548</v>
      </c>
      <c r="E30937" s="2" t="s">
        <v>550</v>
      </c>
      <c r="F30937">
        <v>2021</v>
      </c>
      <c r="G30937">
        <v>1155</v>
      </c>
      <c r="H30937">
        <v>128</v>
      </c>
      <c r="M30937">
        <v>1</v>
      </c>
    </row>
    <row r="30938" spans="1:20" x14ac:dyDescent="0.25">
      <c r="A30938" s="2" t="s">
        <v>57</v>
      </c>
      <c r="B30938" s="2" t="s">
        <v>436</v>
      </c>
      <c r="C30938" s="2" t="s">
        <v>486</v>
      </c>
      <c r="D30938" s="2" t="s">
        <v>547</v>
      </c>
      <c r="E30938" s="2" t="s">
        <v>550</v>
      </c>
      <c r="F30938">
        <v>2018</v>
      </c>
      <c r="G30938">
        <v>1155</v>
      </c>
      <c r="H30938">
        <v>128</v>
      </c>
      <c r="L30938">
        <v>1</v>
      </c>
    </row>
    <row r="30939" spans="1:20" x14ac:dyDescent="0.25">
      <c r="A30939" s="2" t="s">
        <v>57</v>
      </c>
      <c r="B30939" s="2" t="s">
        <v>436</v>
      </c>
      <c r="C30939" s="2" t="s">
        <v>490</v>
      </c>
      <c r="D30939" s="2" t="s">
        <v>547</v>
      </c>
      <c r="E30939" s="2" t="s">
        <v>550</v>
      </c>
      <c r="F30939">
        <v>2017</v>
      </c>
      <c r="G30939">
        <v>1155</v>
      </c>
      <c r="H30939">
        <v>128</v>
      </c>
      <c r="R30939">
        <v>1</v>
      </c>
    </row>
    <row r="30940" spans="1:20" x14ac:dyDescent="0.25">
      <c r="A30940" s="2" t="s">
        <v>57</v>
      </c>
      <c r="B30940" s="2" t="s">
        <v>436</v>
      </c>
      <c r="C30940" s="2" t="s">
        <v>490</v>
      </c>
      <c r="D30940" s="2" t="s">
        <v>547</v>
      </c>
      <c r="E30940" s="2" t="s">
        <v>550</v>
      </c>
      <c r="F30940">
        <v>2018</v>
      </c>
      <c r="G30940">
        <v>1155</v>
      </c>
      <c r="H30940">
        <v>128</v>
      </c>
      <c r="N30940">
        <v>2</v>
      </c>
      <c r="P30940">
        <v>2</v>
      </c>
    </row>
    <row r="30941" spans="1:20" x14ac:dyDescent="0.25">
      <c r="A30941" s="2" t="s">
        <v>57</v>
      </c>
      <c r="B30941" s="2" t="s">
        <v>436</v>
      </c>
      <c r="C30941" s="2" t="s">
        <v>490</v>
      </c>
      <c r="D30941" s="2" t="s">
        <v>547</v>
      </c>
      <c r="E30941" s="2" t="s">
        <v>550</v>
      </c>
      <c r="F30941">
        <v>2021</v>
      </c>
      <c r="G30941">
        <v>1155</v>
      </c>
      <c r="H30941">
        <v>128</v>
      </c>
      <c r="R30941">
        <v>1</v>
      </c>
    </row>
    <row r="30942" spans="1:20" x14ac:dyDescent="0.25">
      <c r="A30942" s="2" t="s">
        <v>57</v>
      </c>
      <c r="B30942" s="2" t="s">
        <v>437</v>
      </c>
      <c r="C30942" s="2" t="s">
        <v>496</v>
      </c>
      <c r="D30942" s="2" t="s">
        <v>547</v>
      </c>
      <c r="E30942" s="2" t="s">
        <v>550</v>
      </c>
      <c r="F30942">
        <v>2017</v>
      </c>
      <c r="G30942">
        <v>1155</v>
      </c>
      <c r="H30942">
        <v>128</v>
      </c>
      <c r="T30942">
        <v>1</v>
      </c>
    </row>
    <row r="30943" spans="1:20" x14ac:dyDescent="0.25">
      <c r="A30943" s="2" t="s">
        <v>57</v>
      </c>
      <c r="B30943" s="2" t="s">
        <v>437</v>
      </c>
      <c r="C30943" s="2" t="s">
        <v>496</v>
      </c>
      <c r="D30943" s="2" t="s">
        <v>547</v>
      </c>
      <c r="E30943" s="2" t="s">
        <v>550</v>
      </c>
      <c r="F30943">
        <v>2018</v>
      </c>
      <c r="G30943">
        <v>1155</v>
      </c>
      <c r="H30943">
        <v>128</v>
      </c>
      <c r="J30943">
        <v>1</v>
      </c>
    </row>
    <row r="30944" spans="1:20" x14ac:dyDescent="0.25">
      <c r="A30944" s="2" t="s">
        <v>57</v>
      </c>
      <c r="B30944" s="2" t="s">
        <v>437</v>
      </c>
      <c r="C30944" s="2" t="s">
        <v>496</v>
      </c>
      <c r="D30944" s="2" t="s">
        <v>547</v>
      </c>
      <c r="E30944" s="2" t="s">
        <v>550</v>
      </c>
      <c r="F30944">
        <v>2019</v>
      </c>
      <c r="G30944">
        <v>1155</v>
      </c>
      <c r="H30944">
        <v>128</v>
      </c>
      <c r="L30944">
        <v>1</v>
      </c>
      <c r="N30944">
        <v>1</v>
      </c>
    </row>
    <row r="30945" spans="1:21" x14ac:dyDescent="0.25">
      <c r="A30945" s="2" t="s">
        <v>57</v>
      </c>
      <c r="B30945" s="2" t="s">
        <v>437</v>
      </c>
      <c r="C30945" s="2" t="s">
        <v>496</v>
      </c>
      <c r="D30945" s="2" t="s">
        <v>547</v>
      </c>
      <c r="E30945" s="2" t="s">
        <v>550</v>
      </c>
      <c r="F30945">
        <v>2021</v>
      </c>
      <c r="G30945">
        <v>1155</v>
      </c>
      <c r="H30945">
        <v>128</v>
      </c>
      <c r="U30945">
        <v>1</v>
      </c>
    </row>
    <row r="30946" spans="1:21" x14ac:dyDescent="0.25">
      <c r="A30946" s="2" t="s">
        <v>57</v>
      </c>
      <c r="B30946" s="2" t="s">
        <v>437</v>
      </c>
      <c r="C30946" s="2" t="s">
        <v>497</v>
      </c>
      <c r="D30946" s="2" t="s">
        <v>547</v>
      </c>
      <c r="E30946" s="2" t="s">
        <v>550</v>
      </c>
      <c r="F30946">
        <v>2017</v>
      </c>
      <c r="G30946">
        <v>1155</v>
      </c>
      <c r="H30946">
        <v>128</v>
      </c>
      <c r="T30946">
        <v>1</v>
      </c>
    </row>
    <row r="30947" spans="1:21" x14ac:dyDescent="0.25">
      <c r="A30947" s="2" t="s">
        <v>57</v>
      </c>
      <c r="B30947" s="2" t="s">
        <v>437</v>
      </c>
      <c r="C30947" s="2" t="s">
        <v>497</v>
      </c>
      <c r="D30947" s="2" t="s">
        <v>547</v>
      </c>
      <c r="E30947" s="2" t="s">
        <v>550</v>
      </c>
      <c r="F30947">
        <v>2019</v>
      </c>
      <c r="G30947">
        <v>1155</v>
      </c>
      <c r="H30947">
        <v>128</v>
      </c>
      <c r="J30947">
        <v>2</v>
      </c>
    </row>
    <row r="30948" spans="1:21" x14ac:dyDescent="0.25">
      <c r="A30948" s="2" t="s">
        <v>57</v>
      </c>
      <c r="B30948" s="2" t="s">
        <v>437</v>
      </c>
      <c r="C30948" s="2" t="s">
        <v>497</v>
      </c>
      <c r="D30948" s="2" t="s">
        <v>547</v>
      </c>
      <c r="E30948" s="2" t="s">
        <v>550</v>
      </c>
      <c r="F30948">
        <v>2020</v>
      </c>
      <c r="G30948">
        <v>1155</v>
      </c>
      <c r="H30948">
        <v>128</v>
      </c>
      <c r="K30948">
        <v>1</v>
      </c>
    </row>
    <row r="30949" spans="1:21" x14ac:dyDescent="0.25">
      <c r="A30949" s="2" t="s">
        <v>57</v>
      </c>
      <c r="B30949" s="2" t="s">
        <v>437</v>
      </c>
      <c r="C30949" s="2" t="s">
        <v>497</v>
      </c>
      <c r="D30949" s="2" t="s">
        <v>547</v>
      </c>
      <c r="E30949" s="2" t="s">
        <v>550</v>
      </c>
      <c r="F30949">
        <v>2021</v>
      </c>
      <c r="G30949">
        <v>1155</v>
      </c>
      <c r="H30949">
        <v>128</v>
      </c>
      <c r="O30949">
        <v>1</v>
      </c>
    </row>
    <row r="30950" spans="1:21" x14ac:dyDescent="0.25">
      <c r="A30950" s="2" t="s">
        <v>57</v>
      </c>
      <c r="B30950" s="2" t="s">
        <v>437</v>
      </c>
      <c r="C30950" s="2" t="s">
        <v>535</v>
      </c>
      <c r="D30950" s="2" t="s">
        <v>548</v>
      </c>
      <c r="E30950" s="2" t="s">
        <v>550</v>
      </c>
      <c r="F30950">
        <v>2018</v>
      </c>
      <c r="G30950">
        <v>1155</v>
      </c>
      <c r="H30950">
        <v>128</v>
      </c>
      <c r="Q30950">
        <v>1</v>
      </c>
      <c r="T30950">
        <v>1</v>
      </c>
    </row>
    <row r="30951" spans="1:21" x14ac:dyDescent="0.25">
      <c r="A30951" s="2" t="s">
        <v>57</v>
      </c>
      <c r="B30951" s="2" t="s">
        <v>437</v>
      </c>
      <c r="C30951" s="2" t="s">
        <v>536</v>
      </c>
      <c r="D30951" s="2" t="s">
        <v>547</v>
      </c>
      <c r="E30951" s="2" t="s">
        <v>550</v>
      </c>
      <c r="F30951">
        <v>2019</v>
      </c>
      <c r="G30951">
        <v>1155</v>
      </c>
      <c r="H30951">
        <v>128</v>
      </c>
      <c r="N30951">
        <v>1</v>
      </c>
    </row>
    <row r="30952" spans="1:21" x14ac:dyDescent="0.25">
      <c r="A30952" s="2" t="s">
        <v>57</v>
      </c>
      <c r="B30952" s="2" t="s">
        <v>437</v>
      </c>
      <c r="C30952" s="2" t="s">
        <v>495</v>
      </c>
      <c r="D30952" s="2" t="s">
        <v>547</v>
      </c>
      <c r="E30952" s="2" t="s">
        <v>550</v>
      </c>
      <c r="F30952">
        <v>2017</v>
      </c>
      <c r="G30952">
        <v>1155</v>
      </c>
      <c r="H30952">
        <v>128</v>
      </c>
      <c r="S30952">
        <v>1</v>
      </c>
    </row>
    <row r="30953" spans="1:21" x14ac:dyDescent="0.25">
      <c r="A30953" s="2" t="s">
        <v>57</v>
      </c>
      <c r="B30953" s="2" t="s">
        <v>437</v>
      </c>
      <c r="C30953" s="2" t="s">
        <v>495</v>
      </c>
      <c r="D30953" s="2" t="s">
        <v>547</v>
      </c>
      <c r="E30953" s="2" t="s">
        <v>550</v>
      </c>
      <c r="F30953">
        <v>2021</v>
      </c>
      <c r="G30953">
        <v>1155</v>
      </c>
      <c r="H30953">
        <v>128</v>
      </c>
      <c r="R30953">
        <v>1</v>
      </c>
    </row>
    <row r="30954" spans="1:21" x14ac:dyDescent="0.25">
      <c r="A30954" s="2" t="s">
        <v>57</v>
      </c>
      <c r="B30954" s="2" t="s">
        <v>438</v>
      </c>
      <c r="C30954" s="2" t="s">
        <v>503</v>
      </c>
      <c r="D30954" s="2" t="s">
        <v>547</v>
      </c>
      <c r="E30954" s="2" t="s">
        <v>550</v>
      </c>
      <c r="F30954">
        <v>2017</v>
      </c>
      <c r="G30954">
        <v>1155</v>
      </c>
      <c r="H30954">
        <v>128</v>
      </c>
      <c r="S30954">
        <v>1</v>
      </c>
    </row>
    <row r="30955" spans="1:21" x14ac:dyDescent="0.25">
      <c r="A30955" s="2" t="s">
        <v>57</v>
      </c>
      <c r="B30955" s="2" t="s">
        <v>438</v>
      </c>
      <c r="C30955" s="2" t="s">
        <v>503</v>
      </c>
      <c r="D30955" s="2" t="s">
        <v>547</v>
      </c>
      <c r="E30955" s="2" t="s">
        <v>550</v>
      </c>
      <c r="F30955">
        <v>2018</v>
      </c>
      <c r="G30955">
        <v>1155</v>
      </c>
      <c r="H30955">
        <v>128</v>
      </c>
      <c r="J30955">
        <v>1</v>
      </c>
      <c r="L30955">
        <v>1</v>
      </c>
    </row>
    <row r="30956" spans="1:21" x14ac:dyDescent="0.25">
      <c r="A30956" s="2" t="s">
        <v>57</v>
      </c>
      <c r="B30956" s="2" t="s">
        <v>438</v>
      </c>
      <c r="C30956" s="2" t="s">
        <v>503</v>
      </c>
      <c r="D30956" s="2" t="s">
        <v>547</v>
      </c>
      <c r="E30956" s="2" t="s">
        <v>550</v>
      </c>
      <c r="F30956">
        <v>2019</v>
      </c>
      <c r="G30956">
        <v>1155</v>
      </c>
      <c r="H30956">
        <v>128</v>
      </c>
      <c r="R30956">
        <v>1</v>
      </c>
    </row>
    <row r="30957" spans="1:21" x14ac:dyDescent="0.25">
      <c r="A30957" s="2" t="s">
        <v>57</v>
      </c>
      <c r="B30957" s="2" t="s">
        <v>438</v>
      </c>
      <c r="C30957" s="2" t="s">
        <v>503</v>
      </c>
      <c r="D30957" s="2" t="s">
        <v>547</v>
      </c>
      <c r="E30957" s="2" t="s">
        <v>550</v>
      </c>
      <c r="F30957">
        <v>2021</v>
      </c>
      <c r="G30957">
        <v>1155</v>
      </c>
      <c r="H30957">
        <v>128</v>
      </c>
      <c r="J30957">
        <v>1</v>
      </c>
      <c r="O30957">
        <v>1</v>
      </c>
      <c r="Q30957">
        <v>1</v>
      </c>
      <c r="U30957">
        <v>1</v>
      </c>
    </row>
    <row r="30958" spans="1:21" x14ac:dyDescent="0.25">
      <c r="A30958" s="2" t="s">
        <v>57</v>
      </c>
      <c r="B30958" s="2" t="s">
        <v>438</v>
      </c>
      <c r="C30958" s="2" t="s">
        <v>540</v>
      </c>
      <c r="D30958" s="2" t="s">
        <v>548</v>
      </c>
      <c r="E30958" s="2" t="s">
        <v>550</v>
      </c>
      <c r="F30958">
        <v>2017</v>
      </c>
      <c r="G30958">
        <v>1155</v>
      </c>
      <c r="H30958">
        <v>128</v>
      </c>
      <c r="S30958">
        <v>1</v>
      </c>
    </row>
    <row r="30959" spans="1:21" x14ac:dyDescent="0.25">
      <c r="A30959" s="2" t="s">
        <v>57</v>
      </c>
      <c r="B30959" s="2" t="s">
        <v>438</v>
      </c>
      <c r="C30959" s="2" t="s">
        <v>541</v>
      </c>
      <c r="D30959" s="2" t="s">
        <v>547</v>
      </c>
      <c r="E30959" s="2" t="s">
        <v>550</v>
      </c>
      <c r="F30959">
        <v>2018</v>
      </c>
      <c r="G30959">
        <v>1155</v>
      </c>
      <c r="H30959">
        <v>128</v>
      </c>
      <c r="J30959">
        <v>3</v>
      </c>
    </row>
    <row r="30960" spans="1:21" x14ac:dyDescent="0.25">
      <c r="A30960" s="2" t="s">
        <v>57</v>
      </c>
      <c r="B30960" s="2" t="s">
        <v>438</v>
      </c>
      <c r="C30960" s="2" t="s">
        <v>541</v>
      </c>
      <c r="D30960" s="2" t="s">
        <v>547</v>
      </c>
      <c r="E30960" s="2" t="s">
        <v>550</v>
      </c>
      <c r="F30960">
        <v>2019</v>
      </c>
      <c r="G30960">
        <v>1155</v>
      </c>
      <c r="H30960">
        <v>128</v>
      </c>
      <c r="J30960">
        <v>1</v>
      </c>
    </row>
    <row r="30961" spans="1:21" x14ac:dyDescent="0.25">
      <c r="A30961" s="2" t="s">
        <v>57</v>
      </c>
      <c r="B30961" s="2" t="s">
        <v>439</v>
      </c>
      <c r="C30961" s="2" t="s">
        <v>506</v>
      </c>
      <c r="D30961" s="2" t="s">
        <v>547</v>
      </c>
      <c r="E30961" s="2" t="s">
        <v>550</v>
      </c>
      <c r="F30961">
        <v>2019</v>
      </c>
      <c r="G30961">
        <v>1155</v>
      </c>
      <c r="H30961">
        <v>128</v>
      </c>
      <c r="Q30961">
        <v>1</v>
      </c>
    </row>
    <row r="30962" spans="1:21" x14ac:dyDescent="0.25">
      <c r="A30962" s="2" t="s">
        <v>57</v>
      </c>
      <c r="B30962" s="2" t="s">
        <v>439</v>
      </c>
      <c r="C30962" s="2" t="s">
        <v>506</v>
      </c>
      <c r="D30962" s="2" t="s">
        <v>547</v>
      </c>
      <c r="E30962" s="2" t="s">
        <v>550</v>
      </c>
      <c r="F30962">
        <v>2020</v>
      </c>
      <c r="G30962">
        <v>1155</v>
      </c>
      <c r="H30962">
        <v>128</v>
      </c>
      <c r="K30962">
        <v>1</v>
      </c>
    </row>
    <row r="30963" spans="1:21" x14ac:dyDescent="0.25">
      <c r="A30963" s="2" t="s">
        <v>57</v>
      </c>
      <c r="B30963" s="2" t="s">
        <v>439</v>
      </c>
      <c r="C30963" s="2" t="s">
        <v>506</v>
      </c>
      <c r="D30963" s="2" t="s">
        <v>547</v>
      </c>
      <c r="E30963" s="2" t="s">
        <v>550</v>
      </c>
      <c r="F30963">
        <v>2021</v>
      </c>
      <c r="G30963">
        <v>1155</v>
      </c>
      <c r="H30963">
        <v>128</v>
      </c>
      <c r="U30963">
        <v>1</v>
      </c>
    </row>
    <row r="30964" spans="1:21" x14ac:dyDescent="0.25">
      <c r="A30964" s="2" t="s">
        <v>57</v>
      </c>
      <c r="B30964" s="2" t="s">
        <v>439</v>
      </c>
      <c r="C30964" s="2" t="s">
        <v>505</v>
      </c>
      <c r="D30964" s="2" t="s">
        <v>547</v>
      </c>
      <c r="E30964" s="2" t="s">
        <v>550</v>
      </c>
      <c r="F30964">
        <v>2017</v>
      </c>
      <c r="G30964">
        <v>1155</v>
      </c>
      <c r="H30964">
        <v>128</v>
      </c>
      <c r="K30964">
        <v>1</v>
      </c>
      <c r="L30964">
        <v>1</v>
      </c>
      <c r="M30964">
        <v>1</v>
      </c>
      <c r="R30964">
        <v>1</v>
      </c>
    </row>
    <row r="30965" spans="1:21" x14ac:dyDescent="0.25">
      <c r="A30965" s="2" t="s">
        <v>57</v>
      </c>
      <c r="B30965" s="2" t="s">
        <v>439</v>
      </c>
      <c r="C30965" s="2" t="s">
        <v>505</v>
      </c>
      <c r="D30965" s="2" t="s">
        <v>547</v>
      </c>
      <c r="E30965" s="2" t="s">
        <v>550</v>
      </c>
      <c r="F30965">
        <v>2018</v>
      </c>
      <c r="G30965">
        <v>1155</v>
      </c>
      <c r="H30965">
        <v>128</v>
      </c>
      <c r="L30965">
        <v>2</v>
      </c>
      <c r="P30965">
        <v>2</v>
      </c>
      <c r="U30965">
        <v>4</v>
      </c>
    </row>
    <row r="30966" spans="1:21" x14ac:dyDescent="0.25">
      <c r="A30966" s="2" t="s">
        <v>57</v>
      </c>
      <c r="B30966" s="2" t="s">
        <v>439</v>
      </c>
      <c r="C30966" s="2" t="s">
        <v>505</v>
      </c>
      <c r="D30966" s="2" t="s">
        <v>547</v>
      </c>
      <c r="E30966" s="2" t="s">
        <v>550</v>
      </c>
      <c r="F30966">
        <v>2019</v>
      </c>
      <c r="G30966">
        <v>1155</v>
      </c>
      <c r="H30966">
        <v>128</v>
      </c>
      <c r="L30966">
        <v>2</v>
      </c>
    </row>
    <row r="30967" spans="1:21" x14ac:dyDescent="0.25">
      <c r="A30967" s="2" t="s">
        <v>57</v>
      </c>
      <c r="B30967" s="2" t="s">
        <v>439</v>
      </c>
      <c r="C30967" s="2" t="s">
        <v>505</v>
      </c>
      <c r="D30967" s="2" t="s">
        <v>547</v>
      </c>
      <c r="E30967" s="2" t="s">
        <v>550</v>
      </c>
      <c r="F30967">
        <v>2020</v>
      </c>
      <c r="G30967">
        <v>1155</v>
      </c>
      <c r="H30967">
        <v>128</v>
      </c>
      <c r="P30967">
        <v>1</v>
      </c>
    </row>
    <row r="30968" spans="1:21" x14ac:dyDescent="0.25">
      <c r="A30968" s="2" t="s">
        <v>57</v>
      </c>
      <c r="B30968" s="2" t="s">
        <v>439</v>
      </c>
      <c r="C30968" s="2" t="s">
        <v>505</v>
      </c>
      <c r="D30968" s="2" t="s">
        <v>547</v>
      </c>
      <c r="E30968" s="2" t="s">
        <v>550</v>
      </c>
      <c r="F30968">
        <v>2021</v>
      </c>
      <c r="G30968">
        <v>1155</v>
      </c>
      <c r="H30968">
        <v>128</v>
      </c>
      <c r="J30968">
        <v>1</v>
      </c>
      <c r="R30968">
        <v>2</v>
      </c>
    </row>
    <row r="30969" spans="1:21" x14ac:dyDescent="0.25">
      <c r="A30969" s="2" t="s">
        <v>57</v>
      </c>
      <c r="B30969" s="2" t="s">
        <v>439</v>
      </c>
      <c r="C30969" s="2" t="s">
        <v>507</v>
      </c>
      <c r="D30969" s="2" t="s">
        <v>547</v>
      </c>
      <c r="E30969" s="2" t="s">
        <v>550</v>
      </c>
      <c r="F30969">
        <v>2018</v>
      </c>
      <c r="G30969">
        <v>1155</v>
      </c>
      <c r="H30969">
        <v>128</v>
      </c>
      <c r="J30969">
        <v>1</v>
      </c>
    </row>
    <row r="30970" spans="1:21" x14ac:dyDescent="0.25">
      <c r="A30970" s="2" t="s">
        <v>57</v>
      </c>
      <c r="B30970" s="2" t="s">
        <v>439</v>
      </c>
      <c r="C30970" s="2" t="s">
        <v>507</v>
      </c>
      <c r="D30970" s="2" t="s">
        <v>547</v>
      </c>
      <c r="E30970" s="2" t="s">
        <v>550</v>
      </c>
      <c r="F30970">
        <v>2019</v>
      </c>
      <c r="G30970">
        <v>1155</v>
      </c>
      <c r="H30970">
        <v>128</v>
      </c>
      <c r="Q30970">
        <v>1</v>
      </c>
    </row>
    <row r="30971" spans="1:21" x14ac:dyDescent="0.25">
      <c r="A30971" s="2" t="s">
        <v>57</v>
      </c>
      <c r="B30971" s="2" t="s">
        <v>439</v>
      </c>
      <c r="C30971" s="2" t="s">
        <v>507</v>
      </c>
      <c r="D30971" s="2" t="s">
        <v>547</v>
      </c>
      <c r="E30971" s="2" t="s">
        <v>550</v>
      </c>
      <c r="F30971">
        <v>2021</v>
      </c>
      <c r="G30971">
        <v>1155</v>
      </c>
      <c r="H30971">
        <v>128</v>
      </c>
      <c r="L30971">
        <v>1</v>
      </c>
    </row>
    <row r="30972" spans="1:21" x14ac:dyDescent="0.25">
      <c r="A30972" s="2" t="s">
        <v>57</v>
      </c>
      <c r="B30972" s="2" t="s">
        <v>439</v>
      </c>
      <c r="C30972" s="2" t="s">
        <v>510</v>
      </c>
      <c r="D30972" s="2" t="s">
        <v>547</v>
      </c>
      <c r="E30972" s="2" t="s">
        <v>550</v>
      </c>
      <c r="F30972">
        <v>2017</v>
      </c>
      <c r="G30972">
        <v>1155</v>
      </c>
      <c r="H30972">
        <v>128</v>
      </c>
      <c r="O30972">
        <v>1</v>
      </c>
      <c r="U30972">
        <v>1</v>
      </c>
    </row>
    <row r="30973" spans="1:21" x14ac:dyDescent="0.25">
      <c r="A30973" s="2" t="s">
        <v>57</v>
      </c>
      <c r="B30973" s="2" t="s">
        <v>439</v>
      </c>
      <c r="C30973" s="2" t="s">
        <v>510</v>
      </c>
      <c r="D30973" s="2" t="s">
        <v>547</v>
      </c>
      <c r="E30973" s="2" t="s">
        <v>550</v>
      </c>
      <c r="F30973">
        <v>2020</v>
      </c>
      <c r="G30973">
        <v>1155</v>
      </c>
      <c r="H30973">
        <v>128</v>
      </c>
      <c r="J30973">
        <v>2</v>
      </c>
      <c r="M30973">
        <v>1</v>
      </c>
    </row>
    <row r="30974" spans="1:21" x14ac:dyDescent="0.25">
      <c r="A30974" s="2" t="s">
        <v>57</v>
      </c>
      <c r="B30974" s="2" t="s">
        <v>439</v>
      </c>
      <c r="C30974" s="2" t="s">
        <v>510</v>
      </c>
      <c r="D30974" s="2" t="s">
        <v>547</v>
      </c>
      <c r="E30974" s="2" t="s">
        <v>550</v>
      </c>
      <c r="F30974">
        <v>2021</v>
      </c>
      <c r="G30974">
        <v>1155</v>
      </c>
      <c r="H30974">
        <v>128</v>
      </c>
      <c r="L30974">
        <v>2</v>
      </c>
      <c r="O30974">
        <v>1</v>
      </c>
      <c r="S30974">
        <v>1</v>
      </c>
      <c r="U30974">
        <v>1</v>
      </c>
    </row>
    <row r="30975" spans="1:21" x14ac:dyDescent="0.25">
      <c r="A30975" s="2" t="s">
        <v>57</v>
      </c>
      <c r="B30975" s="2" t="s">
        <v>439</v>
      </c>
      <c r="C30975" s="2" t="s">
        <v>508</v>
      </c>
      <c r="D30975" s="2" t="s">
        <v>547</v>
      </c>
      <c r="E30975" s="2" t="s">
        <v>550</v>
      </c>
      <c r="F30975">
        <v>2021</v>
      </c>
      <c r="G30975">
        <v>1155</v>
      </c>
      <c r="H30975">
        <v>128</v>
      </c>
      <c r="L30975">
        <v>1</v>
      </c>
      <c r="R30975">
        <v>2</v>
      </c>
    </row>
    <row r="30976" spans="1:21" x14ac:dyDescent="0.25">
      <c r="A30976" s="2" t="s">
        <v>57</v>
      </c>
      <c r="B30976" s="2" t="s">
        <v>439</v>
      </c>
      <c r="C30976" s="2" t="s">
        <v>511</v>
      </c>
      <c r="D30976" s="2" t="s">
        <v>548</v>
      </c>
      <c r="E30976" s="2" t="s">
        <v>550</v>
      </c>
      <c r="F30976">
        <v>2017</v>
      </c>
      <c r="G30976">
        <v>1155</v>
      </c>
      <c r="H30976">
        <v>128</v>
      </c>
      <c r="J30976">
        <v>1</v>
      </c>
      <c r="M30976">
        <v>1</v>
      </c>
    </row>
    <row r="30977" spans="1:21" x14ac:dyDescent="0.25">
      <c r="A30977" s="2" t="s">
        <v>57</v>
      </c>
      <c r="B30977" s="2" t="s">
        <v>439</v>
      </c>
      <c r="C30977" s="2" t="s">
        <v>504</v>
      </c>
      <c r="D30977" s="2" t="s">
        <v>547</v>
      </c>
      <c r="E30977" s="2" t="s">
        <v>550</v>
      </c>
      <c r="F30977">
        <v>2017</v>
      </c>
      <c r="G30977">
        <v>1155</v>
      </c>
      <c r="H30977">
        <v>128</v>
      </c>
      <c r="J30977">
        <v>1</v>
      </c>
    </row>
    <row r="30978" spans="1:21" x14ac:dyDescent="0.25">
      <c r="A30978" s="2" t="s">
        <v>57</v>
      </c>
      <c r="B30978" s="2" t="s">
        <v>439</v>
      </c>
      <c r="C30978" s="2" t="s">
        <v>504</v>
      </c>
      <c r="D30978" s="2" t="s">
        <v>547</v>
      </c>
      <c r="E30978" s="2" t="s">
        <v>550</v>
      </c>
      <c r="F30978">
        <v>2018</v>
      </c>
      <c r="G30978">
        <v>1155</v>
      </c>
      <c r="H30978">
        <v>128</v>
      </c>
      <c r="S30978">
        <v>1</v>
      </c>
    </row>
    <row r="30979" spans="1:21" x14ac:dyDescent="0.25">
      <c r="A30979" s="2" t="s">
        <v>57</v>
      </c>
      <c r="B30979" s="2" t="s">
        <v>439</v>
      </c>
      <c r="C30979" s="2" t="s">
        <v>504</v>
      </c>
      <c r="D30979" s="2" t="s">
        <v>547</v>
      </c>
      <c r="E30979" s="2" t="s">
        <v>550</v>
      </c>
      <c r="F30979">
        <v>2019</v>
      </c>
      <c r="G30979">
        <v>1155</v>
      </c>
      <c r="H30979">
        <v>128</v>
      </c>
      <c r="M30979">
        <v>1</v>
      </c>
    </row>
    <row r="30980" spans="1:21" x14ac:dyDescent="0.25">
      <c r="A30980" s="2" t="s">
        <v>57</v>
      </c>
      <c r="B30980" s="2" t="s">
        <v>439</v>
      </c>
      <c r="C30980" s="2" t="s">
        <v>504</v>
      </c>
      <c r="D30980" s="2" t="s">
        <v>547</v>
      </c>
      <c r="E30980" s="2" t="s">
        <v>550</v>
      </c>
      <c r="F30980">
        <v>2020</v>
      </c>
      <c r="G30980">
        <v>1155</v>
      </c>
      <c r="H30980">
        <v>128</v>
      </c>
      <c r="L30980">
        <v>1</v>
      </c>
    </row>
    <row r="30981" spans="1:21" x14ac:dyDescent="0.25">
      <c r="A30981" s="2" t="s">
        <v>57</v>
      </c>
      <c r="B30981" s="2" t="s">
        <v>439</v>
      </c>
      <c r="C30981" s="2" t="s">
        <v>504</v>
      </c>
      <c r="D30981" s="2" t="s">
        <v>547</v>
      </c>
      <c r="E30981" s="2" t="s">
        <v>550</v>
      </c>
      <c r="F30981">
        <v>2021</v>
      </c>
      <c r="G30981">
        <v>1155</v>
      </c>
      <c r="H30981">
        <v>128</v>
      </c>
      <c r="P30981">
        <v>1</v>
      </c>
    </row>
    <row r="30982" spans="1:21" x14ac:dyDescent="0.25">
      <c r="A30982" s="2" t="s">
        <v>57</v>
      </c>
      <c r="B30982" s="2" t="s">
        <v>439</v>
      </c>
      <c r="C30982" s="2" t="s">
        <v>545</v>
      </c>
      <c r="D30982" s="2" t="s">
        <v>547</v>
      </c>
      <c r="E30982" s="2" t="s">
        <v>550</v>
      </c>
      <c r="F30982">
        <v>2017</v>
      </c>
      <c r="G30982">
        <v>1155</v>
      </c>
      <c r="H30982">
        <v>128</v>
      </c>
      <c r="L30982">
        <v>2</v>
      </c>
    </row>
    <row r="30983" spans="1:21" x14ac:dyDescent="0.25">
      <c r="A30983" s="2" t="s">
        <v>57</v>
      </c>
      <c r="B30983" s="2" t="s">
        <v>439</v>
      </c>
      <c r="C30983" s="2" t="s">
        <v>545</v>
      </c>
      <c r="D30983" s="2" t="s">
        <v>547</v>
      </c>
      <c r="E30983" s="2" t="s">
        <v>550</v>
      </c>
      <c r="F30983">
        <v>2021</v>
      </c>
      <c r="G30983">
        <v>1155</v>
      </c>
      <c r="H30983">
        <v>128</v>
      </c>
      <c r="O30983">
        <v>1</v>
      </c>
    </row>
    <row r="30984" spans="1:21" x14ac:dyDescent="0.25">
      <c r="A30984" s="2" t="s">
        <v>57</v>
      </c>
      <c r="B30984" s="2" t="s">
        <v>439</v>
      </c>
      <c r="C30984" s="2" t="s">
        <v>544</v>
      </c>
      <c r="D30984" s="2" t="s">
        <v>547</v>
      </c>
      <c r="E30984" s="2" t="s">
        <v>550</v>
      </c>
      <c r="F30984">
        <v>2018</v>
      </c>
      <c r="G30984">
        <v>1155</v>
      </c>
      <c r="H30984">
        <v>128</v>
      </c>
      <c r="J30984">
        <v>1</v>
      </c>
    </row>
    <row r="30985" spans="1:21" x14ac:dyDescent="0.25">
      <c r="A30985" s="2" t="s">
        <v>57</v>
      </c>
      <c r="B30985" s="2" t="s">
        <v>439</v>
      </c>
      <c r="C30985" s="2" t="s">
        <v>544</v>
      </c>
      <c r="D30985" s="2" t="s">
        <v>547</v>
      </c>
      <c r="E30985" s="2" t="s">
        <v>550</v>
      </c>
      <c r="F30985">
        <v>2021</v>
      </c>
      <c r="G30985">
        <v>1155</v>
      </c>
      <c r="H30985">
        <v>128</v>
      </c>
      <c r="M30985">
        <v>2</v>
      </c>
      <c r="N30985">
        <v>1</v>
      </c>
      <c r="O30985">
        <v>2</v>
      </c>
    </row>
    <row r="30986" spans="1:21" x14ac:dyDescent="0.25">
      <c r="A30986" s="2" t="s">
        <v>57</v>
      </c>
      <c r="B30986" s="2" t="s">
        <v>440</v>
      </c>
      <c r="C30986" s="2" t="s">
        <v>515</v>
      </c>
      <c r="D30986" s="2" t="s">
        <v>547</v>
      </c>
      <c r="E30986" s="2" t="s">
        <v>550</v>
      </c>
      <c r="F30986">
        <v>2017</v>
      </c>
      <c r="G30986">
        <v>1155</v>
      </c>
      <c r="H30986">
        <v>128</v>
      </c>
      <c r="P30986">
        <v>1</v>
      </c>
      <c r="S30986">
        <v>1</v>
      </c>
    </row>
    <row r="30987" spans="1:21" x14ac:dyDescent="0.25">
      <c r="A30987" s="2" t="s">
        <v>57</v>
      </c>
      <c r="B30987" s="2" t="s">
        <v>440</v>
      </c>
      <c r="C30987" s="2" t="s">
        <v>515</v>
      </c>
      <c r="D30987" s="2" t="s">
        <v>547</v>
      </c>
      <c r="E30987" s="2" t="s">
        <v>550</v>
      </c>
      <c r="F30987">
        <v>2018</v>
      </c>
      <c r="G30987">
        <v>1155</v>
      </c>
      <c r="H30987">
        <v>128</v>
      </c>
      <c r="J30987">
        <v>2</v>
      </c>
      <c r="Q30987">
        <v>3</v>
      </c>
    </row>
    <row r="30988" spans="1:21" x14ac:dyDescent="0.25">
      <c r="A30988" s="2" t="s">
        <v>57</v>
      </c>
      <c r="B30988" s="2" t="s">
        <v>440</v>
      </c>
      <c r="C30988" s="2" t="s">
        <v>515</v>
      </c>
      <c r="D30988" s="2" t="s">
        <v>547</v>
      </c>
      <c r="E30988" s="2" t="s">
        <v>550</v>
      </c>
      <c r="F30988">
        <v>2019</v>
      </c>
      <c r="G30988">
        <v>1155</v>
      </c>
      <c r="H30988">
        <v>128</v>
      </c>
      <c r="R30988">
        <v>1</v>
      </c>
    </row>
    <row r="30989" spans="1:21" x14ac:dyDescent="0.25">
      <c r="A30989" s="2" t="s">
        <v>57</v>
      </c>
      <c r="B30989" s="2" t="s">
        <v>440</v>
      </c>
      <c r="C30989" s="2" t="s">
        <v>515</v>
      </c>
      <c r="D30989" s="2" t="s">
        <v>547</v>
      </c>
      <c r="E30989" s="2" t="s">
        <v>550</v>
      </c>
      <c r="F30989">
        <v>2021</v>
      </c>
      <c r="G30989">
        <v>1155</v>
      </c>
      <c r="H30989">
        <v>128</v>
      </c>
      <c r="O30989">
        <v>1</v>
      </c>
      <c r="U30989">
        <v>1</v>
      </c>
    </row>
    <row r="30990" spans="1:21" x14ac:dyDescent="0.25">
      <c r="A30990" s="2" t="s">
        <v>57</v>
      </c>
      <c r="B30990" s="2" t="s">
        <v>440</v>
      </c>
      <c r="C30990" s="2" t="s">
        <v>516</v>
      </c>
      <c r="D30990" s="2" t="s">
        <v>547</v>
      </c>
      <c r="E30990" s="2" t="s">
        <v>550</v>
      </c>
      <c r="F30990">
        <v>2017</v>
      </c>
      <c r="G30990">
        <v>1155</v>
      </c>
      <c r="H30990">
        <v>128</v>
      </c>
      <c r="L30990">
        <v>1</v>
      </c>
      <c r="M30990">
        <v>1</v>
      </c>
      <c r="Q30990">
        <v>1</v>
      </c>
      <c r="S30990">
        <v>1</v>
      </c>
      <c r="T30990">
        <v>1</v>
      </c>
    </row>
    <row r="30991" spans="1:21" x14ac:dyDescent="0.25">
      <c r="A30991" s="2" t="s">
        <v>57</v>
      </c>
      <c r="B30991" s="2" t="s">
        <v>440</v>
      </c>
      <c r="C30991" s="2" t="s">
        <v>516</v>
      </c>
      <c r="D30991" s="2" t="s">
        <v>547</v>
      </c>
      <c r="E30991" s="2" t="s">
        <v>550</v>
      </c>
      <c r="F30991">
        <v>2018</v>
      </c>
      <c r="G30991">
        <v>1155</v>
      </c>
      <c r="H30991">
        <v>128</v>
      </c>
      <c r="J30991">
        <v>2</v>
      </c>
      <c r="L30991">
        <v>1</v>
      </c>
      <c r="M30991">
        <v>2</v>
      </c>
      <c r="Q30991">
        <v>1</v>
      </c>
      <c r="R30991">
        <v>2</v>
      </c>
    </row>
    <row r="30992" spans="1:21" x14ac:dyDescent="0.25">
      <c r="A30992" s="2" t="s">
        <v>57</v>
      </c>
      <c r="B30992" s="2" t="s">
        <v>440</v>
      </c>
      <c r="C30992" s="2" t="s">
        <v>516</v>
      </c>
      <c r="D30992" s="2" t="s">
        <v>547</v>
      </c>
      <c r="E30992" s="2" t="s">
        <v>550</v>
      </c>
      <c r="F30992">
        <v>2019</v>
      </c>
      <c r="G30992">
        <v>1155</v>
      </c>
      <c r="H30992">
        <v>128</v>
      </c>
      <c r="P30992">
        <v>1</v>
      </c>
      <c r="Q30992">
        <v>1</v>
      </c>
      <c r="R30992">
        <v>1</v>
      </c>
      <c r="T30992">
        <v>3</v>
      </c>
    </row>
    <row r="30993" spans="1:20" x14ac:dyDescent="0.25">
      <c r="A30993" s="2" t="s">
        <v>57</v>
      </c>
      <c r="B30993" s="2" t="s">
        <v>440</v>
      </c>
      <c r="C30993" s="2" t="s">
        <v>516</v>
      </c>
      <c r="D30993" s="2" t="s">
        <v>547</v>
      </c>
      <c r="E30993" s="2" t="s">
        <v>550</v>
      </c>
      <c r="F30993">
        <v>2020</v>
      </c>
      <c r="G30993">
        <v>1155</v>
      </c>
      <c r="H30993">
        <v>128</v>
      </c>
      <c r="L30993">
        <v>1</v>
      </c>
    </row>
    <row r="30994" spans="1:20" x14ac:dyDescent="0.25">
      <c r="A30994" s="2" t="s">
        <v>57</v>
      </c>
      <c r="B30994" s="2" t="s">
        <v>440</v>
      </c>
      <c r="C30994" s="2" t="s">
        <v>516</v>
      </c>
      <c r="D30994" s="2" t="s">
        <v>547</v>
      </c>
      <c r="E30994" s="2" t="s">
        <v>550</v>
      </c>
      <c r="F30994">
        <v>2021</v>
      </c>
      <c r="G30994">
        <v>1155</v>
      </c>
      <c r="H30994">
        <v>128</v>
      </c>
      <c r="T30994">
        <v>1</v>
      </c>
    </row>
    <row r="30995" spans="1:20" x14ac:dyDescent="0.25">
      <c r="A30995" s="2" t="s">
        <v>57</v>
      </c>
      <c r="B30995" s="2" t="s">
        <v>440</v>
      </c>
      <c r="C30995" s="2" t="s">
        <v>517</v>
      </c>
      <c r="D30995" s="2" t="s">
        <v>547</v>
      </c>
      <c r="E30995" s="2" t="s">
        <v>550</v>
      </c>
      <c r="F30995">
        <v>2017</v>
      </c>
      <c r="G30995">
        <v>1155</v>
      </c>
      <c r="H30995">
        <v>128</v>
      </c>
      <c r="K30995">
        <v>1</v>
      </c>
    </row>
    <row r="30996" spans="1:20" x14ac:dyDescent="0.25">
      <c r="A30996" s="2" t="s">
        <v>57</v>
      </c>
      <c r="B30996" s="2" t="s">
        <v>440</v>
      </c>
      <c r="C30996" s="2" t="s">
        <v>517</v>
      </c>
      <c r="D30996" s="2" t="s">
        <v>547</v>
      </c>
      <c r="E30996" s="2" t="s">
        <v>550</v>
      </c>
      <c r="F30996">
        <v>2018</v>
      </c>
      <c r="G30996">
        <v>1155</v>
      </c>
      <c r="H30996">
        <v>128</v>
      </c>
      <c r="O30996">
        <v>1</v>
      </c>
    </row>
    <row r="30997" spans="1:20" x14ac:dyDescent="0.25">
      <c r="A30997" s="2" t="s">
        <v>57</v>
      </c>
      <c r="B30997" s="2" t="s">
        <v>440</v>
      </c>
      <c r="C30997" s="2" t="s">
        <v>517</v>
      </c>
      <c r="D30997" s="2" t="s">
        <v>547</v>
      </c>
      <c r="E30997" s="2" t="s">
        <v>550</v>
      </c>
      <c r="F30997">
        <v>2019</v>
      </c>
      <c r="G30997">
        <v>1155</v>
      </c>
      <c r="H30997">
        <v>128</v>
      </c>
      <c r="L30997">
        <v>1</v>
      </c>
      <c r="Q30997">
        <v>1</v>
      </c>
    </row>
    <row r="30998" spans="1:20" x14ac:dyDescent="0.25">
      <c r="A30998" s="2" t="s">
        <v>57</v>
      </c>
      <c r="B30998" s="2" t="s">
        <v>440</v>
      </c>
      <c r="C30998" s="2" t="s">
        <v>518</v>
      </c>
      <c r="D30998" s="2" t="s">
        <v>547</v>
      </c>
      <c r="E30998" s="2" t="s">
        <v>550</v>
      </c>
      <c r="F30998">
        <v>2017</v>
      </c>
      <c r="G30998">
        <v>1155</v>
      </c>
      <c r="H30998">
        <v>128</v>
      </c>
      <c r="M30998">
        <v>1</v>
      </c>
      <c r="O30998">
        <v>1</v>
      </c>
      <c r="P30998">
        <v>1</v>
      </c>
    </row>
    <row r="30999" spans="1:20" x14ac:dyDescent="0.25">
      <c r="A30999" s="2" t="s">
        <v>57</v>
      </c>
      <c r="B30999" s="2" t="s">
        <v>440</v>
      </c>
      <c r="C30999" s="2" t="s">
        <v>518</v>
      </c>
      <c r="D30999" s="2" t="s">
        <v>547</v>
      </c>
      <c r="E30999" s="2" t="s">
        <v>550</v>
      </c>
      <c r="F30999">
        <v>2018</v>
      </c>
      <c r="G30999">
        <v>1155</v>
      </c>
      <c r="H30999">
        <v>128</v>
      </c>
      <c r="L30999">
        <v>1</v>
      </c>
    </row>
    <row r="31000" spans="1:20" x14ac:dyDescent="0.25">
      <c r="A31000" s="2" t="s">
        <v>57</v>
      </c>
      <c r="B31000" s="2" t="s">
        <v>440</v>
      </c>
      <c r="C31000" s="2" t="s">
        <v>518</v>
      </c>
      <c r="D31000" s="2" t="s">
        <v>547</v>
      </c>
      <c r="E31000" s="2" t="s">
        <v>550</v>
      </c>
      <c r="F31000">
        <v>2019</v>
      </c>
      <c r="G31000">
        <v>1155</v>
      </c>
      <c r="H31000">
        <v>128</v>
      </c>
      <c r="M31000">
        <v>1</v>
      </c>
      <c r="O31000">
        <v>1</v>
      </c>
    </row>
    <row r="31001" spans="1:20" x14ac:dyDescent="0.25">
      <c r="A31001" s="2" t="s">
        <v>57</v>
      </c>
      <c r="B31001" s="2" t="s">
        <v>440</v>
      </c>
      <c r="C31001" s="2" t="s">
        <v>518</v>
      </c>
      <c r="D31001" s="2" t="s">
        <v>547</v>
      </c>
      <c r="E31001" s="2" t="s">
        <v>550</v>
      </c>
      <c r="F31001">
        <v>2020</v>
      </c>
      <c r="G31001">
        <v>1155</v>
      </c>
      <c r="H31001">
        <v>128</v>
      </c>
      <c r="P31001">
        <v>1</v>
      </c>
      <c r="S31001">
        <v>1</v>
      </c>
    </row>
    <row r="31002" spans="1:20" x14ac:dyDescent="0.25">
      <c r="A31002" s="2" t="s">
        <v>57</v>
      </c>
      <c r="B31002" s="2" t="s">
        <v>440</v>
      </c>
      <c r="C31002" s="2" t="s">
        <v>518</v>
      </c>
      <c r="D31002" s="2" t="s">
        <v>547</v>
      </c>
      <c r="E31002" s="2" t="s">
        <v>550</v>
      </c>
      <c r="F31002">
        <v>2021</v>
      </c>
      <c r="G31002">
        <v>1155</v>
      </c>
      <c r="H31002">
        <v>128</v>
      </c>
      <c r="L31002">
        <v>1</v>
      </c>
    </row>
    <row r="31003" spans="1:20" x14ac:dyDescent="0.25">
      <c r="A31003" s="2" t="s">
        <v>57</v>
      </c>
      <c r="B31003" s="2" t="s">
        <v>440</v>
      </c>
      <c r="C31003" s="2" t="s">
        <v>514</v>
      </c>
      <c r="D31003" s="2" t="s">
        <v>547</v>
      </c>
      <c r="E31003" s="2" t="s">
        <v>550</v>
      </c>
      <c r="F31003">
        <v>2017</v>
      </c>
      <c r="G31003">
        <v>1155</v>
      </c>
      <c r="H31003">
        <v>128</v>
      </c>
      <c r="R31003">
        <v>3</v>
      </c>
    </row>
    <row r="31004" spans="1:20" x14ac:dyDescent="0.25">
      <c r="A31004" s="2" t="s">
        <v>57</v>
      </c>
      <c r="B31004" s="2" t="s">
        <v>440</v>
      </c>
      <c r="C31004" s="2" t="s">
        <v>514</v>
      </c>
      <c r="D31004" s="2" t="s">
        <v>547</v>
      </c>
      <c r="E31004" s="2" t="s">
        <v>550</v>
      </c>
      <c r="F31004">
        <v>2018</v>
      </c>
      <c r="G31004">
        <v>1155</v>
      </c>
      <c r="H31004">
        <v>128</v>
      </c>
      <c r="O31004">
        <v>1</v>
      </c>
    </row>
    <row r="31005" spans="1:20" x14ac:dyDescent="0.25">
      <c r="A31005" s="2" t="s">
        <v>57</v>
      </c>
      <c r="B31005" s="2" t="s">
        <v>440</v>
      </c>
      <c r="C31005" s="2" t="s">
        <v>514</v>
      </c>
      <c r="D31005" s="2" t="s">
        <v>547</v>
      </c>
      <c r="E31005" s="2" t="s">
        <v>550</v>
      </c>
      <c r="F31005">
        <v>2019</v>
      </c>
      <c r="G31005">
        <v>1155</v>
      </c>
      <c r="H31005">
        <v>128</v>
      </c>
      <c r="L31005">
        <v>5</v>
      </c>
      <c r="Q31005">
        <v>1</v>
      </c>
      <c r="R31005">
        <v>1</v>
      </c>
      <c r="T31005">
        <v>1</v>
      </c>
    </row>
    <row r="31006" spans="1:20" x14ac:dyDescent="0.25">
      <c r="A31006" s="2" t="s">
        <v>57</v>
      </c>
      <c r="B31006" s="2" t="s">
        <v>440</v>
      </c>
      <c r="C31006" s="2" t="s">
        <v>520</v>
      </c>
      <c r="D31006" s="2" t="s">
        <v>547</v>
      </c>
      <c r="E31006" s="2" t="s">
        <v>550</v>
      </c>
      <c r="F31006">
        <v>2017</v>
      </c>
      <c r="G31006">
        <v>1155</v>
      </c>
      <c r="H31006">
        <v>128</v>
      </c>
      <c r="O31006">
        <v>1</v>
      </c>
    </row>
    <row r="31007" spans="1:20" x14ac:dyDescent="0.25">
      <c r="A31007" s="2" t="s">
        <v>57</v>
      </c>
      <c r="B31007" s="2" t="s">
        <v>440</v>
      </c>
      <c r="C31007" s="2" t="s">
        <v>520</v>
      </c>
      <c r="D31007" s="2" t="s">
        <v>547</v>
      </c>
      <c r="E31007" s="2" t="s">
        <v>550</v>
      </c>
      <c r="F31007">
        <v>2018</v>
      </c>
      <c r="G31007">
        <v>1155</v>
      </c>
      <c r="H31007">
        <v>128</v>
      </c>
      <c r="M31007">
        <v>2</v>
      </c>
      <c r="N31007">
        <v>1</v>
      </c>
      <c r="Q31007">
        <v>1</v>
      </c>
    </row>
    <row r="31008" spans="1:20" x14ac:dyDescent="0.25">
      <c r="A31008" s="2" t="s">
        <v>57</v>
      </c>
      <c r="B31008" s="2" t="s">
        <v>440</v>
      </c>
      <c r="C31008" s="2" t="s">
        <v>520</v>
      </c>
      <c r="D31008" s="2" t="s">
        <v>547</v>
      </c>
      <c r="E31008" s="2" t="s">
        <v>550</v>
      </c>
      <c r="F31008">
        <v>2019</v>
      </c>
      <c r="G31008">
        <v>1155</v>
      </c>
      <c r="H31008">
        <v>128</v>
      </c>
      <c r="L31008">
        <v>1</v>
      </c>
    </row>
    <row r="31009" spans="1:21" x14ac:dyDescent="0.25">
      <c r="A31009" s="2" t="s">
        <v>57</v>
      </c>
      <c r="B31009" s="2" t="s">
        <v>440</v>
      </c>
      <c r="C31009" s="2" t="s">
        <v>520</v>
      </c>
      <c r="D31009" s="2" t="s">
        <v>547</v>
      </c>
      <c r="E31009" s="2" t="s">
        <v>550</v>
      </c>
      <c r="F31009">
        <v>2020</v>
      </c>
      <c r="G31009">
        <v>1155</v>
      </c>
      <c r="H31009">
        <v>128</v>
      </c>
      <c r="K31009">
        <v>1</v>
      </c>
    </row>
    <row r="31010" spans="1:21" x14ac:dyDescent="0.25">
      <c r="A31010" s="2" t="s">
        <v>57</v>
      </c>
      <c r="B31010" s="2" t="s">
        <v>440</v>
      </c>
      <c r="C31010" s="2" t="s">
        <v>520</v>
      </c>
      <c r="D31010" s="2" t="s">
        <v>547</v>
      </c>
      <c r="E31010" s="2" t="s">
        <v>550</v>
      </c>
      <c r="F31010">
        <v>2021</v>
      </c>
      <c r="G31010">
        <v>1155</v>
      </c>
      <c r="H31010">
        <v>128</v>
      </c>
      <c r="S31010">
        <v>2</v>
      </c>
    </row>
    <row r="31011" spans="1:21" x14ac:dyDescent="0.25">
      <c r="A31011" s="2" t="s">
        <v>57</v>
      </c>
      <c r="B31011" s="2" t="s">
        <v>440</v>
      </c>
      <c r="C31011" s="2" t="s">
        <v>519</v>
      </c>
      <c r="D31011" s="2" t="s">
        <v>547</v>
      </c>
      <c r="E31011" s="2" t="s">
        <v>550</v>
      </c>
      <c r="F31011">
        <v>2017</v>
      </c>
      <c r="G31011">
        <v>1155</v>
      </c>
      <c r="H31011">
        <v>128</v>
      </c>
      <c r="Q31011">
        <v>1</v>
      </c>
    </row>
    <row r="31012" spans="1:21" x14ac:dyDescent="0.25">
      <c r="A31012" s="2" t="s">
        <v>57</v>
      </c>
      <c r="B31012" s="2" t="s">
        <v>440</v>
      </c>
      <c r="C31012" s="2" t="s">
        <v>519</v>
      </c>
      <c r="D31012" s="2" t="s">
        <v>547</v>
      </c>
      <c r="E31012" s="2" t="s">
        <v>550</v>
      </c>
      <c r="F31012">
        <v>2018</v>
      </c>
      <c r="G31012">
        <v>1155</v>
      </c>
      <c r="H31012">
        <v>128</v>
      </c>
      <c r="N31012">
        <v>4</v>
      </c>
      <c r="O31012">
        <v>4</v>
      </c>
      <c r="Q31012">
        <v>1</v>
      </c>
    </row>
    <row r="31013" spans="1:21" x14ac:dyDescent="0.25">
      <c r="A31013" s="2" t="s">
        <v>57</v>
      </c>
      <c r="B31013" s="2" t="s">
        <v>440</v>
      </c>
      <c r="C31013" s="2" t="s">
        <v>519</v>
      </c>
      <c r="D31013" s="2" t="s">
        <v>547</v>
      </c>
      <c r="E31013" s="2" t="s">
        <v>550</v>
      </c>
      <c r="F31013">
        <v>2019</v>
      </c>
      <c r="G31013">
        <v>1155</v>
      </c>
      <c r="H31013">
        <v>128</v>
      </c>
      <c r="J31013">
        <v>2</v>
      </c>
    </row>
    <row r="31014" spans="1:21" x14ac:dyDescent="0.25">
      <c r="A31014" s="2" t="s">
        <v>57</v>
      </c>
      <c r="B31014" s="2" t="s">
        <v>440</v>
      </c>
      <c r="C31014" s="2" t="s">
        <v>519</v>
      </c>
      <c r="D31014" s="2" t="s">
        <v>547</v>
      </c>
      <c r="E31014" s="2" t="s">
        <v>550</v>
      </c>
      <c r="F31014">
        <v>2020</v>
      </c>
      <c r="G31014">
        <v>1155</v>
      </c>
      <c r="H31014">
        <v>128</v>
      </c>
      <c r="U31014">
        <v>1</v>
      </c>
    </row>
    <row r="31015" spans="1:21" x14ac:dyDescent="0.25">
      <c r="A31015" s="2" t="s">
        <v>57</v>
      </c>
      <c r="B31015" s="2" t="s">
        <v>440</v>
      </c>
      <c r="C31015" s="2" t="s">
        <v>519</v>
      </c>
      <c r="D31015" s="2" t="s">
        <v>547</v>
      </c>
      <c r="E31015" s="2" t="s">
        <v>550</v>
      </c>
      <c r="F31015">
        <v>2021</v>
      </c>
      <c r="G31015">
        <v>1155</v>
      </c>
      <c r="H31015">
        <v>128</v>
      </c>
      <c r="U31015">
        <v>2</v>
      </c>
    </row>
    <row r="31016" spans="1:21" x14ac:dyDescent="0.25">
      <c r="A31016" s="2" t="s">
        <v>57</v>
      </c>
      <c r="B31016" s="2" t="s">
        <v>440</v>
      </c>
      <c r="C31016" s="2" t="s">
        <v>521</v>
      </c>
      <c r="D31016" s="2" t="s">
        <v>547</v>
      </c>
      <c r="E31016" s="2" t="s">
        <v>550</v>
      </c>
      <c r="F31016">
        <v>2018</v>
      </c>
      <c r="G31016">
        <v>1155</v>
      </c>
      <c r="H31016">
        <v>128</v>
      </c>
      <c r="N31016">
        <v>1</v>
      </c>
      <c r="T31016">
        <v>1</v>
      </c>
    </row>
    <row r="31017" spans="1:21" x14ac:dyDescent="0.25">
      <c r="A31017" s="2" t="s">
        <v>57</v>
      </c>
      <c r="B31017" s="2" t="s">
        <v>440</v>
      </c>
      <c r="C31017" s="2" t="s">
        <v>521</v>
      </c>
      <c r="D31017" s="2" t="s">
        <v>547</v>
      </c>
      <c r="E31017" s="2" t="s">
        <v>550</v>
      </c>
      <c r="F31017">
        <v>2019</v>
      </c>
      <c r="G31017">
        <v>1155</v>
      </c>
      <c r="H31017">
        <v>128</v>
      </c>
      <c r="P31017">
        <v>2</v>
      </c>
    </row>
    <row r="31018" spans="1:21" x14ac:dyDescent="0.25">
      <c r="A31018" s="2" t="s">
        <v>57</v>
      </c>
      <c r="B31018" s="2" t="s">
        <v>440</v>
      </c>
      <c r="C31018" s="2" t="s">
        <v>521</v>
      </c>
      <c r="D31018" s="2" t="s">
        <v>547</v>
      </c>
      <c r="E31018" s="2" t="s">
        <v>550</v>
      </c>
      <c r="F31018">
        <v>2020</v>
      </c>
      <c r="G31018">
        <v>1155</v>
      </c>
      <c r="H31018">
        <v>128</v>
      </c>
      <c r="J31018">
        <v>1</v>
      </c>
    </row>
    <row r="31019" spans="1:21" x14ac:dyDescent="0.25">
      <c r="A31019" s="2" t="s">
        <v>57</v>
      </c>
      <c r="B31019" s="2" t="s">
        <v>440</v>
      </c>
      <c r="C31019" s="2" t="s">
        <v>521</v>
      </c>
      <c r="D31019" s="2" t="s">
        <v>547</v>
      </c>
      <c r="E31019" s="2" t="s">
        <v>550</v>
      </c>
      <c r="F31019">
        <v>2021</v>
      </c>
      <c r="G31019">
        <v>1155</v>
      </c>
      <c r="H31019">
        <v>128</v>
      </c>
      <c r="P31019">
        <v>1</v>
      </c>
      <c r="U31019">
        <v>1</v>
      </c>
    </row>
    <row r="31020" spans="1:21" x14ac:dyDescent="0.25">
      <c r="A31020" s="2" t="s">
        <v>225</v>
      </c>
      <c r="B31020" s="2" t="s">
        <v>430</v>
      </c>
      <c r="C31020" s="2" t="s">
        <v>450</v>
      </c>
      <c r="D31020" s="2" t="s">
        <v>547</v>
      </c>
      <c r="E31020" s="2" t="s">
        <v>549</v>
      </c>
      <c r="F31020">
        <v>2017</v>
      </c>
      <c r="G31020">
        <v>1153</v>
      </c>
      <c r="H31020">
        <v>128</v>
      </c>
      <c r="U31020">
        <v>1</v>
      </c>
    </row>
    <row r="31021" spans="1:21" x14ac:dyDescent="0.25">
      <c r="A31021" s="2" t="s">
        <v>225</v>
      </c>
      <c r="B31021" s="2" t="s">
        <v>430</v>
      </c>
      <c r="C31021" s="2" t="s">
        <v>450</v>
      </c>
      <c r="D31021" s="2" t="s">
        <v>547</v>
      </c>
      <c r="E31021" s="2" t="s">
        <v>550</v>
      </c>
      <c r="F31021">
        <v>2018</v>
      </c>
      <c r="G31021">
        <v>1153</v>
      </c>
      <c r="H31021">
        <v>128</v>
      </c>
      <c r="L31021">
        <v>1</v>
      </c>
    </row>
    <row r="31022" spans="1:21" x14ac:dyDescent="0.25">
      <c r="A31022" s="2" t="s">
        <v>225</v>
      </c>
      <c r="B31022" s="2" t="s">
        <v>435</v>
      </c>
      <c r="C31022" s="2" t="s">
        <v>483</v>
      </c>
      <c r="D31022" s="2" t="s">
        <v>547</v>
      </c>
      <c r="E31022" s="2" t="s">
        <v>549</v>
      </c>
      <c r="F31022">
        <v>2018</v>
      </c>
      <c r="G31022">
        <v>1153</v>
      </c>
      <c r="H31022">
        <v>128</v>
      </c>
      <c r="S31022">
        <v>1</v>
      </c>
    </row>
    <row r="31023" spans="1:21" x14ac:dyDescent="0.25">
      <c r="A31023" s="2" t="s">
        <v>225</v>
      </c>
      <c r="B31023" s="2" t="s">
        <v>435</v>
      </c>
      <c r="C31023" s="2" t="s">
        <v>484</v>
      </c>
      <c r="D31023" s="2" t="s">
        <v>548</v>
      </c>
      <c r="E31023" s="2" t="s">
        <v>549</v>
      </c>
      <c r="F31023">
        <v>2018</v>
      </c>
      <c r="G31023">
        <v>1153</v>
      </c>
      <c r="H31023">
        <v>128</v>
      </c>
      <c r="T31023">
        <v>1</v>
      </c>
    </row>
    <row r="31024" spans="1:21" x14ac:dyDescent="0.25">
      <c r="A31024" s="2" t="s">
        <v>225</v>
      </c>
      <c r="B31024" s="2" t="s">
        <v>439</v>
      </c>
      <c r="C31024" s="2" t="s">
        <v>509</v>
      </c>
      <c r="D31024" s="2" t="s">
        <v>548</v>
      </c>
      <c r="E31024" s="2" t="s">
        <v>549</v>
      </c>
      <c r="F31024">
        <v>2019</v>
      </c>
      <c r="G31024">
        <v>1153</v>
      </c>
      <c r="H31024">
        <v>128</v>
      </c>
      <c r="R31024">
        <v>1</v>
      </c>
    </row>
    <row r="31025" spans="1:21" x14ac:dyDescent="0.25">
      <c r="A31025" s="2" t="s">
        <v>179</v>
      </c>
      <c r="B31025" s="2" t="s">
        <v>430</v>
      </c>
      <c r="C31025" s="2" t="s">
        <v>450</v>
      </c>
      <c r="D31025" s="2" t="s">
        <v>547</v>
      </c>
      <c r="E31025" s="2" t="s">
        <v>549</v>
      </c>
      <c r="F31025">
        <v>2017</v>
      </c>
      <c r="G31025">
        <v>1157</v>
      </c>
      <c r="H31025">
        <v>129</v>
      </c>
      <c r="J31025">
        <v>1</v>
      </c>
      <c r="O31025">
        <v>1</v>
      </c>
      <c r="P31025">
        <v>1</v>
      </c>
      <c r="U31025">
        <v>2</v>
      </c>
    </row>
    <row r="31026" spans="1:21" x14ac:dyDescent="0.25">
      <c r="A31026" s="2" t="s">
        <v>179</v>
      </c>
      <c r="B31026" s="2" t="s">
        <v>430</v>
      </c>
      <c r="C31026" s="2" t="s">
        <v>450</v>
      </c>
      <c r="D31026" s="2" t="s">
        <v>547</v>
      </c>
      <c r="E31026" s="2" t="s">
        <v>549</v>
      </c>
      <c r="F31026">
        <v>2018</v>
      </c>
      <c r="G31026">
        <v>1157</v>
      </c>
      <c r="H31026">
        <v>129</v>
      </c>
      <c r="L31026">
        <v>1</v>
      </c>
      <c r="S31026">
        <v>1</v>
      </c>
    </row>
    <row r="31027" spans="1:21" x14ac:dyDescent="0.25">
      <c r="A31027" s="2" t="s">
        <v>179</v>
      </c>
      <c r="B31027" s="2" t="s">
        <v>430</v>
      </c>
      <c r="C31027" s="2" t="s">
        <v>450</v>
      </c>
      <c r="D31027" s="2" t="s">
        <v>547</v>
      </c>
      <c r="E31027" s="2" t="s">
        <v>549</v>
      </c>
      <c r="F31027">
        <v>2019</v>
      </c>
      <c r="G31027">
        <v>1157</v>
      </c>
      <c r="H31027">
        <v>129</v>
      </c>
      <c r="N31027">
        <v>2</v>
      </c>
      <c r="P31027">
        <v>2</v>
      </c>
      <c r="Q31027">
        <v>2</v>
      </c>
      <c r="S31027">
        <v>1</v>
      </c>
      <c r="T31027">
        <v>1</v>
      </c>
      <c r="U31027">
        <v>1</v>
      </c>
    </row>
    <row r="31028" spans="1:21" x14ac:dyDescent="0.25">
      <c r="A31028" s="2" t="s">
        <v>179</v>
      </c>
      <c r="B31028" s="2" t="s">
        <v>430</v>
      </c>
      <c r="C31028" s="2" t="s">
        <v>450</v>
      </c>
      <c r="D31028" s="2" t="s">
        <v>547</v>
      </c>
      <c r="E31028" s="2" t="s">
        <v>549</v>
      </c>
      <c r="F31028">
        <v>2020</v>
      </c>
      <c r="G31028">
        <v>1157</v>
      </c>
      <c r="H31028">
        <v>129</v>
      </c>
      <c r="J31028">
        <v>1</v>
      </c>
      <c r="K31028">
        <v>1</v>
      </c>
      <c r="T31028">
        <v>1</v>
      </c>
    </row>
    <row r="31029" spans="1:21" x14ac:dyDescent="0.25">
      <c r="A31029" s="2" t="s">
        <v>179</v>
      </c>
      <c r="B31029" s="2" t="s">
        <v>430</v>
      </c>
      <c r="C31029" s="2" t="s">
        <v>450</v>
      </c>
      <c r="D31029" s="2" t="s">
        <v>547</v>
      </c>
      <c r="E31029" s="2" t="s">
        <v>549</v>
      </c>
      <c r="F31029">
        <v>2021</v>
      </c>
      <c r="G31029">
        <v>1157</v>
      </c>
      <c r="H31029">
        <v>129</v>
      </c>
      <c r="L31029">
        <v>1</v>
      </c>
      <c r="Q31029">
        <v>2</v>
      </c>
      <c r="U31029">
        <v>2</v>
      </c>
    </row>
    <row r="31030" spans="1:21" x14ac:dyDescent="0.25">
      <c r="A31030" s="2" t="s">
        <v>179</v>
      </c>
      <c r="B31030" s="2" t="s">
        <v>431</v>
      </c>
      <c r="C31030" s="2" t="s">
        <v>452</v>
      </c>
      <c r="D31030" s="2" t="s">
        <v>547</v>
      </c>
      <c r="E31030" s="2" t="s">
        <v>549</v>
      </c>
      <c r="F31030">
        <v>2017</v>
      </c>
      <c r="G31030">
        <v>1157</v>
      </c>
      <c r="H31030">
        <v>129</v>
      </c>
      <c r="O31030">
        <v>1</v>
      </c>
      <c r="S31030">
        <v>1</v>
      </c>
      <c r="U31030">
        <v>2</v>
      </c>
    </row>
    <row r="31031" spans="1:21" x14ac:dyDescent="0.25">
      <c r="A31031" s="2" t="s">
        <v>179</v>
      </c>
      <c r="B31031" s="2" t="s">
        <v>431</v>
      </c>
      <c r="C31031" s="2" t="s">
        <v>452</v>
      </c>
      <c r="D31031" s="2" t="s">
        <v>547</v>
      </c>
      <c r="E31031" s="2" t="s">
        <v>549</v>
      </c>
      <c r="F31031">
        <v>2018</v>
      </c>
      <c r="G31031">
        <v>1157</v>
      </c>
      <c r="H31031">
        <v>129</v>
      </c>
      <c r="L31031">
        <v>2</v>
      </c>
      <c r="P31031">
        <v>2</v>
      </c>
      <c r="S31031">
        <v>1</v>
      </c>
    </row>
    <row r="31032" spans="1:21" x14ac:dyDescent="0.25">
      <c r="A31032" s="2" t="s">
        <v>179</v>
      </c>
      <c r="B31032" s="2" t="s">
        <v>431</v>
      </c>
      <c r="C31032" s="2" t="s">
        <v>452</v>
      </c>
      <c r="D31032" s="2" t="s">
        <v>547</v>
      </c>
      <c r="E31032" s="2" t="s">
        <v>549</v>
      </c>
      <c r="F31032">
        <v>2019</v>
      </c>
      <c r="G31032">
        <v>1157</v>
      </c>
      <c r="H31032">
        <v>129</v>
      </c>
      <c r="J31032">
        <v>1</v>
      </c>
      <c r="K31032">
        <v>1</v>
      </c>
      <c r="P31032">
        <v>1</v>
      </c>
      <c r="Q31032">
        <v>1</v>
      </c>
    </row>
    <row r="31033" spans="1:21" x14ac:dyDescent="0.25">
      <c r="A31033" s="2" t="s">
        <v>179</v>
      </c>
      <c r="B31033" s="2" t="s">
        <v>431</v>
      </c>
      <c r="C31033" s="2" t="s">
        <v>452</v>
      </c>
      <c r="D31033" s="2" t="s">
        <v>547</v>
      </c>
      <c r="E31033" s="2" t="s">
        <v>549</v>
      </c>
      <c r="F31033">
        <v>2020</v>
      </c>
      <c r="G31033">
        <v>1157</v>
      </c>
      <c r="H31033">
        <v>129</v>
      </c>
      <c r="K31033">
        <v>1</v>
      </c>
      <c r="P31033">
        <v>1</v>
      </c>
      <c r="Q31033">
        <v>2</v>
      </c>
      <c r="U31033">
        <v>1</v>
      </c>
    </row>
    <row r="31034" spans="1:21" x14ac:dyDescent="0.25">
      <c r="A31034" s="2" t="s">
        <v>179</v>
      </c>
      <c r="B31034" s="2" t="s">
        <v>431</v>
      </c>
      <c r="C31034" s="2" t="s">
        <v>452</v>
      </c>
      <c r="D31034" s="2" t="s">
        <v>547</v>
      </c>
      <c r="E31034" s="2" t="s">
        <v>549</v>
      </c>
      <c r="F31034">
        <v>2021</v>
      </c>
      <c r="G31034">
        <v>1157</v>
      </c>
      <c r="H31034">
        <v>129</v>
      </c>
      <c r="J31034">
        <v>1</v>
      </c>
      <c r="R31034">
        <v>1</v>
      </c>
    </row>
    <row r="31035" spans="1:21" x14ac:dyDescent="0.25">
      <c r="A31035" s="2" t="s">
        <v>179</v>
      </c>
      <c r="B31035" s="2" t="s">
        <v>431</v>
      </c>
      <c r="C31035" s="2" t="s">
        <v>453</v>
      </c>
      <c r="D31035" s="2" t="s">
        <v>547</v>
      </c>
      <c r="E31035" s="2" t="s">
        <v>549</v>
      </c>
      <c r="F31035">
        <v>2017</v>
      </c>
      <c r="G31035">
        <v>1157</v>
      </c>
      <c r="H31035">
        <v>129</v>
      </c>
      <c r="N31035">
        <v>1</v>
      </c>
      <c r="O31035">
        <v>1</v>
      </c>
      <c r="R31035">
        <v>1</v>
      </c>
    </row>
    <row r="31036" spans="1:21" x14ac:dyDescent="0.25">
      <c r="A31036" s="2" t="s">
        <v>179</v>
      </c>
      <c r="B31036" s="2" t="s">
        <v>431</v>
      </c>
      <c r="C31036" s="2" t="s">
        <v>453</v>
      </c>
      <c r="D31036" s="2" t="s">
        <v>547</v>
      </c>
      <c r="E31036" s="2" t="s">
        <v>549</v>
      </c>
      <c r="F31036">
        <v>2020</v>
      </c>
      <c r="G31036">
        <v>1157</v>
      </c>
      <c r="H31036">
        <v>129</v>
      </c>
      <c r="R31036">
        <v>1</v>
      </c>
    </row>
    <row r="31037" spans="1:21" x14ac:dyDescent="0.25">
      <c r="A31037" s="2" t="s">
        <v>179</v>
      </c>
      <c r="B31037" s="2" t="s">
        <v>431</v>
      </c>
      <c r="C31037" s="2" t="s">
        <v>453</v>
      </c>
      <c r="D31037" s="2" t="s">
        <v>547</v>
      </c>
      <c r="E31037" s="2" t="s">
        <v>549</v>
      </c>
      <c r="F31037">
        <v>2021</v>
      </c>
      <c r="G31037">
        <v>1157</v>
      </c>
      <c r="H31037">
        <v>129</v>
      </c>
      <c r="M31037">
        <v>1</v>
      </c>
    </row>
    <row r="31038" spans="1:21" x14ac:dyDescent="0.25">
      <c r="A31038" s="2" t="s">
        <v>179</v>
      </c>
      <c r="B31038" s="2" t="s">
        <v>431</v>
      </c>
      <c r="C31038" s="2" t="s">
        <v>454</v>
      </c>
      <c r="D31038" s="2" t="s">
        <v>547</v>
      </c>
      <c r="E31038" s="2" t="s">
        <v>549</v>
      </c>
      <c r="F31038">
        <v>2019</v>
      </c>
      <c r="G31038">
        <v>1157</v>
      </c>
      <c r="H31038">
        <v>129</v>
      </c>
      <c r="Q31038">
        <v>1</v>
      </c>
    </row>
    <row r="31039" spans="1:21" x14ac:dyDescent="0.25">
      <c r="A31039" s="2" t="s">
        <v>179</v>
      </c>
      <c r="B31039" s="2" t="s">
        <v>431</v>
      </c>
      <c r="C31039" s="2" t="s">
        <v>454</v>
      </c>
      <c r="D31039" s="2" t="s">
        <v>547</v>
      </c>
      <c r="E31039" s="2" t="s">
        <v>549</v>
      </c>
      <c r="F31039">
        <v>2021</v>
      </c>
      <c r="G31039">
        <v>1157</v>
      </c>
      <c r="H31039">
        <v>129</v>
      </c>
      <c r="T31039">
        <v>1</v>
      </c>
    </row>
    <row r="31040" spans="1:21" x14ac:dyDescent="0.25">
      <c r="A31040" s="2" t="s">
        <v>179</v>
      </c>
      <c r="B31040" s="2" t="s">
        <v>431</v>
      </c>
      <c r="C31040" s="2" t="s">
        <v>455</v>
      </c>
      <c r="D31040" s="2" t="s">
        <v>548</v>
      </c>
      <c r="E31040" s="2" t="s">
        <v>549</v>
      </c>
      <c r="F31040">
        <v>2017</v>
      </c>
      <c r="G31040">
        <v>1157</v>
      </c>
      <c r="H31040">
        <v>129</v>
      </c>
      <c r="O31040">
        <v>2</v>
      </c>
      <c r="R31040">
        <v>1</v>
      </c>
    </row>
    <row r="31041" spans="1:21" x14ac:dyDescent="0.25">
      <c r="A31041" s="2" t="s">
        <v>179</v>
      </c>
      <c r="B31041" s="2" t="s">
        <v>431</v>
      </c>
      <c r="C31041" s="2" t="s">
        <v>455</v>
      </c>
      <c r="D31041" s="2" t="s">
        <v>548</v>
      </c>
      <c r="E31041" s="2" t="s">
        <v>549</v>
      </c>
      <c r="F31041">
        <v>2020</v>
      </c>
      <c r="G31041">
        <v>1157</v>
      </c>
      <c r="H31041">
        <v>129</v>
      </c>
      <c r="N31041">
        <v>1</v>
      </c>
      <c r="U31041">
        <v>1</v>
      </c>
    </row>
    <row r="31042" spans="1:21" x14ac:dyDescent="0.25">
      <c r="A31042" s="2" t="s">
        <v>179</v>
      </c>
      <c r="B31042" s="2" t="s">
        <v>431</v>
      </c>
      <c r="C31042" s="2" t="s">
        <v>522</v>
      </c>
      <c r="D31042" s="2" t="s">
        <v>548</v>
      </c>
      <c r="E31042" s="2" t="s">
        <v>549</v>
      </c>
      <c r="F31042">
        <v>2019</v>
      </c>
      <c r="G31042">
        <v>1157</v>
      </c>
      <c r="H31042">
        <v>129</v>
      </c>
      <c r="U31042">
        <v>1</v>
      </c>
    </row>
    <row r="31043" spans="1:21" x14ac:dyDescent="0.25">
      <c r="A31043" s="2" t="s">
        <v>179</v>
      </c>
      <c r="B31043" s="2" t="s">
        <v>431</v>
      </c>
      <c r="C31043" s="2" t="s">
        <v>522</v>
      </c>
      <c r="D31043" s="2" t="s">
        <v>548</v>
      </c>
      <c r="E31043" s="2" t="s">
        <v>549</v>
      </c>
      <c r="F31043">
        <v>2021</v>
      </c>
      <c r="G31043">
        <v>1157</v>
      </c>
      <c r="H31043">
        <v>129</v>
      </c>
      <c r="T31043">
        <v>1</v>
      </c>
    </row>
    <row r="31044" spans="1:21" x14ac:dyDescent="0.25">
      <c r="A31044" s="2" t="s">
        <v>179</v>
      </c>
      <c r="B31044" s="2" t="s">
        <v>431</v>
      </c>
      <c r="C31044" s="2" t="s">
        <v>456</v>
      </c>
      <c r="D31044" s="2" t="s">
        <v>548</v>
      </c>
      <c r="E31044" s="2" t="s">
        <v>549</v>
      </c>
      <c r="F31044">
        <v>2019</v>
      </c>
      <c r="G31044">
        <v>1157</v>
      </c>
      <c r="H31044">
        <v>129</v>
      </c>
      <c r="M31044">
        <v>1</v>
      </c>
    </row>
    <row r="31045" spans="1:21" x14ac:dyDescent="0.25">
      <c r="A31045" s="2" t="s">
        <v>179</v>
      </c>
      <c r="B31045" s="2" t="s">
        <v>432</v>
      </c>
      <c r="C31045" s="2" t="s">
        <v>472</v>
      </c>
      <c r="D31045" s="2" t="s">
        <v>547</v>
      </c>
      <c r="E31045" s="2" t="s">
        <v>549</v>
      </c>
      <c r="F31045">
        <v>2018</v>
      </c>
      <c r="G31045">
        <v>1157</v>
      </c>
      <c r="H31045">
        <v>129</v>
      </c>
      <c r="J31045">
        <v>1</v>
      </c>
      <c r="S31045">
        <v>1</v>
      </c>
    </row>
    <row r="31046" spans="1:21" x14ac:dyDescent="0.25">
      <c r="A31046" s="2" t="s">
        <v>179</v>
      </c>
      <c r="B31046" s="2" t="s">
        <v>432</v>
      </c>
      <c r="C31046" s="2" t="s">
        <v>472</v>
      </c>
      <c r="D31046" s="2" t="s">
        <v>547</v>
      </c>
      <c r="E31046" s="2" t="s">
        <v>549</v>
      </c>
      <c r="F31046">
        <v>2019</v>
      </c>
      <c r="G31046">
        <v>1157</v>
      </c>
      <c r="H31046">
        <v>129</v>
      </c>
      <c r="J31046">
        <v>1</v>
      </c>
    </row>
    <row r="31047" spans="1:21" x14ac:dyDescent="0.25">
      <c r="A31047" s="2" t="s">
        <v>179</v>
      </c>
      <c r="B31047" s="2" t="s">
        <v>432</v>
      </c>
      <c r="C31047" s="2" t="s">
        <v>472</v>
      </c>
      <c r="D31047" s="2" t="s">
        <v>547</v>
      </c>
      <c r="E31047" s="2" t="s">
        <v>549</v>
      </c>
      <c r="F31047">
        <v>2020</v>
      </c>
      <c r="G31047">
        <v>1157</v>
      </c>
      <c r="H31047">
        <v>129</v>
      </c>
      <c r="P31047">
        <v>1</v>
      </c>
    </row>
    <row r="31048" spans="1:21" x14ac:dyDescent="0.25">
      <c r="A31048" s="2" t="s">
        <v>179</v>
      </c>
      <c r="B31048" s="2" t="s">
        <v>432</v>
      </c>
      <c r="C31048" s="2" t="s">
        <v>472</v>
      </c>
      <c r="D31048" s="2" t="s">
        <v>547</v>
      </c>
      <c r="E31048" s="2" t="s">
        <v>549</v>
      </c>
      <c r="F31048">
        <v>2021</v>
      </c>
      <c r="G31048">
        <v>1157</v>
      </c>
      <c r="H31048">
        <v>129</v>
      </c>
      <c r="O31048">
        <v>1</v>
      </c>
      <c r="U31048">
        <v>1</v>
      </c>
    </row>
    <row r="31049" spans="1:21" x14ac:dyDescent="0.25">
      <c r="A31049" s="2" t="s">
        <v>179</v>
      </c>
      <c r="B31049" s="2" t="s">
        <v>432</v>
      </c>
      <c r="C31049" s="2" t="s">
        <v>463</v>
      </c>
      <c r="D31049" s="2" t="s">
        <v>547</v>
      </c>
      <c r="E31049" s="2" t="s">
        <v>549</v>
      </c>
      <c r="F31049">
        <v>2018</v>
      </c>
      <c r="G31049">
        <v>1157</v>
      </c>
      <c r="H31049">
        <v>129</v>
      </c>
      <c r="N31049">
        <v>1</v>
      </c>
    </row>
    <row r="31050" spans="1:21" x14ac:dyDescent="0.25">
      <c r="A31050" s="2" t="s">
        <v>179</v>
      </c>
      <c r="B31050" s="2" t="s">
        <v>432</v>
      </c>
      <c r="C31050" s="2" t="s">
        <v>463</v>
      </c>
      <c r="D31050" s="2" t="s">
        <v>547</v>
      </c>
      <c r="E31050" s="2" t="s">
        <v>549</v>
      </c>
      <c r="F31050">
        <v>2019</v>
      </c>
      <c r="G31050">
        <v>1157</v>
      </c>
      <c r="H31050">
        <v>129</v>
      </c>
      <c r="J31050">
        <v>1</v>
      </c>
      <c r="S31050">
        <v>1</v>
      </c>
    </row>
    <row r="31051" spans="1:21" x14ac:dyDescent="0.25">
      <c r="A31051" s="2" t="s">
        <v>179</v>
      </c>
      <c r="B31051" s="2" t="s">
        <v>432</v>
      </c>
      <c r="C31051" s="2" t="s">
        <v>463</v>
      </c>
      <c r="D31051" s="2" t="s">
        <v>547</v>
      </c>
      <c r="E31051" s="2" t="s">
        <v>549</v>
      </c>
      <c r="F31051">
        <v>2021</v>
      </c>
      <c r="G31051">
        <v>1157</v>
      </c>
      <c r="H31051">
        <v>129</v>
      </c>
      <c r="R31051">
        <v>1</v>
      </c>
    </row>
    <row r="31052" spans="1:21" x14ac:dyDescent="0.25">
      <c r="A31052" s="2" t="s">
        <v>179</v>
      </c>
      <c r="B31052" s="2" t="s">
        <v>432</v>
      </c>
      <c r="C31052" s="2" t="s">
        <v>463</v>
      </c>
      <c r="D31052" s="2" t="s">
        <v>547</v>
      </c>
      <c r="E31052" s="2" t="s">
        <v>550</v>
      </c>
      <c r="F31052">
        <v>2018</v>
      </c>
      <c r="G31052">
        <v>1157</v>
      </c>
      <c r="H31052">
        <v>129</v>
      </c>
      <c r="J31052">
        <v>1</v>
      </c>
    </row>
    <row r="31053" spans="1:21" x14ac:dyDescent="0.25">
      <c r="A31053" s="2" t="s">
        <v>179</v>
      </c>
      <c r="B31053" s="2" t="s">
        <v>432</v>
      </c>
      <c r="C31053" s="2" t="s">
        <v>465</v>
      </c>
      <c r="D31053" s="2" t="s">
        <v>547</v>
      </c>
      <c r="E31053" s="2" t="s">
        <v>549</v>
      </c>
      <c r="F31053">
        <v>2017</v>
      </c>
      <c r="G31053">
        <v>1157</v>
      </c>
      <c r="H31053">
        <v>129</v>
      </c>
      <c r="L31053">
        <v>3</v>
      </c>
      <c r="M31053">
        <v>1</v>
      </c>
      <c r="P31053">
        <v>1</v>
      </c>
      <c r="Q31053">
        <v>1</v>
      </c>
      <c r="R31053">
        <v>1</v>
      </c>
      <c r="S31053">
        <v>3</v>
      </c>
      <c r="U31053">
        <v>3</v>
      </c>
    </row>
    <row r="31054" spans="1:21" x14ac:dyDescent="0.25">
      <c r="A31054" s="2" t="s">
        <v>179</v>
      </c>
      <c r="B31054" s="2" t="s">
        <v>432</v>
      </c>
      <c r="C31054" s="2" t="s">
        <v>465</v>
      </c>
      <c r="D31054" s="2" t="s">
        <v>547</v>
      </c>
      <c r="E31054" s="2" t="s">
        <v>549</v>
      </c>
      <c r="F31054">
        <v>2018</v>
      </c>
      <c r="G31054">
        <v>1157</v>
      </c>
      <c r="H31054">
        <v>129</v>
      </c>
      <c r="J31054">
        <v>1</v>
      </c>
      <c r="K31054">
        <v>1</v>
      </c>
      <c r="L31054">
        <v>2</v>
      </c>
      <c r="P31054">
        <v>2</v>
      </c>
      <c r="Q31054">
        <v>1</v>
      </c>
      <c r="R31054">
        <v>2</v>
      </c>
      <c r="U31054">
        <v>1</v>
      </c>
    </row>
    <row r="31055" spans="1:21" x14ac:dyDescent="0.25">
      <c r="A31055" s="2" t="s">
        <v>179</v>
      </c>
      <c r="B31055" s="2" t="s">
        <v>432</v>
      </c>
      <c r="C31055" s="2" t="s">
        <v>465</v>
      </c>
      <c r="D31055" s="2" t="s">
        <v>547</v>
      </c>
      <c r="E31055" s="2" t="s">
        <v>549</v>
      </c>
      <c r="F31055">
        <v>2019</v>
      </c>
      <c r="G31055">
        <v>1157</v>
      </c>
      <c r="H31055">
        <v>129</v>
      </c>
      <c r="L31055">
        <v>1</v>
      </c>
      <c r="N31055">
        <v>1</v>
      </c>
      <c r="Q31055">
        <v>1</v>
      </c>
      <c r="R31055">
        <v>2</v>
      </c>
      <c r="T31055">
        <v>2</v>
      </c>
      <c r="U31055">
        <v>2</v>
      </c>
    </row>
    <row r="31056" spans="1:21" x14ac:dyDescent="0.25">
      <c r="A31056" s="2" t="s">
        <v>179</v>
      </c>
      <c r="B31056" s="2" t="s">
        <v>432</v>
      </c>
      <c r="C31056" s="2" t="s">
        <v>465</v>
      </c>
      <c r="D31056" s="2" t="s">
        <v>547</v>
      </c>
      <c r="E31056" s="2" t="s">
        <v>549</v>
      </c>
      <c r="F31056">
        <v>2020</v>
      </c>
      <c r="G31056">
        <v>1157</v>
      </c>
      <c r="H31056">
        <v>129</v>
      </c>
      <c r="N31056">
        <v>1</v>
      </c>
      <c r="O31056">
        <v>1</v>
      </c>
      <c r="P31056">
        <v>1</v>
      </c>
      <c r="Q31056">
        <v>2</v>
      </c>
      <c r="S31056">
        <v>1</v>
      </c>
      <c r="T31056">
        <v>2</v>
      </c>
    </row>
    <row r="31057" spans="1:21" x14ac:dyDescent="0.25">
      <c r="A31057" s="2" t="s">
        <v>179</v>
      </c>
      <c r="B31057" s="2" t="s">
        <v>432</v>
      </c>
      <c r="C31057" s="2" t="s">
        <v>465</v>
      </c>
      <c r="D31057" s="2" t="s">
        <v>547</v>
      </c>
      <c r="E31057" s="2" t="s">
        <v>549</v>
      </c>
      <c r="F31057">
        <v>2021</v>
      </c>
      <c r="G31057">
        <v>1157</v>
      </c>
      <c r="H31057">
        <v>129</v>
      </c>
      <c r="L31057">
        <v>1</v>
      </c>
      <c r="O31057">
        <v>1</v>
      </c>
      <c r="Q31057">
        <v>1</v>
      </c>
      <c r="T31057">
        <v>1</v>
      </c>
    </row>
    <row r="31058" spans="1:21" x14ac:dyDescent="0.25">
      <c r="A31058" s="2" t="s">
        <v>179</v>
      </c>
      <c r="B31058" s="2" t="s">
        <v>432</v>
      </c>
      <c r="C31058" s="2" t="s">
        <v>465</v>
      </c>
      <c r="D31058" s="2" t="s">
        <v>547</v>
      </c>
      <c r="E31058" s="2" t="s">
        <v>550</v>
      </c>
      <c r="F31058">
        <v>2017</v>
      </c>
      <c r="G31058">
        <v>1157</v>
      </c>
      <c r="H31058">
        <v>129</v>
      </c>
      <c r="J31058">
        <v>1</v>
      </c>
      <c r="M31058">
        <v>1</v>
      </c>
      <c r="U31058">
        <v>2</v>
      </c>
    </row>
    <row r="31059" spans="1:21" x14ac:dyDescent="0.25">
      <c r="A31059" s="2" t="s">
        <v>179</v>
      </c>
      <c r="B31059" s="2" t="s">
        <v>432</v>
      </c>
      <c r="C31059" s="2" t="s">
        <v>465</v>
      </c>
      <c r="D31059" s="2" t="s">
        <v>547</v>
      </c>
      <c r="E31059" s="2" t="s">
        <v>550</v>
      </c>
      <c r="F31059">
        <v>2018</v>
      </c>
      <c r="G31059">
        <v>1157</v>
      </c>
      <c r="H31059">
        <v>129</v>
      </c>
      <c r="L31059">
        <v>1</v>
      </c>
      <c r="Q31059">
        <v>1</v>
      </c>
    </row>
    <row r="31060" spans="1:21" x14ac:dyDescent="0.25">
      <c r="A31060" s="2" t="s">
        <v>179</v>
      </c>
      <c r="B31060" s="2" t="s">
        <v>432</v>
      </c>
      <c r="C31060" s="2" t="s">
        <v>465</v>
      </c>
      <c r="D31060" s="2" t="s">
        <v>547</v>
      </c>
      <c r="E31060" s="2" t="s">
        <v>550</v>
      </c>
      <c r="F31060">
        <v>2021</v>
      </c>
      <c r="G31060">
        <v>1157</v>
      </c>
      <c r="H31060">
        <v>129</v>
      </c>
      <c r="K31060">
        <v>1</v>
      </c>
      <c r="O31060">
        <v>1</v>
      </c>
      <c r="Q31060">
        <v>1</v>
      </c>
    </row>
    <row r="31061" spans="1:21" x14ac:dyDescent="0.25">
      <c r="A31061" s="2" t="s">
        <v>179</v>
      </c>
      <c r="B31061" s="2" t="s">
        <v>432</v>
      </c>
      <c r="C31061" s="2" t="s">
        <v>470</v>
      </c>
      <c r="D31061" s="2" t="s">
        <v>547</v>
      </c>
      <c r="E31061" s="2" t="s">
        <v>549</v>
      </c>
      <c r="F31061">
        <v>2021</v>
      </c>
      <c r="G31061">
        <v>1157</v>
      </c>
      <c r="H31061">
        <v>129</v>
      </c>
      <c r="U31061">
        <v>1</v>
      </c>
    </row>
    <row r="31062" spans="1:21" x14ac:dyDescent="0.25">
      <c r="A31062" s="2" t="s">
        <v>179</v>
      </c>
      <c r="B31062" s="2" t="s">
        <v>432</v>
      </c>
      <c r="C31062" s="2" t="s">
        <v>458</v>
      </c>
      <c r="D31062" s="2" t="s">
        <v>547</v>
      </c>
      <c r="E31062" s="2" t="s">
        <v>549</v>
      </c>
      <c r="F31062">
        <v>2017</v>
      </c>
      <c r="G31062">
        <v>1157</v>
      </c>
      <c r="H31062">
        <v>129</v>
      </c>
      <c r="N31062">
        <v>1</v>
      </c>
      <c r="R31062">
        <v>1</v>
      </c>
      <c r="S31062">
        <v>1</v>
      </c>
    </row>
    <row r="31063" spans="1:21" x14ac:dyDescent="0.25">
      <c r="A31063" s="2" t="s">
        <v>179</v>
      </c>
      <c r="B31063" s="2" t="s">
        <v>432</v>
      </c>
      <c r="C31063" s="2" t="s">
        <v>458</v>
      </c>
      <c r="D31063" s="2" t="s">
        <v>547</v>
      </c>
      <c r="E31063" s="2" t="s">
        <v>549</v>
      </c>
      <c r="F31063">
        <v>2018</v>
      </c>
      <c r="G31063">
        <v>1157</v>
      </c>
      <c r="H31063">
        <v>129</v>
      </c>
      <c r="K31063">
        <v>2</v>
      </c>
      <c r="O31063">
        <v>1</v>
      </c>
      <c r="Q31063">
        <v>1</v>
      </c>
      <c r="R31063">
        <v>1</v>
      </c>
      <c r="U31063">
        <v>1</v>
      </c>
    </row>
    <row r="31064" spans="1:21" x14ac:dyDescent="0.25">
      <c r="A31064" s="2" t="s">
        <v>179</v>
      </c>
      <c r="B31064" s="2" t="s">
        <v>432</v>
      </c>
      <c r="C31064" s="2" t="s">
        <v>458</v>
      </c>
      <c r="D31064" s="2" t="s">
        <v>547</v>
      </c>
      <c r="E31064" s="2" t="s">
        <v>549</v>
      </c>
      <c r="F31064">
        <v>2019</v>
      </c>
      <c r="G31064">
        <v>1157</v>
      </c>
      <c r="H31064">
        <v>129</v>
      </c>
      <c r="N31064">
        <v>2</v>
      </c>
      <c r="O31064">
        <v>1</v>
      </c>
      <c r="P31064">
        <v>2</v>
      </c>
    </row>
    <row r="31065" spans="1:21" x14ac:dyDescent="0.25">
      <c r="A31065" s="2" t="s">
        <v>179</v>
      </c>
      <c r="B31065" s="2" t="s">
        <v>432</v>
      </c>
      <c r="C31065" s="2" t="s">
        <v>458</v>
      </c>
      <c r="D31065" s="2" t="s">
        <v>547</v>
      </c>
      <c r="E31065" s="2" t="s">
        <v>549</v>
      </c>
      <c r="F31065">
        <v>2020</v>
      </c>
      <c r="G31065">
        <v>1157</v>
      </c>
      <c r="H31065">
        <v>129</v>
      </c>
      <c r="L31065">
        <v>1</v>
      </c>
      <c r="M31065">
        <v>1</v>
      </c>
      <c r="O31065">
        <v>1</v>
      </c>
      <c r="S31065">
        <v>1</v>
      </c>
      <c r="T31065">
        <v>1</v>
      </c>
    </row>
    <row r="31066" spans="1:21" x14ac:dyDescent="0.25">
      <c r="A31066" s="2" t="s">
        <v>179</v>
      </c>
      <c r="B31066" s="2" t="s">
        <v>432</v>
      </c>
      <c r="C31066" s="2" t="s">
        <v>458</v>
      </c>
      <c r="D31066" s="2" t="s">
        <v>547</v>
      </c>
      <c r="E31066" s="2" t="s">
        <v>549</v>
      </c>
      <c r="F31066">
        <v>2021</v>
      </c>
      <c r="G31066">
        <v>1157</v>
      </c>
      <c r="H31066">
        <v>129</v>
      </c>
      <c r="J31066">
        <v>1</v>
      </c>
    </row>
    <row r="31067" spans="1:21" x14ac:dyDescent="0.25">
      <c r="A31067" s="2" t="s">
        <v>179</v>
      </c>
      <c r="B31067" s="2" t="s">
        <v>432</v>
      </c>
      <c r="C31067" s="2" t="s">
        <v>457</v>
      </c>
      <c r="D31067" s="2" t="s">
        <v>547</v>
      </c>
      <c r="E31067" s="2" t="s">
        <v>549</v>
      </c>
      <c r="F31067">
        <v>2018</v>
      </c>
      <c r="G31067">
        <v>1157</v>
      </c>
      <c r="H31067">
        <v>129</v>
      </c>
      <c r="N31067">
        <v>1</v>
      </c>
      <c r="O31067">
        <v>1</v>
      </c>
      <c r="R31067">
        <v>1</v>
      </c>
    </row>
    <row r="31068" spans="1:21" x14ac:dyDescent="0.25">
      <c r="A31068" s="2" t="s">
        <v>179</v>
      </c>
      <c r="B31068" s="2" t="s">
        <v>432</v>
      </c>
      <c r="C31068" s="2" t="s">
        <v>457</v>
      </c>
      <c r="D31068" s="2" t="s">
        <v>547</v>
      </c>
      <c r="E31068" s="2" t="s">
        <v>549</v>
      </c>
      <c r="F31068">
        <v>2020</v>
      </c>
      <c r="G31068">
        <v>1157</v>
      </c>
      <c r="H31068">
        <v>129</v>
      </c>
      <c r="Q31068">
        <v>1</v>
      </c>
      <c r="R31068">
        <v>1</v>
      </c>
    </row>
    <row r="31069" spans="1:21" x14ac:dyDescent="0.25">
      <c r="A31069" s="2" t="s">
        <v>179</v>
      </c>
      <c r="B31069" s="2" t="s">
        <v>432</v>
      </c>
      <c r="C31069" s="2" t="s">
        <v>466</v>
      </c>
      <c r="D31069" s="2" t="s">
        <v>547</v>
      </c>
      <c r="E31069" s="2" t="s">
        <v>549</v>
      </c>
      <c r="F31069">
        <v>2017</v>
      </c>
      <c r="G31069">
        <v>1157</v>
      </c>
      <c r="H31069">
        <v>129</v>
      </c>
      <c r="R31069">
        <v>1</v>
      </c>
      <c r="S31069">
        <v>2</v>
      </c>
    </row>
    <row r="31070" spans="1:21" x14ac:dyDescent="0.25">
      <c r="A31070" s="2" t="s">
        <v>179</v>
      </c>
      <c r="B31070" s="2" t="s">
        <v>432</v>
      </c>
      <c r="C31070" s="2" t="s">
        <v>466</v>
      </c>
      <c r="D31070" s="2" t="s">
        <v>547</v>
      </c>
      <c r="E31070" s="2" t="s">
        <v>549</v>
      </c>
      <c r="F31070">
        <v>2018</v>
      </c>
      <c r="G31070">
        <v>1157</v>
      </c>
      <c r="H31070">
        <v>129</v>
      </c>
      <c r="J31070">
        <v>1</v>
      </c>
      <c r="O31070">
        <v>1</v>
      </c>
      <c r="P31070">
        <v>1</v>
      </c>
    </row>
    <row r="31071" spans="1:21" x14ac:dyDescent="0.25">
      <c r="A31071" s="2" t="s">
        <v>179</v>
      </c>
      <c r="B31071" s="2" t="s">
        <v>432</v>
      </c>
      <c r="C31071" s="2" t="s">
        <v>466</v>
      </c>
      <c r="D31071" s="2" t="s">
        <v>547</v>
      </c>
      <c r="E31071" s="2" t="s">
        <v>549</v>
      </c>
      <c r="F31071">
        <v>2019</v>
      </c>
      <c r="G31071">
        <v>1157</v>
      </c>
      <c r="H31071">
        <v>129</v>
      </c>
      <c r="K31071">
        <v>3</v>
      </c>
      <c r="Q31071">
        <v>1</v>
      </c>
    </row>
    <row r="31072" spans="1:21" x14ac:dyDescent="0.25">
      <c r="A31072" s="2" t="s">
        <v>179</v>
      </c>
      <c r="B31072" s="2" t="s">
        <v>432</v>
      </c>
      <c r="C31072" s="2" t="s">
        <v>466</v>
      </c>
      <c r="D31072" s="2" t="s">
        <v>547</v>
      </c>
      <c r="E31072" s="2" t="s">
        <v>549</v>
      </c>
      <c r="F31072">
        <v>2020</v>
      </c>
      <c r="G31072">
        <v>1157</v>
      </c>
      <c r="H31072">
        <v>129</v>
      </c>
      <c r="J31072">
        <v>1</v>
      </c>
    </row>
    <row r="31073" spans="1:21" x14ac:dyDescent="0.25">
      <c r="A31073" s="2" t="s">
        <v>179</v>
      </c>
      <c r="B31073" s="2" t="s">
        <v>432</v>
      </c>
      <c r="C31073" s="2" t="s">
        <v>466</v>
      </c>
      <c r="D31073" s="2" t="s">
        <v>547</v>
      </c>
      <c r="E31073" s="2" t="s">
        <v>549</v>
      </c>
      <c r="F31073">
        <v>2021</v>
      </c>
      <c r="G31073">
        <v>1157</v>
      </c>
      <c r="H31073">
        <v>129</v>
      </c>
      <c r="T31073">
        <v>1</v>
      </c>
    </row>
    <row r="31074" spans="1:21" x14ac:dyDescent="0.25">
      <c r="A31074" s="2" t="s">
        <v>179</v>
      </c>
      <c r="B31074" s="2" t="s">
        <v>432</v>
      </c>
      <c r="C31074" s="2" t="s">
        <v>467</v>
      </c>
      <c r="D31074" s="2" t="s">
        <v>547</v>
      </c>
      <c r="E31074" s="2" t="s">
        <v>549</v>
      </c>
      <c r="F31074">
        <v>2018</v>
      </c>
      <c r="G31074">
        <v>1157</v>
      </c>
      <c r="H31074">
        <v>129</v>
      </c>
      <c r="R31074">
        <v>1</v>
      </c>
    </row>
    <row r="31075" spans="1:21" x14ac:dyDescent="0.25">
      <c r="A31075" s="2" t="s">
        <v>179</v>
      </c>
      <c r="B31075" s="2" t="s">
        <v>432</v>
      </c>
      <c r="C31075" s="2" t="s">
        <v>467</v>
      </c>
      <c r="D31075" s="2" t="s">
        <v>547</v>
      </c>
      <c r="E31075" s="2" t="s">
        <v>549</v>
      </c>
      <c r="F31075">
        <v>2021</v>
      </c>
      <c r="G31075">
        <v>1157</v>
      </c>
      <c r="H31075">
        <v>129</v>
      </c>
      <c r="O31075">
        <v>1</v>
      </c>
    </row>
    <row r="31076" spans="1:21" x14ac:dyDescent="0.25">
      <c r="A31076" s="2" t="s">
        <v>179</v>
      </c>
      <c r="B31076" s="2" t="s">
        <v>432</v>
      </c>
      <c r="C31076" s="2" t="s">
        <v>459</v>
      </c>
      <c r="D31076" s="2" t="s">
        <v>548</v>
      </c>
      <c r="E31076" s="2" t="s">
        <v>549</v>
      </c>
      <c r="F31076">
        <v>2018</v>
      </c>
      <c r="G31076">
        <v>1157</v>
      </c>
      <c r="H31076">
        <v>129</v>
      </c>
      <c r="N31076">
        <v>1</v>
      </c>
    </row>
    <row r="31077" spans="1:21" x14ac:dyDescent="0.25">
      <c r="A31077" s="2" t="s">
        <v>179</v>
      </c>
      <c r="B31077" s="2" t="s">
        <v>432</v>
      </c>
      <c r="C31077" s="2" t="s">
        <v>459</v>
      </c>
      <c r="D31077" s="2" t="s">
        <v>548</v>
      </c>
      <c r="E31077" s="2" t="s">
        <v>549</v>
      </c>
      <c r="F31077">
        <v>2019</v>
      </c>
      <c r="G31077">
        <v>1157</v>
      </c>
      <c r="H31077">
        <v>129</v>
      </c>
      <c r="R31077">
        <v>1</v>
      </c>
    </row>
    <row r="31078" spans="1:21" x14ac:dyDescent="0.25">
      <c r="A31078" s="2" t="s">
        <v>179</v>
      </c>
      <c r="B31078" s="2" t="s">
        <v>432</v>
      </c>
      <c r="C31078" s="2" t="s">
        <v>471</v>
      </c>
      <c r="D31078" s="2" t="s">
        <v>548</v>
      </c>
      <c r="E31078" s="2" t="s">
        <v>549</v>
      </c>
      <c r="F31078">
        <v>2017</v>
      </c>
      <c r="G31078">
        <v>1157</v>
      </c>
      <c r="H31078">
        <v>129</v>
      </c>
      <c r="Q31078">
        <v>1</v>
      </c>
      <c r="R31078">
        <v>2</v>
      </c>
      <c r="U31078">
        <v>1</v>
      </c>
    </row>
    <row r="31079" spans="1:21" x14ac:dyDescent="0.25">
      <c r="A31079" s="2" t="s">
        <v>179</v>
      </c>
      <c r="B31079" s="2" t="s">
        <v>432</v>
      </c>
      <c r="C31079" s="2" t="s">
        <v>471</v>
      </c>
      <c r="D31079" s="2" t="s">
        <v>548</v>
      </c>
      <c r="E31079" s="2" t="s">
        <v>549</v>
      </c>
      <c r="F31079">
        <v>2018</v>
      </c>
      <c r="G31079">
        <v>1157</v>
      </c>
      <c r="H31079">
        <v>129</v>
      </c>
      <c r="R31079">
        <v>1</v>
      </c>
    </row>
    <row r="31080" spans="1:21" x14ac:dyDescent="0.25">
      <c r="A31080" s="2" t="s">
        <v>179</v>
      </c>
      <c r="B31080" s="2" t="s">
        <v>432</v>
      </c>
      <c r="C31080" s="2" t="s">
        <v>471</v>
      </c>
      <c r="D31080" s="2" t="s">
        <v>548</v>
      </c>
      <c r="E31080" s="2" t="s">
        <v>549</v>
      </c>
      <c r="F31080">
        <v>2019</v>
      </c>
      <c r="G31080">
        <v>1157</v>
      </c>
      <c r="H31080">
        <v>129</v>
      </c>
      <c r="N31080">
        <v>1</v>
      </c>
    </row>
    <row r="31081" spans="1:21" x14ac:dyDescent="0.25">
      <c r="A31081" s="2" t="s">
        <v>179</v>
      </c>
      <c r="B31081" s="2" t="s">
        <v>432</v>
      </c>
      <c r="C31081" s="2" t="s">
        <v>471</v>
      </c>
      <c r="D31081" s="2" t="s">
        <v>548</v>
      </c>
      <c r="E31081" s="2" t="s">
        <v>549</v>
      </c>
      <c r="F31081">
        <v>2020</v>
      </c>
      <c r="G31081">
        <v>1157</v>
      </c>
      <c r="H31081">
        <v>129</v>
      </c>
      <c r="K31081">
        <v>1</v>
      </c>
      <c r="U31081">
        <v>1</v>
      </c>
    </row>
    <row r="31082" spans="1:21" x14ac:dyDescent="0.25">
      <c r="A31082" s="2" t="s">
        <v>179</v>
      </c>
      <c r="B31082" s="2" t="s">
        <v>432</v>
      </c>
      <c r="C31082" s="2" t="s">
        <v>471</v>
      </c>
      <c r="D31082" s="2" t="s">
        <v>548</v>
      </c>
      <c r="E31082" s="2" t="s">
        <v>550</v>
      </c>
      <c r="F31082">
        <v>2019</v>
      </c>
      <c r="G31082">
        <v>1157</v>
      </c>
      <c r="H31082">
        <v>129</v>
      </c>
      <c r="P31082">
        <v>1</v>
      </c>
    </row>
    <row r="31083" spans="1:21" x14ac:dyDescent="0.25">
      <c r="A31083" s="2" t="s">
        <v>179</v>
      </c>
      <c r="B31083" s="2" t="s">
        <v>432</v>
      </c>
      <c r="C31083" s="2" t="s">
        <v>526</v>
      </c>
      <c r="D31083" s="2" t="s">
        <v>548</v>
      </c>
      <c r="E31083" s="2" t="s">
        <v>549</v>
      </c>
      <c r="F31083">
        <v>2018</v>
      </c>
      <c r="G31083">
        <v>1157</v>
      </c>
      <c r="H31083">
        <v>129</v>
      </c>
      <c r="U31083">
        <v>2</v>
      </c>
    </row>
    <row r="31084" spans="1:21" x14ac:dyDescent="0.25">
      <c r="A31084" s="2" t="s">
        <v>179</v>
      </c>
      <c r="B31084" s="2" t="s">
        <v>432</v>
      </c>
      <c r="C31084" s="2" t="s">
        <v>526</v>
      </c>
      <c r="D31084" s="2" t="s">
        <v>548</v>
      </c>
      <c r="E31084" s="2" t="s">
        <v>549</v>
      </c>
      <c r="F31084">
        <v>2020</v>
      </c>
      <c r="G31084">
        <v>1157</v>
      </c>
      <c r="H31084">
        <v>129</v>
      </c>
      <c r="L31084">
        <v>1</v>
      </c>
    </row>
    <row r="31085" spans="1:21" x14ac:dyDescent="0.25">
      <c r="A31085" s="2" t="s">
        <v>179</v>
      </c>
      <c r="B31085" s="2" t="s">
        <v>432</v>
      </c>
      <c r="C31085" s="2" t="s">
        <v>461</v>
      </c>
      <c r="D31085" s="2" t="s">
        <v>548</v>
      </c>
      <c r="E31085" s="2" t="s">
        <v>549</v>
      </c>
      <c r="F31085">
        <v>2017</v>
      </c>
      <c r="G31085">
        <v>1157</v>
      </c>
      <c r="H31085">
        <v>129</v>
      </c>
      <c r="P31085">
        <v>2</v>
      </c>
    </row>
    <row r="31086" spans="1:21" x14ac:dyDescent="0.25">
      <c r="A31086" s="2" t="s">
        <v>179</v>
      </c>
      <c r="B31086" s="2" t="s">
        <v>432</v>
      </c>
      <c r="C31086" s="2" t="s">
        <v>469</v>
      </c>
      <c r="D31086" s="2" t="s">
        <v>548</v>
      </c>
      <c r="E31086" s="2" t="s">
        <v>549</v>
      </c>
      <c r="F31086">
        <v>2018</v>
      </c>
      <c r="G31086">
        <v>1157</v>
      </c>
      <c r="H31086">
        <v>129</v>
      </c>
      <c r="L31086">
        <v>1</v>
      </c>
    </row>
    <row r="31087" spans="1:21" x14ac:dyDescent="0.25">
      <c r="A31087" s="2" t="s">
        <v>179</v>
      </c>
      <c r="B31087" s="2" t="s">
        <v>432</v>
      </c>
      <c r="C31087" s="2" t="s">
        <v>460</v>
      </c>
      <c r="D31087" s="2" t="s">
        <v>548</v>
      </c>
      <c r="E31087" s="2" t="s">
        <v>549</v>
      </c>
      <c r="F31087">
        <v>2017</v>
      </c>
      <c r="G31087">
        <v>1157</v>
      </c>
      <c r="H31087">
        <v>129</v>
      </c>
      <c r="K31087">
        <v>2</v>
      </c>
    </row>
    <row r="31088" spans="1:21" x14ac:dyDescent="0.25">
      <c r="A31088" s="2" t="s">
        <v>179</v>
      </c>
      <c r="B31088" s="2" t="s">
        <v>432</v>
      </c>
      <c r="C31088" s="2" t="s">
        <v>524</v>
      </c>
      <c r="D31088" s="2" t="s">
        <v>548</v>
      </c>
      <c r="E31088" s="2" t="s">
        <v>549</v>
      </c>
      <c r="F31088">
        <v>2017</v>
      </c>
      <c r="G31088">
        <v>1157</v>
      </c>
      <c r="H31088">
        <v>129</v>
      </c>
      <c r="U31088">
        <v>1</v>
      </c>
    </row>
    <row r="31089" spans="1:21" x14ac:dyDescent="0.25">
      <c r="A31089" s="2" t="s">
        <v>179</v>
      </c>
      <c r="B31089" s="2" t="s">
        <v>432</v>
      </c>
      <c r="C31089" s="2" t="s">
        <v>462</v>
      </c>
      <c r="D31089" s="2" t="s">
        <v>548</v>
      </c>
      <c r="E31089" s="2" t="s">
        <v>549</v>
      </c>
      <c r="F31089">
        <v>2017</v>
      </c>
      <c r="G31089">
        <v>1157</v>
      </c>
      <c r="H31089">
        <v>129</v>
      </c>
      <c r="K31089">
        <v>1</v>
      </c>
    </row>
    <row r="31090" spans="1:21" x14ac:dyDescent="0.25">
      <c r="A31090" s="2" t="s">
        <v>179</v>
      </c>
      <c r="B31090" s="2" t="s">
        <v>432</v>
      </c>
      <c r="C31090" s="2" t="s">
        <v>462</v>
      </c>
      <c r="D31090" s="2" t="s">
        <v>548</v>
      </c>
      <c r="E31090" s="2" t="s">
        <v>549</v>
      </c>
      <c r="F31090">
        <v>2018</v>
      </c>
      <c r="G31090">
        <v>1157</v>
      </c>
      <c r="H31090">
        <v>129</v>
      </c>
      <c r="L31090">
        <v>1</v>
      </c>
    </row>
    <row r="31091" spans="1:21" x14ac:dyDescent="0.25">
      <c r="A31091" s="2" t="s">
        <v>179</v>
      </c>
      <c r="B31091" s="2" t="s">
        <v>432</v>
      </c>
      <c r="C31091" s="2" t="s">
        <v>462</v>
      </c>
      <c r="D31091" s="2" t="s">
        <v>548</v>
      </c>
      <c r="E31091" s="2" t="s">
        <v>549</v>
      </c>
      <c r="F31091">
        <v>2019</v>
      </c>
      <c r="G31091">
        <v>1157</v>
      </c>
      <c r="H31091">
        <v>129</v>
      </c>
      <c r="L31091">
        <v>1</v>
      </c>
      <c r="P31091">
        <v>1</v>
      </c>
    </row>
    <row r="31092" spans="1:21" x14ac:dyDescent="0.25">
      <c r="A31092" s="2" t="s">
        <v>179</v>
      </c>
      <c r="B31092" s="2" t="s">
        <v>433</v>
      </c>
      <c r="C31092" s="2" t="s">
        <v>475</v>
      </c>
      <c r="D31092" s="2" t="s">
        <v>547</v>
      </c>
      <c r="E31092" s="2" t="s">
        <v>549</v>
      </c>
      <c r="F31092">
        <v>2017</v>
      </c>
      <c r="G31092">
        <v>1157</v>
      </c>
      <c r="H31092">
        <v>129</v>
      </c>
      <c r="L31092">
        <v>1</v>
      </c>
      <c r="O31092">
        <v>1</v>
      </c>
      <c r="Q31092">
        <v>1</v>
      </c>
      <c r="R31092">
        <v>1</v>
      </c>
      <c r="S31092">
        <v>1</v>
      </c>
      <c r="U31092">
        <v>1</v>
      </c>
    </row>
    <row r="31093" spans="1:21" x14ac:dyDescent="0.25">
      <c r="A31093" s="2" t="s">
        <v>179</v>
      </c>
      <c r="B31093" s="2" t="s">
        <v>433</v>
      </c>
      <c r="C31093" s="2" t="s">
        <v>475</v>
      </c>
      <c r="D31093" s="2" t="s">
        <v>547</v>
      </c>
      <c r="E31093" s="2" t="s">
        <v>549</v>
      </c>
      <c r="F31093">
        <v>2018</v>
      </c>
      <c r="G31093">
        <v>1157</v>
      </c>
      <c r="H31093">
        <v>129</v>
      </c>
      <c r="L31093">
        <v>2</v>
      </c>
      <c r="N31093">
        <v>1</v>
      </c>
      <c r="P31093">
        <v>2</v>
      </c>
    </row>
    <row r="31094" spans="1:21" x14ac:dyDescent="0.25">
      <c r="A31094" s="2" t="s">
        <v>179</v>
      </c>
      <c r="B31094" s="2" t="s">
        <v>433</v>
      </c>
      <c r="C31094" s="2" t="s">
        <v>475</v>
      </c>
      <c r="D31094" s="2" t="s">
        <v>547</v>
      </c>
      <c r="E31094" s="2" t="s">
        <v>549</v>
      </c>
      <c r="F31094">
        <v>2019</v>
      </c>
      <c r="G31094">
        <v>1157</v>
      </c>
      <c r="H31094">
        <v>129</v>
      </c>
      <c r="N31094">
        <v>1</v>
      </c>
      <c r="U31094">
        <v>1</v>
      </c>
    </row>
    <row r="31095" spans="1:21" x14ac:dyDescent="0.25">
      <c r="A31095" s="2" t="s">
        <v>179</v>
      </c>
      <c r="B31095" s="2" t="s">
        <v>433</v>
      </c>
      <c r="C31095" s="2" t="s">
        <v>475</v>
      </c>
      <c r="D31095" s="2" t="s">
        <v>547</v>
      </c>
      <c r="E31095" s="2" t="s">
        <v>549</v>
      </c>
      <c r="F31095">
        <v>2020</v>
      </c>
      <c r="G31095">
        <v>1157</v>
      </c>
      <c r="H31095">
        <v>129</v>
      </c>
      <c r="J31095">
        <v>1</v>
      </c>
      <c r="M31095">
        <v>2</v>
      </c>
      <c r="N31095">
        <v>1</v>
      </c>
      <c r="O31095">
        <v>1</v>
      </c>
      <c r="R31095">
        <v>1</v>
      </c>
    </row>
    <row r="31096" spans="1:21" x14ac:dyDescent="0.25">
      <c r="A31096" s="2" t="s">
        <v>179</v>
      </c>
      <c r="B31096" s="2" t="s">
        <v>433</v>
      </c>
      <c r="C31096" s="2" t="s">
        <v>475</v>
      </c>
      <c r="D31096" s="2" t="s">
        <v>547</v>
      </c>
      <c r="E31096" s="2" t="s">
        <v>549</v>
      </c>
      <c r="F31096">
        <v>2021</v>
      </c>
      <c r="G31096">
        <v>1157</v>
      </c>
      <c r="H31096">
        <v>129</v>
      </c>
      <c r="J31096">
        <v>21</v>
      </c>
      <c r="K31096">
        <v>17</v>
      </c>
      <c r="M31096">
        <v>33</v>
      </c>
      <c r="O31096">
        <v>4</v>
      </c>
      <c r="S31096">
        <v>2</v>
      </c>
      <c r="U31096">
        <v>6</v>
      </c>
    </row>
    <row r="31097" spans="1:21" x14ac:dyDescent="0.25">
      <c r="A31097" s="2" t="s">
        <v>179</v>
      </c>
      <c r="B31097" s="2" t="s">
        <v>433</v>
      </c>
      <c r="C31097" s="2" t="s">
        <v>475</v>
      </c>
      <c r="D31097" s="2" t="s">
        <v>547</v>
      </c>
      <c r="E31097" s="2" t="s">
        <v>550</v>
      </c>
      <c r="F31097">
        <v>2021</v>
      </c>
      <c r="G31097">
        <v>1157</v>
      </c>
      <c r="H31097">
        <v>129</v>
      </c>
      <c r="J31097">
        <v>1</v>
      </c>
    </row>
    <row r="31098" spans="1:21" x14ac:dyDescent="0.25">
      <c r="A31098" s="2" t="s">
        <v>179</v>
      </c>
      <c r="B31098" s="2" t="s">
        <v>433</v>
      </c>
      <c r="C31098" s="2" t="s">
        <v>530</v>
      </c>
      <c r="D31098" s="2" t="s">
        <v>547</v>
      </c>
      <c r="E31098" s="2" t="s">
        <v>549</v>
      </c>
      <c r="F31098">
        <v>2021</v>
      </c>
      <c r="G31098">
        <v>1157</v>
      </c>
      <c r="H31098">
        <v>129</v>
      </c>
      <c r="R31098">
        <v>1</v>
      </c>
    </row>
    <row r="31099" spans="1:21" x14ac:dyDescent="0.25">
      <c r="A31099" s="2" t="s">
        <v>179</v>
      </c>
      <c r="B31099" s="2" t="s">
        <v>433</v>
      </c>
      <c r="C31099" s="2" t="s">
        <v>477</v>
      </c>
      <c r="D31099" s="2" t="s">
        <v>547</v>
      </c>
      <c r="E31099" s="2" t="s">
        <v>549</v>
      </c>
      <c r="F31099">
        <v>2018</v>
      </c>
      <c r="G31099">
        <v>1157</v>
      </c>
      <c r="H31099">
        <v>129</v>
      </c>
      <c r="K31099">
        <v>1</v>
      </c>
      <c r="T31099">
        <v>1</v>
      </c>
    </row>
    <row r="31100" spans="1:21" x14ac:dyDescent="0.25">
      <c r="A31100" s="2" t="s">
        <v>179</v>
      </c>
      <c r="B31100" s="2" t="s">
        <v>433</v>
      </c>
      <c r="C31100" s="2" t="s">
        <v>477</v>
      </c>
      <c r="D31100" s="2" t="s">
        <v>547</v>
      </c>
      <c r="E31100" s="2" t="s">
        <v>549</v>
      </c>
      <c r="F31100">
        <v>2019</v>
      </c>
      <c r="G31100">
        <v>1157</v>
      </c>
      <c r="H31100">
        <v>129</v>
      </c>
      <c r="O31100">
        <v>1</v>
      </c>
    </row>
    <row r="31101" spans="1:21" x14ac:dyDescent="0.25">
      <c r="A31101" s="2" t="s">
        <v>179</v>
      </c>
      <c r="B31101" s="2" t="s">
        <v>433</v>
      </c>
      <c r="C31101" s="2" t="s">
        <v>477</v>
      </c>
      <c r="D31101" s="2" t="s">
        <v>547</v>
      </c>
      <c r="E31101" s="2" t="s">
        <v>549</v>
      </c>
      <c r="F31101">
        <v>2021</v>
      </c>
      <c r="G31101">
        <v>1157</v>
      </c>
      <c r="H31101">
        <v>129</v>
      </c>
      <c r="K31101">
        <v>1</v>
      </c>
    </row>
    <row r="31102" spans="1:21" x14ac:dyDescent="0.25">
      <c r="A31102" s="2" t="s">
        <v>179</v>
      </c>
      <c r="B31102" s="2" t="s">
        <v>433</v>
      </c>
      <c r="C31102" s="2" t="s">
        <v>476</v>
      </c>
      <c r="D31102" s="2" t="s">
        <v>548</v>
      </c>
      <c r="E31102" s="2" t="s">
        <v>549</v>
      </c>
      <c r="F31102">
        <v>2017</v>
      </c>
      <c r="G31102">
        <v>1157</v>
      </c>
      <c r="H31102">
        <v>129</v>
      </c>
      <c r="T31102">
        <v>1</v>
      </c>
    </row>
    <row r="31103" spans="1:21" x14ac:dyDescent="0.25">
      <c r="A31103" s="2" t="s">
        <v>179</v>
      </c>
      <c r="B31103" s="2" t="s">
        <v>433</v>
      </c>
      <c r="C31103" s="2" t="s">
        <v>476</v>
      </c>
      <c r="D31103" s="2" t="s">
        <v>548</v>
      </c>
      <c r="E31103" s="2" t="s">
        <v>549</v>
      </c>
      <c r="F31103">
        <v>2020</v>
      </c>
      <c r="G31103">
        <v>1157</v>
      </c>
      <c r="H31103">
        <v>129</v>
      </c>
      <c r="J31103">
        <v>1</v>
      </c>
      <c r="O31103">
        <v>3</v>
      </c>
      <c r="P31103">
        <v>1</v>
      </c>
      <c r="Q31103">
        <v>1</v>
      </c>
    </row>
    <row r="31104" spans="1:21" x14ac:dyDescent="0.25">
      <c r="A31104" s="2" t="s">
        <v>179</v>
      </c>
      <c r="B31104" s="2" t="s">
        <v>433</v>
      </c>
      <c r="C31104" s="2" t="s">
        <v>476</v>
      </c>
      <c r="D31104" s="2" t="s">
        <v>548</v>
      </c>
      <c r="E31104" s="2" t="s">
        <v>549</v>
      </c>
      <c r="F31104">
        <v>2021</v>
      </c>
      <c r="G31104">
        <v>1157</v>
      </c>
      <c r="H31104">
        <v>129</v>
      </c>
      <c r="J31104">
        <v>1</v>
      </c>
      <c r="N31104">
        <v>1</v>
      </c>
      <c r="Q31104">
        <v>1</v>
      </c>
    </row>
    <row r="31105" spans="1:21" x14ac:dyDescent="0.25">
      <c r="A31105" s="2" t="s">
        <v>179</v>
      </c>
      <c r="B31105" s="2" t="s">
        <v>433</v>
      </c>
      <c r="C31105" s="2" t="s">
        <v>476</v>
      </c>
      <c r="D31105" s="2" t="s">
        <v>548</v>
      </c>
      <c r="E31105" s="2" t="s">
        <v>550</v>
      </c>
      <c r="F31105">
        <v>2019</v>
      </c>
      <c r="G31105">
        <v>1157</v>
      </c>
      <c r="H31105">
        <v>129</v>
      </c>
      <c r="N31105">
        <v>1</v>
      </c>
    </row>
    <row r="31106" spans="1:21" x14ac:dyDescent="0.25">
      <c r="A31106" s="2" t="s">
        <v>179</v>
      </c>
      <c r="B31106" s="2" t="s">
        <v>433</v>
      </c>
      <c r="C31106" s="2" t="s">
        <v>476</v>
      </c>
      <c r="D31106" s="2" t="s">
        <v>548</v>
      </c>
      <c r="E31106" s="2" t="s">
        <v>550</v>
      </c>
      <c r="F31106">
        <v>2021</v>
      </c>
      <c r="G31106">
        <v>1157</v>
      </c>
      <c r="H31106">
        <v>129</v>
      </c>
      <c r="M31106">
        <v>1</v>
      </c>
    </row>
    <row r="31107" spans="1:21" x14ac:dyDescent="0.25">
      <c r="A31107" s="2" t="s">
        <v>179</v>
      </c>
      <c r="B31107" s="2" t="s">
        <v>433</v>
      </c>
      <c r="C31107" s="2" t="s">
        <v>473</v>
      </c>
      <c r="D31107" s="2" t="s">
        <v>548</v>
      </c>
      <c r="E31107" s="2" t="s">
        <v>549</v>
      </c>
      <c r="F31107">
        <v>2019</v>
      </c>
      <c r="G31107">
        <v>1157</v>
      </c>
      <c r="H31107">
        <v>129</v>
      </c>
      <c r="R31107">
        <v>1</v>
      </c>
    </row>
    <row r="31108" spans="1:21" x14ac:dyDescent="0.25">
      <c r="A31108" s="2" t="s">
        <v>179</v>
      </c>
      <c r="B31108" s="2" t="s">
        <v>433</v>
      </c>
      <c r="C31108" s="2" t="s">
        <v>473</v>
      </c>
      <c r="D31108" s="2" t="s">
        <v>548</v>
      </c>
      <c r="E31108" s="2" t="s">
        <v>549</v>
      </c>
      <c r="F31108">
        <v>2020</v>
      </c>
      <c r="G31108">
        <v>1157</v>
      </c>
      <c r="H31108">
        <v>129</v>
      </c>
      <c r="R31108">
        <v>1</v>
      </c>
    </row>
    <row r="31109" spans="1:21" x14ac:dyDescent="0.25">
      <c r="A31109" s="2" t="s">
        <v>179</v>
      </c>
      <c r="B31109" s="2" t="s">
        <v>433</v>
      </c>
      <c r="C31109" s="2" t="s">
        <v>478</v>
      </c>
      <c r="D31109" s="2" t="s">
        <v>548</v>
      </c>
      <c r="E31109" s="2" t="s">
        <v>550</v>
      </c>
      <c r="F31109">
        <v>2018</v>
      </c>
      <c r="G31109">
        <v>1157</v>
      </c>
      <c r="H31109">
        <v>129</v>
      </c>
      <c r="S31109">
        <v>3</v>
      </c>
    </row>
    <row r="31110" spans="1:21" x14ac:dyDescent="0.25">
      <c r="A31110" s="2" t="s">
        <v>179</v>
      </c>
      <c r="B31110" s="2" t="s">
        <v>433</v>
      </c>
      <c r="C31110" s="2" t="s">
        <v>474</v>
      </c>
      <c r="D31110" s="2" t="s">
        <v>547</v>
      </c>
      <c r="E31110" s="2" t="s">
        <v>549</v>
      </c>
      <c r="F31110">
        <v>2017</v>
      </c>
      <c r="G31110">
        <v>1157</v>
      </c>
      <c r="H31110">
        <v>129</v>
      </c>
      <c r="R31110">
        <v>1</v>
      </c>
    </row>
    <row r="31111" spans="1:21" x14ac:dyDescent="0.25">
      <c r="A31111" s="2" t="s">
        <v>179</v>
      </c>
      <c r="B31111" s="2" t="s">
        <v>433</v>
      </c>
      <c r="C31111" s="2" t="s">
        <v>474</v>
      </c>
      <c r="D31111" s="2" t="s">
        <v>547</v>
      </c>
      <c r="E31111" s="2" t="s">
        <v>549</v>
      </c>
      <c r="F31111">
        <v>2021</v>
      </c>
      <c r="G31111">
        <v>1157</v>
      </c>
      <c r="H31111">
        <v>129</v>
      </c>
      <c r="U31111">
        <v>1</v>
      </c>
    </row>
    <row r="31112" spans="1:21" x14ac:dyDescent="0.25">
      <c r="A31112" s="2" t="s">
        <v>179</v>
      </c>
      <c r="B31112" s="2" t="s">
        <v>433</v>
      </c>
      <c r="C31112" s="2" t="s">
        <v>474</v>
      </c>
      <c r="D31112" s="2" t="s">
        <v>547</v>
      </c>
      <c r="E31112" s="2" t="s">
        <v>550</v>
      </c>
      <c r="F31112">
        <v>2017</v>
      </c>
      <c r="G31112">
        <v>1157</v>
      </c>
      <c r="H31112">
        <v>129</v>
      </c>
      <c r="S31112">
        <v>1</v>
      </c>
    </row>
    <row r="31113" spans="1:21" x14ac:dyDescent="0.25">
      <c r="A31113" s="2" t="s">
        <v>179</v>
      </c>
      <c r="B31113" s="2" t="s">
        <v>434</v>
      </c>
      <c r="C31113" s="2" t="s">
        <v>480</v>
      </c>
      <c r="D31113" s="2" t="s">
        <v>547</v>
      </c>
      <c r="E31113" s="2" t="s">
        <v>549</v>
      </c>
      <c r="F31113">
        <v>2017</v>
      </c>
      <c r="G31113">
        <v>1157</v>
      </c>
      <c r="H31113">
        <v>129</v>
      </c>
      <c r="K31113">
        <v>1</v>
      </c>
      <c r="M31113">
        <v>1</v>
      </c>
      <c r="N31113">
        <v>2</v>
      </c>
    </row>
    <row r="31114" spans="1:21" x14ac:dyDescent="0.25">
      <c r="A31114" s="2" t="s">
        <v>179</v>
      </c>
      <c r="B31114" s="2" t="s">
        <v>434</v>
      </c>
      <c r="C31114" s="2" t="s">
        <v>480</v>
      </c>
      <c r="D31114" s="2" t="s">
        <v>547</v>
      </c>
      <c r="E31114" s="2" t="s">
        <v>549</v>
      </c>
      <c r="F31114">
        <v>2018</v>
      </c>
      <c r="G31114">
        <v>1157</v>
      </c>
      <c r="H31114">
        <v>129</v>
      </c>
      <c r="S31114">
        <v>1</v>
      </c>
    </row>
    <row r="31115" spans="1:21" x14ac:dyDescent="0.25">
      <c r="A31115" s="2" t="s">
        <v>179</v>
      </c>
      <c r="B31115" s="2" t="s">
        <v>434</v>
      </c>
      <c r="C31115" s="2" t="s">
        <v>480</v>
      </c>
      <c r="D31115" s="2" t="s">
        <v>547</v>
      </c>
      <c r="E31115" s="2" t="s">
        <v>549</v>
      </c>
      <c r="F31115">
        <v>2019</v>
      </c>
      <c r="G31115">
        <v>1157</v>
      </c>
      <c r="H31115">
        <v>129</v>
      </c>
      <c r="J31115">
        <v>1</v>
      </c>
      <c r="U31115">
        <v>1</v>
      </c>
    </row>
    <row r="31116" spans="1:21" x14ac:dyDescent="0.25">
      <c r="A31116" s="2" t="s">
        <v>179</v>
      </c>
      <c r="B31116" s="2" t="s">
        <v>434</v>
      </c>
      <c r="C31116" s="2" t="s">
        <v>480</v>
      </c>
      <c r="D31116" s="2" t="s">
        <v>547</v>
      </c>
      <c r="E31116" s="2" t="s">
        <v>549</v>
      </c>
      <c r="F31116">
        <v>2020</v>
      </c>
      <c r="G31116">
        <v>1157</v>
      </c>
      <c r="H31116">
        <v>129</v>
      </c>
      <c r="J31116">
        <v>1</v>
      </c>
    </row>
    <row r="31117" spans="1:21" x14ac:dyDescent="0.25">
      <c r="A31117" s="2" t="s">
        <v>179</v>
      </c>
      <c r="B31117" s="2" t="s">
        <v>434</v>
      </c>
      <c r="C31117" s="2" t="s">
        <v>481</v>
      </c>
      <c r="D31117" s="2" t="s">
        <v>548</v>
      </c>
      <c r="E31117" s="2" t="s">
        <v>549</v>
      </c>
      <c r="F31117">
        <v>2018</v>
      </c>
      <c r="G31117">
        <v>1157</v>
      </c>
      <c r="H31117">
        <v>129</v>
      </c>
      <c r="Q31117">
        <v>1</v>
      </c>
    </row>
    <row r="31118" spans="1:21" x14ac:dyDescent="0.25">
      <c r="A31118" s="2" t="s">
        <v>179</v>
      </c>
      <c r="B31118" s="2" t="s">
        <v>434</v>
      </c>
      <c r="C31118" s="2" t="s">
        <v>481</v>
      </c>
      <c r="D31118" s="2" t="s">
        <v>548</v>
      </c>
      <c r="E31118" s="2" t="s">
        <v>549</v>
      </c>
      <c r="F31118">
        <v>2020</v>
      </c>
      <c r="G31118">
        <v>1157</v>
      </c>
      <c r="H31118">
        <v>129</v>
      </c>
      <c r="O31118">
        <v>1</v>
      </c>
    </row>
    <row r="31119" spans="1:21" x14ac:dyDescent="0.25">
      <c r="A31119" s="2" t="s">
        <v>179</v>
      </c>
      <c r="B31119" s="2" t="s">
        <v>434</v>
      </c>
      <c r="C31119" s="2" t="s">
        <v>481</v>
      </c>
      <c r="D31119" s="2" t="s">
        <v>548</v>
      </c>
      <c r="E31119" s="2" t="s">
        <v>549</v>
      </c>
      <c r="F31119">
        <v>2021</v>
      </c>
      <c r="G31119">
        <v>1157</v>
      </c>
      <c r="H31119">
        <v>129</v>
      </c>
      <c r="L31119">
        <v>1</v>
      </c>
    </row>
    <row r="31120" spans="1:21" x14ac:dyDescent="0.25">
      <c r="A31120" s="2" t="s">
        <v>179</v>
      </c>
      <c r="B31120" s="2" t="s">
        <v>434</v>
      </c>
      <c r="C31120" s="2" t="s">
        <v>481</v>
      </c>
      <c r="D31120" s="2" t="s">
        <v>548</v>
      </c>
      <c r="E31120" s="2" t="s">
        <v>550</v>
      </c>
      <c r="F31120">
        <v>2018</v>
      </c>
      <c r="G31120">
        <v>1157</v>
      </c>
      <c r="H31120">
        <v>129</v>
      </c>
      <c r="S31120">
        <v>1</v>
      </c>
    </row>
    <row r="31121" spans="1:21" x14ac:dyDescent="0.25">
      <c r="A31121" s="2" t="s">
        <v>179</v>
      </c>
      <c r="B31121" s="2" t="s">
        <v>434</v>
      </c>
      <c r="C31121" s="2" t="s">
        <v>532</v>
      </c>
      <c r="D31121" s="2" t="s">
        <v>548</v>
      </c>
      <c r="E31121" s="2" t="s">
        <v>549</v>
      </c>
      <c r="F31121">
        <v>2020</v>
      </c>
      <c r="G31121">
        <v>1157</v>
      </c>
      <c r="H31121">
        <v>129</v>
      </c>
      <c r="N31121">
        <v>1</v>
      </c>
    </row>
    <row r="31122" spans="1:21" x14ac:dyDescent="0.25">
      <c r="A31122" s="2" t="s">
        <v>179</v>
      </c>
      <c r="B31122" s="2" t="s">
        <v>434</v>
      </c>
      <c r="C31122" s="2" t="s">
        <v>531</v>
      </c>
      <c r="D31122" s="2" t="s">
        <v>548</v>
      </c>
      <c r="E31122" s="2" t="s">
        <v>549</v>
      </c>
      <c r="F31122">
        <v>2018</v>
      </c>
      <c r="G31122">
        <v>1157</v>
      </c>
      <c r="H31122">
        <v>129</v>
      </c>
      <c r="U31122">
        <v>1</v>
      </c>
    </row>
    <row r="31123" spans="1:21" x14ac:dyDescent="0.25">
      <c r="A31123" s="2" t="s">
        <v>179</v>
      </c>
      <c r="B31123" s="2" t="s">
        <v>435</v>
      </c>
      <c r="C31123" s="2" t="s">
        <v>483</v>
      </c>
      <c r="D31123" s="2" t="s">
        <v>547</v>
      </c>
      <c r="E31123" s="2" t="s">
        <v>549</v>
      </c>
      <c r="F31123">
        <v>2017</v>
      </c>
      <c r="G31123">
        <v>1157</v>
      </c>
      <c r="H31123">
        <v>129</v>
      </c>
      <c r="J31123">
        <v>1</v>
      </c>
      <c r="K31123">
        <v>1</v>
      </c>
      <c r="M31123">
        <v>1</v>
      </c>
      <c r="N31123">
        <v>1</v>
      </c>
      <c r="R31123">
        <v>5</v>
      </c>
      <c r="T31123">
        <v>2</v>
      </c>
    </row>
    <row r="31124" spans="1:21" x14ac:dyDescent="0.25">
      <c r="A31124" s="2" t="s">
        <v>179</v>
      </c>
      <c r="B31124" s="2" t="s">
        <v>435</v>
      </c>
      <c r="C31124" s="2" t="s">
        <v>483</v>
      </c>
      <c r="D31124" s="2" t="s">
        <v>547</v>
      </c>
      <c r="E31124" s="2" t="s">
        <v>549</v>
      </c>
      <c r="F31124">
        <v>2018</v>
      </c>
      <c r="G31124">
        <v>1157</v>
      </c>
      <c r="H31124">
        <v>129</v>
      </c>
      <c r="N31124">
        <v>2</v>
      </c>
      <c r="O31124">
        <v>2</v>
      </c>
      <c r="Q31124">
        <v>1</v>
      </c>
      <c r="S31124">
        <v>1</v>
      </c>
      <c r="T31124">
        <v>1</v>
      </c>
      <c r="U31124">
        <v>1</v>
      </c>
    </row>
    <row r="31125" spans="1:21" x14ac:dyDescent="0.25">
      <c r="A31125" s="2" t="s">
        <v>179</v>
      </c>
      <c r="B31125" s="2" t="s">
        <v>435</v>
      </c>
      <c r="C31125" s="2" t="s">
        <v>483</v>
      </c>
      <c r="D31125" s="2" t="s">
        <v>547</v>
      </c>
      <c r="E31125" s="2" t="s">
        <v>549</v>
      </c>
      <c r="F31125">
        <v>2019</v>
      </c>
      <c r="G31125">
        <v>1157</v>
      </c>
      <c r="H31125">
        <v>129</v>
      </c>
      <c r="N31125">
        <v>1</v>
      </c>
      <c r="Q31125">
        <v>2</v>
      </c>
      <c r="S31125">
        <v>2</v>
      </c>
    </row>
    <row r="31126" spans="1:21" x14ac:dyDescent="0.25">
      <c r="A31126" s="2" t="s">
        <v>179</v>
      </c>
      <c r="B31126" s="2" t="s">
        <v>435</v>
      </c>
      <c r="C31126" s="2" t="s">
        <v>483</v>
      </c>
      <c r="D31126" s="2" t="s">
        <v>547</v>
      </c>
      <c r="E31126" s="2" t="s">
        <v>549</v>
      </c>
      <c r="F31126">
        <v>2020</v>
      </c>
      <c r="G31126">
        <v>1157</v>
      </c>
      <c r="H31126">
        <v>129</v>
      </c>
      <c r="K31126">
        <v>1</v>
      </c>
      <c r="L31126">
        <v>6</v>
      </c>
      <c r="M31126">
        <v>2</v>
      </c>
      <c r="N31126">
        <v>1</v>
      </c>
      <c r="P31126">
        <v>1</v>
      </c>
      <c r="R31126">
        <v>2</v>
      </c>
      <c r="T31126">
        <v>2</v>
      </c>
      <c r="U31126">
        <v>1</v>
      </c>
    </row>
    <row r="31127" spans="1:21" x14ac:dyDescent="0.25">
      <c r="A31127" s="2" t="s">
        <v>179</v>
      </c>
      <c r="B31127" s="2" t="s">
        <v>435</v>
      </c>
      <c r="C31127" s="2" t="s">
        <v>483</v>
      </c>
      <c r="D31127" s="2" t="s">
        <v>547</v>
      </c>
      <c r="E31127" s="2" t="s">
        <v>549</v>
      </c>
      <c r="F31127">
        <v>2021</v>
      </c>
      <c r="G31127">
        <v>1157</v>
      </c>
      <c r="H31127">
        <v>129</v>
      </c>
      <c r="L31127">
        <v>1</v>
      </c>
      <c r="M31127">
        <v>2</v>
      </c>
      <c r="O31127">
        <v>1</v>
      </c>
      <c r="P31127">
        <v>2</v>
      </c>
      <c r="R31127">
        <v>1</v>
      </c>
      <c r="U31127">
        <v>2</v>
      </c>
    </row>
    <row r="31128" spans="1:21" x14ac:dyDescent="0.25">
      <c r="A31128" s="2" t="s">
        <v>179</v>
      </c>
      <c r="B31128" s="2" t="s">
        <v>435</v>
      </c>
      <c r="C31128" s="2" t="s">
        <v>483</v>
      </c>
      <c r="D31128" s="2" t="s">
        <v>547</v>
      </c>
      <c r="E31128" s="2" t="s">
        <v>550</v>
      </c>
      <c r="F31128">
        <v>2017</v>
      </c>
      <c r="G31128">
        <v>1157</v>
      </c>
      <c r="H31128">
        <v>129</v>
      </c>
      <c r="Q31128">
        <v>1</v>
      </c>
    </row>
    <row r="31129" spans="1:21" x14ac:dyDescent="0.25">
      <c r="A31129" s="2" t="s">
        <v>179</v>
      </c>
      <c r="B31129" s="2" t="s">
        <v>435</v>
      </c>
      <c r="C31129" s="2" t="s">
        <v>483</v>
      </c>
      <c r="D31129" s="2" t="s">
        <v>547</v>
      </c>
      <c r="E31129" s="2" t="s">
        <v>550</v>
      </c>
      <c r="F31129">
        <v>2019</v>
      </c>
      <c r="G31129">
        <v>1157</v>
      </c>
      <c r="H31129">
        <v>129</v>
      </c>
      <c r="N31129">
        <v>2</v>
      </c>
    </row>
    <row r="31130" spans="1:21" x14ac:dyDescent="0.25">
      <c r="A31130" s="2" t="s">
        <v>179</v>
      </c>
      <c r="B31130" s="2" t="s">
        <v>435</v>
      </c>
      <c r="C31130" s="2" t="s">
        <v>483</v>
      </c>
      <c r="D31130" s="2" t="s">
        <v>547</v>
      </c>
      <c r="E31130" s="2" t="s">
        <v>550</v>
      </c>
      <c r="F31130">
        <v>2021</v>
      </c>
      <c r="G31130">
        <v>1157</v>
      </c>
      <c r="H31130">
        <v>129</v>
      </c>
      <c r="N31130">
        <v>1</v>
      </c>
    </row>
    <row r="31131" spans="1:21" x14ac:dyDescent="0.25">
      <c r="A31131" s="2" t="s">
        <v>179</v>
      </c>
      <c r="B31131" s="2" t="s">
        <v>435</v>
      </c>
      <c r="C31131" s="2" t="s">
        <v>485</v>
      </c>
      <c r="D31131" s="2" t="s">
        <v>548</v>
      </c>
      <c r="E31131" s="2" t="s">
        <v>549</v>
      </c>
      <c r="F31131">
        <v>2017</v>
      </c>
      <c r="G31131">
        <v>1157</v>
      </c>
      <c r="H31131">
        <v>129</v>
      </c>
      <c r="S31131">
        <v>1</v>
      </c>
      <c r="T31131">
        <v>1</v>
      </c>
    </row>
    <row r="31132" spans="1:21" x14ac:dyDescent="0.25">
      <c r="A31132" s="2" t="s">
        <v>179</v>
      </c>
      <c r="B31132" s="2" t="s">
        <v>435</v>
      </c>
      <c r="C31132" s="2" t="s">
        <v>485</v>
      </c>
      <c r="D31132" s="2" t="s">
        <v>548</v>
      </c>
      <c r="E31132" s="2" t="s">
        <v>549</v>
      </c>
      <c r="F31132">
        <v>2019</v>
      </c>
      <c r="G31132">
        <v>1157</v>
      </c>
      <c r="H31132">
        <v>129</v>
      </c>
      <c r="P31132">
        <v>1</v>
      </c>
    </row>
    <row r="31133" spans="1:21" x14ac:dyDescent="0.25">
      <c r="A31133" s="2" t="s">
        <v>179</v>
      </c>
      <c r="B31133" s="2" t="s">
        <v>435</v>
      </c>
      <c r="C31133" s="2" t="s">
        <v>485</v>
      </c>
      <c r="D31133" s="2" t="s">
        <v>548</v>
      </c>
      <c r="E31133" s="2" t="s">
        <v>549</v>
      </c>
      <c r="F31133">
        <v>2020</v>
      </c>
      <c r="G31133">
        <v>1157</v>
      </c>
      <c r="H31133">
        <v>129</v>
      </c>
      <c r="L31133">
        <v>1</v>
      </c>
    </row>
    <row r="31134" spans="1:21" x14ac:dyDescent="0.25">
      <c r="A31134" s="2" t="s">
        <v>179</v>
      </c>
      <c r="B31134" s="2" t="s">
        <v>435</v>
      </c>
      <c r="C31134" s="2" t="s">
        <v>484</v>
      </c>
      <c r="D31134" s="2" t="s">
        <v>548</v>
      </c>
      <c r="E31134" s="2" t="s">
        <v>549</v>
      </c>
      <c r="F31134">
        <v>2018</v>
      </c>
      <c r="G31134">
        <v>1157</v>
      </c>
      <c r="H31134">
        <v>129</v>
      </c>
      <c r="M31134">
        <v>1</v>
      </c>
    </row>
    <row r="31135" spans="1:21" x14ac:dyDescent="0.25">
      <c r="A31135" s="2" t="s">
        <v>179</v>
      </c>
      <c r="B31135" s="2" t="s">
        <v>435</v>
      </c>
      <c r="C31135" s="2" t="s">
        <v>484</v>
      </c>
      <c r="D31135" s="2" t="s">
        <v>548</v>
      </c>
      <c r="E31135" s="2" t="s">
        <v>549</v>
      </c>
      <c r="F31135">
        <v>2019</v>
      </c>
      <c r="G31135">
        <v>1157</v>
      </c>
      <c r="H31135">
        <v>129</v>
      </c>
      <c r="L31135">
        <v>1</v>
      </c>
    </row>
    <row r="31136" spans="1:21" x14ac:dyDescent="0.25">
      <c r="A31136" s="2" t="s">
        <v>179</v>
      </c>
      <c r="B31136" s="2" t="s">
        <v>435</v>
      </c>
      <c r="C31136" s="2" t="s">
        <v>484</v>
      </c>
      <c r="D31136" s="2" t="s">
        <v>548</v>
      </c>
      <c r="E31136" s="2" t="s">
        <v>549</v>
      </c>
      <c r="F31136">
        <v>2020</v>
      </c>
      <c r="G31136">
        <v>1157</v>
      </c>
      <c r="H31136">
        <v>129</v>
      </c>
      <c r="K31136">
        <v>1</v>
      </c>
    </row>
    <row r="31137" spans="1:21" x14ac:dyDescent="0.25">
      <c r="A31137" s="2" t="s">
        <v>179</v>
      </c>
      <c r="B31137" s="2" t="s">
        <v>435</v>
      </c>
      <c r="C31137" s="2" t="s">
        <v>484</v>
      </c>
      <c r="D31137" s="2" t="s">
        <v>548</v>
      </c>
      <c r="E31137" s="2" t="s">
        <v>549</v>
      </c>
      <c r="F31137">
        <v>2021</v>
      </c>
      <c r="G31137">
        <v>1157</v>
      </c>
      <c r="H31137">
        <v>129</v>
      </c>
      <c r="J31137">
        <v>1</v>
      </c>
    </row>
    <row r="31138" spans="1:21" x14ac:dyDescent="0.25">
      <c r="A31138" s="2" t="s">
        <v>179</v>
      </c>
      <c r="B31138" s="2" t="s">
        <v>435</v>
      </c>
      <c r="C31138" s="2" t="s">
        <v>482</v>
      </c>
      <c r="D31138" s="2" t="s">
        <v>547</v>
      </c>
      <c r="E31138" s="2" t="s">
        <v>550</v>
      </c>
      <c r="F31138">
        <v>2017</v>
      </c>
      <c r="G31138">
        <v>1157</v>
      </c>
      <c r="H31138">
        <v>129</v>
      </c>
      <c r="S31138">
        <v>1</v>
      </c>
    </row>
    <row r="31139" spans="1:21" x14ac:dyDescent="0.25">
      <c r="A31139" s="2" t="s">
        <v>179</v>
      </c>
      <c r="B31139" s="2" t="s">
        <v>436</v>
      </c>
      <c r="C31139" s="2" t="s">
        <v>488</v>
      </c>
      <c r="D31139" s="2" t="s">
        <v>547</v>
      </c>
      <c r="E31139" s="2" t="s">
        <v>549</v>
      </c>
      <c r="F31139">
        <v>2017</v>
      </c>
      <c r="G31139">
        <v>1157</v>
      </c>
      <c r="H31139">
        <v>129</v>
      </c>
      <c r="S31139">
        <v>2</v>
      </c>
    </row>
    <row r="31140" spans="1:21" x14ac:dyDescent="0.25">
      <c r="A31140" s="2" t="s">
        <v>179</v>
      </c>
      <c r="B31140" s="2" t="s">
        <v>436</v>
      </c>
      <c r="C31140" s="2" t="s">
        <v>488</v>
      </c>
      <c r="D31140" s="2" t="s">
        <v>547</v>
      </c>
      <c r="E31140" s="2" t="s">
        <v>549</v>
      </c>
      <c r="F31140">
        <v>2020</v>
      </c>
      <c r="G31140">
        <v>1157</v>
      </c>
      <c r="H31140">
        <v>129</v>
      </c>
      <c r="J31140">
        <v>1</v>
      </c>
      <c r="L31140">
        <v>1</v>
      </c>
    </row>
    <row r="31141" spans="1:21" x14ac:dyDescent="0.25">
      <c r="A31141" s="2" t="s">
        <v>179</v>
      </c>
      <c r="B31141" s="2" t="s">
        <v>436</v>
      </c>
      <c r="C31141" s="2" t="s">
        <v>488</v>
      </c>
      <c r="D31141" s="2" t="s">
        <v>547</v>
      </c>
      <c r="E31141" s="2" t="s">
        <v>549</v>
      </c>
      <c r="F31141">
        <v>2021</v>
      </c>
      <c r="G31141">
        <v>1157</v>
      </c>
      <c r="H31141">
        <v>129</v>
      </c>
      <c r="K31141">
        <v>2</v>
      </c>
      <c r="O31141">
        <v>1</v>
      </c>
    </row>
    <row r="31142" spans="1:21" x14ac:dyDescent="0.25">
      <c r="A31142" s="2" t="s">
        <v>179</v>
      </c>
      <c r="B31142" s="2" t="s">
        <v>436</v>
      </c>
      <c r="C31142" s="2" t="s">
        <v>493</v>
      </c>
      <c r="D31142" s="2" t="s">
        <v>547</v>
      </c>
      <c r="E31142" s="2" t="s">
        <v>549</v>
      </c>
      <c r="F31142">
        <v>2017</v>
      </c>
      <c r="G31142">
        <v>1157</v>
      </c>
      <c r="H31142">
        <v>129</v>
      </c>
      <c r="U31142">
        <v>1</v>
      </c>
    </row>
    <row r="31143" spans="1:21" x14ac:dyDescent="0.25">
      <c r="A31143" s="2" t="s">
        <v>179</v>
      </c>
      <c r="B31143" s="2" t="s">
        <v>436</v>
      </c>
      <c r="C31143" s="2" t="s">
        <v>493</v>
      </c>
      <c r="D31143" s="2" t="s">
        <v>547</v>
      </c>
      <c r="E31143" s="2" t="s">
        <v>549</v>
      </c>
      <c r="F31143">
        <v>2020</v>
      </c>
      <c r="G31143">
        <v>1157</v>
      </c>
      <c r="H31143">
        <v>129</v>
      </c>
      <c r="J31143">
        <v>1</v>
      </c>
    </row>
    <row r="31144" spans="1:21" x14ac:dyDescent="0.25">
      <c r="A31144" s="2" t="s">
        <v>179</v>
      </c>
      <c r="B31144" s="2" t="s">
        <v>436</v>
      </c>
      <c r="C31144" s="2" t="s">
        <v>493</v>
      </c>
      <c r="D31144" s="2" t="s">
        <v>547</v>
      </c>
      <c r="E31144" s="2" t="s">
        <v>549</v>
      </c>
      <c r="F31144">
        <v>2021</v>
      </c>
      <c r="G31144">
        <v>1157</v>
      </c>
      <c r="H31144">
        <v>129</v>
      </c>
      <c r="N31144">
        <v>1</v>
      </c>
    </row>
    <row r="31145" spans="1:21" x14ac:dyDescent="0.25">
      <c r="A31145" s="2" t="s">
        <v>179</v>
      </c>
      <c r="B31145" s="2" t="s">
        <v>436</v>
      </c>
      <c r="C31145" s="2" t="s">
        <v>487</v>
      </c>
      <c r="D31145" s="2" t="s">
        <v>547</v>
      </c>
      <c r="E31145" s="2" t="s">
        <v>549</v>
      </c>
      <c r="F31145">
        <v>2017</v>
      </c>
      <c r="G31145">
        <v>1157</v>
      </c>
      <c r="H31145">
        <v>129</v>
      </c>
      <c r="J31145">
        <v>1</v>
      </c>
      <c r="N31145">
        <v>2</v>
      </c>
      <c r="Q31145">
        <v>1</v>
      </c>
      <c r="R31145">
        <v>2</v>
      </c>
    </row>
    <row r="31146" spans="1:21" x14ac:dyDescent="0.25">
      <c r="A31146" s="2" t="s">
        <v>179</v>
      </c>
      <c r="B31146" s="2" t="s">
        <v>436</v>
      </c>
      <c r="C31146" s="2" t="s">
        <v>487</v>
      </c>
      <c r="D31146" s="2" t="s">
        <v>547</v>
      </c>
      <c r="E31146" s="2" t="s">
        <v>549</v>
      </c>
      <c r="F31146">
        <v>2018</v>
      </c>
      <c r="G31146">
        <v>1157</v>
      </c>
      <c r="H31146">
        <v>129</v>
      </c>
      <c r="K31146">
        <v>1</v>
      </c>
    </row>
    <row r="31147" spans="1:21" x14ac:dyDescent="0.25">
      <c r="A31147" s="2" t="s">
        <v>179</v>
      </c>
      <c r="B31147" s="2" t="s">
        <v>436</v>
      </c>
      <c r="C31147" s="2" t="s">
        <v>487</v>
      </c>
      <c r="D31147" s="2" t="s">
        <v>547</v>
      </c>
      <c r="E31147" s="2" t="s">
        <v>549</v>
      </c>
      <c r="F31147">
        <v>2019</v>
      </c>
      <c r="G31147">
        <v>1157</v>
      </c>
      <c r="H31147">
        <v>129</v>
      </c>
      <c r="K31147">
        <v>2</v>
      </c>
      <c r="L31147">
        <v>1</v>
      </c>
    </row>
    <row r="31148" spans="1:21" x14ac:dyDescent="0.25">
      <c r="A31148" s="2" t="s">
        <v>179</v>
      </c>
      <c r="B31148" s="2" t="s">
        <v>436</v>
      </c>
      <c r="C31148" s="2" t="s">
        <v>487</v>
      </c>
      <c r="D31148" s="2" t="s">
        <v>547</v>
      </c>
      <c r="E31148" s="2" t="s">
        <v>549</v>
      </c>
      <c r="F31148">
        <v>2020</v>
      </c>
      <c r="G31148">
        <v>1157</v>
      </c>
      <c r="H31148">
        <v>129</v>
      </c>
      <c r="K31148">
        <v>1</v>
      </c>
      <c r="N31148">
        <v>1</v>
      </c>
      <c r="R31148">
        <v>2</v>
      </c>
      <c r="U31148">
        <v>2</v>
      </c>
    </row>
    <row r="31149" spans="1:21" x14ac:dyDescent="0.25">
      <c r="A31149" s="2" t="s">
        <v>179</v>
      </c>
      <c r="B31149" s="2" t="s">
        <v>436</v>
      </c>
      <c r="C31149" s="2" t="s">
        <v>487</v>
      </c>
      <c r="D31149" s="2" t="s">
        <v>547</v>
      </c>
      <c r="E31149" s="2" t="s">
        <v>549</v>
      </c>
      <c r="F31149">
        <v>2021</v>
      </c>
      <c r="G31149">
        <v>1157</v>
      </c>
      <c r="H31149">
        <v>129</v>
      </c>
      <c r="J31149">
        <v>1</v>
      </c>
      <c r="Q31149">
        <v>1</v>
      </c>
      <c r="T31149">
        <v>1</v>
      </c>
    </row>
    <row r="31150" spans="1:21" x14ac:dyDescent="0.25">
      <c r="A31150" s="2" t="s">
        <v>179</v>
      </c>
      <c r="B31150" s="2" t="s">
        <v>436</v>
      </c>
      <c r="C31150" s="2" t="s">
        <v>487</v>
      </c>
      <c r="D31150" s="2" t="s">
        <v>547</v>
      </c>
      <c r="E31150" s="2" t="s">
        <v>550</v>
      </c>
      <c r="F31150">
        <v>2017</v>
      </c>
      <c r="G31150">
        <v>1157</v>
      </c>
      <c r="H31150">
        <v>129</v>
      </c>
      <c r="Q31150">
        <v>1</v>
      </c>
    </row>
    <row r="31151" spans="1:21" x14ac:dyDescent="0.25">
      <c r="A31151" s="2" t="s">
        <v>179</v>
      </c>
      <c r="B31151" s="2" t="s">
        <v>436</v>
      </c>
      <c r="C31151" s="2" t="s">
        <v>491</v>
      </c>
      <c r="D31151" s="2" t="s">
        <v>547</v>
      </c>
      <c r="E31151" s="2" t="s">
        <v>549</v>
      </c>
      <c r="F31151">
        <v>2017</v>
      </c>
      <c r="G31151">
        <v>1157</v>
      </c>
      <c r="H31151">
        <v>129</v>
      </c>
      <c r="L31151">
        <v>1</v>
      </c>
      <c r="Q31151">
        <v>1</v>
      </c>
    </row>
    <row r="31152" spans="1:21" x14ac:dyDescent="0.25">
      <c r="A31152" s="2" t="s">
        <v>179</v>
      </c>
      <c r="B31152" s="2" t="s">
        <v>436</v>
      </c>
      <c r="C31152" s="2" t="s">
        <v>491</v>
      </c>
      <c r="D31152" s="2" t="s">
        <v>547</v>
      </c>
      <c r="E31152" s="2" t="s">
        <v>549</v>
      </c>
      <c r="F31152">
        <v>2018</v>
      </c>
      <c r="G31152">
        <v>1157</v>
      </c>
      <c r="H31152">
        <v>129</v>
      </c>
      <c r="O31152">
        <v>1</v>
      </c>
      <c r="P31152">
        <v>1</v>
      </c>
      <c r="Q31152">
        <v>1</v>
      </c>
      <c r="R31152">
        <v>1</v>
      </c>
    </row>
    <row r="31153" spans="1:21" x14ac:dyDescent="0.25">
      <c r="A31153" s="2" t="s">
        <v>179</v>
      </c>
      <c r="B31153" s="2" t="s">
        <v>436</v>
      </c>
      <c r="C31153" s="2" t="s">
        <v>491</v>
      </c>
      <c r="D31153" s="2" t="s">
        <v>547</v>
      </c>
      <c r="E31153" s="2" t="s">
        <v>549</v>
      </c>
      <c r="F31153">
        <v>2020</v>
      </c>
      <c r="G31153">
        <v>1157</v>
      </c>
      <c r="H31153">
        <v>129</v>
      </c>
      <c r="M31153">
        <v>1</v>
      </c>
      <c r="O31153">
        <v>1</v>
      </c>
    </row>
    <row r="31154" spans="1:21" x14ac:dyDescent="0.25">
      <c r="A31154" s="2" t="s">
        <v>179</v>
      </c>
      <c r="B31154" s="2" t="s">
        <v>436</v>
      </c>
      <c r="C31154" s="2" t="s">
        <v>491</v>
      </c>
      <c r="D31154" s="2" t="s">
        <v>547</v>
      </c>
      <c r="E31154" s="2" t="s">
        <v>550</v>
      </c>
      <c r="F31154">
        <v>2021</v>
      </c>
      <c r="G31154">
        <v>1157</v>
      </c>
      <c r="H31154">
        <v>129</v>
      </c>
      <c r="O31154">
        <v>1</v>
      </c>
    </row>
    <row r="31155" spans="1:21" x14ac:dyDescent="0.25">
      <c r="A31155" s="2" t="s">
        <v>179</v>
      </c>
      <c r="B31155" s="2" t="s">
        <v>436</v>
      </c>
      <c r="C31155" s="2" t="s">
        <v>489</v>
      </c>
      <c r="D31155" s="2" t="s">
        <v>547</v>
      </c>
      <c r="E31155" s="2" t="s">
        <v>549</v>
      </c>
      <c r="F31155">
        <v>2020</v>
      </c>
      <c r="G31155">
        <v>1157</v>
      </c>
      <c r="H31155">
        <v>129</v>
      </c>
      <c r="O31155">
        <v>1</v>
      </c>
    </row>
    <row r="31156" spans="1:21" x14ac:dyDescent="0.25">
      <c r="A31156" s="2" t="s">
        <v>179</v>
      </c>
      <c r="B31156" s="2" t="s">
        <v>436</v>
      </c>
      <c r="C31156" s="2" t="s">
        <v>489</v>
      </c>
      <c r="D31156" s="2" t="s">
        <v>547</v>
      </c>
      <c r="E31156" s="2" t="s">
        <v>549</v>
      </c>
      <c r="F31156">
        <v>2021</v>
      </c>
      <c r="G31156">
        <v>1157</v>
      </c>
      <c r="H31156">
        <v>129</v>
      </c>
      <c r="P31156">
        <v>1</v>
      </c>
    </row>
    <row r="31157" spans="1:21" x14ac:dyDescent="0.25">
      <c r="A31157" s="2" t="s">
        <v>179</v>
      </c>
      <c r="B31157" s="2" t="s">
        <v>436</v>
      </c>
      <c r="C31157" s="2" t="s">
        <v>534</v>
      </c>
      <c r="D31157" s="2" t="s">
        <v>548</v>
      </c>
      <c r="E31157" s="2" t="s">
        <v>549</v>
      </c>
      <c r="F31157">
        <v>2017</v>
      </c>
      <c r="G31157">
        <v>1157</v>
      </c>
      <c r="H31157">
        <v>129</v>
      </c>
      <c r="N31157">
        <v>1</v>
      </c>
      <c r="Q31157">
        <v>1</v>
      </c>
    </row>
    <row r="31158" spans="1:21" x14ac:dyDescent="0.25">
      <c r="A31158" s="2" t="s">
        <v>179</v>
      </c>
      <c r="B31158" s="2" t="s">
        <v>436</v>
      </c>
      <c r="C31158" s="2" t="s">
        <v>492</v>
      </c>
      <c r="D31158" s="2" t="s">
        <v>548</v>
      </c>
      <c r="E31158" s="2" t="s">
        <v>549</v>
      </c>
      <c r="F31158">
        <v>2017</v>
      </c>
      <c r="G31158">
        <v>1157</v>
      </c>
      <c r="H31158">
        <v>129</v>
      </c>
      <c r="L31158">
        <v>1</v>
      </c>
    </row>
    <row r="31159" spans="1:21" x14ac:dyDescent="0.25">
      <c r="A31159" s="2" t="s">
        <v>179</v>
      </c>
      <c r="B31159" s="2" t="s">
        <v>436</v>
      </c>
      <c r="C31159" s="2" t="s">
        <v>492</v>
      </c>
      <c r="D31159" s="2" t="s">
        <v>548</v>
      </c>
      <c r="E31159" s="2" t="s">
        <v>549</v>
      </c>
      <c r="F31159">
        <v>2020</v>
      </c>
      <c r="G31159">
        <v>1157</v>
      </c>
      <c r="H31159">
        <v>129</v>
      </c>
      <c r="R31159">
        <v>1</v>
      </c>
    </row>
    <row r="31160" spans="1:21" x14ac:dyDescent="0.25">
      <c r="A31160" s="2" t="s">
        <v>179</v>
      </c>
      <c r="B31160" s="2" t="s">
        <v>436</v>
      </c>
      <c r="C31160" s="2" t="s">
        <v>492</v>
      </c>
      <c r="D31160" s="2" t="s">
        <v>548</v>
      </c>
      <c r="E31160" s="2" t="s">
        <v>549</v>
      </c>
      <c r="F31160">
        <v>2021</v>
      </c>
      <c r="G31160">
        <v>1157</v>
      </c>
      <c r="H31160">
        <v>129</v>
      </c>
      <c r="U31160">
        <v>1</v>
      </c>
    </row>
    <row r="31161" spans="1:21" x14ac:dyDescent="0.25">
      <c r="A31161" s="2" t="s">
        <v>179</v>
      </c>
      <c r="B31161" s="2" t="s">
        <v>436</v>
      </c>
      <c r="C31161" s="2" t="s">
        <v>494</v>
      </c>
      <c r="D31161" s="2" t="s">
        <v>548</v>
      </c>
      <c r="E31161" s="2" t="s">
        <v>549</v>
      </c>
      <c r="F31161">
        <v>2021</v>
      </c>
      <c r="G31161">
        <v>1157</v>
      </c>
      <c r="H31161">
        <v>129</v>
      </c>
      <c r="K31161">
        <v>1</v>
      </c>
    </row>
    <row r="31162" spans="1:21" x14ac:dyDescent="0.25">
      <c r="A31162" s="2" t="s">
        <v>179</v>
      </c>
      <c r="B31162" s="2" t="s">
        <v>436</v>
      </c>
      <c r="C31162" s="2" t="s">
        <v>486</v>
      </c>
      <c r="D31162" s="2" t="s">
        <v>547</v>
      </c>
      <c r="E31162" s="2" t="s">
        <v>549</v>
      </c>
      <c r="F31162">
        <v>2021</v>
      </c>
      <c r="G31162">
        <v>1157</v>
      </c>
      <c r="H31162">
        <v>129</v>
      </c>
      <c r="M31162">
        <v>1</v>
      </c>
    </row>
    <row r="31163" spans="1:21" x14ac:dyDescent="0.25">
      <c r="A31163" s="2" t="s">
        <v>179</v>
      </c>
      <c r="B31163" s="2" t="s">
        <v>437</v>
      </c>
      <c r="C31163" s="2" t="s">
        <v>501</v>
      </c>
      <c r="D31163" s="2" t="s">
        <v>547</v>
      </c>
      <c r="E31163" s="2" t="s">
        <v>549</v>
      </c>
      <c r="F31163">
        <v>2017</v>
      </c>
      <c r="G31163">
        <v>1157</v>
      </c>
      <c r="H31163">
        <v>129</v>
      </c>
      <c r="P31163">
        <v>1</v>
      </c>
      <c r="S31163">
        <v>1</v>
      </c>
    </row>
    <row r="31164" spans="1:21" x14ac:dyDescent="0.25">
      <c r="A31164" s="2" t="s">
        <v>179</v>
      </c>
      <c r="B31164" s="2" t="s">
        <v>437</v>
      </c>
      <c r="C31164" s="2" t="s">
        <v>500</v>
      </c>
      <c r="D31164" s="2" t="s">
        <v>547</v>
      </c>
      <c r="E31164" s="2" t="s">
        <v>549</v>
      </c>
      <c r="F31164">
        <v>2017</v>
      </c>
      <c r="G31164">
        <v>1157</v>
      </c>
      <c r="H31164">
        <v>129</v>
      </c>
      <c r="J31164">
        <v>1</v>
      </c>
    </row>
    <row r="31165" spans="1:21" x14ac:dyDescent="0.25">
      <c r="A31165" s="2" t="s">
        <v>179</v>
      </c>
      <c r="B31165" s="2" t="s">
        <v>437</v>
      </c>
      <c r="C31165" s="2" t="s">
        <v>500</v>
      </c>
      <c r="D31165" s="2" t="s">
        <v>547</v>
      </c>
      <c r="E31165" s="2" t="s">
        <v>549</v>
      </c>
      <c r="F31165">
        <v>2018</v>
      </c>
      <c r="G31165">
        <v>1157</v>
      </c>
      <c r="H31165">
        <v>129</v>
      </c>
      <c r="S31165">
        <v>1</v>
      </c>
    </row>
    <row r="31166" spans="1:21" x14ac:dyDescent="0.25">
      <c r="A31166" s="2" t="s">
        <v>179</v>
      </c>
      <c r="B31166" s="2" t="s">
        <v>437</v>
      </c>
      <c r="C31166" s="2" t="s">
        <v>500</v>
      </c>
      <c r="D31166" s="2" t="s">
        <v>547</v>
      </c>
      <c r="E31166" s="2" t="s">
        <v>549</v>
      </c>
      <c r="F31166">
        <v>2019</v>
      </c>
      <c r="G31166">
        <v>1157</v>
      </c>
      <c r="H31166">
        <v>129</v>
      </c>
      <c r="J31166">
        <v>2</v>
      </c>
      <c r="S31166">
        <v>1</v>
      </c>
      <c r="U31166">
        <v>1</v>
      </c>
    </row>
    <row r="31167" spans="1:21" x14ac:dyDescent="0.25">
      <c r="A31167" s="2" t="s">
        <v>179</v>
      </c>
      <c r="B31167" s="2" t="s">
        <v>437</v>
      </c>
      <c r="C31167" s="2" t="s">
        <v>500</v>
      </c>
      <c r="D31167" s="2" t="s">
        <v>547</v>
      </c>
      <c r="E31167" s="2" t="s">
        <v>549</v>
      </c>
      <c r="F31167">
        <v>2021</v>
      </c>
      <c r="G31167">
        <v>1157</v>
      </c>
      <c r="H31167">
        <v>129</v>
      </c>
      <c r="K31167">
        <v>1</v>
      </c>
      <c r="R31167">
        <v>1</v>
      </c>
    </row>
    <row r="31168" spans="1:21" x14ac:dyDescent="0.25">
      <c r="A31168" s="2" t="s">
        <v>179</v>
      </c>
      <c r="B31168" s="2" t="s">
        <v>437</v>
      </c>
      <c r="C31168" s="2" t="s">
        <v>496</v>
      </c>
      <c r="D31168" s="2" t="s">
        <v>547</v>
      </c>
      <c r="E31168" s="2" t="s">
        <v>549</v>
      </c>
      <c r="F31168">
        <v>2017</v>
      </c>
      <c r="G31168">
        <v>1157</v>
      </c>
      <c r="H31168">
        <v>129</v>
      </c>
      <c r="O31168">
        <v>1</v>
      </c>
      <c r="P31168">
        <v>1</v>
      </c>
      <c r="Q31168">
        <v>1</v>
      </c>
      <c r="R31168">
        <v>1</v>
      </c>
    </row>
    <row r="31169" spans="1:21" x14ac:dyDescent="0.25">
      <c r="A31169" s="2" t="s">
        <v>179</v>
      </c>
      <c r="B31169" s="2" t="s">
        <v>437</v>
      </c>
      <c r="C31169" s="2" t="s">
        <v>496</v>
      </c>
      <c r="D31169" s="2" t="s">
        <v>547</v>
      </c>
      <c r="E31169" s="2" t="s">
        <v>549</v>
      </c>
      <c r="F31169">
        <v>2018</v>
      </c>
      <c r="G31169">
        <v>1157</v>
      </c>
      <c r="H31169">
        <v>129</v>
      </c>
      <c r="J31169">
        <v>1</v>
      </c>
      <c r="M31169">
        <v>4</v>
      </c>
      <c r="N31169">
        <v>1</v>
      </c>
      <c r="Q31169">
        <v>1</v>
      </c>
      <c r="T31169">
        <v>1</v>
      </c>
    </row>
    <row r="31170" spans="1:21" x14ac:dyDescent="0.25">
      <c r="A31170" s="2" t="s">
        <v>179</v>
      </c>
      <c r="B31170" s="2" t="s">
        <v>437</v>
      </c>
      <c r="C31170" s="2" t="s">
        <v>496</v>
      </c>
      <c r="D31170" s="2" t="s">
        <v>547</v>
      </c>
      <c r="E31170" s="2" t="s">
        <v>549</v>
      </c>
      <c r="F31170">
        <v>2019</v>
      </c>
      <c r="G31170">
        <v>1157</v>
      </c>
      <c r="H31170">
        <v>129</v>
      </c>
      <c r="J31170">
        <v>1</v>
      </c>
      <c r="K31170">
        <v>1</v>
      </c>
      <c r="P31170">
        <v>2</v>
      </c>
    </row>
    <row r="31171" spans="1:21" x14ac:dyDescent="0.25">
      <c r="A31171" s="2" t="s">
        <v>179</v>
      </c>
      <c r="B31171" s="2" t="s">
        <v>437</v>
      </c>
      <c r="C31171" s="2" t="s">
        <v>496</v>
      </c>
      <c r="D31171" s="2" t="s">
        <v>547</v>
      </c>
      <c r="E31171" s="2" t="s">
        <v>549</v>
      </c>
      <c r="F31171">
        <v>2020</v>
      </c>
      <c r="G31171">
        <v>1157</v>
      </c>
      <c r="H31171">
        <v>129</v>
      </c>
      <c r="M31171">
        <v>1</v>
      </c>
      <c r="O31171">
        <v>1</v>
      </c>
      <c r="T31171">
        <v>1</v>
      </c>
    </row>
    <row r="31172" spans="1:21" x14ac:dyDescent="0.25">
      <c r="A31172" s="2" t="s">
        <v>179</v>
      </c>
      <c r="B31172" s="2" t="s">
        <v>437</v>
      </c>
      <c r="C31172" s="2" t="s">
        <v>496</v>
      </c>
      <c r="D31172" s="2" t="s">
        <v>547</v>
      </c>
      <c r="E31172" s="2" t="s">
        <v>549</v>
      </c>
      <c r="F31172">
        <v>2021</v>
      </c>
      <c r="G31172">
        <v>1157</v>
      </c>
      <c r="H31172">
        <v>129</v>
      </c>
      <c r="S31172">
        <v>1</v>
      </c>
    </row>
    <row r="31173" spans="1:21" x14ac:dyDescent="0.25">
      <c r="A31173" s="2" t="s">
        <v>179</v>
      </c>
      <c r="B31173" s="2" t="s">
        <v>437</v>
      </c>
      <c r="C31173" s="2" t="s">
        <v>496</v>
      </c>
      <c r="D31173" s="2" t="s">
        <v>547</v>
      </c>
      <c r="E31173" s="2" t="s">
        <v>550</v>
      </c>
      <c r="F31173">
        <v>2017</v>
      </c>
      <c r="G31173">
        <v>1157</v>
      </c>
      <c r="H31173">
        <v>129</v>
      </c>
      <c r="N31173">
        <v>1</v>
      </c>
    </row>
    <row r="31174" spans="1:21" x14ac:dyDescent="0.25">
      <c r="A31174" s="2" t="s">
        <v>179</v>
      </c>
      <c r="B31174" s="2" t="s">
        <v>437</v>
      </c>
      <c r="C31174" s="2" t="s">
        <v>497</v>
      </c>
      <c r="D31174" s="2" t="s">
        <v>547</v>
      </c>
      <c r="E31174" s="2" t="s">
        <v>549</v>
      </c>
      <c r="F31174">
        <v>2017</v>
      </c>
      <c r="G31174">
        <v>1157</v>
      </c>
      <c r="H31174">
        <v>129</v>
      </c>
      <c r="K31174">
        <v>1</v>
      </c>
      <c r="Q31174">
        <v>1</v>
      </c>
    </row>
    <row r="31175" spans="1:21" x14ac:dyDescent="0.25">
      <c r="A31175" s="2" t="s">
        <v>179</v>
      </c>
      <c r="B31175" s="2" t="s">
        <v>437</v>
      </c>
      <c r="C31175" s="2" t="s">
        <v>497</v>
      </c>
      <c r="D31175" s="2" t="s">
        <v>547</v>
      </c>
      <c r="E31175" s="2" t="s">
        <v>549</v>
      </c>
      <c r="F31175">
        <v>2018</v>
      </c>
      <c r="G31175">
        <v>1157</v>
      </c>
      <c r="H31175">
        <v>129</v>
      </c>
      <c r="N31175">
        <v>1</v>
      </c>
      <c r="U31175">
        <v>1</v>
      </c>
    </row>
    <row r="31176" spans="1:21" x14ac:dyDescent="0.25">
      <c r="A31176" s="2" t="s">
        <v>179</v>
      </c>
      <c r="B31176" s="2" t="s">
        <v>437</v>
      </c>
      <c r="C31176" s="2" t="s">
        <v>497</v>
      </c>
      <c r="D31176" s="2" t="s">
        <v>547</v>
      </c>
      <c r="E31176" s="2" t="s">
        <v>549</v>
      </c>
      <c r="F31176">
        <v>2019</v>
      </c>
      <c r="G31176">
        <v>1157</v>
      </c>
      <c r="H31176">
        <v>129</v>
      </c>
      <c r="K31176">
        <v>1</v>
      </c>
      <c r="S31176">
        <v>1</v>
      </c>
      <c r="U31176">
        <v>1</v>
      </c>
    </row>
    <row r="31177" spans="1:21" x14ac:dyDescent="0.25">
      <c r="A31177" s="2" t="s">
        <v>179</v>
      </c>
      <c r="B31177" s="2" t="s">
        <v>437</v>
      </c>
      <c r="C31177" s="2" t="s">
        <v>497</v>
      </c>
      <c r="D31177" s="2" t="s">
        <v>547</v>
      </c>
      <c r="E31177" s="2" t="s">
        <v>549</v>
      </c>
      <c r="F31177">
        <v>2020</v>
      </c>
      <c r="G31177">
        <v>1157</v>
      </c>
      <c r="H31177">
        <v>129</v>
      </c>
      <c r="P31177">
        <v>1</v>
      </c>
      <c r="T31177">
        <v>2</v>
      </c>
    </row>
    <row r="31178" spans="1:21" x14ac:dyDescent="0.25">
      <c r="A31178" s="2" t="s">
        <v>179</v>
      </c>
      <c r="B31178" s="2" t="s">
        <v>437</v>
      </c>
      <c r="C31178" s="2" t="s">
        <v>497</v>
      </c>
      <c r="D31178" s="2" t="s">
        <v>547</v>
      </c>
      <c r="E31178" s="2" t="s">
        <v>549</v>
      </c>
      <c r="F31178">
        <v>2021</v>
      </c>
      <c r="G31178">
        <v>1157</v>
      </c>
      <c r="H31178">
        <v>129</v>
      </c>
      <c r="M31178">
        <v>1</v>
      </c>
      <c r="N31178">
        <v>1</v>
      </c>
      <c r="Q31178">
        <v>1</v>
      </c>
    </row>
    <row r="31179" spans="1:21" x14ac:dyDescent="0.25">
      <c r="A31179" s="2" t="s">
        <v>179</v>
      </c>
      <c r="B31179" s="2" t="s">
        <v>437</v>
      </c>
      <c r="C31179" s="2" t="s">
        <v>497</v>
      </c>
      <c r="D31179" s="2" t="s">
        <v>547</v>
      </c>
      <c r="E31179" s="2" t="s">
        <v>550</v>
      </c>
      <c r="F31179">
        <v>2019</v>
      </c>
      <c r="G31179">
        <v>1157</v>
      </c>
      <c r="H31179">
        <v>129</v>
      </c>
      <c r="R31179">
        <v>1</v>
      </c>
    </row>
    <row r="31180" spans="1:21" x14ac:dyDescent="0.25">
      <c r="A31180" s="2" t="s">
        <v>179</v>
      </c>
      <c r="B31180" s="2" t="s">
        <v>437</v>
      </c>
      <c r="C31180" s="2" t="s">
        <v>538</v>
      </c>
      <c r="D31180" s="2" t="s">
        <v>548</v>
      </c>
      <c r="E31180" s="2" t="s">
        <v>549</v>
      </c>
      <c r="F31180">
        <v>2019</v>
      </c>
      <c r="G31180">
        <v>1157</v>
      </c>
      <c r="H31180">
        <v>129</v>
      </c>
      <c r="J31180">
        <v>1</v>
      </c>
    </row>
    <row r="31181" spans="1:21" x14ac:dyDescent="0.25">
      <c r="A31181" s="2" t="s">
        <v>179</v>
      </c>
      <c r="B31181" s="2" t="s">
        <v>437</v>
      </c>
      <c r="C31181" s="2" t="s">
        <v>502</v>
      </c>
      <c r="D31181" s="2" t="s">
        <v>548</v>
      </c>
      <c r="E31181" s="2" t="s">
        <v>549</v>
      </c>
      <c r="F31181">
        <v>2018</v>
      </c>
      <c r="G31181">
        <v>1157</v>
      </c>
      <c r="H31181">
        <v>129</v>
      </c>
      <c r="U31181">
        <v>1</v>
      </c>
    </row>
    <row r="31182" spans="1:21" x14ac:dyDescent="0.25">
      <c r="A31182" s="2" t="s">
        <v>179</v>
      </c>
      <c r="B31182" s="2" t="s">
        <v>437</v>
      </c>
      <c r="C31182" s="2" t="s">
        <v>537</v>
      </c>
      <c r="D31182" s="2" t="s">
        <v>548</v>
      </c>
      <c r="E31182" s="2" t="s">
        <v>549</v>
      </c>
      <c r="F31182">
        <v>2017</v>
      </c>
      <c r="G31182">
        <v>1157</v>
      </c>
      <c r="H31182">
        <v>129</v>
      </c>
      <c r="K31182">
        <v>1</v>
      </c>
    </row>
    <row r="31183" spans="1:21" x14ac:dyDescent="0.25">
      <c r="A31183" s="2" t="s">
        <v>179</v>
      </c>
      <c r="B31183" s="2" t="s">
        <v>437</v>
      </c>
      <c r="C31183" s="2" t="s">
        <v>495</v>
      </c>
      <c r="D31183" s="2" t="s">
        <v>547</v>
      </c>
      <c r="E31183" s="2" t="s">
        <v>549</v>
      </c>
      <c r="F31183">
        <v>2019</v>
      </c>
      <c r="G31183">
        <v>1157</v>
      </c>
      <c r="H31183">
        <v>129</v>
      </c>
      <c r="P31183">
        <v>1</v>
      </c>
    </row>
    <row r="31184" spans="1:21" x14ac:dyDescent="0.25">
      <c r="A31184" s="2" t="s">
        <v>179</v>
      </c>
      <c r="B31184" s="2" t="s">
        <v>437</v>
      </c>
      <c r="C31184" s="2" t="s">
        <v>495</v>
      </c>
      <c r="D31184" s="2" t="s">
        <v>547</v>
      </c>
      <c r="E31184" s="2" t="s">
        <v>550</v>
      </c>
      <c r="F31184">
        <v>2019</v>
      </c>
      <c r="G31184">
        <v>1157</v>
      </c>
      <c r="H31184">
        <v>129</v>
      </c>
      <c r="Q31184">
        <v>2</v>
      </c>
    </row>
    <row r="31185" spans="1:21" x14ac:dyDescent="0.25">
      <c r="A31185" s="2" t="s">
        <v>179</v>
      </c>
      <c r="B31185" s="2" t="s">
        <v>438</v>
      </c>
      <c r="C31185" s="2" t="s">
        <v>503</v>
      </c>
      <c r="D31185" s="2" t="s">
        <v>547</v>
      </c>
      <c r="E31185" s="2" t="s">
        <v>549</v>
      </c>
      <c r="F31185">
        <v>2017</v>
      </c>
      <c r="G31185">
        <v>1157</v>
      </c>
      <c r="H31185">
        <v>129</v>
      </c>
      <c r="M31185">
        <v>1</v>
      </c>
      <c r="Q31185">
        <v>1</v>
      </c>
      <c r="U31185">
        <v>1</v>
      </c>
    </row>
    <row r="31186" spans="1:21" x14ac:dyDescent="0.25">
      <c r="A31186" s="2" t="s">
        <v>179</v>
      </c>
      <c r="B31186" s="2" t="s">
        <v>438</v>
      </c>
      <c r="C31186" s="2" t="s">
        <v>503</v>
      </c>
      <c r="D31186" s="2" t="s">
        <v>547</v>
      </c>
      <c r="E31186" s="2" t="s">
        <v>549</v>
      </c>
      <c r="F31186">
        <v>2018</v>
      </c>
      <c r="G31186">
        <v>1157</v>
      </c>
      <c r="H31186">
        <v>129</v>
      </c>
      <c r="J31186">
        <v>2</v>
      </c>
      <c r="K31186">
        <v>3</v>
      </c>
      <c r="Q31186">
        <v>1</v>
      </c>
    </row>
    <row r="31187" spans="1:21" x14ac:dyDescent="0.25">
      <c r="A31187" s="2" t="s">
        <v>179</v>
      </c>
      <c r="B31187" s="2" t="s">
        <v>438</v>
      </c>
      <c r="C31187" s="2" t="s">
        <v>503</v>
      </c>
      <c r="D31187" s="2" t="s">
        <v>547</v>
      </c>
      <c r="E31187" s="2" t="s">
        <v>549</v>
      </c>
      <c r="F31187">
        <v>2019</v>
      </c>
      <c r="G31187">
        <v>1157</v>
      </c>
      <c r="H31187">
        <v>129</v>
      </c>
      <c r="L31187">
        <v>1</v>
      </c>
      <c r="P31187">
        <v>1</v>
      </c>
      <c r="T31187">
        <v>1</v>
      </c>
    </row>
    <row r="31188" spans="1:21" x14ac:dyDescent="0.25">
      <c r="A31188" s="2" t="s">
        <v>179</v>
      </c>
      <c r="B31188" s="2" t="s">
        <v>438</v>
      </c>
      <c r="C31188" s="2" t="s">
        <v>503</v>
      </c>
      <c r="D31188" s="2" t="s">
        <v>547</v>
      </c>
      <c r="E31188" s="2" t="s">
        <v>549</v>
      </c>
      <c r="F31188">
        <v>2020</v>
      </c>
      <c r="G31188">
        <v>1157</v>
      </c>
      <c r="H31188">
        <v>129</v>
      </c>
      <c r="P31188">
        <v>1</v>
      </c>
      <c r="R31188">
        <v>2</v>
      </c>
    </row>
    <row r="31189" spans="1:21" x14ac:dyDescent="0.25">
      <c r="A31189" s="2" t="s">
        <v>179</v>
      </c>
      <c r="B31189" s="2" t="s">
        <v>438</v>
      </c>
      <c r="C31189" s="2" t="s">
        <v>503</v>
      </c>
      <c r="D31189" s="2" t="s">
        <v>547</v>
      </c>
      <c r="E31189" s="2" t="s">
        <v>549</v>
      </c>
      <c r="F31189">
        <v>2021</v>
      </c>
      <c r="G31189">
        <v>1157</v>
      </c>
      <c r="H31189">
        <v>129</v>
      </c>
      <c r="R31189">
        <v>1</v>
      </c>
      <c r="S31189">
        <v>2</v>
      </c>
    </row>
    <row r="31190" spans="1:21" x14ac:dyDescent="0.25">
      <c r="A31190" s="2" t="s">
        <v>179</v>
      </c>
      <c r="B31190" s="2" t="s">
        <v>438</v>
      </c>
      <c r="C31190" s="2" t="s">
        <v>542</v>
      </c>
      <c r="D31190" s="2" t="s">
        <v>548</v>
      </c>
      <c r="E31190" s="2" t="s">
        <v>549</v>
      </c>
      <c r="F31190">
        <v>2020</v>
      </c>
      <c r="G31190">
        <v>1157</v>
      </c>
      <c r="H31190">
        <v>129</v>
      </c>
      <c r="L31190">
        <v>1</v>
      </c>
      <c r="T31190">
        <v>2</v>
      </c>
    </row>
    <row r="31191" spans="1:21" x14ac:dyDescent="0.25">
      <c r="A31191" s="2" t="s">
        <v>179</v>
      </c>
      <c r="B31191" s="2" t="s">
        <v>438</v>
      </c>
      <c r="C31191" s="2" t="s">
        <v>542</v>
      </c>
      <c r="D31191" s="2" t="s">
        <v>548</v>
      </c>
      <c r="E31191" s="2" t="s">
        <v>549</v>
      </c>
      <c r="F31191">
        <v>2021</v>
      </c>
      <c r="G31191">
        <v>1157</v>
      </c>
      <c r="H31191">
        <v>129</v>
      </c>
      <c r="M31191">
        <v>1</v>
      </c>
    </row>
    <row r="31192" spans="1:21" x14ac:dyDescent="0.25">
      <c r="A31192" s="2" t="s">
        <v>179</v>
      </c>
      <c r="B31192" s="2" t="s">
        <v>438</v>
      </c>
      <c r="C31192" s="2" t="s">
        <v>540</v>
      </c>
      <c r="D31192" s="2" t="s">
        <v>548</v>
      </c>
      <c r="E31192" s="2" t="s">
        <v>549</v>
      </c>
      <c r="F31192">
        <v>2018</v>
      </c>
      <c r="G31192">
        <v>1157</v>
      </c>
      <c r="H31192">
        <v>129</v>
      </c>
      <c r="N31192">
        <v>1</v>
      </c>
      <c r="S31192">
        <v>1</v>
      </c>
    </row>
    <row r="31193" spans="1:21" x14ac:dyDescent="0.25">
      <c r="A31193" s="2" t="s">
        <v>179</v>
      </c>
      <c r="B31193" s="2" t="s">
        <v>439</v>
      </c>
      <c r="C31193" s="2" t="s">
        <v>506</v>
      </c>
      <c r="D31193" s="2" t="s">
        <v>547</v>
      </c>
      <c r="E31193" s="2" t="s">
        <v>549</v>
      </c>
      <c r="F31193">
        <v>2017</v>
      </c>
      <c r="G31193">
        <v>1157</v>
      </c>
      <c r="H31193">
        <v>129</v>
      </c>
      <c r="M31193">
        <v>1</v>
      </c>
      <c r="O31193">
        <v>1</v>
      </c>
    </row>
    <row r="31194" spans="1:21" x14ac:dyDescent="0.25">
      <c r="A31194" s="2" t="s">
        <v>179</v>
      </c>
      <c r="B31194" s="2" t="s">
        <v>439</v>
      </c>
      <c r="C31194" s="2" t="s">
        <v>506</v>
      </c>
      <c r="D31194" s="2" t="s">
        <v>547</v>
      </c>
      <c r="E31194" s="2" t="s">
        <v>549</v>
      </c>
      <c r="F31194">
        <v>2018</v>
      </c>
      <c r="G31194">
        <v>1157</v>
      </c>
      <c r="H31194">
        <v>129</v>
      </c>
      <c r="U31194">
        <v>1</v>
      </c>
    </row>
    <row r="31195" spans="1:21" x14ac:dyDescent="0.25">
      <c r="A31195" s="2" t="s">
        <v>179</v>
      </c>
      <c r="B31195" s="2" t="s">
        <v>439</v>
      </c>
      <c r="C31195" s="2" t="s">
        <v>505</v>
      </c>
      <c r="D31195" s="2" t="s">
        <v>547</v>
      </c>
      <c r="E31195" s="2" t="s">
        <v>549</v>
      </c>
      <c r="F31195">
        <v>2017</v>
      </c>
      <c r="G31195">
        <v>1157</v>
      </c>
      <c r="H31195">
        <v>129</v>
      </c>
      <c r="J31195">
        <v>1</v>
      </c>
      <c r="R31195">
        <v>5</v>
      </c>
    </row>
    <row r="31196" spans="1:21" x14ac:dyDescent="0.25">
      <c r="A31196" s="2" t="s">
        <v>179</v>
      </c>
      <c r="B31196" s="2" t="s">
        <v>439</v>
      </c>
      <c r="C31196" s="2" t="s">
        <v>505</v>
      </c>
      <c r="D31196" s="2" t="s">
        <v>547</v>
      </c>
      <c r="E31196" s="2" t="s">
        <v>549</v>
      </c>
      <c r="F31196">
        <v>2018</v>
      </c>
      <c r="G31196">
        <v>1157</v>
      </c>
      <c r="H31196">
        <v>129</v>
      </c>
      <c r="J31196">
        <v>1</v>
      </c>
      <c r="K31196">
        <v>1</v>
      </c>
      <c r="Q31196">
        <v>1</v>
      </c>
      <c r="S31196">
        <v>1</v>
      </c>
    </row>
    <row r="31197" spans="1:21" x14ac:dyDescent="0.25">
      <c r="A31197" s="2" t="s">
        <v>179</v>
      </c>
      <c r="B31197" s="2" t="s">
        <v>439</v>
      </c>
      <c r="C31197" s="2" t="s">
        <v>505</v>
      </c>
      <c r="D31197" s="2" t="s">
        <v>547</v>
      </c>
      <c r="E31197" s="2" t="s">
        <v>549</v>
      </c>
      <c r="F31197">
        <v>2019</v>
      </c>
      <c r="G31197">
        <v>1157</v>
      </c>
      <c r="H31197">
        <v>129</v>
      </c>
      <c r="N31197">
        <v>1</v>
      </c>
      <c r="O31197">
        <v>2</v>
      </c>
      <c r="R31197">
        <v>1</v>
      </c>
      <c r="T31197">
        <v>1</v>
      </c>
    </row>
    <row r="31198" spans="1:21" x14ac:dyDescent="0.25">
      <c r="A31198" s="2" t="s">
        <v>179</v>
      </c>
      <c r="B31198" s="2" t="s">
        <v>439</v>
      </c>
      <c r="C31198" s="2" t="s">
        <v>505</v>
      </c>
      <c r="D31198" s="2" t="s">
        <v>547</v>
      </c>
      <c r="E31198" s="2" t="s">
        <v>549</v>
      </c>
      <c r="F31198">
        <v>2020</v>
      </c>
      <c r="G31198">
        <v>1157</v>
      </c>
      <c r="H31198">
        <v>129</v>
      </c>
      <c r="J31198">
        <v>1</v>
      </c>
      <c r="M31198">
        <v>1</v>
      </c>
      <c r="R31198">
        <v>1</v>
      </c>
    </row>
    <row r="31199" spans="1:21" x14ac:dyDescent="0.25">
      <c r="A31199" s="2" t="s">
        <v>179</v>
      </c>
      <c r="B31199" s="2" t="s">
        <v>439</v>
      </c>
      <c r="C31199" s="2" t="s">
        <v>505</v>
      </c>
      <c r="D31199" s="2" t="s">
        <v>547</v>
      </c>
      <c r="E31199" s="2" t="s">
        <v>549</v>
      </c>
      <c r="F31199">
        <v>2021</v>
      </c>
      <c r="G31199">
        <v>1157</v>
      </c>
      <c r="H31199">
        <v>129</v>
      </c>
      <c r="J31199">
        <v>1</v>
      </c>
      <c r="L31199">
        <v>1</v>
      </c>
      <c r="T31199">
        <v>2</v>
      </c>
      <c r="U31199">
        <v>1</v>
      </c>
    </row>
    <row r="31200" spans="1:21" x14ac:dyDescent="0.25">
      <c r="A31200" s="2" t="s">
        <v>179</v>
      </c>
      <c r="B31200" s="2" t="s">
        <v>439</v>
      </c>
      <c r="C31200" s="2" t="s">
        <v>505</v>
      </c>
      <c r="D31200" s="2" t="s">
        <v>547</v>
      </c>
      <c r="E31200" s="2" t="s">
        <v>550</v>
      </c>
      <c r="F31200">
        <v>2017</v>
      </c>
      <c r="G31200">
        <v>1157</v>
      </c>
      <c r="H31200">
        <v>129</v>
      </c>
      <c r="N31200">
        <v>1</v>
      </c>
    </row>
    <row r="31201" spans="1:21" x14ac:dyDescent="0.25">
      <c r="A31201" s="2" t="s">
        <v>179</v>
      </c>
      <c r="B31201" s="2" t="s">
        <v>439</v>
      </c>
      <c r="C31201" s="2" t="s">
        <v>505</v>
      </c>
      <c r="D31201" s="2" t="s">
        <v>547</v>
      </c>
      <c r="E31201" s="2" t="s">
        <v>550</v>
      </c>
      <c r="F31201">
        <v>2019</v>
      </c>
      <c r="G31201">
        <v>1157</v>
      </c>
      <c r="H31201">
        <v>129</v>
      </c>
      <c r="L31201">
        <v>1</v>
      </c>
    </row>
    <row r="31202" spans="1:21" x14ac:dyDescent="0.25">
      <c r="A31202" s="2" t="s">
        <v>179</v>
      </c>
      <c r="B31202" s="2" t="s">
        <v>439</v>
      </c>
      <c r="C31202" s="2" t="s">
        <v>507</v>
      </c>
      <c r="D31202" s="2" t="s">
        <v>547</v>
      </c>
      <c r="E31202" s="2" t="s">
        <v>549</v>
      </c>
      <c r="F31202">
        <v>2017</v>
      </c>
      <c r="G31202">
        <v>1157</v>
      </c>
      <c r="H31202">
        <v>129</v>
      </c>
      <c r="S31202">
        <v>1</v>
      </c>
    </row>
    <row r="31203" spans="1:21" x14ac:dyDescent="0.25">
      <c r="A31203" s="2" t="s">
        <v>179</v>
      </c>
      <c r="B31203" s="2" t="s">
        <v>439</v>
      </c>
      <c r="C31203" s="2" t="s">
        <v>507</v>
      </c>
      <c r="D31203" s="2" t="s">
        <v>547</v>
      </c>
      <c r="E31203" s="2" t="s">
        <v>549</v>
      </c>
      <c r="F31203">
        <v>2019</v>
      </c>
      <c r="G31203">
        <v>1157</v>
      </c>
      <c r="H31203">
        <v>129</v>
      </c>
      <c r="J31203">
        <v>1</v>
      </c>
      <c r="K31203">
        <v>1</v>
      </c>
      <c r="M31203">
        <v>2</v>
      </c>
      <c r="R31203">
        <v>1</v>
      </c>
      <c r="T31203">
        <v>1</v>
      </c>
    </row>
    <row r="31204" spans="1:21" x14ac:dyDescent="0.25">
      <c r="A31204" s="2" t="s">
        <v>179</v>
      </c>
      <c r="B31204" s="2" t="s">
        <v>439</v>
      </c>
      <c r="C31204" s="2" t="s">
        <v>507</v>
      </c>
      <c r="D31204" s="2" t="s">
        <v>547</v>
      </c>
      <c r="E31204" s="2" t="s">
        <v>549</v>
      </c>
      <c r="F31204">
        <v>2020</v>
      </c>
      <c r="G31204">
        <v>1157</v>
      </c>
      <c r="H31204">
        <v>129</v>
      </c>
      <c r="J31204">
        <v>1</v>
      </c>
      <c r="S31204">
        <v>1</v>
      </c>
      <c r="T31204">
        <v>1</v>
      </c>
      <c r="U31204">
        <v>1</v>
      </c>
    </row>
    <row r="31205" spans="1:21" x14ac:dyDescent="0.25">
      <c r="A31205" s="2" t="s">
        <v>179</v>
      </c>
      <c r="B31205" s="2" t="s">
        <v>439</v>
      </c>
      <c r="C31205" s="2" t="s">
        <v>507</v>
      </c>
      <c r="D31205" s="2" t="s">
        <v>547</v>
      </c>
      <c r="E31205" s="2" t="s">
        <v>549</v>
      </c>
      <c r="F31205">
        <v>2021</v>
      </c>
      <c r="G31205">
        <v>1157</v>
      </c>
      <c r="H31205">
        <v>129</v>
      </c>
      <c r="O31205">
        <v>1</v>
      </c>
      <c r="S31205">
        <v>1</v>
      </c>
    </row>
    <row r="31206" spans="1:21" x14ac:dyDescent="0.25">
      <c r="A31206" s="2" t="s">
        <v>179</v>
      </c>
      <c r="B31206" s="2" t="s">
        <v>439</v>
      </c>
      <c r="C31206" s="2" t="s">
        <v>510</v>
      </c>
      <c r="D31206" s="2" t="s">
        <v>547</v>
      </c>
      <c r="E31206" s="2" t="s">
        <v>549</v>
      </c>
      <c r="F31206">
        <v>2017</v>
      </c>
      <c r="G31206">
        <v>1157</v>
      </c>
      <c r="H31206">
        <v>129</v>
      </c>
      <c r="U31206">
        <v>1</v>
      </c>
    </row>
    <row r="31207" spans="1:21" x14ac:dyDescent="0.25">
      <c r="A31207" s="2" t="s">
        <v>179</v>
      </c>
      <c r="B31207" s="2" t="s">
        <v>439</v>
      </c>
      <c r="C31207" s="2" t="s">
        <v>510</v>
      </c>
      <c r="D31207" s="2" t="s">
        <v>547</v>
      </c>
      <c r="E31207" s="2" t="s">
        <v>549</v>
      </c>
      <c r="F31207">
        <v>2019</v>
      </c>
      <c r="G31207">
        <v>1157</v>
      </c>
      <c r="H31207">
        <v>129</v>
      </c>
      <c r="J31207">
        <v>1</v>
      </c>
      <c r="T31207">
        <v>1</v>
      </c>
    </row>
    <row r="31208" spans="1:21" x14ac:dyDescent="0.25">
      <c r="A31208" s="2" t="s">
        <v>179</v>
      </c>
      <c r="B31208" s="2" t="s">
        <v>439</v>
      </c>
      <c r="C31208" s="2" t="s">
        <v>510</v>
      </c>
      <c r="D31208" s="2" t="s">
        <v>547</v>
      </c>
      <c r="E31208" s="2" t="s">
        <v>549</v>
      </c>
      <c r="F31208">
        <v>2020</v>
      </c>
      <c r="G31208">
        <v>1157</v>
      </c>
      <c r="H31208">
        <v>129</v>
      </c>
      <c r="Q31208">
        <v>1</v>
      </c>
      <c r="R31208">
        <v>1</v>
      </c>
      <c r="U31208">
        <v>2</v>
      </c>
    </row>
    <row r="31209" spans="1:21" x14ac:dyDescent="0.25">
      <c r="A31209" s="2" t="s">
        <v>179</v>
      </c>
      <c r="B31209" s="2" t="s">
        <v>439</v>
      </c>
      <c r="C31209" s="2" t="s">
        <v>510</v>
      </c>
      <c r="D31209" s="2" t="s">
        <v>547</v>
      </c>
      <c r="E31209" s="2" t="s">
        <v>549</v>
      </c>
      <c r="F31209">
        <v>2021</v>
      </c>
      <c r="G31209">
        <v>1157</v>
      </c>
      <c r="H31209">
        <v>129</v>
      </c>
      <c r="P31209">
        <v>1</v>
      </c>
    </row>
    <row r="31210" spans="1:21" x14ac:dyDescent="0.25">
      <c r="A31210" s="2" t="s">
        <v>179</v>
      </c>
      <c r="B31210" s="2" t="s">
        <v>439</v>
      </c>
      <c r="C31210" s="2" t="s">
        <v>510</v>
      </c>
      <c r="D31210" s="2" t="s">
        <v>547</v>
      </c>
      <c r="E31210" s="2" t="s">
        <v>550</v>
      </c>
      <c r="F31210">
        <v>2021</v>
      </c>
      <c r="G31210">
        <v>1157</v>
      </c>
      <c r="H31210">
        <v>129</v>
      </c>
      <c r="R31210">
        <v>1</v>
      </c>
    </row>
    <row r="31211" spans="1:21" x14ac:dyDescent="0.25">
      <c r="A31211" s="2" t="s">
        <v>179</v>
      </c>
      <c r="B31211" s="2" t="s">
        <v>439</v>
      </c>
      <c r="C31211" s="2" t="s">
        <v>508</v>
      </c>
      <c r="D31211" s="2" t="s">
        <v>547</v>
      </c>
      <c r="E31211" s="2" t="s">
        <v>549</v>
      </c>
      <c r="F31211">
        <v>2018</v>
      </c>
      <c r="G31211">
        <v>1157</v>
      </c>
      <c r="H31211">
        <v>129</v>
      </c>
      <c r="K31211">
        <v>2</v>
      </c>
      <c r="N31211">
        <v>1</v>
      </c>
      <c r="S31211">
        <v>2</v>
      </c>
      <c r="T31211">
        <v>1</v>
      </c>
    </row>
    <row r="31212" spans="1:21" x14ac:dyDescent="0.25">
      <c r="A31212" s="2" t="s">
        <v>179</v>
      </c>
      <c r="B31212" s="2" t="s">
        <v>439</v>
      </c>
      <c r="C31212" s="2" t="s">
        <v>508</v>
      </c>
      <c r="D31212" s="2" t="s">
        <v>547</v>
      </c>
      <c r="E31212" s="2" t="s">
        <v>549</v>
      </c>
      <c r="F31212">
        <v>2019</v>
      </c>
      <c r="G31212">
        <v>1157</v>
      </c>
      <c r="H31212">
        <v>129</v>
      </c>
      <c r="N31212">
        <v>1</v>
      </c>
    </row>
    <row r="31213" spans="1:21" x14ac:dyDescent="0.25">
      <c r="A31213" s="2" t="s">
        <v>179</v>
      </c>
      <c r="B31213" s="2" t="s">
        <v>439</v>
      </c>
      <c r="C31213" s="2" t="s">
        <v>508</v>
      </c>
      <c r="D31213" s="2" t="s">
        <v>547</v>
      </c>
      <c r="E31213" s="2" t="s">
        <v>549</v>
      </c>
      <c r="F31213">
        <v>2020</v>
      </c>
      <c r="G31213">
        <v>1157</v>
      </c>
      <c r="H31213">
        <v>129</v>
      </c>
      <c r="K31213">
        <v>1</v>
      </c>
      <c r="P31213">
        <v>1</v>
      </c>
      <c r="Q31213">
        <v>1</v>
      </c>
    </row>
    <row r="31214" spans="1:21" x14ac:dyDescent="0.25">
      <c r="A31214" s="2" t="s">
        <v>179</v>
      </c>
      <c r="B31214" s="2" t="s">
        <v>439</v>
      </c>
      <c r="C31214" s="2" t="s">
        <v>508</v>
      </c>
      <c r="D31214" s="2" t="s">
        <v>547</v>
      </c>
      <c r="E31214" s="2" t="s">
        <v>549</v>
      </c>
      <c r="F31214">
        <v>2021</v>
      </c>
      <c r="G31214">
        <v>1157</v>
      </c>
      <c r="H31214">
        <v>129</v>
      </c>
      <c r="P31214">
        <v>1</v>
      </c>
    </row>
    <row r="31215" spans="1:21" x14ac:dyDescent="0.25">
      <c r="A31215" s="2" t="s">
        <v>179</v>
      </c>
      <c r="B31215" s="2" t="s">
        <v>439</v>
      </c>
      <c r="C31215" s="2" t="s">
        <v>508</v>
      </c>
      <c r="D31215" s="2" t="s">
        <v>547</v>
      </c>
      <c r="E31215" s="2" t="s">
        <v>550</v>
      </c>
      <c r="F31215">
        <v>2017</v>
      </c>
      <c r="G31215">
        <v>1157</v>
      </c>
      <c r="H31215">
        <v>129</v>
      </c>
      <c r="P31215">
        <v>2</v>
      </c>
      <c r="Q31215">
        <v>1</v>
      </c>
    </row>
    <row r="31216" spans="1:21" x14ac:dyDescent="0.25">
      <c r="A31216" s="2" t="s">
        <v>179</v>
      </c>
      <c r="B31216" s="2" t="s">
        <v>439</v>
      </c>
      <c r="C31216" s="2" t="s">
        <v>508</v>
      </c>
      <c r="D31216" s="2" t="s">
        <v>547</v>
      </c>
      <c r="E31216" s="2" t="s">
        <v>550</v>
      </c>
      <c r="F31216">
        <v>2018</v>
      </c>
      <c r="G31216">
        <v>1157</v>
      </c>
      <c r="H31216">
        <v>129</v>
      </c>
      <c r="O31216">
        <v>1</v>
      </c>
    </row>
    <row r="31217" spans="1:19" x14ac:dyDescent="0.25">
      <c r="A31217" s="2" t="s">
        <v>179</v>
      </c>
      <c r="B31217" s="2" t="s">
        <v>439</v>
      </c>
      <c r="C31217" s="2" t="s">
        <v>508</v>
      </c>
      <c r="D31217" s="2" t="s">
        <v>547</v>
      </c>
      <c r="E31217" s="2" t="s">
        <v>550</v>
      </c>
      <c r="F31217">
        <v>2019</v>
      </c>
      <c r="G31217">
        <v>1157</v>
      </c>
      <c r="H31217">
        <v>129</v>
      </c>
      <c r="J31217">
        <v>1</v>
      </c>
      <c r="L31217">
        <v>1</v>
      </c>
      <c r="N31217">
        <v>1</v>
      </c>
    </row>
    <row r="31218" spans="1:19" x14ac:dyDescent="0.25">
      <c r="A31218" s="2" t="s">
        <v>179</v>
      </c>
      <c r="B31218" s="2" t="s">
        <v>439</v>
      </c>
      <c r="C31218" s="2" t="s">
        <v>508</v>
      </c>
      <c r="D31218" s="2" t="s">
        <v>547</v>
      </c>
      <c r="E31218" s="2" t="s">
        <v>550</v>
      </c>
      <c r="F31218">
        <v>2021</v>
      </c>
      <c r="G31218">
        <v>1157</v>
      </c>
      <c r="H31218">
        <v>129</v>
      </c>
      <c r="Q31218">
        <v>1</v>
      </c>
      <c r="R31218">
        <v>2</v>
      </c>
    </row>
    <row r="31219" spans="1:19" x14ac:dyDescent="0.25">
      <c r="A31219" s="2" t="s">
        <v>179</v>
      </c>
      <c r="B31219" s="2" t="s">
        <v>439</v>
      </c>
      <c r="C31219" s="2" t="s">
        <v>546</v>
      </c>
      <c r="D31219" s="2" t="s">
        <v>547</v>
      </c>
      <c r="E31219" s="2" t="s">
        <v>549</v>
      </c>
      <c r="F31219">
        <v>2017</v>
      </c>
      <c r="G31219">
        <v>1157</v>
      </c>
      <c r="H31219">
        <v>129</v>
      </c>
      <c r="O31219">
        <v>1</v>
      </c>
    </row>
    <row r="31220" spans="1:19" x14ac:dyDescent="0.25">
      <c r="A31220" s="2" t="s">
        <v>179</v>
      </c>
      <c r="B31220" s="2" t="s">
        <v>439</v>
      </c>
      <c r="C31220" s="2" t="s">
        <v>546</v>
      </c>
      <c r="D31220" s="2" t="s">
        <v>547</v>
      </c>
      <c r="E31220" s="2" t="s">
        <v>549</v>
      </c>
      <c r="F31220">
        <v>2020</v>
      </c>
      <c r="G31220">
        <v>1157</v>
      </c>
      <c r="H31220">
        <v>129</v>
      </c>
      <c r="O31220">
        <v>1</v>
      </c>
    </row>
    <row r="31221" spans="1:19" x14ac:dyDescent="0.25">
      <c r="A31221" s="2" t="s">
        <v>179</v>
      </c>
      <c r="B31221" s="2" t="s">
        <v>439</v>
      </c>
      <c r="C31221" s="2" t="s">
        <v>546</v>
      </c>
      <c r="D31221" s="2" t="s">
        <v>547</v>
      </c>
      <c r="E31221" s="2" t="s">
        <v>549</v>
      </c>
      <c r="F31221">
        <v>2021</v>
      </c>
      <c r="G31221">
        <v>1157</v>
      </c>
      <c r="H31221">
        <v>129</v>
      </c>
      <c r="R31221">
        <v>1</v>
      </c>
      <c r="S31221">
        <v>1</v>
      </c>
    </row>
    <row r="31222" spans="1:19" x14ac:dyDescent="0.25">
      <c r="A31222" s="2" t="s">
        <v>179</v>
      </c>
      <c r="B31222" s="2" t="s">
        <v>439</v>
      </c>
      <c r="C31222" s="2" t="s">
        <v>509</v>
      </c>
      <c r="D31222" s="2" t="s">
        <v>548</v>
      </c>
      <c r="E31222" s="2" t="s">
        <v>549</v>
      </c>
      <c r="F31222">
        <v>2018</v>
      </c>
      <c r="G31222">
        <v>1157</v>
      </c>
      <c r="H31222">
        <v>129</v>
      </c>
      <c r="L31222">
        <v>1</v>
      </c>
      <c r="Q31222">
        <v>1</v>
      </c>
    </row>
    <row r="31223" spans="1:19" x14ac:dyDescent="0.25">
      <c r="A31223" s="2" t="s">
        <v>179</v>
      </c>
      <c r="B31223" s="2" t="s">
        <v>439</v>
      </c>
      <c r="C31223" s="2" t="s">
        <v>509</v>
      </c>
      <c r="D31223" s="2" t="s">
        <v>548</v>
      </c>
      <c r="E31223" s="2" t="s">
        <v>549</v>
      </c>
      <c r="F31223">
        <v>2019</v>
      </c>
      <c r="G31223">
        <v>1157</v>
      </c>
      <c r="H31223">
        <v>129</v>
      </c>
      <c r="Q31223">
        <v>1</v>
      </c>
    </row>
    <row r="31224" spans="1:19" x14ac:dyDescent="0.25">
      <c r="A31224" s="2" t="s">
        <v>179</v>
      </c>
      <c r="B31224" s="2" t="s">
        <v>439</v>
      </c>
      <c r="C31224" s="2" t="s">
        <v>512</v>
      </c>
      <c r="D31224" s="2" t="s">
        <v>548</v>
      </c>
      <c r="E31224" s="2" t="s">
        <v>549</v>
      </c>
      <c r="F31224">
        <v>2017</v>
      </c>
      <c r="G31224">
        <v>1157</v>
      </c>
      <c r="H31224">
        <v>129</v>
      </c>
      <c r="Q31224">
        <v>1</v>
      </c>
    </row>
    <row r="31225" spans="1:19" x14ac:dyDescent="0.25">
      <c r="A31225" s="2" t="s">
        <v>179</v>
      </c>
      <c r="B31225" s="2" t="s">
        <v>439</v>
      </c>
      <c r="C31225" s="2" t="s">
        <v>512</v>
      </c>
      <c r="D31225" s="2" t="s">
        <v>548</v>
      </c>
      <c r="E31225" s="2" t="s">
        <v>549</v>
      </c>
      <c r="F31225">
        <v>2019</v>
      </c>
      <c r="G31225">
        <v>1157</v>
      </c>
      <c r="H31225">
        <v>129</v>
      </c>
      <c r="N31225">
        <v>1</v>
      </c>
    </row>
    <row r="31226" spans="1:19" x14ac:dyDescent="0.25">
      <c r="A31226" s="2" t="s">
        <v>179</v>
      </c>
      <c r="B31226" s="2" t="s">
        <v>439</v>
      </c>
      <c r="C31226" s="2" t="s">
        <v>512</v>
      </c>
      <c r="D31226" s="2" t="s">
        <v>548</v>
      </c>
      <c r="E31226" s="2" t="s">
        <v>549</v>
      </c>
      <c r="F31226">
        <v>2020</v>
      </c>
      <c r="G31226">
        <v>1157</v>
      </c>
      <c r="H31226">
        <v>129</v>
      </c>
      <c r="J31226">
        <v>1</v>
      </c>
      <c r="L31226">
        <v>1</v>
      </c>
      <c r="O31226">
        <v>1</v>
      </c>
    </row>
    <row r="31227" spans="1:19" x14ac:dyDescent="0.25">
      <c r="A31227" s="2" t="s">
        <v>179</v>
      </c>
      <c r="B31227" s="2" t="s">
        <v>439</v>
      </c>
      <c r="C31227" s="2" t="s">
        <v>512</v>
      </c>
      <c r="D31227" s="2" t="s">
        <v>548</v>
      </c>
      <c r="E31227" s="2" t="s">
        <v>549</v>
      </c>
      <c r="F31227">
        <v>2021</v>
      </c>
      <c r="G31227">
        <v>1157</v>
      </c>
      <c r="H31227">
        <v>129</v>
      </c>
      <c r="J31227">
        <v>1</v>
      </c>
    </row>
    <row r="31228" spans="1:19" x14ac:dyDescent="0.25">
      <c r="A31228" s="2" t="s">
        <v>179</v>
      </c>
      <c r="B31228" s="2" t="s">
        <v>439</v>
      </c>
      <c r="C31228" s="2" t="s">
        <v>512</v>
      </c>
      <c r="D31228" s="2" t="s">
        <v>548</v>
      </c>
      <c r="E31228" s="2" t="s">
        <v>550</v>
      </c>
      <c r="F31228">
        <v>2021</v>
      </c>
      <c r="G31228">
        <v>1157</v>
      </c>
      <c r="H31228">
        <v>129</v>
      </c>
      <c r="K31228">
        <v>1</v>
      </c>
    </row>
    <row r="31229" spans="1:19" x14ac:dyDescent="0.25">
      <c r="A31229" s="2" t="s">
        <v>179</v>
      </c>
      <c r="B31229" s="2" t="s">
        <v>440</v>
      </c>
      <c r="C31229" s="2" t="s">
        <v>515</v>
      </c>
      <c r="D31229" s="2" t="s">
        <v>547</v>
      </c>
      <c r="E31229" s="2" t="s">
        <v>549</v>
      </c>
      <c r="F31229">
        <v>2017</v>
      </c>
      <c r="G31229">
        <v>1157</v>
      </c>
      <c r="H31229">
        <v>129</v>
      </c>
      <c r="P31229">
        <v>1</v>
      </c>
    </row>
    <row r="31230" spans="1:19" x14ac:dyDescent="0.25">
      <c r="A31230" s="2" t="s">
        <v>179</v>
      </c>
      <c r="B31230" s="2" t="s">
        <v>440</v>
      </c>
      <c r="C31230" s="2" t="s">
        <v>515</v>
      </c>
      <c r="D31230" s="2" t="s">
        <v>547</v>
      </c>
      <c r="E31230" s="2" t="s">
        <v>549</v>
      </c>
      <c r="F31230">
        <v>2019</v>
      </c>
      <c r="G31230">
        <v>1157</v>
      </c>
      <c r="H31230">
        <v>129</v>
      </c>
      <c r="K31230">
        <v>1</v>
      </c>
      <c r="R31230">
        <v>1</v>
      </c>
    </row>
    <row r="31231" spans="1:19" x14ac:dyDescent="0.25">
      <c r="A31231" s="2" t="s">
        <v>179</v>
      </c>
      <c r="B31231" s="2" t="s">
        <v>440</v>
      </c>
      <c r="C31231" s="2" t="s">
        <v>515</v>
      </c>
      <c r="D31231" s="2" t="s">
        <v>547</v>
      </c>
      <c r="E31231" s="2" t="s">
        <v>549</v>
      </c>
      <c r="F31231">
        <v>2020</v>
      </c>
      <c r="G31231">
        <v>1157</v>
      </c>
      <c r="H31231">
        <v>129</v>
      </c>
      <c r="M31231">
        <v>1</v>
      </c>
    </row>
    <row r="31232" spans="1:19" x14ac:dyDescent="0.25">
      <c r="A31232" s="2" t="s">
        <v>179</v>
      </c>
      <c r="B31232" s="2" t="s">
        <v>440</v>
      </c>
      <c r="C31232" s="2" t="s">
        <v>515</v>
      </c>
      <c r="D31232" s="2" t="s">
        <v>547</v>
      </c>
      <c r="E31232" s="2" t="s">
        <v>549</v>
      </c>
      <c r="F31232">
        <v>2021</v>
      </c>
      <c r="G31232">
        <v>1157</v>
      </c>
      <c r="H31232">
        <v>129</v>
      </c>
      <c r="K31232">
        <v>1</v>
      </c>
    </row>
    <row r="31233" spans="1:21" x14ac:dyDescent="0.25">
      <c r="A31233" s="2" t="s">
        <v>179</v>
      </c>
      <c r="B31233" s="2" t="s">
        <v>440</v>
      </c>
      <c r="C31233" s="2" t="s">
        <v>516</v>
      </c>
      <c r="D31233" s="2" t="s">
        <v>547</v>
      </c>
      <c r="E31233" s="2" t="s">
        <v>549</v>
      </c>
      <c r="F31233">
        <v>2017</v>
      </c>
      <c r="G31233">
        <v>1157</v>
      </c>
      <c r="H31233">
        <v>129</v>
      </c>
      <c r="M31233">
        <v>1</v>
      </c>
      <c r="O31233">
        <v>1</v>
      </c>
      <c r="S31233">
        <v>1</v>
      </c>
    </row>
    <row r="31234" spans="1:21" x14ac:dyDescent="0.25">
      <c r="A31234" s="2" t="s">
        <v>179</v>
      </c>
      <c r="B31234" s="2" t="s">
        <v>440</v>
      </c>
      <c r="C31234" s="2" t="s">
        <v>516</v>
      </c>
      <c r="D31234" s="2" t="s">
        <v>547</v>
      </c>
      <c r="E31234" s="2" t="s">
        <v>549</v>
      </c>
      <c r="F31234">
        <v>2018</v>
      </c>
      <c r="G31234">
        <v>1157</v>
      </c>
      <c r="H31234">
        <v>129</v>
      </c>
      <c r="J31234">
        <v>1</v>
      </c>
      <c r="L31234">
        <v>1</v>
      </c>
      <c r="N31234">
        <v>1</v>
      </c>
      <c r="O31234">
        <v>1</v>
      </c>
    </row>
    <row r="31235" spans="1:21" x14ac:dyDescent="0.25">
      <c r="A31235" s="2" t="s">
        <v>179</v>
      </c>
      <c r="B31235" s="2" t="s">
        <v>440</v>
      </c>
      <c r="C31235" s="2" t="s">
        <v>516</v>
      </c>
      <c r="D31235" s="2" t="s">
        <v>547</v>
      </c>
      <c r="E31235" s="2" t="s">
        <v>549</v>
      </c>
      <c r="F31235">
        <v>2019</v>
      </c>
      <c r="G31235">
        <v>1157</v>
      </c>
      <c r="H31235">
        <v>129</v>
      </c>
      <c r="J31235">
        <v>1</v>
      </c>
      <c r="R31235">
        <v>1</v>
      </c>
      <c r="U31235">
        <v>1</v>
      </c>
    </row>
    <row r="31236" spans="1:21" x14ac:dyDescent="0.25">
      <c r="A31236" s="2" t="s">
        <v>179</v>
      </c>
      <c r="B31236" s="2" t="s">
        <v>440</v>
      </c>
      <c r="C31236" s="2" t="s">
        <v>516</v>
      </c>
      <c r="D31236" s="2" t="s">
        <v>547</v>
      </c>
      <c r="E31236" s="2" t="s">
        <v>549</v>
      </c>
      <c r="F31236">
        <v>2020</v>
      </c>
      <c r="G31236">
        <v>1157</v>
      </c>
      <c r="H31236">
        <v>129</v>
      </c>
      <c r="J31236">
        <v>1</v>
      </c>
      <c r="M31236">
        <v>1</v>
      </c>
      <c r="P31236">
        <v>1</v>
      </c>
      <c r="Q31236">
        <v>1</v>
      </c>
      <c r="S31236">
        <v>1</v>
      </c>
      <c r="T31236">
        <v>2</v>
      </c>
      <c r="U31236">
        <v>1</v>
      </c>
    </row>
    <row r="31237" spans="1:21" x14ac:dyDescent="0.25">
      <c r="A31237" s="2" t="s">
        <v>179</v>
      </c>
      <c r="B31237" s="2" t="s">
        <v>440</v>
      </c>
      <c r="C31237" s="2" t="s">
        <v>516</v>
      </c>
      <c r="D31237" s="2" t="s">
        <v>547</v>
      </c>
      <c r="E31237" s="2" t="s">
        <v>549</v>
      </c>
      <c r="F31237">
        <v>2021</v>
      </c>
      <c r="G31237">
        <v>1157</v>
      </c>
      <c r="H31237">
        <v>129</v>
      </c>
      <c r="K31237">
        <v>1</v>
      </c>
      <c r="R31237">
        <v>1</v>
      </c>
    </row>
    <row r="31238" spans="1:21" x14ac:dyDescent="0.25">
      <c r="A31238" s="2" t="s">
        <v>179</v>
      </c>
      <c r="B31238" s="2" t="s">
        <v>440</v>
      </c>
      <c r="C31238" s="2" t="s">
        <v>517</v>
      </c>
      <c r="D31238" s="2" t="s">
        <v>547</v>
      </c>
      <c r="E31238" s="2" t="s">
        <v>549</v>
      </c>
      <c r="F31238">
        <v>2018</v>
      </c>
      <c r="G31238">
        <v>1157</v>
      </c>
      <c r="H31238">
        <v>129</v>
      </c>
      <c r="O31238">
        <v>1</v>
      </c>
    </row>
    <row r="31239" spans="1:21" x14ac:dyDescent="0.25">
      <c r="A31239" s="2" t="s">
        <v>179</v>
      </c>
      <c r="B31239" s="2" t="s">
        <v>440</v>
      </c>
      <c r="C31239" s="2" t="s">
        <v>517</v>
      </c>
      <c r="D31239" s="2" t="s">
        <v>547</v>
      </c>
      <c r="E31239" s="2" t="s">
        <v>549</v>
      </c>
      <c r="F31239">
        <v>2020</v>
      </c>
      <c r="G31239">
        <v>1157</v>
      </c>
      <c r="H31239">
        <v>129</v>
      </c>
      <c r="L31239">
        <v>1</v>
      </c>
      <c r="Q31239">
        <v>1</v>
      </c>
      <c r="S31239">
        <v>2</v>
      </c>
      <c r="U31239">
        <v>1</v>
      </c>
    </row>
    <row r="31240" spans="1:21" x14ac:dyDescent="0.25">
      <c r="A31240" s="2" t="s">
        <v>179</v>
      </c>
      <c r="B31240" s="2" t="s">
        <v>440</v>
      </c>
      <c r="C31240" s="2" t="s">
        <v>517</v>
      </c>
      <c r="D31240" s="2" t="s">
        <v>547</v>
      </c>
      <c r="E31240" s="2" t="s">
        <v>549</v>
      </c>
      <c r="F31240">
        <v>2021</v>
      </c>
      <c r="G31240">
        <v>1157</v>
      </c>
      <c r="H31240">
        <v>129</v>
      </c>
      <c r="K31240">
        <v>1</v>
      </c>
    </row>
    <row r="31241" spans="1:21" x14ac:dyDescent="0.25">
      <c r="A31241" s="2" t="s">
        <v>179</v>
      </c>
      <c r="B31241" s="2" t="s">
        <v>440</v>
      </c>
      <c r="C31241" s="2" t="s">
        <v>518</v>
      </c>
      <c r="D31241" s="2" t="s">
        <v>547</v>
      </c>
      <c r="E31241" s="2" t="s">
        <v>549</v>
      </c>
      <c r="F31241">
        <v>2017</v>
      </c>
      <c r="G31241">
        <v>1157</v>
      </c>
      <c r="H31241">
        <v>129</v>
      </c>
      <c r="P31241">
        <v>1</v>
      </c>
      <c r="U31241">
        <v>1</v>
      </c>
    </row>
    <row r="31242" spans="1:21" x14ac:dyDescent="0.25">
      <c r="A31242" s="2" t="s">
        <v>179</v>
      </c>
      <c r="B31242" s="2" t="s">
        <v>440</v>
      </c>
      <c r="C31242" s="2" t="s">
        <v>518</v>
      </c>
      <c r="D31242" s="2" t="s">
        <v>547</v>
      </c>
      <c r="E31242" s="2" t="s">
        <v>549</v>
      </c>
      <c r="F31242">
        <v>2018</v>
      </c>
      <c r="G31242">
        <v>1157</v>
      </c>
      <c r="H31242">
        <v>129</v>
      </c>
      <c r="P31242">
        <v>1</v>
      </c>
    </row>
    <row r="31243" spans="1:21" x14ac:dyDescent="0.25">
      <c r="A31243" s="2" t="s">
        <v>179</v>
      </c>
      <c r="B31243" s="2" t="s">
        <v>440</v>
      </c>
      <c r="C31243" s="2" t="s">
        <v>518</v>
      </c>
      <c r="D31243" s="2" t="s">
        <v>547</v>
      </c>
      <c r="E31243" s="2" t="s">
        <v>549</v>
      </c>
      <c r="F31243">
        <v>2020</v>
      </c>
      <c r="G31243">
        <v>1157</v>
      </c>
      <c r="H31243">
        <v>129</v>
      </c>
      <c r="S31243">
        <v>1</v>
      </c>
    </row>
    <row r="31244" spans="1:21" x14ac:dyDescent="0.25">
      <c r="A31244" s="2" t="s">
        <v>179</v>
      </c>
      <c r="B31244" s="2" t="s">
        <v>440</v>
      </c>
      <c r="C31244" s="2" t="s">
        <v>518</v>
      </c>
      <c r="D31244" s="2" t="s">
        <v>547</v>
      </c>
      <c r="E31244" s="2" t="s">
        <v>549</v>
      </c>
      <c r="F31244">
        <v>2021</v>
      </c>
      <c r="G31244">
        <v>1157</v>
      </c>
      <c r="H31244">
        <v>129</v>
      </c>
      <c r="K31244">
        <v>1</v>
      </c>
      <c r="R31244">
        <v>1</v>
      </c>
    </row>
    <row r="31245" spans="1:21" x14ac:dyDescent="0.25">
      <c r="A31245" s="2" t="s">
        <v>179</v>
      </c>
      <c r="B31245" s="2" t="s">
        <v>440</v>
      </c>
      <c r="C31245" s="2" t="s">
        <v>514</v>
      </c>
      <c r="D31245" s="2" t="s">
        <v>547</v>
      </c>
      <c r="E31245" s="2" t="s">
        <v>549</v>
      </c>
      <c r="F31245">
        <v>2018</v>
      </c>
      <c r="G31245">
        <v>1157</v>
      </c>
      <c r="H31245">
        <v>129</v>
      </c>
      <c r="T31245">
        <v>1</v>
      </c>
    </row>
    <row r="31246" spans="1:21" x14ac:dyDescent="0.25">
      <c r="A31246" s="2" t="s">
        <v>179</v>
      </c>
      <c r="B31246" s="2" t="s">
        <v>440</v>
      </c>
      <c r="C31246" s="2" t="s">
        <v>514</v>
      </c>
      <c r="D31246" s="2" t="s">
        <v>547</v>
      </c>
      <c r="E31246" s="2" t="s">
        <v>550</v>
      </c>
      <c r="F31246">
        <v>2018</v>
      </c>
      <c r="G31246">
        <v>1157</v>
      </c>
      <c r="H31246">
        <v>129</v>
      </c>
      <c r="Q31246">
        <v>1</v>
      </c>
    </row>
    <row r="31247" spans="1:21" x14ac:dyDescent="0.25">
      <c r="A31247" s="2" t="s">
        <v>179</v>
      </c>
      <c r="B31247" s="2" t="s">
        <v>440</v>
      </c>
      <c r="C31247" s="2" t="s">
        <v>520</v>
      </c>
      <c r="D31247" s="2" t="s">
        <v>547</v>
      </c>
      <c r="E31247" s="2" t="s">
        <v>549</v>
      </c>
      <c r="F31247">
        <v>2017</v>
      </c>
      <c r="G31247">
        <v>1157</v>
      </c>
      <c r="H31247">
        <v>129</v>
      </c>
      <c r="M31247">
        <v>2</v>
      </c>
      <c r="S31247">
        <v>1</v>
      </c>
    </row>
    <row r="31248" spans="1:21" x14ac:dyDescent="0.25">
      <c r="A31248" s="2" t="s">
        <v>179</v>
      </c>
      <c r="B31248" s="2" t="s">
        <v>440</v>
      </c>
      <c r="C31248" s="2" t="s">
        <v>520</v>
      </c>
      <c r="D31248" s="2" t="s">
        <v>547</v>
      </c>
      <c r="E31248" s="2" t="s">
        <v>549</v>
      </c>
      <c r="F31248">
        <v>2018</v>
      </c>
      <c r="G31248">
        <v>1157</v>
      </c>
      <c r="H31248">
        <v>129</v>
      </c>
      <c r="J31248">
        <v>2</v>
      </c>
      <c r="L31248">
        <v>1</v>
      </c>
      <c r="N31248">
        <v>1</v>
      </c>
      <c r="O31248">
        <v>1</v>
      </c>
      <c r="R31248">
        <v>3</v>
      </c>
      <c r="S31248">
        <v>1</v>
      </c>
    </row>
    <row r="31249" spans="1:21" x14ac:dyDescent="0.25">
      <c r="A31249" s="2" t="s">
        <v>179</v>
      </c>
      <c r="B31249" s="2" t="s">
        <v>440</v>
      </c>
      <c r="C31249" s="2" t="s">
        <v>520</v>
      </c>
      <c r="D31249" s="2" t="s">
        <v>547</v>
      </c>
      <c r="E31249" s="2" t="s">
        <v>549</v>
      </c>
      <c r="F31249">
        <v>2019</v>
      </c>
      <c r="G31249">
        <v>1157</v>
      </c>
      <c r="H31249">
        <v>129</v>
      </c>
      <c r="K31249">
        <v>1</v>
      </c>
      <c r="L31249">
        <v>4</v>
      </c>
      <c r="N31249">
        <v>1</v>
      </c>
      <c r="P31249">
        <v>1</v>
      </c>
      <c r="R31249">
        <v>1</v>
      </c>
      <c r="S31249">
        <v>1</v>
      </c>
    </row>
    <row r="31250" spans="1:21" x14ac:dyDescent="0.25">
      <c r="A31250" s="2" t="s">
        <v>179</v>
      </c>
      <c r="B31250" s="2" t="s">
        <v>440</v>
      </c>
      <c r="C31250" s="2" t="s">
        <v>520</v>
      </c>
      <c r="D31250" s="2" t="s">
        <v>547</v>
      </c>
      <c r="E31250" s="2" t="s">
        <v>549</v>
      </c>
      <c r="F31250">
        <v>2020</v>
      </c>
      <c r="G31250">
        <v>1157</v>
      </c>
      <c r="H31250">
        <v>129</v>
      </c>
      <c r="J31250">
        <v>2</v>
      </c>
      <c r="M31250">
        <v>1</v>
      </c>
      <c r="R31250">
        <v>2</v>
      </c>
      <c r="S31250">
        <v>1</v>
      </c>
    </row>
    <row r="31251" spans="1:21" x14ac:dyDescent="0.25">
      <c r="A31251" s="2" t="s">
        <v>179</v>
      </c>
      <c r="B31251" s="2" t="s">
        <v>440</v>
      </c>
      <c r="C31251" s="2" t="s">
        <v>520</v>
      </c>
      <c r="D31251" s="2" t="s">
        <v>547</v>
      </c>
      <c r="E31251" s="2" t="s">
        <v>549</v>
      </c>
      <c r="F31251">
        <v>2021</v>
      </c>
      <c r="G31251">
        <v>1157</v>
      </c>
      <c r="H31251">
        <v>129</v>
      </c>
      <c r="O31251">
        <v>1</v>
      </c>
      <c r="P31251">
        <v>1</v>
      </c>
      <c r="T31251">
        <v>2</v>
      </c>
    </row>
    <row r="31252" spans="1:21" x14ac:dyDescent="0.25">
      <c r="A31252" s="2" t="s">
        <v>179</v>
      </c>
      <c r="B31252" s="2" t="s">
        <v>440</v>
      </c>
      <c r="C31252" s="2" t="s">
        <v>520</v>
      </c>
      <c r="D31252" s="2" t="s">
        <v>547</v>
      </c>
      <c r="E31252" s="2" t="s">
        <v>550</v>
      </c>
      <c r="F31252">
        <v>2018</v>
      </c>
      <c r="G31252">
        <v>1157</v>
      </c>
      <c r="H31252">
        <v>129</v>
      </c>
      <c r="M31252">
        <v>2</v>
      </c>
    </row>
    <row r="31253" spans="1:21" x14ac:dyDescent="0.25">
      <c r="A31253" s="2" t="s">
        <v>179</v>
      </c>
      <c r="B31253" s="2" t="s">
        <v>440</v>
      </c>
      <c r="C31253" s="2" t="s">
        <v>520</v>
      </c>
      <c r="D31253" s="2" t="s">
        <v>547</v>
      </c>
      <c r="E31253" s="2" t="s">
        <v>550</v>
      </c>
      <c r="F31253">
        <v>2019</v>
      </c>
      <c r="G31253">
        <v>1157</v>
      </c>
      <c r="H31253">
        <v>129</v>
      </c>
      <c r="J31253">
        <v>1</v>
      </c>
    </row>
    <row r="31254" spans="1:21" x14ac:dyDescent="0.25">
      <c r="A31254" s="2" t="s">
        <v>179</v>
      </c>
      <c r="B31254" s="2" t="s">
        <v>440</v>
      </c>
      <c r="C31254" s="2" t="s">
        <v>521</v>
      </c>
      <c r="D31254" s="2" t="s">
        <v>547</v>
      </c>
      <c r="E31254" s="2" t="s">
        <v>549</v>
      </c>
      <c r="F31254">
        <v>2018</v>
      </c>
      <c r="G31254">
        <v>1157</v>
      </c>
      <c r="H31254">
        <v>129</v>
      </c>
      <c r="U31254">
        <v>1</v>
      </c>
    </row>
    <row r="31255" spans="1:21" x14ac:dyDescent="0.25">
      <c r="A31255" s="2" t="s">
        <v>179</v>
      </c>
      <c r="B31255" s="2" t="s">
        <v>440</v>
      </c>
      <c r="C31255" s="2" t="s">
        <v>521</v>
      </c>
      <c r="D31255" s="2" t="s">
        <v>547</v>
      </c>
      <c r="E31255" s="2" t="s">
        <v>550</v>
      </c>
      <c r="F31255">
        <v>2018</v>
      </c>
      <c r="G31255">
        <v>1157</v>
      </c>
      <c r="H31255">
        <v>129</v>
      </c>
      <c r="O31255">
        <v>1</v>
      </c>
    </row>
    <row r="31256" spans="1:21" x14ac:dyDescent="0.25">
      <c r="A31256" s="2" t="s">
        <v>24</v>
      </c>
      <c r="B31256" s="2" t="s">
        <v>429</v>
      </c>
      <c r="C31256" s="2" t="s">
        <v>442</v>
      </c>
      <c r="D31256" s="2" t="s">
        <v>548</v>
      </c>
      <c r="E31256" s="2" t="s">
        <v>550</v>
      </c>
      <c r="F31256">
        <v>2017</v>
      </c>
      <c r="G31256">
        <v>1158</v>
      </c>
      <c r="H31256">
        <v>130</v>
      </c>
      <c r="R31256">
        <v>1</v>
      </c>
    </row>
    <row r="31257" spans="1:21" x14ac:dyDescent="0.25">
      <c r="A31257" s="2" t="s">
        <v>24</v>
      </c>
      <c r="B31257" s="2" t="s">
        <v>429</v>
      </c>
      <c r="C31257" s="2" t="s">
        <v>442</v>
      </c>
      <c r="D31257" s="2" t="s">
        <v>548</v>
      </c>
      <c r="E31257" s="2" t="s">
        <v>550</v>
      </c>
      <c r="F31257">
        <v>2018</v>
      </c>
      <c r="G31257">
        <v>1158</v>
      </c>
      <c r="H31257">
        <v>130</v>
      </c>
      <c r="J31257">
        <v>1</v>
      </c>
      <c r="K31257">
        <v>1</v>
      </c>
      <c r="U31257">
        <v>1</v>
      </c>
    </row>
    <row r="31258" spans="1:21" x14ac:dyDescent="0.25">
      <c r="A31258" s="2" t="s">
        <v>24</v>
      </c>
      <c r="B31258" s="2" t="s">
        <v>429</v>
      </c>
      <c r="C31258" s="2" t="s">
        <v>448</v>
      </c>
      <c r="D31258" s="2" t="s">
        <v>548</v>
      </c>
      <c r="E31258" s="2" t="s">
        <v>550</v>
      </c>
      <c r="F31258">
        <v>2017</v>
      </c>
      <c r="G31258">
        <v>1158</v>
      </c>
      <c r="H31258">
        <v>130</v>
      </c>
      <c r="L31258">
        <v>1</v>
      </c>
      <c r="P31258">
        <v>1</v>
      </c>
      <c r="Q31258">
        <v>1</v>
      </c>
      <c r="R31258">
        <v>2</v>
      </c>
      <c r="T31258">
        <v>1</v>
      </c>
      <c r="U31258">
        <v>1</v>
      </c>
    </row>
    <row r="31259" spans="1:21" x14ac:dyDescent="0.25">
      <c r="A31259" s="2" t="s">
        <v>24</v>
      </c>
      <c r="B31259" s="2" t="s">
        <v>429</v>
      </c>
      <c r="C31259" s="2" t="s">
        <v>448</v>
      </c>
      <c r="D31259" s="2" t="s">
        <v>548</v>
      </c>
      <c r="E31259" s="2" t="s">
        <v>550</v>
      </c>
      <c r="F31259">
        <v>2018</v>
      </c>
      <c r="G31259">
        <v>1158</v>
      </c>
      <c r="H31259">
        <v>130</v>
      </c>
      <c r="J31259">
        <v>1</v>
      </c>
      <c r="L31259">
        <v>1</v>
      </c>
      <c r="M31259">
        <v>1</v>
      </c>
      <c r="P31259">
        <v>1</v>
      </c>
      <c r="Q31259">
        <v>1</v>
      </c>
      <c r="S31259">
        <v>1</v>
      </c>
      <c r="U31259">
        <v>2</v>
      </c>
    </row>
    <row r="31260" spans="1:21" x14ac:dyDescent="0.25">
      <c r="A31260" s="2" t="s">
        <v>24</v>
      </c>
      <c r="B31260" s="2" t="s">
        <v>429</v>
      </c>
      <c r="C31260" s="2" t="s">
        <v>448</v>
      </c>
      <c r="D31260" s="2" t="s">
        <v>548</v>
      </c>
      <c r="E31260" s="2" t="s">
        <v>550</v>
      </c>
      <c r="F31260">
        <v>2019</v>
      </c>
      <c r="G31260">
        <v>1158</v>
      </c>
      <c r="H31260">
        <v>130</v>
      </c>
      <c r="J31260">
        <v>1</v>
      </c>
    </row>
    <row r="31261" spans="1:21" x14ac:dyDescent="0.25">
      <c r="A31261" s="2" t="s">
        <v>24</v>
      </c>
      <c r="B31261" s="2" t="s">
        <v>429</v>
      </c>
      <c r="C31261" s="2" t="s">
        <v>448</v>
      </c>
      <c r="D31261" s="2" t="s">
        <v>548</v>
      </c>
      <c r="E31261" s="2" t="s">
        <v>550</v>
      </c>
      <c r="F31261">
        <v>2020</v>
      </c>
      <c r="G31261">
        <v>1158</v>
      </c>
      <c r="H31261">
        <v>130</v>
      </c>
      <c r="L31261">
        <v>1</v>
      </c>
      <c r="T31261">
        <v>2</v>
      </c>
    </row>
    <row r="31262" spans="1:21" x14ac:dyDescent="0.25">
      <c r="A31262" s="2" t="s">
        <v>24</v>
      </c>
      <c r="B31262" s="2" t="s">
        <v>430</v>
      </c>
      <c r="C31262" s="2" t="s">
        <v>450</v>
      </c>
      <c r="D31262" s="2" t="s">
        <v>547</v>
      </c>
      <c r="E31262" s="2" t="s">
        <v>549</v>
      </c>
      <c r="F31262">
        <v>2017</v>
      </c>
      <c r="G31262">
        <v>1158</v>
      </c>
      <c r="H31262">
        <v>130</v>
      </c>
      <c r="K31262">
        <v>1</v>
      </c>
      <c r="N31262">
        <v>3</v>
      </c>
      <c r="O31262">
        <v>2</v>
      </c>
      <c r="P31262">
        <v>2</v>
      </c>
      <c r="T31262">
        <v>1</v>
      </c>
      <c r="U31262">
        <v>1</v>
      </c>
    </row>
    <row r="31263" spans="1:21" x14ac:dyDescent="0.25">
      <c r="A31263" s="2" t="s">
        <v>24</v>
      </c>
      <c r="B31263" s="2" t="s">
        <v>430</v>
      </c>
      <c r="C31263" s="2" t="s">
        <v>450</v>
      </c>
      <c r="D31263" s="2" t="s">
        <v>547</v>
      </c>
      <c r="E31263" s="2" t="s">
        <v>549</v>
      </c>
      <c r="F31263">
        <v>2018</v>
      </c>
      <c r="G31263">
        <v>1158</v>
      </c>
      <c r="H31263">
        <v>130</v>
      </c>
      <c r="J31263">
        <v>2</v>
      </c>
      <c r="K31263">
        <v>3</v>
      </c>
      <c r="L31263">
        <v>1</v>
      </c>
      <c r="R31263">
        <v>1</v>
      </c>
      <c r="S31263">
        <v>1</v>
      </c>
    </row>
    <row r="31264" spans="1:21" x14ac:dyDescent="0.25">
      <c r="A31264" s="2" t="s">
        <v>24</v>
      </c>
      <c r="B31264" s="2" t="s">
        <v>430</v>
      </c>
      <c r="C31264" s="2" t="s">
        <v>450</v>
      </c>
      <c r="D31264" s="2" t="s">
        <v>547</v>
      </c>
      <c r="E31264" s="2" t="s">
        <v>549</v>
      </c>
      <c r="F31264">
        <v>2019</v>
      </c>
      <c r="G31264">
        <v>1158</v>
      </c>
      <c r="H31264">
        <v>130</v>
      </c>
      <c r="K31264">
        <v>1</v>
      </c>
      <c r="M31264">
        <v>1</v>
      </c>
      <c r="O31264">
        <v>1</v>
      </c>
      <c r="Q31264">
        <v>3</v>
      </c>
      <c r="S31264">
        <v>1</v>
      </c>
      <c r="T31264">
        <v>1</v>
      </c>
      <c r="U31264">
        <v>2</v>
      </c>
    </row>
    <row r="31265" spans="1:21" x14ac:dyDescent="0.25">
      <c r="A31265" s="2" t="s">
        <v>24</v>
      </c>
      <c r="B31265" s="2" t="s">
        <v>430</v>
      </c>
      <c r="C31265" s="2" t="s">
        <v>450</v>
      </c>
      <c r="D31265" s="2" t="s">
        <v>547</v>
      </c>
      <c r="E31265" s="2" t="s">
        <v>549</v>
      </c>
      <c r="F31265">
        <v>2020</v>
      </c>
      <c r="G31265">
        <v>1158</v>
      </c>
      <c r="H31265">
        <v>130</v>
      </c>
      <c r="J31265">
        <v>1</v>
      </c>
      <c r="N31265">
        <v>1</v>
      </c>
      <c r="S31265">
        <v>1</v>
      </c>
    </row>
    <row r="31266" spans="1:21" x14ac:dyDescent="0.25">
      <c r="A31266" s="2" t="s">
        <v>24</v>
      </c>
      <c r="B31266" s="2" t="s">
        <v>430</v>
      </c>
      <c r="C31266" s="2" t="s">
        <v>450</v>
      </c>
      <c r="D31266" s="2" t="s">
        <v>547</v>
      </c>
      <c r="E31266" s="2" t="s">
        <v>549</v>
      </c>
      <c r="F31266">
        <v>2021</v>
      </c>
      <c r="G31266">
        <v>1158</v>
      </c>
      <c r="H31266">
        <v>130</v>
      </c>
      <c r="S31266">
        <v>3</v>
      </c>
      <c r="U31266">
        <v>2</v>
      </c>
    </row>
    <row r="31267" spans="1:21" x14ac:dyDescent="0.25">
      <c r="A31267" s="2" t="s">
        <v>24</v>
      </c>
      <c r="B31267" s="2" t="s">
        <v>430</v>
      </c>
      <c r="C31267" s="2" t="s">
        <v>450</v>
      </c>
      <c r="D31267" s="2" t="s">
        <v>547</v>
      </c>
      <c r="E31267" s="2" t="s">
        <v>550</v>
      </c>
      <c r="F31267">
        <v>2019</v>
      </c>
      <c r="G31267">
        <v>1158</v>
      </c>
      <c r="H31267">
        <v>130</v>
      </c>
      <c r="K31267">
        <v>1</v>
      </c>
      <c r="Q31267">
        <v>1</v>
      </c>
    </row>
    <row r="31268" spans="1:21" x14ac:dyDescent="0.25">
      <c r="A31268" s="2" t="s">
        <v>24</v>
      </c>
      <c r="B31268" s="2" t="s">
        <v>431</v>
      </c>
      <c r="C31268" s="2" t="s">
        <v>452</v>
      </c>
      <c r="D31268" s="2" t="s">
        <v>547</v>
      </c>
      <c r="E31268" s="2" t="s">
        <v>549</v>
      </c>
      <c r="F31268">
        <v>2017</v>
      </c>
      <c r="G31268">
        <v>1158</v>
      </c>
      <c r="H31268">
        <v>130</v>
      </c>
      <c r="P31268">
        <v>1</v>
      </c>
      <c r="Q31268">
        <v>1</v>
      </c>
      <c r="R31268">
        <v>1</v>
      </c>
    </row>
    <row r="31269" spans="1:21" x14ac:dyDescent="0.25">
      <c r="A31269" s="2" t="s">
        <v>24</v>
      </c>
      <c r="B31269" s="2" t="s">
        <v>431</v>
      </c>
      <c r="C31269" s="2" t="s">
        <v>452</v>
      </c>
      <c r="D31269" s="2" t="s">
        <v>547</v>
      </c>
      <c r="E31269" s="2" t="s">
        <v>549</v>
      </c>
      <c r="F31269">
        <v>2018</v>
      </c>
      <c r="G31269">
        <v>1158</v>
      </c>
      <c r="H31269">
        <v>130</v>
      </c>
      <c r="J31269">
        <v>2</v>
      </c>
      <c r="K31269">
        <v>4</v>
      </c>
      <c r="Q31269">
        <v>2</v>
      </c>
      <c r="S31269">
        <v>1</v>
      </c>
      <c r="T31269">
        <v>1</v>
      </c>
    </row>
    <row r="31270" spans="1:21" x14ac:dyDescent="0.25">
      <c r="A31270" s="2" t="s">
        <v>24</v>
      </c>
      <c r="B31270" s="2" t="s">
        <v>431</v>
      </c>
      <c r="C31270" s="2" t="s">
        <v>452</v>
      </c>
      <c r="D31270" s="2" t="s">
        <v>547</v>
      </c>
      <c r="E31270" s="2" t="s">
        <v>549</v>
      </c>
      <c r="F31270">
        <v>2019</v>
      </c>
      <c r="G31270">
        <v>1158</v>
      </c>
      <c r="H31270">
        <v>130</v>
      </c>
      <c r="J31270">
        <v>3</v>
      </c>
      <c r="L31270">
        <v>2</v>
      </c>
      <c r="N31270">
        <v>1</v>
      </c>
      <c r="O31270">
        <v>3</v>
      </c>
      <c r="Q31270">
        <v>1</v>
      </c>
    </row>
    <row r="31271" spans="1:21" x14ac:dyDescent="0.25">
      <c r="A31271" s="2" t="s">
        <v>24</v>
      </c>
      <c r="B31271" s="2" t="s">
        <v>431</v>
      </c>
      <c r="C31271" s="2" t="s">
        <v>452</v>
      </c>
      <c r="D31271" s="2" t="s">
        <v>547</v>
      </c>
      <c r="E31271" s="2" t="s">
        <v>549</v>
      </c>
      <c r="F31271">
        <v>2020</v>
      </c>
      <c r="G31271">
        <v>1158</v>
      </c>
      <c r="H31271">
        <v>130</v>
      </c>
      <c r="K31271">
        <v>3</v>
      </c>
      <c r="L31271">
        <v>7</v>
      </c>
      <c r="M31271">
        <v>1</v>
      </c>
      <c r="N31271">
        <v>1</v>
      </c>
      <c r="Q31271">
        <v>2</v>
      </c>
    </row>
    <row r="31272" spans="1:21" x14ac:dyDescent="0.25">
      <c r="A31272" s="2" t="s">
        <v>24</v>
      </c>
      <c r="B31272" s="2" t="s">
        <v>431</v>
      </c>
      <c r="C31272" s="2" t="s">
        <v>452</v>
      </c>
      <c r="D31272" s="2" t="s">
        <v>547</v>
      </c>
      <c r="E31272" s="2" t="s">
        <v>549</v>
      </c>
      <c r="F31272">
        <v>2021</v>
      </c>
      <c r="G31272">
        <v>1158</v>
      </c>
      <c r="H31272">
        <v>130</v>
      </c>
      <c r="J31272">
        <v>1</v>
      </c>
      <c r="K31272">
        <v>2</v>
      </c>
      <c r="L31272">
        <v>2</v>
      </c>
      <c r="M31272">
        <v>1</v>
      </c>
      <c r="N31272">
        <v>3</v>
      </c>
      <c r="O31272">
        <v>1</v>
      </c>
      <c r="P31272">
        <v>3</v>
      </c>
      <c r="Q31272">
        <v>1</v>
      </c>
      <c r="R31272">
        <v>1</v>
      </c>
      <c r="T31272">
        <v>1</v>
      </c>
    </row>
    <row r="31273" spans="1:21" x14ac:dyDescent="0.25">
      <c r="A31273" s="2" t="s">
        <v>24</v>
      </c>
      <c r="B31273" s="2" t="s">
        <v>431</v>
      </c>
      <c r="C31273" s="2" t="s">
        <v>452</v>
      </c>
      <c r="D31273" s="2" t="s">
        <v>547</v>
      </c>
      <c r="E31273" s="2" t="s">
        <v>550</v>
      </c>
      <c r="F31273">
        <v>2018</v>
      </c>
      <c r="G31273">
        <v>1158</v>
      </c>
      <c r="H31273">
        <v>130</v>
      </c>
      <c r="R31273">
        <v>1</v>
      </c>
    </row>
    <row r="31274" spans="1:21" x14ac:dyDescent="0.25">
      <c r="A31274" s="2" t="s">
        <v>24</v>
      </c>
      <c r="B31274" s="2" t="s">
        <v>431</v>
      </c>
      <c r="C31274" s="2" t="s">
        <v>452</v>
      </c>
      <c r="D31274" s="2" t="s">
        <v>547</v>
      </c>
      <c r="E31274" s="2" t="s">
        <v>550</v>
      </c>
      <c r="F31274">
        <v>2019</v>
      </c>
      <c r="G31274">
        <v>1158</v>
      </c>
      <c r="H31274">
        <v>130</v>
      </c>
      <c r="N31274">
        <v>3</v>
      </c>
    </row>
    <row r="31275" spans="1:21" x14ac:dyDescent="0.25">
      <c r="A31275" s="2" t="s">
        <v>24</v>
      </c>
      <c r="B31275" s="2" t="s">
        <v>431</v>
      </c>
      <c r="C31275" s="2" t="s">
        <v>452</v>
      </c>
      <c r="D31275" s="2" t="s">
        <v>547</v>
      </c>
      <c r="E31275" s="2" t="s">
        <v>550</v>
      </c>
      <c r="F31275">
        <v>2020</v>
      </c>
      <c r="G31275">
        <v>1158</v>
      </c>
      <c r="H31275">
        <v>130</v>
      </c>
      <c r="T31275">
        <v>1</v>
      </c>
    </row>
    <row r="31276" spans="1:21" x14ac:dyDescent="0.25">
      <c r="A31276" s="2" t="s">
        <v>24</v>
      </c>
      <c r="B31276" s="2" t="s">
        <v>431</v>
      </c>
      <c r="C31276" s="2" t="s">
        <v>452</v>
      </c>
      <c r="D31276" s="2" t="s">
        <v>547</v>
      </c>
      <c r="E31276" s="2" t="s">
        <v>550</v>
      </c>
      <c r="F31276">
        <v>2021</v>
      </c>
      <c r="G31276">
        <v>1158</v>
      </c>
      <c r="H31276">
        <v>130</v>
      </c>
      <c r="R31276">
        <v>1</v>
      </c>
    </row>
    <row r="31277" spans="1:21" x14ac:dyDescent="0.25">
      <c r="A31277" s="2" t="s">
        <v>24</v>
      </c>
      <c r="B31277" s="2" t="s">
        <v>431</v>
      </c>
      <c r="C31277" s="2" t="s">
        <v>453</v>
      </c>
      <c r="D31277" s="2" t="s">
        <v>547</v>
      </c>
      <c r="E31277" s="2" t="s">
        <v>549</v>
      </c>
      <c r="F31277">
        <v>2018</v>
      </c>
      <c r="G31277">
        <v>1158</v>
      </c>
      <c r="H31277">
        <v>130</v>
      </c>
      <c r="R31277">
        <v>1</v>
      </c>
    </row>
    <row r="31278" spans="1:21" x14ac:dyDescent="0.25">
      <c r="A31278" s="2" t="s">
        <v>24</v>
      </c>
      <c r="B31278" s="2" t="s">
        <v>431</v>
      </c>
      <c r="C31278" s="2" t="s">
        <v>453</v>
      </c>
      <c r="D31278" s="2" t="s">
        <v>547</v>
      </c>
      <c r="E31278" s="2" t="s">
        <v>549</v>
      </c>
      <c r="F31278">
        <v>2021</v>
      </c>
      <c r="G31278">
        <v>1158</v>
      </c>
      <c r="H31278">
        <v>130</v>
      </c>
      <c r="K31278">
        <v>1</v>
      </c>
      <c r="S31278">
        <v>1</v>
      </c>
    </row>
    <row r="31279" spans="1:21" x14ac:dyDescent="0.25">
      <c r="A31279" s="2" t="s">
        <v>24</v>
      </c>
      <c r="B31279" s="2" t="s">
        <v>431</v>
      </c>
      <c r="C31279" s="2" t="s">
        <v>454</v>
      </c>
      <c r="D31279" s="2" t="s">
        <v>547</v>
      </c>
      <c r="E31279" s="2" t="s">
        <v>549</v>
      </c>
      <c r="F31279">
        <v>2017</v>
      </c>
      <c r="G31279">
        <v>1158</v>
      </c>
      <c r="H31279">
        <v>130</v>
      </c>
      <c r="T31279">
        <v>1</v>
      </c>
    </row>
    <row r="31280" spans="1:21" x14ac:dyDescent="0.25">
      <c r="A31280" s="2" t="s">
        <v>24</v>
      </c>
      <c r="B31280" s="2" t="s">
        <v>431</v>
      </c>
      <c r="C31280" s="2" t="s">
        <v>454</v>
      </c>
      <c r="D31280" s="2" t="s">
        <v>547</v>
      </c>
      <c r="E31280" s="2" t="s">
        <v>549</v>
      </c>
      <c r="F31280">
        <v>2018</v>
      </c>
      <c r="G31280">
        <v>1158</v>
      </c>
      <c r="H31280">
        <v>130</v>
      </c>
      <c r="K31280">
        <v>1</v>
      </c>
      <c r="Q31280">
        <v>1</v>
      </c>
      <c r="T31280">
        <v>1</v>
      </c>
    </row>
    <row r="31281" spans="1:21" x14ac:dyDescent="0.25">
      <c r="A31281" s="2" t="s">
        <v>24</v>
      </c>
      <c r="B31281" s="2" t="s">
        <v>431</v>
      </c>
      <c r="C31281" s="2" t="s">
        <v>454</v>
      </c>
      <c r="D31281" s="2" t="s">
        <v>547</v>
      </c>
      <c r="E31281" s="2" t="s">
        <v>549</v>
      </c>
      <c r="F31281">
        <v>2019</v>
      </c>
      <c r="G31281">
        <v>1158</v>
      </c>
      <c r="H31281">
        <v>130</v>
      </c>
      <c r="J31281">
        <v>1</v>
      </c>
      <c r="N31281">
        <v>1</v>
      </c>
      <c r="S31281">
        <v>1</v>
      </c>
    </row>
    <row r="31282" spans="1:21" x14ac:dyDescent="0.25">
      <c r="A31282" s="2" t="s">
        <v>24</v>
      </c>
      <c r="B31282" s="2" t="s">
        <v>431</v>
      </c>
      <c r="C31282" s="2" t="s">
        <v>454</v>
      </c>
      <c r="D31282" s="2" t="s">
        <v>547</v>
      </c>
      <c r="E31282" s="2" t="s">
        <v>549</v>
      </c>
      <c r="F31282">
        <v>2020</v>
      </c>
      <c r="G31282">
        <v>1158</v>
      </c>
      <c r="H31282">
        <v>130</v>
      </c>
      <c r="L31282">
        <v>1</v>
      </c>
      <c r="N31282">
        <v>1</v>
      </c>
      <c r="R31282">
        <v>1</v>
      </c>
    </row>
    <row r="31283" spans="1:21" x14ac:dyDescent="0.25">
      <c r="A31283" s="2" t="s">
        <v>24</v>
      </c>
      <c r="B31283" s="2" t="s">
        <v>431</v>
      </c>
      <c r="C31283" s="2" t="s">
        <v>454</v>
      </c>
      <c r="D31283" s="2" t="s">
        <v>547</v>
      </c>
      <c r="E31283" s="2" t="s">
        <v>549</v>
      </c>
      <c r="F31283">
        <v>2021</v>
      </c>
      <c r="G31283">
        <v>1158</v>
      </c>
      <c r="H31283">
        <v>130</v>
      </c>
      <c r="L31283">
        <v>1</v>
      </c>
      <c r="P31283">
        <v>1</v>
      </c>
      <c r="T31283">
        <v>1</v>
      </c>
    </row>
    <row r="31284" spans="1:21" x14ac:dyDescent="0.25">
      <c r="A31284" s="2" t="s">
        <v>24</v>
      </c>
      <c r="B31284" s="2" t="s">
        <v>431</v>
      </c>
      <c r="C31284" s="2" t="s">
        <v>454</v>
      </c>
      <c r="D31284" s="2" t="s">
        <v>547</v>
      </c>
      <c r="E31284" s="2" t="s">
        <v>550</v>
      </c>
      <c r="F31284">
        <v>2018</v>
      </c>
      <c r="G31284">
        <v>1158</v>
      </c>
      <c r="H31284">
        <v>130</v>
      </c>
      <c r="S31284">
        <v>1</v>
      </c>
    </row>
    <row r="31285" spans="1:21" x14ac:dyDescent="0.25">
      <c r="A31285" s="2" t="s">
        <v>24</v>
      </c>
      <c r="B31285" s="2" t="s">
        <v>431</v>
      </c>
      <c r="C31285" s="2" t="s">
        <v>454</v>
      </c>
      <c r="D31285" s="2" t="s">
        <v>547</v>
      </c>
      <c r="E31285" s="2" t="s">
        <v>550</v>
      </c>
      <c r="F31285">
        <v>2019</v>
      </c>
      <c r="G31285">
        <v>1158</v>
      </c>
      <c r="H31285">
        <v>130</v>
      </c>
      <c r="R31285">
        <v>2</v>
      </c>
    </row>
    <row r="31286" spans="1:21" x14ac:dyDescent="0.25">
      <c r="A31286" s="2" t="s">
        <v>24</v>
      </c>
      <c r="B31286" s="2" t="s">
        <v>431</v>
      </c>
      <c r="C31286" s="2" t="s">
        <v>455</v>
      </c>
      <c r="D31286" s="2" t="s">
        <v>548</v>
      </c>
      <c r="E31286" s="2" t="s">
        <v>549</v>
      </c>
      <c r="F31286">
        <v>2017</v>
      </c>
      <c r="G31286">
        <v>1158</v>
      </c>
      <c r="H31286">
        <v>130</v>
      </c>
      <c r="N31286">
        <v>1</v>
      </c>
      <c r="Q31286">
        <v>1</v>
      </c>
    </row>
    <row r="31287" spans="1:21" x14ac:dyDescent="0.25">
      <c r="A31287" s="2" t="s">
        <v>24</v>
      </c>
      <c r="B31287" s="2" t="s">
        <v>431</v>
      </c>
      <c r="C31287" s="2" t="s">
        <v>455</v>
      </c>
      <c r="D31287" s="2" t="s">
        <v>548</v>
      </c>
      <c r="E31287" s="2" t="s">
        <v>549</v>
      </c>
      <c r="F31287">
        <v>2018</v>
      </c>
      <c r="G31287">
        <v>1158</v>
      </c>
      <c r="H31287">
        <v>130</v>
      </c>
      <c r="J31287">
        <v>1</v>
      </c>
      <c r="L31287">
        <v>1</v>
      </c>
      <c r="S31287">
        <v>1</v>
      </c>
      <c r="U31287">
        <v>1</v>
      </c>
    </row>
    <row r="31288" spans="1:21" x14ac:dyDescent="0.25">
      <c r="A31288" s="2" t="s">
        <v>24</v>
      </c>
      <c r="B31288" s="2" t="s">
        <v>431</v>
      </c>
      <c r="C31288" s="2" t="s">
        <v>455</v>
      </c>
      <c r="D31288" s="2" t="s">
        <v>548</v>
      </c>
      <c r="E31288" s="2" t="s">
        <v>549</v>
      </c>
      <c r="F31288">
        <v>2019</v>
      </c>
      <c r="G31288">
        <v>1158</v>
      </c>
      <c r="H31288">
        <v>130</v>
      </c>
      <c r="N31288">
        <v>1</v>
      </c>
    </row>
    <row r="31289" spans="1:21" x14ac:dyDescent="0.25">
      <c r="A31289" s="2" t="s">
        <v>24</v>
      </c>
      <c r="B31289" s="2" t="s">
        <v>431</v>
      </c>
      <c r="C31289" s="2" t="s">
        <v>455</v>
      </c>
      <c r="D31289" s="2" t="s">
        <v>548</v>
      </c>
      <c r="E31289" s="2" t="s">
        <v>549</v>
      </c>
      <c r="F31289">
        <v>2020</v>
      </c>
      <c r="G31289">
        <v>1158</v>
      </c>
      <c r="H31289">
        <v>130</v>
      </c>
      <c r="L31289">
        <v>1</v>
      </c>
      <c r="R31289">
        <v>1</v>
      </c>
    </row>
    <row r="31290" spans="1:21" x14ac:dyDescent="0.25">
      <c r="A31290" s="2" t="s">
        <v>24</v>
      </c>
      <c r="B31290" s="2" t="s">
        <v>431</v>
      </c>
      <c r="C31290" s="2" t="s">
        <v>522</v>
      </c>
      <c r="D31290" s="2" t="s">
        <v>548</v>
      </c>
      <c r="E31290" s="2" t="s">
        <v>549</v>
      </c>
      <c r="F31290">
        <v>2017</v>
      </c>
      <c r="G31290">
        <v>1158</v>
      </c>
      <c r="H31290">
        <v>130</v>
      </c>
      <c r="P31290">
        <v>1</v>
      </c>
    </row>
    <row r="31291" spans="1:21" x14ac:dyDescent="0.25">
      <c r="A31291" s="2" t="s">
        <v>24</v>
      </c>
      <c r="B31291" s="2" t="s">
        <v>431</v>
      </c>
      <c r="C31291" s="2" t="s">
        <v>522</v>
      </c>
      <c r="D31291" s="2" t="s">
        <v>548</v>
      </c>
      <c r="E31291" s="2" t="s">
        <v>549</v>
      </c>
      <c r="F31291">
        <v>2018</v>
      </c>
      <c r="G31291">
        <v>1158</v>
      </c>
      <c r="H31291">
        <v>130</v>
      </c>
      <c r="S31291">
        <v>1</v>
      </c>
    </row>
    <row r="31292" spans="1:21" x14ac:dyDescent="0.25">
      <c r="A31292" s="2" t="s">
        <v>24</v>
      </c>
      <c r="B31292" s="2" t="s">
        <v>431</v>
      </c>
      <c r="C31292" s="2" t="s">
        <v>522</v>
      </c>
      <c r="D31292" s="2" t="s">
        <v>548</v>
      </c>
      <c r="E31292" s="2" t="s">
        <v>549</v>
      </c>
      <c r="F31292">
        <v>2021</v>
      </c>
      <c r="G31292">
        <v>1158</v>
      </c>
      <c r="H31292">
        <v>130</v>
      </c>
      <c r="R31292">
        <v>1</v>
      </c>
    </row>
    <row r="31293" spans="1:21" x14ac:dyDescent="0.25">
      <c r="A31293" s="2" t="s">
        <v>24</v>
      </c>
      <c r="B31293" s="2" t="s">
        <v>431</v>
      </c>
      <c r="C31293" s="2" t="s">
        <v>456</v>
      </c>
      <c r="D31293" s="2" t="s">
        <v>548</v>
      </c>
      <c r="E31293" s="2" t="s">
        <v>549</v>
      </c>
      <c r="F31293">
        <v>2017</v>
      </c>
      <c r="G31293">
        <v>1158</v>
      </c>
      <c r="H31293">
        <v>130</v>
      </c>
      <c r="L31293">
        <v>1</v>
      </c>
      <c r="U31293">
        <v>2</v>
      </c>
    </row>
    <row r="31294" spans="1:21" x14ac:dyDescent="0.25">
      <c r="A31294" s="2" t="s">
        <v>24</v>
      </c>
      <c r="B31294" s="2" t="s">
        <v>431</v>
      </c>
      <c r="C31294" s="2" t="s">
        <v>456</v>
      </c>
      <c r="D31294" s="2" t="s">
        <v>548</v>
      </c>
      <c r="E31294" s="2" t="s">
        <v>550</v>
      </c>
      <c r="F31294">
        <v>2017</v>
      </c>
      <c r="G31294">
        <v>1158</v>
      </c>
      <c r="H31294">
        <v>130</v>
      </c>
      <c r="K31294">
        <v>1</v>
      </c>
      <c r="U31294">
        <v>1</v>
      </c>
    </row>
    <row r="31295" spans="1:21" x14ac:dyDescent="0.25">
      <c r="A31295" s="2" t="s">
        <v>24</v>
      </c>
      <c r="B31295" s="2" t="s">
        <v>431</v>
      </c>
      <c r="C31295" s="2" t="s">
        <v>451</v>
      </c>
      <c r="D31295" s="2" t="s">
        <v>547</v>
      </c>
      <c r="E31295" s="2" t="s">
        <v>549</v>
      </c>
      <c r="F31295">
        <v>2018</v>
      </c>
      <c r="G31295">
        <v>1158</v>
      </c>
      <c r="H31295">
        <v>130</v>
      </c>
      <c r="K31295">
        <v>1</v>
      </c>
    </row>
    <row r="31296" spans="1:21" x14ac:dyDescent="0.25">
      <c r="A31296" s="2" t="s">
        <v>24</v>
      </c>
      <c r="B31296" s="2" t="s">
        <v>431</v>
      </c>
      <c r="C31296" s="2" t="s">
        <v>451</v>
      </c>
      <c r="D31296" s="2" t="s">
        <v>547</v>
      </c>
      <c r="E31296" s="2" t="s">
        <v>550</v>
      </c>
      <c r="F31296">
        <v>2019</v>
      </c>
      <c r="G31296">
        <v>1158</v>
      </c>
      <c r="H31296">
        <v>130</v>
      </c>
      <c r="T31296">
        <v>1</v>
      </c>
    </row>
    <row r="31297" spans="1:21" x14ac:dyDescent="0.25">
      <c r="A31297" s="2" t="s">
        <v>24</v>
      </c>
      <c r="B31297" s="2" t="s">
        <v>432</v>
      </c>
      <c r="C31297" s="2" t="s">
        <v>472</v>
      </c>
      <c r="D31297" s="2" t="s">
        <v>547</v>
      </c>
      <c r="E31297" s="2" t="s">
        <v>549</v>
      </c>
      <c r="F31297">
        <v>2020</v>
      </c>
      <c r="G31297">
        <v>1158</v>
      </c>
      <c r="H31297">
        <v>130</v>
      </c>
      <c r="T31297">
        <v>1</v>
      </c>
    </row>
    <row r="31298" spans="1:21" x14ac:dyDescent="0.25">
      <c r="A31298" s="2" t="s">
        <v>24</v>
      </c>
      <c r="B31298" s="2" t="s">
        <v>432</v>
      </c>
      <c r="C31298" s="2" t="s">
        <v>472</v>
      </c>
      <c r="D31298" s="2" t="s">
        <v>547</v>
      </c>
      <c r="E31298" s="2" t="s">
        <v>549</v>
      </c>
      <c r="F31298">
        <v>2021</v>
      </c>
      <c r="G31298">
        <v>1158</v>
      </c>
      <c r="H31298">
        <v>130</v>
      </c>
      <c r="R31298">
        <v>1</v>
      </c>
    </row>
    <row r="31299" spans="1:21" x14ac:dyDescent="0.25">
      <c r="A31299" s="2" t="s">
        <v>24</v>
      </c>
      <c r="B31299" s="2" t="s">
        <v>432</v>
      </c>
      <c r="C31299" s="2" t="s">
        <v>463</v>
      </c>
      <c r="D31299" s="2" t="s">
        <v>547</v>
      </c>
      <c r="E31299" s="2" t="s">
        <v>549</v>
      </c>
      <c r="F31299">
        <v>2017</v>
      </c>
      <c r="G31299">
        <v>1158</v>
      </c>
      <c r="H31299">
        <v>130</v>
      </c>
      <c r="N31299">
        <v>4</v>
      </c>
      <c r="P31299">
        <v>1</v>
      </c>
      <c r="R31299">
        <v>2</v>
      </c>
      <c r="S31299">
        <v>1</v>
      </c>
      <c r="T31299">
        <v>2</v>
      </c>
      <c r="U31299">
        <v>1</v>
      </c>
    </row>
    <row r="31300" spans="1:21" x14ac:dyDescent="0.25">
      <c r="A31300" s="2" t="s">
        <v>24</v>
      </c>
      <c r="B31300" s="2" t="s">
        <v>432</v>
      </c>
      <c r="C31300" s="2" t="s">
        <v>463</v>
      </c>
      <c r="D31300" s="2" t="s">
        <v>547</v>
      </c>
      <c r="E31300" s="2" t="s">
        <v>549</v>
      </c>
      <c r="F31300">
        <v>2018</v>
      </c>
      <c r="G31300">
        <v>1158</v>
      </c>
      <c r="H31300">
        <v>130</v>
      </c>
      <c r="J31300">
        <v>1</v>
      </c>
      <c r="N31300">
        <v>1</v>
      </c>
      <c r="P31300">
        <v>2</v>
      </c>
      <c r="T31300">
        <v>1</v>
      </c>
      <c r="U31300">
        <v>1</v>
      </c>
    </row>
    <row r="31301" spans="1:21" x14ac:dyDescent="0.25">
      <c r="A31301" s="2" t="s">
        <v>24</v>
      </c>
      <c r="B31301" s="2" t="s">
        <v>432</v>
      </c>
      <c r="C31301" s="2" t="s">
        <v>463</v>
      </c>
      <c r="D31301" s="2" t="s">
        <v>547</v>
      </c>
      <c r="E31301" s="2" t="s">
        <v>549</v>
      </c>
      <c r="F31301">
        <v>2020</v>
      </c>
      <c r="G31301">
        <v>1158</v>
      </c>
      <c r="H31301">
        <v>130</v>
      </c>
      <c r="K31301">
        <v>1</v>
      </c>
      <c r="O31301">
        <v>2</v>
      </c>
    </row>
    <row r="31302" spans="1:21" x14ac:dyDescent="0.25">
      <c r="A31302" s="2" t="s">
        <v>24</v>
      </c>
      <c r="B31302" s="2" t="s">
        <v>432</v>
      </c>
      <c r="C31302" s="2" t="s">
        <v>463</v>
      </c>
      <c r="D31302" s="2" t="s">
        <v>547</v>
      </c>
      <c r="E31302" s="2" t="s">
        <v>550</v>
      </c>
      <c r="F31302">
        <v>2017</v>
      </c>
      <c r="G31302">
        <v>1158</v>
      </c>
      <c r="H31302">
        <v>130</v>
      </c>
      <c r="Q31302">
        <v>1</v>
      </c>
    </row>
    <row r="31303" spans="1:21" x14ac:dyDescent="0.25">
      <c r="A31303" s="2" t="s">
        <v>24</v>
      </c>
      <c r="B31303" s="2" t="s">
        <v>432</v>
      </c>
      <c r="C31303" s="2" t="s">
        <v>463</v>
      </c>
      <c r="D31303" s="2" t="s">
        <v>547</v>
      </c>
      <c r="E31303" s="2" t="s">
        <v>550</v>
      </c>
      <c r="F31303">
        <v>2018</v>
      </c>
      <c r="G31303">
        <v>1158</v>
      </c>
      <c r="H31303">
        <v>130</v>
      </c>
      <c r="U31303">
        <v>1</v>
      </c>
    </row>
    <row r="31304" spans="1:21" x14ac:dyDescent="0.25">
      <c r="A31304" s="2" t="s">
        <v>24</v>
      </c>
      <c r="B31304" s="2" t="s">
        <v>432</v>
      </c>
      <c r="C31304" s="2" t="s">
        <v>463</v>
      </c>
      <c r="D31304" s="2" t="s">
        <v>547</v>
      </c>
      <c r="E31304" s="2" t="s">
        <v>550</v>
      </c>
      <c r="F31304">
        <v>2019</v>
      </c>
      <c r="G31304">
        <v>1158</v>
      </c>
      <c r="H31304">
        <v>130</v>
      </c>
      <c r="N31304">
        <v>1</v>
      </c>
    </row>
    <row r="31305" spans="1:21" x14ac:dyDescent="0.25">
      <c r="A31305" s="2" t="s">
        <v>24</v>
      </c>
      <c r="B31305" s="2" t="s">
        <v>432</v>
      </c>
      <c r="C31305" s="2" t="s">
        <v>465</v>
      </c>
      <c r="D31305" s="2" t="s">
        <v>547</v>
      </c>
      <c r="E31305" s="2" t="s">
        <v>549</v>
      </c>
      <c r="F31305">
        <v>2017</v>
      </c>
      <c r="G31305">
        <v>1158</v>
      </c>
      <c r="H31305">
        <v>130</v>
      </c>
      <c r="J31305">
        <v>7</v>
      </c>
      <c r="K31305">
        <v>3</v>
      </c>
      <c r="M31305">
        <v>5</v>
      </c>
      <c r="N31305">
        <v>8</v>
      </c>
      <c r="O31305">
        <v>1</v>
      </c>
      <c r="P31305">
        <v>2</v>
      </c>
      <c r="Q31305">
        <v>2</v>
      </c>
      <c r="R31305">
        <v>7</v>
      </c>
      <c r="S31305">
        <v>5</v>
      </c>
      <c r="T31305">
        <v>3</v>
      </c>
      <c r="U31305">
        <v>1</v>
      </c>
    </row>
    <row r="31306" spans="1:21" x14ac:dyDescent="0.25">
      <c r="A31306" s="2" t="s">
        <v>24</v>
      </c>
      <c r="B31306" s="2" t="s">
        <v>432</v>
      </c>
      <c r="C31306" s="2" t="s">
        <v>465</v>
      </c>
      <c r="D31306" s="2" t="s">
        <v>547</v>
      </c>
      <c r="E31306" s="2" t="s">
        <v>549</v>
      </c>
      <c r="F31306">
        <v>2018</v>
      </c>
      <c r="G31306">
        <v>1158</v>
      </c>
      <c r="H31306">
        <v>130</v>
      </c>
      <c r="J31306">
        <v>5</v>
      </c>
      <c r="K31306">
        <v>3</v>
      </c>
      <c r="L31306">
        <v>15</v>
      </c>
      <c r="M31306">
        <v>6</v>
      </c>
      <c r="N31306">
        <v>1</v>
      </c>
      <c r="O31306">
        <v>6</v>
      </c>
      <c r="P31306">
        <v>3</v>
      </c>
      <c r="Q31306">
        <v>1</v>
      </c>
      <c r="R31306">
        <v>5</v>
      </c>
      <c r="S31306">
        <v>6</v>
      </c>
      <c r="T31306">
        <v>1</v>
      </c>
      <c r="U31306">
        <v>8</v>
      </c>
    </row>
    <row r="31307" spans="1:21" x14ac:dyDescent="0.25">
      <c r="A31307" s="2" t="s">
        <v>24</v>
      </c>
      <c r="B31307" s="2" t="s">
        <v>432</v>
      </c>
      <c r="C31307" s="2" t="s">
        <v>465</v>
      </c>
      <c r="D31307" s="2" t="s">
        <v>547</v>
      </c>
      <c r="E31307" s="2" t="s">
        <v>549</v>
      </c>
      <c r="F31307">
        <v>2019</v>
      </c>
      <c r="G31307">
        <v>1158</v>
      </c>
      <c r="H31307">
        <v>130</v>
      </c>
      <c r="J31307">
        <v>3</v>
      </c>
      <c r="K31307">
        <v>6</v>
      </c>
      <c r="L31307">
        <v>2</v>
      </c>
      <c r="M31307">
        <v>1</v>
      </c>
      <c r="N31307">
        <v>3</v>
      </c>
      <c r="O31307">
        <v>6</v>
      </c>
      <c r="P31307">
        <v>4</v>
      </c>
      <c r="Q31307">
        <v>2</v>
      </c>
      <c r="R31307">
        <v>5</v>
      </c>
      <c r="S31307">
        <v>3</v>
      </c>
      <c r="T31307">
        <v>4</v>
      </c>
      <c r="U31307">
        <v>5</v>
      </c>
    </row>
    <row r="31308" spans="1:21" x14ac:dyDescent="0.25">
      <c r="A31308" s="2" t="s">
        <v>24</v>
      </c>
      <c r="B31308" s="2" t="s">
        <v>432</v>
      </c>
      <c r="C31308" s="2" t="s">
        <v>465</v>
      </c>
      <c r="D31308" s="2" t="s">
        <v>547</v>
      </c>
      <c r="E31308" s="2" t="s">
        <v>549</v>
      </c>
      <c r="F31308">
        <v>2020</v>
      </c>
      <c r="G31308">
        <v>1158</v>
      </c>
      <c r="H31308">
        <v>130</v>
      </c>
      <c r="J31308">
        <v>5</v>
      </c>
      <c r="K31308">
        <v>3</v>
      </c>
      <c r="L31308">
        <v>5</v>
      </c>
      <c r="N31308">
        <v>5</v>
      </c>
      <c r="O31308">
        <v>6</v>
      </c>
      <c r="P31308">
        <v>6</v>
      </c>
      <c r="Q31308">
        <v>13</v>
      </c>
      <c r="R31308">
        <v>6</v>
      </c>
      <c r="S31308">
        <v>3</v>
      </c>
      <c r="T31308">
        <v>3</v>
      </c>
      <c r="U31308">
        <v>16</v>
      </c>
    </row>
    <row r="31309" spans="1:21" x14ac:dyDescent="0.25">
      <c r="A31309" s="2" t="s">
        <v>24</v>
      </c>
      <c r="B31309" s="2" t="s">
        <v>432</v>
      </c>
      <c r="C31309" s="2" t="s">
        <v>465</v>
      </c>
      <c r="D31309" s="2" t="s">
        <v>547</v>
      </c>
      <c r="E31309" s="2" t="s">
        <v>549</v>
      </c>
      <c r="F31309">
        <v>2021</v>
      </c>
      <c r="G31309">
        <v>1158</v>
      </c>
      <c r="H31309">
        <v>130</v>
      </c>
      <c r="J31309">
        <v>4</v>
      </c>
      <c r="K31309">
        <v>1</v>
      </c>
      <c r="L31309">
        <v>2</v>
      </c>
      <c r="M31309">
        <v>2</v>
      </c>
      <c r="O31309">
        <v>2</v>
      </c>
      <c r="P31309">
        <v>1</v>
      </c>
      <c r="Q31309">
        <v>1</v>
      </c>
      <c r="S31309">
        <v>15</v>
      </c>
      <c r="T31309">
        <v>2</v>
      </c>
      <c r="U31309">
        <v>1</v>
      </c>
    </row>
    <row r="31310" spans="1:21" x14ac:dyDescent="0.25">
      <c r="A31310" s="2" t="s">
        <v>24</v>
      </c>
      <c r="B31310" s="2" t="s">
        <v>432</v>
      </c>
      <c r="C31310" s="2" t="s">
        <v>465</v>
      </c>
      <c r="D31310" s="2" t="s">
        <v>547</v>
      </c>
      <c r="E31310" s="2" t="s">
        <v>550</v>
      </c>
      <c r="F31310">
        <v>2017</v>
      </c>
      <c r="G31310">
        <v>1158</v>
      </c>
      <c r="H31310">
        <v>130</v>
      </c>
      <c r="L31310">
        <v>1</v>
      </c>
      <c r="M31310">
        <v>1</v>
      </c>
      <c r="T31310">
        <v>1</v>
      </c>
      <c r="U31310">
        <v>1</v>
      </c>
    </row>
    <row r="31311" spans="1:21" x14ac:dyDescent="0.25">
      <c r="A31311" s="2" t="s">
        <v>24</v>
      </c>
      <c r="B31311" s="2" t="s">
        <v>432</v>
      </c>
      <c r="C31311" s="2" t="s">
        <v>465</v>
      </c>
      <c r="D31311" s="2" t="s">
        <v>547</v>
      </c>
      <c r="E31311" s="2" t="s">
        <v>550</v>
      </c>
      <c r="F31311">
        <v>2018</v>
      </c>
      <c r="G31311">
        <v>1158</v>
      </c>
      <c r="H31311">
        <v>130</v>
      </c>
      <c r="K31311">
        <v>1</v>
      </c>
      <c r="L31311">
        <v>3</v>
      </c>
      <c r="P31311">
        <v>3</v>
      </c>
      <c r="Q31311">
        <v>2</v>
      </c>
      <c r="R31311">
        <v>1</v>
      </c>
    </row>
    <row r="31312" spans="1:21" x14ac:dyDescent="0.25">
      <c r="A31312" s="2" t="s">
        <v>24</v>
      </c>
      <c r="B31312" s="2" t="s">
        <v>432</v>
      </c>
      <c r="C31312" s="2" t="s">
        <v>465</v>
      </c>
      <c r="D31312" s="2" t="s">
        <v>547</v>
      </c>
      <c r="E31312" s="2" t="s">
        <v>550</v>
      </c>
      <c r="F31312">
        <v>2019</v>
      </c>
      <c r="G31312">
        <v>1158</v>
      </c>
      <c r="H31312">
        <v>130</v>
      </c>
      <c r="N31312">
        <v>1</v>
      </c>
    </row>
    <row r="31313" spans="1:21" x14ac:dyDescent="0.25">
      <c r="A31313" s="2" t="s">
        <v>24</v>
      </c>
      <c r="B31313" s="2" t="s">
        <v>432</v>
      </c>
      <c r="C31313" s="2" t="s">
        <v>465</v>
      </c>
      <c r="D31313" s="2" t="s">
        <v>547</v>
      </c>
      <c r="E31313" s="2" t="s">
        <v>550</v>
      </c>
      <c r="F31313">
        <v>2021</v>
      </c>
      <c r="G31313">
        <v>1158</v>
      </c>
      <c r="H31313">
        <v>130</v>
      </c>
      <c r="R31313">
        <v>1</v>
      </c>
      <c r="U31313">
        <v>1</v>
      </c>
    </row>
    <row r="31314" spans="1:21" x14ac:dyDescent="0.25">
      <c r="A31314" s="2" t="s">
        <v>24</v>
      </c>
      <c r="B31314" s="2" t="s">
        <v>432</v>
      </c>
      <c r="C31314" s="2" t="s">
        <v>458</v>
      </c>
      <c r="D31314" s="2" t="s">
        <v>547</v>
      </c>
      <c r="E31314" s="2" t="s">
        <v>549</v>
      </c>
      <c r="F31314">
        <v>2017</v>
      </c>
      <c r="G31314">
        <v>1158</v>
      </c>
      <c r="H31314">
        <v>130</v>
      </c>
      <c r="J31314">
        <v>6</v>
      </c>
      <c r="L31314">
        <v>3</v>
      </c>
      <c r="M31314">
        <v>2</v>
      </c>
      <c r="N31314">
        <v>4</v>
      </c>
      <c r="O31314">
        <v>1</v>
      </c>
      <c r="P31314">
        <v>1</v>
      </c>
      <c r="Q31314">
        <v>5</v>
      </c>
      <c r="R31314">
        <v>1</v>
      </c>
      <c r="T31314">
        <v>3</v>
      </c>
      <c r="U31314">
        <v>2</v>
      </c>
    </row>
    <row r="31315" spans="1:21" x14ac:dyDescent="0.25">
      <c r="A31315" s="2" t="s">
        <v>24</v>
      </c>
      <c r="B31315" s="2" t="s">
        <v>432</v>
      </c>
      <c r="C31315" s="2" t="s">
        <v>458</v>
      </c>
      <c r="D31315" s="2" t="s">
        <v>547</v>
      </c>
      <c r="E31315" s="2" t="s">
        <v>549</v>
      </c>
      <c r="F31315">
        <v>2018</v>
      </c>
      <c r="G31315">
        <v>1158</v>
      </c>
      <c r="H31315">
        <v>130</v>
      </c>
      <c r="N31315">
        <v>1</v>
      </c>
      <c r="O31315">
        <v>2</v>
      </c>
      <c r="P31315">
        <v>1</v>
      </c>
      <c r="R31315">
        <v>1</v>
      </c>
    </row>
    <row r="31316" spans="1:21" x14ac:dyDescent="0.25">
      <c r="A31316" s="2" t="s">
        <v>24</v>
      </c>
      <c r="B31316" s="2" t="s">
        <v>432</v>
      </c>
      <c r="C31316" s="2" t="s">
        <v>458</v>
      </c>
      <c r="D31316" s="2" t="s">
        <v>547</v>
      </c>
      <c r="E31316" s="2" t="s">
        <v>549</v>
      </c>
      <c r="F31316">
        <v>2019</v>
      </c>
      <c r="G31316">
        <v>1158</v>
      </c>
      <c r="H31316">
        <v>130</v>
      </c>
      <c r="K31316">
        <v>4</v>
      </c>
      <c r="L31316">
        <v>2</v>
      </c>
      <c r="N31316">
        <v>2</v>
      </c>
      <c r="R31316">
        <v>1</v>
      </c>
    </row>
    <row r="31317" spans="1:21" x14ac:dyDescent="0.25">
      <c r="A31317" s="2" t="s">
        <v>24</v>
      </c>
      <c r="B31317" s="2" t="s">
        <v>432</v>
      </c>
      <c r="C31317" s="2" t="s">
        <v>458</v>
      </c>
      <c r="D31317" s="2" t="s">
        <v>547</v>
      </c>
      <c r="E31317" s="2" t="s">
        <v>549</v>
      </c>
      <c r="F31317">
        <v>2020</v>
      </c>
      <c r="G31317">
        <v>1158</v>
      </c>
      <c r="H31317">
        <v>130</v>
      </c>
      <c r="Q31317">
        <v>3</v>
      </c>
      <c r="S31317">
        <v>2</v>
      </c>
    </row>
    <row r="31318" spans="1:21" x14ac:dyDescent="0.25">
      <c r="A31318" s="2" t="s">
        <v>24</v>
      </c>
      <c r="B31318" s="2" t="s">
        <v>432</v>
      </c>
      <c r="C31318" s="2" t="s">
        <v>458</v>
      </c>
      <c r="D31318" s="2" t="s">
        <v>547</v>
      </c>
      <c r="E31318" s="2" t="s">
        <v>549</v>
      </c>
      <c r="F31318">
        <v>2021</v>
      </c>
      <c r="G31318">
        <v>1158</v>
      </c>
      <c r="H31318">
        <v>130</v>
      </c>
      <c r="K31318">
        <v>1</v>
      </c>
      <c r="O31318">
        <v>1</v>
      </c>
      <c r="Q31318">
        <v>1</v>
      </c>
      <c r="S31318">
        <v>1</v>
      </c>
    </row>
    <row r="31319" spans="1:21" x14ac:dyDescent="0.25">
      <c r="A31319" s="2" t="s">
        <v>24</v>
      </c>
      <c r="B31319" s="2" t="s">
        <v>432</v>
      </c>
      <c r="C31319" s="2" t="s">
        <v>458</v>
      </c>
      <c r="D31319" s="2" t="s">
        <v>547</v>
      </c>
      <c r="E31319" s="2" t="s">
        <v>550</v>
      </c>
      <c r="F31319">
        <v>2017</v>
      </c>
      <c r="G31319">
        <v>1158</v>
      </c>
      <c r="H31319">
        <v>130</v>
      </c>
      <c r="K31319">
        <v>1</v>
      </c>
      <c r="S31319">
        <v>3</v>
      </c>
    </row>
    <row r="31320" spans="1:21" x14ac:dyDescent="0.25">
      <c r="A31320" s="2" t="s">
        <v>24</v>
      </c>
      <c r="B31320" s="2" t="s">
        <v>432</v>
      </c>
      <c r="C31320" s="2" t="s">
        <v>457</v>
      </c>
      <c r="D31320" s="2" t="s">
        <v>547</v>
      </c>
      <c r="E31320" s="2" t="s">
        <v>549</v>
      </c>
      <c r="F31320">
        <v>2017</v>
      </c>
      <c r="G31320">
        <v>1158</v>
      </c>
      <c r="H31320">
        <v>130</v>
      </c>
      <c r="K31320">
        <v>1</v>
      </c>
      <c r="P31320">
        <v>1</v>
      </c>
      <c r="Q31320">
        <v>1</v>
      </c>
    </row>
    <row r="31321" spans="1:21" x14ac:dyDescent="0.25">
      <c r="A31321" s="2" t="s">
        <v>24</v>
      </c>
      <c r="B31321" s="2" t="s">
        <v>432</v>
      </c>
      <c r="C31321" s="2" t="s">
        <v>457</v>
      </c>
      <c r="D31321" s="2" t="s">
        <v>547</v>
      </c>
      <c r="E31321" s="2" t="s">
        <v>549</v>
      </c>
      <c r="F31321">
        <v>2018</v>
      </c>
      <c r="G31321">
        <v>1158</v>
      </c>
      <c r="H31321">
        <v>130</v>
      </c>
      <c r="L31321">
        <v>1</v>
      </c>
      <c r="R31321">
        <v>1</v>
      </c>
    </row>
    <row r="31322" spans="1:21" x14ac:dyDescent="0.25">
      <c r="A31322" s="2" t="s">
        <v>24</v>
      </c>
      <c r="B31322" s="2" t="s">
        <v>432</v>
      </c>
      <c r="C31322" s="2" t="s">
        <v>457</v>
      </c>
      <c r="D31322" s="2" t="s">
        <v>547</v>
      </c>
      <c r="E31322" s="2" t="s">
        <v>549</v>
      </c>
      <c r="F31322">
        <v>2019</v>
      </c>
      <c r="G31322">
        <v>1158</v>
      </c>
      <c r="H31322">
        <v>130</v>
      </c>
      <c r="J31322">
        <v>1</v>
      </c>
      <c r="K31322">
        <v>1</v>
      </c>
      <c r="L31322">
        <v>1</v>
      </c>
      <c r="N31322">
        <v>2</v>
      </c>
      <c r="P31322">
        <v>1</v>
      </c>
      <c r="S31322">
        <v>1</v>
      </c>
    </row>
    <row r="31323" spans="1:21" x14ac:dyDescent="0.25">
      <c r="A31323" s="2" t="s">
        <v>24</v>
      </c>
      <c r="B31323" s="2" t="s">
        <v>432</v>
      </c>
      <c r="C31323" s="2" t="s">
        <v>457</v>
      </c>
      <c r="D31323" s="2" t="s">
        <v>547</v>
      </c>
      <c r="E31323" s="2" t="s">
        <v>549</v>
      </c>
      <c r="F31323">
        <v>2020</v>
      </c>
      <c r="G31323">
        <v>1158</v>
      </c>
      <c r="H31323">
        <v>130</v>
      </c>
      <c r="P31323">
        <v>1</v>
      </c>
      <c r="Q31323">
        <v>2</v>
      </c>
    </row>
    <row r="31324" spans="1:21" x14ac:dyDescent="0.25">
      <c r="A31324" s="2" t="s">
        <v>24</v>
      </c>
      <c r="B31324" s="2" t="s">
        <v>432</v>
      </c>
      <c r="C31324" s="2" t="s">
        <v>457</v>
      </c>
      <c r="D31324" s="2" t="s">
        <v>547</v>
      </c>
      <c r="E31324" s="2" t="s">
        <v>549</v>
      </c>
      <c r="F31324">
        <v>2021</v>
      </c>
      <c r="G31324">
        <v>1158</v>
      </c>
      <c r="H31324">
        <v>130</v>
      </c>
      <c r="S31324">
        <v>1</v>
      </c>
    </row>
    <row r="31325" spans="1:21" x14ac:dyDescent="0.25">
      <c r="A31325" s="2" t="s">
        <v>24</v>
      </c>
      <c r="B31325" s="2" t="s">
        <v>432</v>
      </c>
      <c r="C31325" s="2" t="s">
        <v>457</v>
      </c>
      <c r="D31325" s="2" t="s">
        <v>547</v>
      </c>
      <c r="E31325" s="2" t="s">
        <v>550</v>
      </c>
      <c r="F31325">
        <v>2021</v>
      </c>
      <c r="G31325">
        <v>1158</v>
      </c>
      <c r="H31325">
        <v>130</v>
      </c>
      <c r="J31325">
        <v>1</v>
      </c>
    </row>
    <row r="31326" spans="1:21" x14ac:dyDescent="0.25">
      <c r="A31326" s="2" t="s">
        <v>24</v>
      </c>
      <c r="B31326" s="2" t="s">
        <v>432</v>
      </c>
      <c r="C31326" s="2" t="s">
        <v>466</v>
      </c>
      <c r="D31326" s="2" t="s">
        <v>547</v>
      </c>
      <c r="E31326" s="2" t="s">
        <v>549</v>
      </c>
      <c r="F31326">
        <v>2017</v>
      </c>
      <c r="G31326">
        <v>1158</v>
      </c>
      <c r="H31326">
        <v>130</v>
      </c>
      <c r="J31326">
        <v>2</v>
      </c>
      <c r="K31326">
        <v>2</v>
      </c>
      <c r="L31326">
        <v>4</v>
      </c>
      <c r="N31326">
        <v>2</v>
      </c>
      <c r="P31326">
        <v>1</v>
      </c>
      <c r="Q31326">
        <v>2</v>
      </c>
      <c r="S31326">
        <v>2</v>
      </c>
      <c r="T31326">
        <v>2</v>
      </c>
    </row>
    <row r="31327" spans="1:21" x14ac:dyDescent="0.25">
      <c r="A31327" s="2" t="s">
        <v>24</v>
      </c>
      <c r="B31327" s="2" t="s">
        <v>432</v>
      </c>
      <c r="C31327" s="2" t="s">
        <v>466</v>
      </c>
      <c r="D31327" s="2" t="s">
        <v>547</v>
      </c>
      <c r="E31327" s="2" t="s">
        <v>549</v>
      </c>
      <c r="F31327">
        <v>2018</v>
      </c>
      <c r="G31327">
        <v>1158</v>
      </c>
      <c r="H31327">
        <v>130</v>
      </c>
      <c r="J31327">
        <v>3</v>
      </c>
      <c r="K31327">
        <v>6</v>
      </c>
      <c r="M31327">
        <v>1</v>
      </c>
      <c r="N31327">
        <v>1</v>
      </c>
      <c r="P31327">
        <v>1</v>
      </c>
      <c r="S31327">
        <v>2</v>
      </c>
      <c r="U31327">
        <v>3</v>
      </c>
    </row>
    <row r="31328" spans="1:21" x14ac:dyDescent="0.25">
      <c r="A31328" s="2" t="s">
        <v>24</v>
      </c>
      <c r="B31328" s="2" t="s">
        <v>432</v>
      </c>
      <c r="C31328" s="2" t="s">
        <v>466</v>
      </c>
      <c r="D31328" s="2" t="s">
        <v>547</v>
      </c>
      <c r="E31328" s="2" t="s">
        <v>549</v>
      </c>
      <c r="F31328">
        <v>2019</v>
      </c>
      <c r="G31328">
        <v>1158</v>
      </c>
      <c r="H31328">
        <v>130</v>
      </c>
      <c r="J31328">
        <v>2</v>
      </c>
      <c r="K31328">
        <v>4</v>
      </c>
      <c r="M31328">
        <v>3</v>
      </c>
      <c r="N31328">
        <v>2</v>
      </c>
      <c r="Q31328">
        <v>1</v>
      </c>
      <c r="R31328">
        <v>2</v>
      </c>
      <c r="U31328">
        <v>1</v>
      </c>
    </row>
    <row r="31329" spans="1:21" x14ac:dyDescent="0.25">
      <c r="A31329" s="2" t="s">
        <v>24</v>
      </c>
      <c r="B31329" s="2" t="s">
        <v>432</v>
      </c>
      <c r="C31329" s="2" t="s">
        <v>466</v>
      </c>
      <c r="D31329" s="2" t="s">
        <v>547</v>
      </c>
      <c r="E31329" s="2" t="s">
        <v>549</v>
      </c>
      <c r="F31329">
        <v>2020</v>
      </c>
      <c r="G31329">
        <v>1158</v>
      </c>
      <c r="H31329">
        <v>130</v>
      </c>
      <c r="J31329">
        <v>1</v>
      </c>
      <c r="L31329">
        <v>1</v>
      </c>
      <c r="M31329">
        <v>2</v>
      </c>
      <c r="O31329">
        <v>1</v>
      </c>
      <c r="P31329">
        <v>2</v>
      </c>
      <c r="Q31329">
        <v>1</v>
      </c>
      <c r="R31329">
        <v>1</v>
      </c>
      <c r="S31329">
        <v>2</v>
      </c>
      <c r="T31329">
        <v>2</v>
      </c>
      <c r="U31329">
        <v>3</v>
      </c>
    </row>
    <row r="31330" spans="1:21" x14ac:dyDescent="0.25">
      <c r="A31330" s="2" t="s">
        <v>24</v>
      </c>
      <c r="B31330" s="2" t="s">
        <v>432</v>
      </c>
      <c r="C31330" s="2" t="s">
        <v>466</v>
      </c>
      <c r="D31330" s="2" t="s">
        <v>547</v>
      </c>
      <c r="E31330" s="2" t="s">
        <v>549</v>
      </c>
      <c r="F31330">
        <v>2021</v>
      </c>
      <c r="G31330">
        <v>1158</v>
      </c>
      <c r="H31330">
        <v>130</v>
      </c>
      <c r="O31330">
        <v>1</v>
      </c>
    </row>
    <row r="31331" spans="1:21" x14ac:dyDescent="0.25">
      <c r="A31331" s="2" t="s">
        <v>24</v>
      </c>
      <c r="B31331" s="2" t="s">
        <v>432</v>
      </c>
      <c r="C31331" s="2" t="s">
        <v>467</v>
      </c>
      <c r="D31331" s="2" t="s">
        <v>547</v>
      </c>
      <c r="E31331" s="2" t="s">
        <v>549</v>
      </c>
      <c r="F31331">
        <v>2017</v>
      </c>
      <c r="G31331">
        <v>1158</v>
      </c>
      <c r="H31331">
        <v>130</v>
      </c>
      <c r="M31331">
        <v>1</v>
      </c>
      <c r="N31331">
        <v>2</v>
      </c>
    </row>
    <row r="31332" spans="1:21" x14ac:dyDescent="0.25">
      <c r="A31332" s="2" t="s">
        <v>24</v>
      </c>
      <c r="B31332" s="2" t="s">
        <v>432</v>
      </c>
      <c r="C31332" s="2" t="s">
        <v>467</v>
      </c>
      <c r="D31332" s="2" t="s">
        <v>547</v>
      </c>
      <c r="E31332" s="2" t="s">
        <v>549</v>
      </c>
      <c r="F31332">
        <v>2018</v>
      </c>
      <c r="G31332">
        <v>1158</v>
      </c>
      <c r="H31332">
        <v>130</v>
      </c>
      <c r="J31332">
        <v>1</v>
      </c>
      <c r="K31332">
        <v>1</v>
      </c>
      <c r="L31332">
        <v>1</v>
      </c>
      <c r="Q31332">
        <v>1</v>
      </c>
      <c r="S31332">
        <v>1</v>
      </c>
      <c r="U31332">
        <v>2</v>
      </c>
    </row>
    <row r="31333" spans="1:21" x14ac:dyDescent="0.25">
      <c r="A31333" s="2" t="s">
        <v>24</v>
      </c>
      <c r="B31333" s="2" t="s">
        <v>432</v>
      </c>
      <c r="C31333" s="2" t="s">
        <v>467</v>
      </c>
      <c r="D31333" s="2" t="s">
        <v>547</v>
      </c>
      <c r="E31333" s="2" t="s">
        <v>549</v>
      </c>
      <c r="F31333">
        <v>2019</v>
      </c>
      <c r="G31333">
        <v>1158</v>
      </c>
      <c r="H31333">
        <v>130</v>
      </c>
      <c r="K31333">
        <v>1</v>
      </c>
      <c r="L31333">
        <v>1</v>
      </c>
      <c r="P31333">
        <v>1</v>
      </c>
      <c r="Q31333">
        <v>1</v>
      </c>
      <c r="U31333">
        <v>3</v>
      </c>
    </row>
    <row r="31334" spans="1:21" x14ac:dyDescent="0.25">
      <c r="A31334" s="2" t="s">
        <v>24</v>
      </c>
      <c r="B31334" s="2" t="s">
        <v>432</v>
      </c>
      <c r="C31334" s="2" t="s">
        <v>467</v>
      </c>
      <c r="D31334" s="2" t="s">
        <v>547</v>
      </c>
      <c r="E31334" s="2" t="s">
        <v>549</v>
      </c>
      <c r="F31334">
        <v>2020</v>
      </c>
      <c r="G31334">
        <v>1158</v>
      </c>
      <c r="H31334">
        <v>130</v>
      </c>
      <c r="J31334">
        <v>1</v>
      </c>
      <c r="N31334">
        <v>1</v>
      </c>
      <c r="O31334">
        <v>1</v>
      </c>
      <c r="P31334">
        <v>1</v>
      </c>
      <c r="Q31334">
        <v>1</v>
      </c>
      <c r="T31334">
        <v>5</v>
      </c>
    </row>
    <row r="31335" spans="1:21" x14ac:dyDescent="0.25">
      <c r="A31335" s="2" t="s">
        <v>24</v>
      </c>
      <c r="B31335" s="2" t="s">
        <v>432</v>
      </c>
      <c r="C31335" s="2" t="s">
        <v>467</v>
      </c>
      <c r="D31335" s="2" t="s">
        <v>547</v>
      </c>
      <c r="E31335" s="2" t="s">
        <v>549</v>
      </c>
      <c r="F31335">
        <v>2021</v>
      </c>
      <c r="G31335">
        <v>1158</v>
      </c>
      <c r="H31335">
        <v>130</v>
      </c>
      <c r="M31335">
        <v>1</v>
      </c>
      <c r="O31335">
        <v>2</v>
      </c>
    </row>
    <row r="31336" spans="1:21" x14ac:dyDescent="0.25">
      <c r="A31336" s="2" t="s">
        <v>24</v>
      </c>
      <c r="B31336" s="2" t="s">
        <v>432</v>
      </c>
      <c r="C31336" s="2" t="s">
        <v>467</v>
      </c>
      <c r="D31336" s="2" t="s">
        <v>547</v>
      </c>
      <c r="E31336" s="2" t="s">
        <v>550</v>
      </c>
      <c r="F31336">
        <v>2020</v>
      </c>
      <c r="G31336">
        <v>1158</v>
      </c>
      <c r="H31336">
        <v>130</v>
      </c>
      <c r="S31336">
        <v>1</v>
      </c>
      <c r="U31336">
        <v>1</v>
      </c>
    </row>
    <row r="31337" spans="1:21" x14ac:dyDescent="0.25">
      <c r="A31337" s="2" t="s">
        <v>24</v>
      </c>
      <c r="B31337" s="2" t="s">
        <v>432</v>
      </c>
      <c r="C31337" s="2" t="s">
        <v>459</v>
      </c>
      <c r="D31337" s="2" t="s">
        <v>548</v>
      </c>
      <c r="E31337" s="2" t="s">
        <v>549</v>
      </c>
      <c r="F31337">
        <v>2017</v>
      </c>
      <c r="G31337">
        <v>1158</v>
      </c>
      <c r="H31337">
        <v>130</v>
      </c>
      <c r="M31337">
        <v>1</v>
      </c>
      <c r="P31337">
        <v>1</v>
      </c>
      <c r="Q31337">
        <v>2</v>
      </c>
    </row>
    <row r="31338" spans="1:21" x14ac:dyDescent="0.25">
      <c r="A31338" s="2" t="s">
        <v>24</v>
      </c>
      <c r="B31338" s="2" t="s">
        <v>432</v>
      </c>
      <c r="C31338" s="2" t="s">
        <v>459</v>
      </c>
      <c r="D31338" s="2" t="s">
        <v>548</v>
      </c>
      <c r="E31338" s="2" t="s">
        <v>549</v>
      </c>
      <c r="F31338">
        <v>2018</v>
      </c>
      <c r="G31338">
        <v>1158</v>
      </c>
      <c r="H31338">
        <v>130</v>
      </c>
      <c r="Q31338">
        <v>1</v>
      </c>
      <c r="S31338">
        <v>2</v>
      </c>
    </row>
    <row r="31339" spans="1:21" x14ac:dyDescent="0.25">
      <c r="A31339" s="2" t="s">
        <v>24</v>
      </c>
      <c r="B31339" s="2" t="s">
        <v>432</v>
      </c>
      <c r="C31339" s="2" t="s">
        <v>459</v>
      </c>
      <c r="D31339" s="2" t="s">
        <v>548</v>
      </c>
      <c r="E31339" s="2" t="s">
        <v>549</v>
      </c>
      <c r="F31339">
        <v>2019</v>
      </c>
      <c r="G31339">
        <v>1158</v>
      </c>
      <c r="H31339">
        <v>130</v>
      </c>
      <c r="J31339">
        <v>1</v>
      </c>
      <c r="R31339">
        <v>1</v>
      </c>
      <c r="S31339">
        <v>1</v>
      </c>
      <c r="U31339">
        <v>1</v>
      </c>
    </row>
    <row r="31340" spans="1:21" x14ac:dyDescent="0.25">
      <c r="A31340" s="2" t="s">
        <v>24</v>
      </c>
      <c r="B31340" s="2" t="s">
        <v>432</v>
      </c>
      <c r="C31340" s="2" t="s">
        <v>459</v>
      </c>
      <c r="D31340" s="2" t="s">
        <v>548</v>
      </c>
      <c r="E31340" s="2" t="s">
        <v>549</v>
      </c>
      <c r="F31340">
        <v>2020</v>
      </c>
      <c r="G31340">
        <v>1158</v>
      </c>
      <c r="H31340">
        <v>130</v>
      </c>
      <c r="Q31340">
        <v>1</v>
      </c>
      <c r="R31340">
        <v>1</v>
      </c>
    </row>
    <row r="31341" spans="1:21" x14ac:dyDescent="0.25">
      <c r="A31341" s="2" t="s">
        <v>24</v>
      </c>
      <c r="B31341" s="2" t="s">
        <v>432</v>
      </c>
      <c r="C31341" s="2" t="s">
        <v>459</v>
      </c>
      <c r="D31341" s="2" t="s">
        <v>548</v>
      </c>
      <c r="E31341" s="2" t="s">
        <v>549</v>
      </c>
      <c r="F31341">
        <v>2021</v>
      </c>
      <c r="G31341">
        <v>1158</v>
      </c>
      <c r="H31341">
        <v>130</v>
      </c>
      <c r="Q31341">
        <v>1</v>
      </c>
    </row>
    <row r="31342" spans="1:21" x14ac:dyDescent="0.25">
      <c r="A31342" s="2" t="s">
        <v>24</v>
      </c>
      <c r="B31342" s="2" t="s">
        <v>432</v>
      </c>
      <c r="C31342" s="2" t="s">
        <v>459</v>
      </c>
      <c r="D31342" s="2" t="s">
        <v>548</v>
      </c>
      <c r="E31342" s="2" t="s">
        <v>550</v>
      </c>
      <c r="F31342">
        <v>2021</v>
      </c>
      <c r="G31342">
        <v>1158</v>
      </c>
      <c r="H31342">
        <v>130</v>
      </c>
      <c r="O31342">
        <v>1</v>
      </c>
    </row>
    <row r="31343" spans="1:21" x14ac:dyDescent="0.25">
      <c r="A31343" s="2" t="s">
        <v>24</v>
      </c>
      <c r="B31343" s="2" t="s">
        <v>432</v>
      </c>
      <c r="C31343" s="2" t="s">
        <v>471</v>
      </c>
      <c r="D31343" s="2" t="s">
        <v>548</v>
      </c>
      <c r="E31343" s="2" t="s">
        <v>549</v>
      </c>
      <c r="F31343">
        <v>2017</v>
      </c>
      <c r="G31343">
        <v>1158</v>
      </c>
      <c r="H31343">
        <v>130</v>
      </c>
      <c r="P31343">
        <v>1</v>
      </c>
      <c r="R31343">
        <v>1</v>
      </c>
      <c r="U31343">
        <v>1</v>
      </c>
    </row>
    <row r="31344" spans="1:21" x14ac:dyDescent="0.25">
      <c r="A31344" s="2" t="s">
        <v>24</v>
      </c>
      <c r="B31344" s="2" t="s">
        <v>432</v>
      </c>
      <c r="C31344" s="2" t="s">
        <v>471</v>
      </c>
      <c r="D31344" s="2" t="s">
        <v>548</v>
      </c>
      <c r="E31344" s="2" t="s">
        <v>549</v>
      </c>
      <c r="F31344">
        <v>2019</v>
      </c>
      <c r="G31344">
        <v>1158</v>
      </c>
      <c r="H31344">
        <v>130</v>
      </c>
      <c r="P31344">
        <v>1</v>
      </c>
    </row>
    <row r="31345" spans="1:21" x14ac:dyDescent="0.25">
      <c r="A31345" s="2" t="s">
        <v>24</v>
      </c>
      <c r="B31345" s="2" t="s">
        <v>432</v>
      </c>
      <c r="C31345" s="2" t="s">
        <v>471</v>
      </c>
      <c r="D31345" s="2" t="s">
        <v>548</v>
      </c>
      <c r="E31345" s="2" t="s">
        <v>549</v>
      </c>
      <c r="F31345">
        <v>2020</v>
      </c>
      <c r="G31345">
        <v>1158</v>
      </c>
      <c r="H31345">
        <v>130</v>
      </c>
      <c r="M31345">
        <v>1</v>
      </c>
    </row>
    <row r="31346" spans="1:21" x14ac:dyDescent="0.25">
      <c r="A31346" s="2" t="s">
        <v>24</v>
      </c>
      <c r="B31346" s="2" t="s">
        <v>432</v>
      </c>
      <c r="C31346" s="2" t="s">
        <v>526</v>
      </c>
      <c r="D31346" s="2" t="s">
        <v>548</v>
      </c>
      <c r="E31346" s="2" t="s">
        <v>549</v>
      </c>
      <c r="F31346">
        <v>2020</v>
      </c>
      <c r="G31346">
        <v>1158</v>
      </c>
      <c r="H31346">
        <v>130</v>
      </c>
      <c r="Q31346">
        <v>1</v>
      </c>
    </row>
    <row r="31347" spans="1:21" x14ac:dyDescent="0.25">
      <c r="A31347" s="2" t="s">
        <v>24</v>
      </c>
      <c r="B31347" s="2" t="s">
        <v>432</v>
      </c>
      <c r="C31347" s="2" t="s">
        <v>461</v>
      </c>
      <c r="D31347" s="2" t="s">
        <v>548</v>
      </c>
      <c r="E31347" s="2" t="s">
        <v>549</v>
      </c>
      <c r="F31347">
        <v>2020</v>
      </c>
      <c r="G31347">
        <v>1158</v>
      </c>
      <c r="H31347">
        <v>130</v>
      </c>
      <c r="R31347">
        <v>1</v>
      </c>
    </row>
    <row r="31348" spans="1:21" x14ac:dyDescent="0.25">
      <c r="A31348" s="2" t="s">
        <v>24</v>
      </c>
      <c r="B31348" s="2" t="s">
        <v>432</v>
      </c>
      <c r="C31348" s="2" t="s">
        <v>469</v>
      </c>
      <c r="D31348" s="2" t="s">
        <v>548</v>
      </c>
      <c r="E31348" s="2" t="s">
        <v>549</v>
      </c>
      <c r="F31348">
        <v>2017</v>
      </c>
      <c r="G31348">
        <v>1158</v>
      </c>
      <c r="H31348">
        <v>130</v>
      </c>
      <c r="L31348">
        <v>1</v>
      </c>
      <c r="P31348">
        <v>1</v>
      </c>
      <c r="Q31348">
        <v>1</v>
      </c>
      <c r="R31348">
        <v>1</v>
      </c>
      <c r="T31348">
        <v>1</v>
      </c>
    </row>
    <row r="31349" spans="1:21" x14ac:dyDescent="0.25">
      <c r="A31349" s="2" t="s">
        <v>24</v>
      </c>
      <c r="B31349" s="2" t="s">
        <v>432</v>
      </c>
      <c r="C31349" s="2" t="s">
        <v>469</v>
      </c>
      <c r="D31349" s="2" t="s">
        <v>548</v>
      </c>
      <c r="E31349" s="2" t="s">
        <v>549</v>
      </c>
      <c r="F31349">
        <v>2018</v>
      </c>
      <c r="G31349">
        <v>1158</v>
      </c>
      <c r="H31349">
        <v>130</v>
      </c>
      <c r="N31349">
        <v>1</v>
      </c>
      <c r="Q31349">
        <v>1</v>
      </c>
      <c r="R31349">
        <v>1</v>
      </c>
    </row>
    <row r="31350" spans="1:21" x14ac:dyDescent="0.25">
      <c r="A31350" s="2" t="s">
        <v>24</v>
      </c>
      <c r="B31350" s="2" t="s">
        <v>432</v>
      </c>
      <c r="C31350" s="2" t="s">
        <v>469</v>
      </c>
      <c r="D31350" s="2" t="s">
        <v>548</v>
      </c>
      <c r="E31350" s="2" t="s">
        <v>549</v>
      </c>
      <c r="F31350">
        <v>2019</v>
      </c>
      <c r="G31350">
        <v>1158</v>
      </c>
      <c r="H31350">
        <v>130</v>
      </c>
      <c r="J31350">
        <v>1</v>
      </c>
      <c r="O31350">
        <v>1</v>
      </c>
      <c r="R31350">
        <v>1</v>
      </c>
      <c r="S31350">
        <v>1</v>
      </c>
    </row>
    <row r="31351" spans="1:21" x14ac:dyDescent="0.25">
      <c r="A31351" s="2" t="s">
        <v>24</v>
      </c>
      <c r="B31351" s="2" t="s">
        <v>432</v>
      </c>
      <c r="C31351" s="2" t="s">
        <v>469</v>
      </c>
      <c r="D31351" s="2" t="s">
        <v>548</v>
      </c>
      <c r="E31351" s="2" t="s">
        <v>549</v>
      </c>
      <c r="F31351">
        <v>2020</v>
      </c>
      <c r="G31351">
        <v>1158</v>
      </c>
      <c r="H31351">
        <v>130</v>
      </c>
      <c r="L31351">
        <v>1</v>
      </c>
      <c r="R31351">
        <v>1</v>
      </c>
      <c r="S31351">
        <v>1</v>
      </c>
      <c r="T31351">
        <v>3</v>
      </c>
      <c r="U31351">
        <v>2</v>
      </c>
    </row>
    <row r="31352" spans="1:21" x14ac:dyDescent="0.25">
      <c r="A31352" s="2" t="s">
        <v>24</v>
      </c>
      <c r="B31352" s="2" t="s">
        <v>432</v>
      </c>
      <c r="C31352" s="2" t="s">
        <v>469</v>
      </c>
      <c r="D31352" s="2" t="s">
        <v>548</v>
      </c>
      <c r="E31352" s="2" t="s">
        <v>549</v>
      </c>
      <c r="F31352">
        <v>2021</v>
      </c>
      <c r="G31352">
        <v>1158</v>
      </c>
      <c r="H31352">
        <v>130</v>
      </c>
      <c r="N31352">
        <v>1</v>
      </c>
    </row>
    <row r="31353" spans="1:21" x14ac:dyDescent="0.25">
      <c r="A31353" s="2" t="s">
        <v>24</v>
      </c>
      <c r="B31353" s="2" t="s">
        <v>432</v>
      </c>
      <c r="C31353" s="2" t="s">
        <v>460</v>
      </c>
      <c r="D31353" s="2" t="s">
        <v>548</v>
      </c>
      <c r="E31353" s="2" t="s">
        <v>549</v>
      </c>
      <c r="F31353">
        <v>2017</v>
      </c>
      <c r="G31353">
        <v>1158</v>
      </c>
      <c r="H31353">
        <v>130</v>
      </c>
      <c r="J31353">
        <v>1</v>
      </c>
      <c r="R31353">
        <v>1</v>
      </c>
    </row>
    <row r="31354" spans="1:21" x14ac:dyDescent="0.25">
      <c r="A31354" s="2" t="s">
        <v>24</v>
      </c>
      <c r="B31354" s="2" t="s">
        <v>432</v>
      </c>
      <c r="C31354" s="2" t="s">
        <v>460</v>
      </c>
      <c r="D31354" s="2" t="s">
        <v>548</v>
      </c>
      <c r="E31354" s="2" t="s">
        <v>549</v>
      </c>
      <c r="F31354">
        <v>2018</v>
      </c>
      <c r="G31354">
        <v>1158</v>
      </c>
      <c r="H31354">
        <v>130</v>
      </c>
      <c r="R31354">
        <v>1</v>
      </c>
    </row>
    <row r="31355" spans="1:21" x14ac:dyDescent="0.25">
      <c r="A31355" s="2" t="s">
        <v>24</v>
      </c>
      <c r="B31355" s="2" t="s">
        <v>432</v>
      </c>
      <c r="C31355" s="2" t="s">
        <v>460</v>
      </c>
      <c r="D31355" s="2" t="s">
        <v>548</v>
      </c>
      <c r="E31355" s="2" t="s">
        <v>549</v>
      </c>
      <c r="F31355">
        <v>2021</v>
      </c>
      <c r="G31355">
        <v>1158</v>
      </c>
      <c r="H31355">
        <v>130</v>
      </c>
      <c r="L31355">
        <v>1</v>
      </c>
      <c r="R31355">
        <v>1</v>
      </c>
    </row>
    <row r="31356" spans="1:21" x14ac:dyDescent="0.25">
      <c r="A31356" s="2" t="s">
        <v>24</v>
      </c>
      <c r="B31356" s="2" t="s">
        <v>432</v>
      </c>
      <c r="C31356" s="2" t="s">
        <v>525</v>
      </c>
      <c r="D31356" s="2" t="s">
        <v>548</v>
      </c>
      <c r="E31356" s="2" t="s">
        <v>549</v>
      </c>
      <c r="F31356">
        <v>2017</v>
      </c>
      <c r="G31356">
        <v>1158</v>
      </c>
      <c r="H31356">
        <v>130</v>
      </c>
      <c r="S31356">
        <v>1</v>
      </c>
    </row>
    <row r="31357" spans="1:21" x14ac:dyDescent="0.25">
      <c r="A31357" s="2" t="s">
        <v>24</v>
      </c>
      <c r="B31357" s="2" t="s">
        <v>432</v>
      </c>
      <c r="C31357" s="2" t="s">
        <v>525</v>
      </c>
      <c r="D31357" s="2" t="s">
        <v>548</v>
      </c>
      <c r="E31357" s="2" t="s">
        <v>549</v>
      </c>
      <c r="F31357">
        <v>2020</v>
      </c>
      <c r="G31357">
        <v>1158</v>
      </c>
      <c r="H31357">
        <v>130</v>
      </c>
      <c r="P31357">
        <v>1</v>
      </c>
    </row>
    <row r="31358" spans="1:21" x14ac:dyDescent="0.25">
      <c r="A31358" s="2" t="s">
        <v>24</v>
      </c>
      <c r="B31358" s="2" t="s">
        <v>432</v>
      </c>
      <c r="C31358" s="2" t="s">
        <v>525</v>
      </c>
      <c r="D31358" s="2" t="s">
        <v>548</v>
      </c>
      <c r="E31358" s="2" t="s">
        <v>549</v>
      </c>
      <c r="F31358">
        <v>2021</v>
      </c>
      <c r="G31358">
        <v>1158</v>
      </c>
      <c r="H31358">
        <v>130</v>
      </c>
      <c r="J31358">
        <v>2</v>
      </c>
    </row>
    <row r="31359" spans="1:21" x14ac:dyDescent="0.25">
      <c r="A31359" s="2" t="s">
        <v>24</v>
      </c>
      <c r="B31359" s="2" t="s">
        <v>432</v>
      </c>
      <c r="C31359" s="2" t="s">
        <v>524</v>
      </c>
      <c r="D31359" s="2" t="s">
        <v>548</v>
      </c>
      <c r="E31359" s="2" t="s">
        <v>549</v>
      </c>
      <c r="F31359">
        <v>2018</v>
      </c>
      <c r="G31359">
        <v>1158</v>
      </c>
      <c r="H31359">
        <v>130</v>
      </c>
      <c r="K31359">
        <v>1</v>
      </c>
      <c r="N31359">
        <v>1</v>
      </c>
      <c r="O31359">
        <v>1</v>
      </c>
      <c r="R31359">
        <v>1</v>
      </c>
    </row>
    <row r="31360" spans="1:21" x14ac:dyDescent="0.25">
      <c r="A31360" s="2" t="s">
        <v>24</v>
      </c>
      <c r="B31360" s="2" t="s">
        <v>432</v>
      </c>
      <c r="C31360" s="2" t="s">
        <v>524</v>
      </c>
      <c r="D31360" s="2" t="s">
        <v>548</v>
      </c>
      <c r="E31360" s="2" t="s">
        <v>549</v>
      </c>
      <c r="F31360">
        <v>2019</v>
      </c>
      <c r="G31360">
        <v>1158</v>
      </c>
      <c r="H31360">
        <v>130</v>
      </c>
      <c r="N31360">
        <v>1</v>
      </c>
      <c r="P31360">
        <v>1</v>
      </c>
      <c r="Q31360">
        <v>1</v>
      </c>
    </row>
    <row r="31361" spans="1:21" x14ac:dyDescent="0.25">
      <c r="A31361" s="2" t="s">
        <v>24</v>
      </c>
      <c r="B31361" s="2" t="s">
        <v>432</v>
      </c>
      <c r="C31361" s="2" t="s">
        <v>462</v>
      </c>
      <c r="D31361" s="2" t="s">
        <v>548</v>
      </c>
      <c r="E31361" s="2" t="s">
        <v>549</v>
      </c>
      <c r="F31361">
        <v>2019</v>
      </c>
      <c r="G31361">
        <v>1158</v>
      </c>
      <c r="H31361">
        <v>130</v>
      </c>
      <c r="K31361">
        <v>1</v>
      </c>
      <c r="O31361">
        <v>1</v>
      </c>
      <c r="P31361">
        <v>1</v>
      </c>
    </row>
    <row r="31362" spans="1:21" x14ac:dyDescent="0.25">
      <c r="A31362" s="2" t="s">
        <v>24</v>
      </c>
      <c r="B31362" s="2" t="s">
        <v>432</v>
      </c>
      <c r="C31362" s="2" t="s">
        <v>462</v>
      </c>
      <c r="D31362" s="2" t="s">
        <v>548</v>
      </c>
      <c r="E31362" s="2" t="s">
        <v>549</v>
      </c>
      <c r="F31362">
        <v>2021</v>
      </c>
      <c r="G31362">
        <v>1158</v>
      </c>
      <c r="H31362">
        <v>130</v>
      </c>
      <c r="U31362">
        <v>1</v>
      </c>
    </row>
    <row r="31363" spans="1:21" x14ac:dyDescent="0.25">
      <c r="A31363" s="2" t="s">
        <v>24</v>
      </c>
      <c r="B31363" s="2" t="s">
        <v>432</v>
      </c>
      <c r="C31363" s="2" t="s">
        <v>462</v>
      </c>
      <c r="D31363" s="2" t="s">
        <v>548</v>
      </c>
      <c r="E31363" s="2" t="s">
        <v>550</v>
      </c>
      <c r="F31363">
        <v>2019</v>
      </c>
      <c r="G31363">
        <v>1158</v>
      </c>
      <c r="H31363">
        <v>130</v>
      </c>
      <c r="J31363">
        <v>2</v>
      </c>
    </row>
    <row r="31364" spans="1:21" x14ac:dyDescent="0.25">
      <c r="A31364" s="2" t="s">
        <v>24</v>
      </c>
      <c r="B31364" s="2" t="s">
        <v>432</v>
      </c>
      <c r="C31364" s="2" t="s">
        <v>464</v>
      </c>
      <c r="D31364" s="2" t="s">
        <v>547</v>
      </c>
      <c r="E31364" s="2" t="s">
        <v>549</v>
      </c>
      <c r="F31364">
        <v>2020</v>
      </c>
      <c r="G31364">
        <v>1158</v>
      </c>
      <c r="H31364">
        <v>130</v>
      </c>
      <c r="T31364">
        <v>1</v>
      </c>
    </row>
    <row r="31365" spans="1:21" x14ac:dyDescent="0.25">
      <c r="A31365" s="2" t="s">
        <v>24</v>
      </c>
      <c r="B31365" s="2" t="s">
        <v>432</v>
      </c>
      <c r="C31365" s="2" t="s">
        <v>464</v>
      </c>
      <c r="D31365" s="2" t="s">
        <v>547</v>
      </c>
      <c r="E31365" s="2" t="s">
        <v>550</v>
      </c>
      <c r="F31365">
        <v>2021</v>
      </c>
      <c r="G31365">
        <v>1158</v>
      </c>
      <c r="H31365">
        <v>130</v>
      </c>
      <c r="S31365">
        <v>1</v>
      </c>
    </row>
    <row r="31366" spans="1:21" x14ac:dyDescent="0.25">
      <c r="A31366" s="2" t="s">
        <v>24</v>
      </c>
      <c r="B31366" s="2" t="s">
        <v>433</v>
      </c>
      <c r="C31366" s="2" t="s">
        <v>475</v>
      </c>
      <c r="D31366" s="2" t="s">
        <v>547</v>
      </c>
      <c r="E31366" s="2" t="s">
        <v>549</v>
      </c>
      <c r="F31366">
        <v>2017</v>
      </c>
      <c r="G31366">
        <v>1158</v>
      </c>
      <c r="H31366">
        <v>130</v>
      </c>
      <c r="J31366">
        <v>1</v>
      </c>
      <c r="K31366">
        <v>1</v>
      </c>
      <c r="L31366">
        <v>3</v>
      </c>
      <c r="M31366">
        <v>6</v>
      </c>
      <c r="N31366">
        <v>8</v>
      </c>
      <c r="P31366">
        <v>6</v>
      </c>
      <c r="Q31366">
        <v>2</v>
      </c>
      <c r="R31366">
        <v>4</v>
      </c>
      <c r="S31366">
        <v>2</v>
      </c>
      <c r="T31366">
        <v>3</v>
      </c>
      <c r="U31366">
        <v>2</v>
      </c>
    </row>
    <row r="31367" spans="1:21" x14ac:dyDescent="0.25">
      <c r="A31367" s="2" t="s">
        <v>24</v>
      </c>
      <c r="B31367" s="2" t="s">
        <v>433</v>
      </c>
      <c r="C31367" s="2" t="s">
        <v>475</v>
      </c>
      <c r="D31367" s="2" t="s">
        <v>547</v>
      </c>
      <c r="E31367" s="2" t="s">
        <v>549</v>
      </c>
      <c r="F31367">
        <v>2018</v>
      </c>
      <c r="G31367">
        <v>1158</v>
      </c>
      <c r="H31367">
        <v>130</v>
      </c>
      <c r="J31367">
        <v>5</v>
      </c>
      <c r="K31367">
        <v>2</v>
      </c>
      <c r="L31367">
        <v>3</v>
      </c>
      <c r="M31367">
        <v>2</v>
      </c>
      <c r="N31367">
        <v>2</v>
      </c>
      <c r="O31367">
        <v>4</v>
      </c>
      <c r="Q31367">
        <v>4</v>
      </c>
      <c r="R31367">
        <v>4</v>
      </c>
      <c r="S31367">
        <v>4</v>
      </c>
      <c r="T31367">
        <v>2</v>
      </c>
      <c r="U31367">
        <v>1</v>
      </c>
    </row>
    <row r="31368" spans="1:21" x14ac:dyDescent="0.25">
      <c r="A31368" s="2" t="s">
        <v>24</v>
      </c>
      <c r="B31368" s="2" t="s">
        <v>433</v>
      </c>
      <c r="C31368" s="2" t="s">
        <v>475</v>
      </c>
      <c r="D31368" s="2" t="s">
        <v>547</v>
      </c>
      <c r="E31368" s="2" t="s">
        <v>549</v>
      </c>
      <c r="F31368">
        <v>2019</v>
      </c>
      <c r="G31368">
        <v>1158</v>
      </c>
      <c r="H31368">
        <v>130</v>
      </c>
      <c r="J31368">
        <v>4</v>
      </c>
      <c r="K31368">
        <v>7</v>
      </c>
      <c r="L31368">
        <v>1</v>
      </c>
      <c r="M31368">
        <v>4</v>
      </c>
      <c r="N31368">
        <v>7</v>
      </c>
      <c r="P31368">
        <v>1</v>
      </c>
      <c r="Q31368">
        <v>2</v>
      </c>
      <c r="R31368">
        <v>1</v>
      </c>
      <c r="S31368">
        <v>1</v>
      </c>
      <c r="T31368">
        <v>3</v>
      </c>
      <c r="U31368">
        <v>5</v>
      </c>
    </row>
    <row r="31369" spans="1:21" x14ac:dyDescent="0.25">
      <c r="A31369" s="2" t="s">
        <v>24</v>
      </c>
      <c r="B31369" s="2" t="s">
        <v>433</v>
      </c>
      <c r="C31369" s="2" t="s">
        <v>475</v>
      </c>
      <c r="D31369" s="2" t="s">
        <v>547</v>
      </c>
      <c r="E31369" s="2" t="s">
        <v>549</v>
      </c>
      <c r="F31369">
        <v>2020</v>
      </c>
      <c r="G31369">
        <v>1158</v>
      </c>
      <c r="H31369">
        <v>130</v>
      </c>
      <c r="J31369">
        <v>1</v>
      </c>
      <c r="K31369">
        <v>1</v>
      </c>
      <c r="L31369">
        <v>1</v>
      </c>
      <c r="N31369">
        <v>1</v>
      </c>
      <c r="O31369">
        <v>3</v>
      </c>
      <c r="Q31369">
        <v>3</v>
      </c>
      <c r="S31369">
        <v>2</v>
      </c>
      <c r="T31369">
        <v>2</v>
      </c>
      <c r="U31369">
        <v>4</v>
      </c>
    </row>
    <row r="31370" spans="1:21" x14ac:dyDescent="0.25">
      <c r="A31370" s="2" t="s">
        <v>24</v>
      </c>
      <c r="B31370" s="2" t="s">
        <v>433</v>
      </c>
      <c r="C31370" s="2" t="s">
        <v>475</v>
      </c>
      <c r="D31370" s="2" t="s">
        <v>547</v>
      </c>
      <c r="E31370" s="2" t="s">
        <v>549</v>
      </c>
      <c r="F31370">
        <v>2021</v>
      </c>
      <c r="G31370">
        <v>1158</v>
      </c>
      <c r="H31370">
        <v>130</v>
      </c>
      <c r="K31370">
        <v>1</v>
      </c>
      <c r="N31370">
        <v>1</v>
      </c>
      <c r="P31370">
        <v>1</v>
      </c>
      <c r="Q31370">
        <v>2</v>
      </c>
      <c r="S31370">
        <v>1</v>
      </c>
    </row>
    <row r="31371" spans="1:21" x14ac:dyDescent="0.25">
      <c r="A31371" s="2" t="s">
        <v>24</v>
      </c>
      <c r="B31371" s="2" t="s">
        <v>433</v>
      </c>
      <c r="C31371" s="2" t="s">
        <v>475</v>
      </c>
      <c r="D31371" s="2" t="s">
        <v>547</v>
      </c>
      <c r="E31371" s="2" t="s">
        <v>550</v>
      </c>
      <c r="F31371">
        <v>2018</v>
      </c>
      <c r="G31371">
        <v>1158</v>
      </c>
      <c r="H31371">
        <v>130</v>
      </c>
      <c r="K31371">
        <v>1</v>
      </c>
      <c r="R31371">
        <v>1</v>
      </c>
    </row>
    <row r="31372" spans="1:21" x14ac:dyDescent="0.25">
      <c r="A31372" s="2" t="s">
        <v>24</v>
      </c>
      <c r="B31372" s="2" t="s">
        <v>433</v>
      </c>
      <c r="C31372" s="2" t="s">
        <v>475</v>
      </c>
      <c r="D31372" s="2" t="s">
        <v>547</v>
      </c>
      <c r="E31372" s="2" t="s">
        <v>550</v>
      </c>
      <c r="F31372">
        <v>2019</v>
      </c>
      <c r="G31372">
        <v>1158</v>
      </c>
      <c r="H31372">
        <v>130</v>
      </c>
      <c r="K31372">
        <v>1</v>
      </c>
      <c r="O31372">
        <v>1</v>
      </c>
    </row>
    <row r="31373" spans="1:21" x14ac:dyDescent="0.25">
      <c r="A31373" s="2" t="s">
        <v>24</v>
      </c>
      <c r="B31373" s="2" t="s">
        <v>433</v>
      </c>
      <c r="C31373" s="2" t="s">
        <v>475</v>
      </c>
      <c r="D31373" s="2" t="s">
        <v>547</v>
      </c>
      <c r="E31373" s="2" t="s">
        <v>550</v>
      </c>
      <c r="F31373">
        <v>2020</v>
      </c>
      <c r="G31373">
        <v>1158</v>
      </c>
      <c r="H31373">
        <v>130</v>
      </c>
      <c r="L31373">
        <v>1</v>
      </c>
    </row>
    <row r="31374" spans="1:21" x14ac:dyDescent="0.25">
      <c r="A31374" s="2" t="s">
        <v>24</v>
      </c>
      <c r="B31374" s="2" t="s">
        <v>433</v>
      </c>
      <c r="C31374" s="2" t="s">
        <v>475</v>
      </c>
      <c r="D31374" s="2" t="s">
        <v>547</v>
      </c>
      <c r="E31374" s="2" t="s">
        <v>550</v>
      </c>
      <c r="F31374">
        <v>2021</v>
      </c>
      <c r="G31374">
        <v>1158</v>
      </c>
      <c r="H31374">
        <v>130</v>
      </c>
      <c r="N31374">
        <v>1</v>
      </c>
      <c r="S31374">
        <v>1</v>
      </c>
    </row>
    <row r="31375" spans="1:21" x14ac:dyDescent="0.25">
      <c r="A31375" s="2" t="s">
        <v>24</v>
      </c>
      <c r="B31375" s="2" t="s">
        <v>433</v>
      </c>
      <c r="C31375" s="2" t="s">
        <v>530</v>
      </c>
      <c r="D31375" s="2" t="s">
        <v>547</v>
      </c>
      <c r="E31375" s="2" t="s">
        <v>549</v>
      </c>
      <c r="F31375">
        <v>2017</v>
      </c>
      <c r="G31375">
        <v>1158</v>
      </c>
      <c r="H31375">
        <v>130</v>
      </c>
      <c r="J31375">
        <v>1</v>
      </c>
      <c r="K31375">
        <v>2</v>
      </c>
      <c r="L31375">
        <v>1</v>
      </c>
      <c r="O31375">
        <v>1</v>
      </c>
      <c r="Q31375">
        <v>1</v>
      </c>
    </row>
    <row r="31376" spans="1:21" x14ac:dyDescent="0.25">
      <c r="A31376" s="2" t="s">
        <v>24</v>
      </c>
      <c r="B31376" s="2" t="s">
        <v>433</v>
      </c>
      <c r="C31376" s="2" t="s">
        <v>530</v>
      </c>
      <c r="D31376" s="2" t="s">
        <v>547</v>
      </c>
      <c r="E31376" s="2" t="s">
        <v>549</v>
      </c>
      <c r="F31376">
        <v>2018</v>
      </c>
      <c r="G31376">
        <v>1158</v>
      </c>
      <c r="H31376">
        <v>130</v>
      </c>
      <c r="L31376">
        <v>1</v>
      </c>
      <c r="N31376">
        <v>2</v>
      </c>
      <c r="Q31376">
        <v>1</v>
      </c>
      <c r="R31376">
        <v>2</v>
      </c>
      <c r="S31376">
        <v>1</v>
      </c>
      <c r="U31376">
        <v>1</v>
      </c>
    </row>
    <row r="31377" spans="1:21" x14ac:dyDescent="0.25">
      <c r="A31377" s="2" t="s">
        <v>24</v>
      </c>
      <c r="B31377" s="2" t="s">
        <v>433</v>
      </c>
      <c r="C31377" s="2" t="s">
        <v>530</v>
      </c>
      <c r="D31377" s="2" t="s">
        <v>547</v>
      </c>
      <c r="E31377" s="2" t="s">
        <v>549</v>
      </c>
      <c r="F31377">
        <v>2019</v>
      </c>
      <c r="G31377">
        <v>1158</v>
      </c>
      <c r="H31377">
        <v>130</v>
      </c>
      <c r="M31377">
        <v>2</v>
      </c>
      <c r="O31377">
        <v>1</v>
      </c>
      <c r="R31377">
        <v>1</v>
      </c>
    </row>
    <row r="31378" spans="1:21" x14ac:dyDescent="0.25">
      <c r="A31378" s="2" t="s">
        <v>24</v>
      </c>
      <c r="B31378" s="2" t="s">
        <v>433</v>
      </c>
      <c r="C31378" s="2" t="s">
        <v>530</v>
      </c>
      <c r="D31378" s="2" t="s">
        <v>547</v>
      </c>
      <c r="E31378" s="2" t="s">
        <v>549</v>
      </c>
      <c r="F31378">
        <v>2020</v>
      </c>
      <c r="G31378">
        <v>1158</v>
      </c>
      <c r="H31378">
        <v>130</v>
      </c>
      <c r="J31378">
        <v>1</v>
      </c>
      <c r="M31378">
        <v>2</v>
      </c>
      <c r="N31378">
        <v>1</v>
      </c>
      <c r="O31378">
        <v>1</v>
      </c>
      <c r="S31378">
        <v>1</v>
      </c>
    </row>
    <row r="31379" spans="1:21" x14ac:dyDescent="0.25">
      <c r="A31379" s="2" t="s">
        <v>24</v>
      </c>
      <c r="B31379" s="2" t="s">
        <v>433</v>
      </c>
      <c r="C31379" s="2" t="s">
        <v>530</v>
      </c>
      <c r="D31379" s="2" t="s">
        <v>547</v>
      </c>
      <c r="E31379" s="2" t="s">
        <v>549</v>
      </c>
      <c r="F31379">
        <v>2021</v>
      </c>
      <c r="G31379">
        <v>1158</v>
      </c>
      <c r="H31379">
        <v>130</v>
      </c>
      <c r="L31379">
        <v>2</v>
      </c>
      <c r="M31379">
        <v>1</v>
      </c>
      <c r="N31379">
        <v>2</v>
      </c>
      <c r="O31379">
        <v>1</v>
      </c>
      <c r="Q31379">
        <v>3</v>
      </c>
      <c r="R31379">
        <v>2</v>
      </c>
      <c r="S31379">
        <v>3</v>
      </c>
      <c r="T31379">
        <v>1</v>
      </c>
    </row>
    <row r="31380" spans="1:21" x14ac:dyDescent="0.25">
      <c r="A31380" s="2" t="s">
        <v>24</v>
      </c>
      <c r="B31380" s="2" t="s">
        <v>433</v>
      </c>
      <c r="C31380" s="2" t="s">
        <v>530</v>
      </c>
      <c r="D31380" s="2" t="s">
        <v>547</v>
      </c>
      <c r="E31380" s="2" t="s">
        <v>550</v>
      </c>
      <c r="F31380">
        <v>2017</v>
      </c>
      <c r="G31380">
        <v>1158</v>
      </c>
      <c r="H31380">
        <v>130</v>
      </c>
      <c r="L31380">
        <v>1</v>
      </c>
      <c r="S31380">
        <v>1</v>
      </c>
      <c r="U31380">
        <v>1</v>
      </c>
    </row>
    <row r="31381" spans="1:21" x14ac:dyDescent="0.25">
      <c r="A31381" s="2" t="s">
        <v>24</v>
      </c>
      <c r="B31381" s="2" t="s">
        <v>433</v>
      </c>
      <c r="C31381" s="2" t="s">
        <v>530</v>
      </c>
      <c r="D31381" s="2" t="s">
        <v>547</v>
      </c>
      <c r="E31381" s="2" t="s">
        <v>550</v>
      </c>
      <c r="F31381">
        <v>2018</v>
      </c>
      <c r="G31381">
        <v>1158</v>
      </c>
      <c r="H31381">
        <v>130</v>
      </c>
      <c r="J31381">
        <v>2</v>
      </c>
      <c r="P31381">
        <v>1</v>
      </c>
    </row>
    <row r="31382" spans="1:21" x14ac:dyDescent="0.25">
      <c r="A31382" s="2" t="s">
        <v>24</v>
      </c>
      <c r="B31382" s="2" t="s">
        <v>433</v>
      </c>
      <c r="C31382" s="2" t="s">
        <v>530</v>
      </c>
      <c r="D31382" s="2" t="s">
        <v>547</v>
      </c>
      <c r="E31382" s="2" t="s">
        <v>550</v>
      </c>
      <c r="F31382">
        <v>2021</v>
      </c>
      <c r="G31382">
        <v>1158</v>
      </c>
      <c r="H31382">
        <v>130</v>
      </c>
      <c r="U31382">
        <v>1</v>
      </c>
    </row>
    <row r="31383" spans="1:21" x14ac:dyDescent="0.25">
      <c r="A31383" s="2" t="s">
        <v>24</v>
      </c>
      <c r="B31383" s="2" t="s">
        <v>433</v>
      </c>
      <c r="C31383" s="2" t="s">
        <v>477</v>
      </c>
      <c r="D31383" s="2" t="s">
        <v>547</v>
      </c>
      <c r="E31383" s="2" t="s">
        <v>549</v>
      </c>
      <c r="F31383">
        <v>2017</v>
      </c>
      <c r="G31383">
        <v>1158</v>
      </c>
      <c r="H31383">
        <v>130</v>
      </c>
      <c r="J31383">
        <v>1</v>
      </c>
      <c r="L31383">
        <v>1</v>
      </c>
      <c r="M31383">
        <v>1</v>
      </c>
      <c r="N31383">
        <v>1</v>
      </c>
      <c r="O31383">
        <v>1</v>
      </c>
      <c r="T31383">
        <v>3</v>
      </c>
      <c r="U31383">
        <v>1</v>
      </c>
    </row>
    <row r="31384" spans="1:21" x14ac:dyDescent="0.25">
      <c r="A31384" s="2" t="s">
        <v>24</v>
      </c>
      <c r="B31384" s="2" t="s">
        <v>433</v>
      </c>
      <c r="C31384" s="2" t="s">
        <v>477</v>
      </c>
      <c r="D31384" s="2" t="s">
        <v>547</v>
      </c>
      <c r="E31384" s="2" t="s">
        <v>549</v>
      </c>
      <c r="F31384">
        <v>2018</v>
      </c>
      <c r="G31384">
        <v>1158</v>
      </c>
      <c r="H31384">
        <v>130</v>
      </c>
      <c r="K31384">
        <v>3</v>
      </c>
      <c r="L31384">
        <v>2</v>
      </c>
      <c r="Q31384">
        <v>1</v>
      </c>
      <c r="R31384">
        <v>2</v>
      </c>
      <c r="T31384">
        <v>1</v>
      </c>
      <c r="U31384">
        <v>1</v>
      </c>
    </row>
    <row r="31385" spans="1:21" x14ac:dyDescent="0.25">
      <c r="A31385" s="2" t="s">
        <v>24</v>
      </c>
      <c r="B31385" s="2" t="s">
        <v>433</v>
      </c>
      <c r="C31385" s="2" t="s">
        <v>477</v>
      </c>
      <c r="D31385" s="2" t="s">
        <v>547</v>
      </c>
      <c r="E31385" s="2" t="s">
        <v>549</v>
      </c>
      <c r="F31385">
        <v>2019</v>
      </c>
      <c r="G31385">
        <v>1158</v>
      </c>
      <c r="H31385">
        <v>130</v>
      </c>
      <c r="J31385">
        <v>2</v>
      </c>
      <c r="K31385">
        <v>1</v>
      </c>
      <c r="L31385">
        <v>4</v>
      </c>
      <c r="M31385">
        <v>2</v>
      </c>
      <c r="N31385">
        <v>1</v>
      </c>
      <c r="O31385">
        <v>1</v>
      </c>
      <c r="P31385">
        <v>1</v>
      </c>
      <c r="R31385">
        <v>1</v>
      </c>
      <c r="S31385">
        <v>1</v>
      </c>
      <c r="U31385">
        <v>1</v>
      </c>
    </row>
    <row r="31386" spans="1:21" x14ac:dyDescent="0.25">
      <c r="A31386" s="2" t="s">
        <v>24</v>
      </c>
      <c r="B31386" s="2" t="s">
        <v>433</v>
      </c>
      <c r="C31386" s="2" t="s">
        <v>477</v>
      </c>
      <c r="D31386" s="2" t="s">
        <v>547</v>
      </c>
      <c r="E31386" s="2" t="s">
        <v>549</v>
      </c>
      <c r="F31386">
        <v>2020</v>
      </c>
      <c r="G31386">
        <v>1158</v>
      </c>
      <c r="H31386">
        <v>130</v>
      </c>
      <c r="N31386">
        <v>3</v>
      </c>
      <c r="O31386">
        <v>1</v>
      </c>
      <c r="Q31386">
        <v>2</v>
      </c>
      <c r="R31386">
        <v>1</v>
      </c>
      <c r="T31386">
        <v>1</v>
      </c>
    </row>
    <row r="31387" spans="1:21" x14ac:dyDescent="0.25">
      <c r="A31387" s="2" t="s">
        <v>24</v>
      </c>
      <c r="B31387" s="2" t="s">
        <v>433</v>
      </c>
      <c r="C31387" s="2" t="s">
        <v>477</v>
      </c>
      <c r="D31387" s="2" t="s">
        <v>547</v>
      </c>
      <c r="E31387" s="2" t="s">
        <v>550</v>
      </c>
      <c r="F31387">
        <v>2018</v>
      </c>
      <c r="G31387">
        <v>1158</v>
      </c>
      <c r="H31387">
        <v>130</v>
      </c>
      <c r="J31387">
        <v>1</v>
      </c>
    </row>
    <row r="31388" spans="1:21" x14ac:dyDescent="0.25">
      <c r="A31388" s="2" t="s">
        <v>24</v>
      </c>
      <c r="B31388" s="2" t="s">
        <v>433</v>
      </c>
      <c r="C31388" s="2" t="s">
        <v>476</v>
      </c>
      <c r="D31388" s="2" t="s">
        <v>548</v>
      </c>
      <c r="E31388" s="2" t="s">
        <v>549</v>
      </c>
      <c r="F31388">
        <v>2017</v>
      </c>
      <c r="G31388">
        <v>1158</v>
      </c>
      <c r="H31388">
        <v>130</v>
      </c>
      <c r="J31388">
        <v>1</v>
      </c>
      <c r="L31388">
        <v>1</v>
      </c>
      <c r="N31388">
        <v>4</v>
      </c>
      <c r="O31388">
        <v>2</v>
      </c>
      <c r="Q31388">
        <v>1</v>
      </c>
      <c r="R31388">
        <v>1</v>
      </c>
      <c r="S31388">
        <v>1</v>
      </c>
      <c r="T31388">
        <v>1</v>
      </c>
    </row>
    <row r="31389" spans="1:21" x14ac:dyDescent="0.25">
      <c r="A31389" s="2" t="s">
        <v>24</v>
      </c>
      <c r="B31389" s="2" t="s">
        <v>433</v>
      </c>
      <c r="C31389" s="2" t="s">
        <v>476</v>
      </c>
      <c r="D31389" s="2" t="s">
        <v>548</v>
      </c>
      <c r="E31389" s="2" t="s">
        <v>549</v>
      </c>
      <c r="F31389">
        <v>2018</v>
      </c>
      <c r="G31389">
        <v>1158</v>
      </c>
      <c r="H31389">
        <v>130</v>
      </c>
      <c r="L31389">
        <v>1</v>
      </c>
      <c r="N31389">
        <v>1</v>
      </c>
      <c r="O31389">
        <v>1</v>
      </c>
      <c r="R31389">
        <v>1</v>
      </c>
    </row>
    <row r="31390" spans="1:21" x14ac:dyDescent="0.25">
      <c r="A31390" s="2" t="s">
        <v>24</v>
      </c>
      <c r="B31390" s="2" t="s">
        <v>433</v>
      </c>
      <c r="C31390" s="2" t="s">
        <v>476</v>
      </c>
      <c r="D31390" s="2" t="s">
        <v>548</v>
      </c>
      <c r="E31390" s="2" t="s">
        <v>549</v>
      </c>
      <c r="F31390">
        <v>2019</v>
      </c>
      <c r="G31390">
        <v>1158</v>
      </c>
      <c r="H31390">
        <v>130</v>
      </c>
      <c r="N31390">
        <v>2</v>
      </c>
      <c r="O31390">
        <v>2</v>
      </c>
      <c r="Q31390">
        <v>2</v>
      </c>
      <c r="R31390">
        <v>1</v>
      </c>
    </row>
    <row r="31391" spans="1:21" x14ac:dyDescent="0.25">
      <c r="A31391" s="2" t="s">
        <v>24</v>
      </c>
      <c r="B31391" s="2" t="s">
        <v>433</v>
      </c>
      <c r="C31391" s="2" t="s">
        <v>476</v>
      </c>
      <c r="D31391" s="2" t="s">
        <v>548</v>
      </c>
      <c r="E31391" s="2" t="s">
        <v>549</v>
      </c>
      <c r="F31391">
        <v>2020</v>
      </c>
      <c r="G31391">
        <v>1158</v>
      </c>
      <c r="H31391">
        <v>130</v>
      </c>
      <c r="J31391">
        <v>1</v>
      </c>
      <c r="K31391">
        <v>1</v>
      </c>
      <c r="L31391">
        <v>1</v>
      </c>
      <c r="M31391">
        <v>1</v>
      </c>
      <c r="P31391">
        <v>3</v>
      </c>
      <c r="Q31391">
        <v>2</v>
      </c>
      <c r="R31391">
        <v>1</v>
      </c>
      <c r="S31391">
        <v>3</v>
      </c>
      <c r="U31391">
        <v>1</v>
      </c>
    </row>
    <row r="31392" spans="1:21" x14ac:dyDescent="0.25">
      <c r="A31392" s="2" t="s">
        <v>24</v>
      </c>
      <c r="B31392" s="2" t="s">
        <v>433</v>
      </c>
      <c r="C31392" s="2" t="s">
        <v>476</v>
      </c>
      <c r="D31392" s="2" t="s">
        <v>548</v>
      </c>
      <c r="E31392" s="2" t="s">
        <v>549</v>
      </c>
      <c r="F31392">
        <v>2021</v>
      </c>
      <c r="G31392">
        <v>1158</v>
      </c>
      <c r="H31392">
        <v>130</v>
      </c>
      <c r="J31392">
        <v>1</v>
      </c>
      <c r="M31392">
        <v>1</v>
      </c>
      <c r="N31392">
        <v>1</v>
      </c>
      <c r="O31392">
        <v>2</v>
      </c>
      <c r="P31392">
        <v>1</v>
      </c>
      <c r="Q31392">
        <v>2</v>
      </c>
      <c r="R31392">
        <v>2</v>
      </c>
      <c r="S31392">
        <v>1</v>
      </c>
      <c r="T31392">
        <v>1</v>
      </c>
      <c r="U31392">
        <v>2</v>
      </c>
    </row>
    <row r="31393" spans="1:21" x14ac:dyDescent="0.25">
      <c r="A31393" s="2" t="s">
        <v>24</v>
      </c>
      <c r="B31393" s="2" t="s">
        <v>433</v>
      </c>
      <c r="C31393" s="2" t="s">
        <v>476</v>
      </c>
      <c r="D31393" s="2" t="s">
        <v>548</v>
      </c>
      <c r="E31393" s="2" t="s">
        <v>550</v>
      </c>
      <c r="F31393">
        <v>2017</v>
      </c>
      <c r="G31393">
        <v>1158</v>
      </c>
      <c r="H31393">
        <v>130</v>
      </c>
      <c r="K31393">
        <v>1</v>
      </c>
      <c r="R31393">
        <v>1</v>
      </c>
    </row>
    <row r="31394" spans="1:21" x14ac:dyDescent="0.25">
      <c r="A31394" s="2" t="s">
        <v>24</v>
      </c>
      <c r="B31394" s="2" t="s">
        <v>433</v>
      </c>
      <c r="C31394" s="2" t="s">
        <v>476</v>
      </c>
      <c r="D31394" s="2" t="s">
        <v>548</v>
      </c>
      <c r="E31394" s="2" t="s">
        <v>550</v>
      </c>
      <c r="F31394">
        <v>2020</v>
      </c>
      <c r="G31394">
        <v>1158</v>
      </c>
      <c r="H31394">
        <v>130</v>
      </c>
      <c r="S31394">
        <v>1</v>
      </c>
    </row>
    <row r="31395" spans="1:21" x14ac:dyDescent="0.25">
      <c r="A31395" s="2" t="s">
        <v>24</v>
      </c>
      <c r="B31395" s="2" t="s">
        <v>433</v>
      </c>
      <c r="C31395" s="2" t="s">
        <v>476</v>
      </c>
      <c r="D31395" s="2" t="s">
        <v>548</v>
      </c>
      <c r="E31395" s="2" t="s">
        <v>550</v>
      </c>
      <c r="F31395">
        <v>2021</v>
      </c>
      <c r="G31395">
        <v>1158</v>
      </c>
      <c r="H31395">
        <v>130</v>
      </c>
      <c r="P31395">
        <v>1</v>
      </c>
      <c r="R31395">
        <v>1</v>
      </c>
    </row>
    <row r="31396" spans="1:21" x14ac:dyDescent="0.25">
      <c r="A31396" s="2" t="s">
        <v>24</v>
      </c>
      <c r="B31396" s="2" t="s">
        <v>433</v>
      </c>
      <c r="C31396" s="2" t="s">
        <v>473</v>
      </c>
      <c r="D31396" s="2" t="s">
        <v>548</v>
      </c>
      <c r="E31396" s="2" t="s">
        <v>549</v>
      </c>
      <c r="F31396">
        <v>2017</v>
      </c>
      <c r="G31396">
        <v>1158</v>
      </c>
      <c r="H31396">
        <v>130</v>
      </c>
      <c r="P31396">
        <v>1</v>
      </c>
    </row>
    <row r="31397" spans="1:21" x14ac:dyDescent="0.25">
      <c r="A31397" s="2" t="s">
        <v>24</v>
      </c>
      <c r="B31397" s="2" t="s">
        <v>433</v>
      </c>
      <c r="C31397" s="2" t="s">
        <v>478</v>
      </c>
      <c r="D31397" s="2" t="s">
        <v>548</v>
      </c>
      <c r="E31397" s="2" t="s">
        <v>549</v>
      </c>
      <c r="F31397">
        <v>2017</v>
      </c>
      <c r="G31397">
        <v>1158</v>
      </c>
      <c r="H31397">
        <v>130</v>
      </c>
      <c r="L31397">
        <v>1</v>
      </c>
    </row>
    <row r="31398" spans="1:21" x14ac:dyDescent="0.25">
      <c r="A31398" s="2" t="s">
        <v>24</v>
      </c>
      <c r="B31398" s="2" t="s">
        <v>433</v>
      </c>
      <c r="C31398" s="2" t="s">
        <v>478</v>
      </c>
      <c r="D31398" s="2" t="s">
        <v>548</v>
      </c>
      <c r="E31398" s="2" t="s">
        <v>549</v>
      </c>
      <c r="F31398">
        <v>2019</v>
      </c>
      <c r="G31398">
        <v>1158</v>
      </c>
      <c r="H31398">
        <v>130</v>
      </c>
      <c r="U31398">
        <v>1</v>
      </c>
    </row>
    <row r="31399" spans="1:21" x14ac:dyDescent="0.25">
      <c r="A31399" s="2" t="s">
        <v>24</v>
      </c>
      <c r="B31399" s="2" t="s">
        <v>433</v>
      </c>
      <c r="C31399" s="2" t="s">
        <v>478</v>
      </c>
      <c r="D31399" s="2" t="s">
        <v>548</v>
      </c>
      <c r="E31399" s="2" t="s">
        <v>549</v>
      </c>
      <c r="F31399">
        <v>2021</v>
      </c>
      <c r="G31399">
        <v>1158</v>
      </c>
      <c r="H31399">
        <v>130</v>
      </c>
      <c r="T31399">
        <v>1</v>
      </c>
    </row>
    <row r="31400" spans="1:21" x14ac:dyDescent="0.25">
      <c r="A31400" s="2" t="s">
        <v>24</v>
      </c>
      <c r="B31400" s="2" t="s">
        <v>434</v>
      </c>
      <c r="C31400" s="2" t="s">
        <v>480</v>
      </c>
      <c r="D31400" s="2" t="s">
        <v>547</v>
      </c>
      <c r="E31400" s="2" t="s">
        <v>549</v>
      </c>
      <c r="F31400">
        <v>2017</v>
      </c>
      <c r="G31400">
        <v>1158</v>
      </c>
      <c r="H31400">
        <v>130</v>
      </c>
      <c r="J31400">
        <v>2</v>
      </c>
      <c r="L31400">
        <v>3</v>
      </c>
      <c r="M31400">
        <v>1</v>
      </c>
      <c r="N31400">
        <v>2</v>
      </c>
      <c r="P31400">
        <v>2</v>
      </c>
      <c r="Q31400">
        <v>2</v>
      </c>
      <c r="R31400">
        <v>1</v>
      </c>
      <c r="T31400">
        <v>1</v>
      </c>
      <c r="U31400">
        <v>2</v>
      </c>
    </row>
    <row r="31401" spans="1:21" x14ac:dyDescent="0.25">
      <c r="A31401" s="2" t="s">
        <v>24</v>
      </c>
      <c r="B31401" s="2" t="s">
        <v>434</v>
      </c>
      <c r="C31401" s="2" t="s">
        <v>480</v>
      </c>
      <c r="D31401" s="2" t="s">
        <v>547</v>
      </c>
      <c r="E31401" s="2" t="s">
        <v>549</v>
      </c>
      <c r="F31401">
        <v>2018</v>
      </c>
      <c r="G31401">
        <v>1158</v>
      </c>
      <c r="H31401">
        <v>130</v>
      </c>
      <c r="L31401">
        <v>1</v>
      </c>
      <c r="M31401">
        <v>1</v>
      </c>
      <c r="N31401">
        <v>1</v>
      </c>
      <c r="O31401">
        <v>1</v>
      </c>
      <c r="P31401">
        <v>2</v>
      </c>
      <c r="Q31401">
        <v>2</v>
      </c>
      <c r="R31401">
        <v>2</v>
      </c>
      <c r="T31401">
        <v>1</v>
      </c>
    </row>
    <row r="31402" spans="1:21" x14ac:dyDescent="0.25">
      <c r="A31402" s="2" t="s">
        <v>24</v>
      </c>
      <c r="B31402" s="2" t="s">
        <v>434</v>
      </c>
      <c r="C31402" s="2" t="s">
        <v>480</v>
      </c>
      <c r="D31402" s="2" t="s">
        <v>547</v>
      </c>
      <c r="E31402" s="2" t="s">
        <v>549</v>
      </c>
      <c r="F31402">
        <v>2019</v>
      </c>
      <c r="G31402">
        <v>1158</v>
      </c>
      <c r="H31402">
        <v>130</v>
      </c>
      <c r="J31402">
        <v>6</v>
      </c>
      <c r="K31402">
        <v>2</v>
      </c>
      <c r="L31402">
        <v>2</v>
      </c>
      <c r="M31402">
        <v>3</v>
      </c>
      <c r="N31402">
        <v>1</v>
      </c>
      <c r="O31402">
        <v>2</v>
      </c>
      <c r="R31402">
        <v>3</v>
      </c>
      <c r="S31402">
        <v>4</v>
      </c>
    </row>
    <row r="31403" spans="1:21" x14ac:dyDescent="0.25">
      <c r="A31403" s="2" t="s">
        <v>24</v>
      </c>
      <c r="B31403" s="2" t="s">
        <v>434</v>
      </c>
      <c r="C31403" s="2" t="s">
        <v>480</v>
      </c>
      <c r="D31403" s="2" t="s">
        <v>547</v>
      </c>
      <c r="E31403" s="2" t="s">
        <v>549</v>
      </c>
      <c r="F31403">
        <v>2020</v>
      </c>
      <c r="G31403">
        <v>1158</v>
      </c>
      <c r="H31403">
        <v>130</v>
      </c>
      <c r="J31403">
        <v>1</v>
      </c>
      <c r="K31403">
        <v>1</v>
      </c>
      <c r="L31403">
        <v>1</v>
      </c>
      <c r="M31403">
        <v>1</v>
      </c>
      <c r="O31403">
        <v>3</v>
      </c>
      <c r="P31403">
        <v>2</v>
      </c>
      <c r="Q31403">
        <v>1</v>
      </c>
      <c r="R31403">
        <v>5</v>
      </c>
      <c r="S31403">
        <v>2</v>
      </c>
      <c r="T31403">
        <v>1</v>
      </c>
      <c r="U31403">
        <v>5</v>
      </c>
    </row>
    <row r="31404" spans="1:21" x14ac:dyDescent="0.25">
      <c r="A31404" s="2" t="s">
        <v>24</v>
      </c>
      <c r="B31404" s="2" t="s">
        <v>434</v>
      </c>
      <c r="C31404" s="2" t="s">
        <v>480</v>
      </c>
      <c r="D31404" s="2" t="s">
        <v>547</v>
      </c>
      <c r="E31404" s="2" t="s">
        <v>549</v>
      </c>
      <c r="F31404">
        <v>2021</v>
      </c>
      <c r="G31404">
        <v>1158</v>
      </c>
      <c r="H31404">
        <v>130</v>
      </c>
      <c r="K31404">
        <v>2</v>
      </c>
      <c r="L31404">
        <v>1</v>
      </c>
      <c r="O31404">
        <v>1</v>
      </c>
      <c r="P31404">
        <v>2</v>
      </c>
      <c r="R31404">
        <v>2</v>
      </c>
      <c r="T31404">
        <v>1</v>
      </c>
    </row>
    <row r="31405" spans="1:21" x14ac:dyDescent="0.25">
      <c r="A31405" s="2" t="s">
        <v>24</v>
      </c>
      <c r="B31405" s="2" t="s">
        <v>434</v>
      </c>
      <c r="C31405" s="2" t="s">
        <v>480</v>
      </c>
      <c r="D31405" s="2" t="s">
        <v>547</v>
      </c>
      <c r="E31405" s="2" t="s">
        <v>550</v>
      </c>
      <c r="F31405">
        <v>2017</v>
      </c>
      <c r="G31405">
        <v>1158</v>
      </c>
      <c r="H31405">
        <v>130</v>
      </c>
      <c r="L31405">
        <v>6</v>
      </c>
      <c r="M31405">
        <v>1</v>
      </c>
      <c r="N31405">
        <v>3</v>
      </c>
      <c r="P31405">
        <v>1</v>
      </c>
      <c r="Q31405">
        <v>2</v>
      </c>
      <c r="S31405">
        <v>1</v>
      </c>
      <c r="T31405">
        <v>2</v>
      </c>
    </row>
    <row r="31406" spans="1:21" x14ac:dyDescent="0.25">
      <c r="A31406" s="2" t="s">
        <v>24</v>
      </c>
      <c r="B31406" s="2" t="s">
        <v>434</v>
      </c>
      <c r="C31406" s="2" t="s">
        <v>480</v>
      </c>
      <c r="D31406" s="2" t="s">
        <v>547</v>
      </c>
      <c r="E31406" s="2" t="s">
        <v>550</v>
      </c>
      <c r="F31406">
        <v>2018</v>
      </c>
      <c r="G31406">
        <v>1158</v>
      </c>
      <c r="H31406">
        <v>130</v>
      </c>
      <c r="J31406">
        <v>1</v>
      </c>
      <c r="L31406">
        <v>1</v>
      </c>
      <c r="R31406">
        <v>1</v>
      </c>
      <c r="U31406">
        <v>1</v>
      </c>
    </row>
    <row r="31407" spans="1:21" x14ac:dyDescent="0.25">
      <c r="A31407" s="2" t="s">
        <v>24</v>
      </c>
      <c r="B31407" s="2" t="s">
        <v>434</v>
      </c>
      <c r="C31407" s="2" t="s">
        <v>480</v>
      </c>
      <c r="D31407" s="2" t="s">
        <v>547</v>
      </c>
      <c r="E31407" s="2" t="s">
        <v>550</v>
      </c>
      <c r="F31407">
        <v>2019</v>
      </c>
      <c r="G31407">
        <v>1158</v>
      </c>
      <c r="H31407">
        <v>130</v>
      </c>
      <c r="J31407">
        <v>1</v>
      </c>
      <c r="M31407">
        <v>2</v>
      </c>
      <c r="T31407">
        <v>1</v>
      </c>
    </row>
    <row r="31408" spans="1:21" x14ac:dyDescent="0.25">
      <c r="A31408" s="2" t="s">
        <v>24</v>
      </c>
      <c r="B31408" s="2" t="s">
        <v>434</v>
      </c>
      <c r="C31408" s="2" t="s">
        <v>480</v>
      </c>
      <c r="D31408" s="2" t="s">
        <v>547</v>
      </c>
      <c r="E31408" s="2" t="s">
        <v>550</v>
      </c>
      <c r="F31408">
        <v>2020</v>
      </c>
      <c r="G31408">
        <v>1158</v>
      </c>
      <c r="H31408">
        <v>130</v>
      </c>
      <c r="K31408">
        <v>1</v>
      </c>
      <c r="O31408">
        <v>1</v>
      </c>
      <c r="P31408">
        <v>1</v>
      </c>
      <c r="S31408">
        <v>1</v>
      </c>
    </row>
    <row r="31409" spans="1:21" x14ac:dyDescent="0.25">
      <c r="A31409" s="2" t="s">
        <v>24</v>
      </c>
      <c r="B31409" s="2" t="s">
        <v>434</v>
      </c>
      <c r="C31409" s="2" t="s">
        <v>480</v>
      </c>
      <c r="D31409" s="2" t="s">
        <v>547</v>
      </c>
      <c r="E31409" s="2" t="s">
        <v>550</v>
      </c>
      <c r="F31409">
        <v>2021</v>
      </c>
      <c r="G31409">
        <v>1158</v>
      </c>
      <c r="H31409">
        <v>130</v>
      </c>
      <c r="P31409">
        <v>1</v>
      </c>
      <c r="S31409">
        <v>1</v>
      </c>
    </row>
    <row r="31410" spans="1:21" x14ac:dyDescent="0.25">
      <c r="A31410" s="2" t="s">
        <v>24</v>
      </c>
      <c r="B31410" s="2" t="s">
        <v>434</v>
      </c>
      <c r="C31410" s="2" t="s">
        <v>481</v>
      </c>
      <c r="D31410" s="2" t="s">
        <v>548</v>
      </c>
      <c r="E31410" s="2" t="s">
        <v>549</v>
      </c>
      <c r="F31410">
        <v>2017</v>
      </c>
      <c r="G31410">
        <v>1158</v>
      </c>
      <c r="H31410">
        <v>130</v>
      </c>
      <c r="L31410">
        <v>1</v>
      </c>
      <c r="M31410">
        <v>1</v>
      </c>
      <c r="O31410">
        <v>1</v>
      </c>
      <c r="U31410">
        <v>1</v>
      </c>
    </row>
    <row r="31411" spans="1:21" x14ac:dyDescent="0.25">
      <c r="A31411" s="2" t="s">
        <v>24</v>
      </c>
      <c r="B31411" s="2" t="s">
        <v>434</v>
      </c>
      <c r="C31411" s="2" t="s">
        <v>481</v>
      </c>
      <c r="D31411" s="2" t="s">
        <v>548</v>
      </c>
      <c r="E31411" s="2" t="s">
        <v>549</v>
      </c>
      <c r="F31411">
        <v>2018</v>
      </c>
      <c r="G31411">
        <v>1158</v>
      </c>
      <c r="H31411">
        <v>130</v>
      </c>
      <c r="J31411">
        <v>1</v>
      </c>
      <c r="K31411">
        <v>1</v>
      </c>
      <c r="M31411">
        <v>2</v>
      </c>
      <c r="N31411">
        <v>3</v>
      </c>
      <c r="O31411">
        <v>1</v>
      </c>
      <c r="Q31411">
        <v>1</v>
      </c>
    </row>
    <row r="31412" spans="1:21" x14ac:dyDescent="0.25">
      <c r="A31412" s="2" t="s">
        <v>24</v>
      </c>
      <c r="B31412" s="2" t="s">
        <v>434</v>
      </c>
      <c r="C31412" s="2" t="s">
        <v>481</v>
      </c>
      <c r="D31412" s="2" t="s">
        <v>548</v>
      </c>
      <c r="E31412" s="2" t="s">
        <v>549</v>
      </c>
      <c r="F31412">
        <v>2019</v>
      </c>
      <c r="G31412">
        <v>1158</v>
      </c>
      <c r="H31412">
        <v>130</v>
      </c>
      <c r="J31412">
        <v>1</v>
      </c>
      <c r="K31412">
        <v>2</v>
      </c>
      <c r="O31412">
        <v>2</v>
      </c>
      <c r="S31412">
        <v>2</v>
      </c>
      <c r="T31412">
        <v>1</v>
      </c>
      <c r="U31412">
        <v>1</v>
      </c>
    </row>
    <row r="31413" spans="1:21" x14ac:dyDescent="0.25">
      <c r="A31413" s="2" t="s">
        <v>24</v>
      </c>
      <c r="B31413" s="2" t="s">
        <v>434</v>
      </c>
      <c r="C31413" s="2" t="s">
        <v>481</v>
      </c>
      <c r="D31413" s="2" t="s">
        <v>548</v>
      </c>
      <c r="E31413" s="2" t="s">
        <v>549</v>
      </c>
      <c r="F31413">
        <v>2020</v>
      </c>
      <c r="G31413">
        <v>1158</v>
      </c>
      <c r="H31413">
        <v>130</v>
      </c>
      <c r="J31413">
        <v>3</v>
      </c>
      <c r="M31413">
        <v>1</v>
      </c>
      <c r="N31413">
        <v>1</v>
      </c>
      <c r="P31413">
        <v>3</v>
      </c>
      <c r="Q31413">
        <v>1</v>
      </c>
      <c r="R31413">
        <v>3</v>
      </c>
      <c r="S31413">
        <v>1</v>
      </c>
      <c r="T31413">
        <v>2</v>
      </c>
      <c r="U31413">
        <v>6</v>
      </c>
    </row>
    <row r="31414" spans="1:21" x14ac:dyDescent="0.25">
      <c r="A31414" s="2" t="s">
        <v>24</v>
      </c>
      <c r="B31414" s="2" t="s">
        <v>434</v>
      </c>
      <c r="C31414" s="2" t="s">
        <v>481</v>
      </c>
      <c r="D31414" s="2" t="s">
        <v>548</v>
      </c>
      <c r="E31414" s="2" t="s">
        <v>549</v>
      </c>
      <c r="F31414">
        <v>2021</v>
      </c>
      <c r="G31414">
        <v>1158</v>
      </c>
      <c r="H31414">
        <v>130</v>
      </c>
      <c r="K31414">
        <v>2</v>
      </c>
      <c r="L31414">
        <v>1</v>
      </c>
      <c r="M31414">
        <v>2</v>
      </c>
      <c r="O31414">
        <v>1</v>
      </c>
      <c r="P31414">
        <v>3</v>
      </c>
      <c r="Q31414">
        <v>1</v>
      </c>
      <c r="S31414">
        <v>1</v>
      </c>
      <c r="U31414">
        <v>1</v>
      </c>
    </row>
    <row r="31415" spans="1:21" x14ac:dyDescent="0.25">
      <c r="A31415" s="2" t="s">
        <v>24</v>
      </c>
      <c r="B31415" s="2" t="s">
        <v>434</v>
      </c>
      <c r="C31415" s="2" t="s">
        <v>481</v>
      </c>
      <c r="D31415" s="2" t="s">
        <v>548</v>
      </c>
      <c r="E31415" s="2" t="s">
        <v>550</v>
      </c>
      <c r="F31415">
        <v>2017</v>
      </c>
      <c r="G31415">
        <v>1158</v>
      </c>
      <c r="H31415">
        <v>130</v>
      </c>
      <c r="Q31415">
        <v>1</v>
      </c>
      <c r="T31415">
        <v>1</v>
      </c>
    </row>
    <row r="31416" spans="1:21" x14ac:dyDescent="0.25">
      <c r="A31416" s="2" t="s">
        <v>24</v>
      </c>
      <c r="B31416" s="2" t="s">
        <v>434</v>
      </c>
      <c r="C31416" s="2" t="s">
        <v>481</v>
      </c>
      <c r="D31416" s="2" t="s">
        <v>548</v>
      </c>
      <c r="E31416" s="2" t="s">
        <v>550</v>
      </c>
      <c r="F31416">
        <v>2018</v>
      </c>
      <c r="G31416">
        <v>1158</v>
      </c>
      <c r="H31416">
        <v>130</v>
      </c>
      <c r="J31416">
        <v>1</v>
      </c>
      <c r="O31416">
        <v>1</v>
      </c>
    </row>
    <row r="31417" spans="1:21" x14ac:dyDescent="0.25">
      <c r="A31417" s="2" t="s">
        <v>24</v>
      </c>
      <c r="B31417" s="2" t="s">
        <v>434</v>
      </c>
      <c r="C31417" s="2" t="s">
        <v>481</v>
      </c>
      <c r="D31417" s="2" t="s">
        <v>548</v>
      </c>
      <c r="E31417" s="2" t="s">
        <v>550</v>
      </c>
      <c r="F31417">
        <v>2020</v>
      </c>
      <c r="G31417">
        <v>1158</v>
      </c>
      <c r="H31417">
        <v>130</v>
      </c>
      <c r="J31417">
        <v>1</v>
      </c>
      <c r="M31417">
        <v>1</v>
      </c>
      <c r="R31417">
        <v>1</v>
      </c>
    </row>
    <row r="31418" spans="1:21" x14ac:dyDescent="0.25">
      <c r="A31418" s="2" t="s">
        <v>24</v>
      </c>
      <c r="B31418" s="2" t="s">
        <v>434</v>
      </c>
      <c r="C31418" s="2" t="s">
        <v>481</v>
      </c>
      <c r="D31418" s="2" t="s">
        <v>548</v>
      </c>
      <c r="E31418" s="2" t="s">
        <v>550</v>
      </c>
      <c r="F31418">
        <v>2021</v>
      </c>
      <c r="G31418">
        <v>1158</v>
      </c>
      <c r="H31418">
        <v>130</v>
      </c>
      <c r="L31418">
        <v>2</v>
      </c>
      <c r="M31418">
        <v>3</v>
      </c>
      <c r="O31418">
        <v>1</v>
      </c>
      <c r="S31418">
        <v>1</v>
      </c>
    </row>
    <row r="31419" spans="1:21" x14ac:dyDescent="0.25">
      <c r="A31419" s="2" t="s">
        <v>24</v>
      </c>
      <c r="B31419" s="2" t="s">
        <v>434</v>
      </c>
      <c r="C31419" s="2" t="s">
        <v>532</v>
      </c>
      <c r="D31419" s="2" t="s">
        <v>548</v>
      </c>
      <c r="E31419" s="2" t="s">
        <v>549</v>
      </c>
      <c r="F31419">
        <v>2017</v>
      </c>
      <c r="G31419">
        <v>1158</v>
      </c>
      <c r="H31419">
        <v>130</v>
      </c>
      <c r="Q31419">
        <v>1</v>
      </c>
    </row>
    <row r="31420" spans="1:21" x14ac:dyDescent="0.25">
      <c r="A31420" s="2" t="s">
        <v>24</v>
      </c>
      <c r="B31420" s="2" t="s">
        <v>434</v>
      </c>
      <c r="C31420" s="2" t="s">
        <v>532</v>
      </c>
      <c r="D31420" s="2" t="s">
        <v>548</v>
      </c>
      <c r="E31420" s="2" t="s">
        <v>549</v>
      </c>
      <c r="F31420">
        <v>2020</v>
      </c>
      <c r="G31420">
        <v>1158</v>
      </c>
      <c r="H31420">
        <v>130</v>
      </c>
      <c r="M31420">
        <v>1</v>
      </c>
      <c r="N31420">
        <v>1</v>
      </c>
    </row>
    <row r="31421" spans="1:21" x14ac:dyDescent="0.25">
      <c r="A31421" s="2" t="s">
        <v>24</v>
      </c>
      <c r="B31421" s="2" t="s">
        <v>434</v>
      </c>
      <c r="C31421" s="2" t="s">
        <v>532</v>
      </c>
      <c r="D31421" s="2" t="s">
        <v>548</v>
      </c>
      <c r="E31421" s="2" t="s">
        <v>549</v>
      </c>
      <c r="F31421">
        <v>2021</v>
      </c>
      <c r="G31421">
        <v>1158</v>
      </c>
      <c r="H31421">
        <v>130</v>
      </c>
      <c r="L31421">
        <v>1</v>
      </c>
    </row>
    <row r="31422" spans="1:21" x14ac:dyDescent="0.25">
      <c r="A31422" s="2" t="s">
        <v>24</v>
      </c>
      <c r="B31422" s="2" t="s">
        <v>434</v>
      </c>
      <c r="C31422" s="2" t="s">
        <v>531</v>
      </c>
      <c r="D31422" s="2" t="s">
        <v>548</v>
      </c>
      <c r="E31422" s="2" t="s">
        <v>549</v>
      </c>
      <c r="F31422">
        <v>2017</v>
      </c>
      <c r="G31422">
        <v>1158</v>
      </c>
      <c r="H31422">
        <v>130</v>
      </c>
      <c r="P31422">
        <v>1</v>
      </c>
    </row>
    <row r="31423" spans="1:21" x14ac:dyDescent="0.25">
      <c r="A31423" s="2" t="s">
        <v>24</v>
      </c>
      <c r="B31423" s="2" t="s">
        <v>434</v>
      </c>
      <c r="C31423" s="2" t="s">
        <v>531</v>
      </c>
      <c r="D31423" s="2" t="s">
        <v>548</v>
      </c>
      <c r="E31423" s="2" t="s">
        <v>549</v>
      </c>
      <c r="F31423">
        <v>2019</v>
      </c>
      <c r="G31423">
        <v>1158</v>
      </c>
      <c r="H31423">
        <v>130</v>
      </c>
      <c r="Q31423">
        <v>1</v>
      </c>
    </row>
    <row r="31424" spans="1:21" x14ac:dyDescent="0.25">
      <c r="A31424" s="2" t="s">
        <v>24</v>
      </c>
      <c r="B31424" s="2" t="s">
        <v>434</v>
      </c>
      <c r="C31424" s="2" t="s">
        <v>531</v>
      </c>
      <c r="D31424" s="2" t="s">
        <v>548</v>
      </c>
      <c r="E31424" s="2" t="s">
        <v>549</v>
      </c>
      <c r="F31424">
        <v>2020</v>
      </c>
      <c r="G31424">
        <v>1158</v>
      </c>
      <c r="H31424">
        <v>130</v>
      </c>
      <c r="N31424">
        <v>1</v>
      </c>
      <c r="O31424">
        <v>1</v>
      </c>
    </row>
    <row r="31425" spans="1:21" x14ac:dyDescent="0.25">
      <c r="A31425" s="2" t="s">
        <v>24</v>
      </c>
      <c r="B31425" s="2" t="s">
        <v>434</v>
      </c>
      <c r="C31425" s="2" t="s">
        <v>531</v>
      </c>
      <c r="D31425" s="2" t="s">
        <v>548</v>
      </c>
      <c r="E31425" s="2" t="s">
        <v>549</v>
      </c>
      <c r="F31425">
        <v>2021</v>
      </c>
      <c r="G31425">
        <v>1158</v>
      </c>
      <c r="H31425">
        <v>130</v>
      </c>
      <c r="T31425">
        <v>1</v>
      </c>
      <c r="U31425">
        <v>1</v>
      </c>
    </row>
    <row r="31426" spans="1:21" x14ac:dyDescent="0.25">
      <c r="A31426" s="2" t="s">
        <v>24</v>
      </c>
      <c r="B31426" s="2" t="s">
        <v>434</v>
      </c>
      <c r="C31426" s="2" t="s">
        <v>531</v>
      </c>
      <c r="D31426" s="2" t="s">
        <v>548</v>
      </c>
      <c r="E31426" s="2" t="s">
        <v>550</v>
      </c>
      <c r="F31426">
        <v>2021</v>
      </c>
      <c r="G31426">
        <v>1158</v>
      </c>
      <c r="H31426">
        <v>130</v>
      </c>
      <c r="L31426">
        <v>1</v>
      </c>
    </row>
    <row r="31427" spans="1:21" x14ac:dyDescent="0.25">
      <c r="A31427" s="2" t="s">
        <v>24</v>
      </c>
      <c r="B31427" s="2" t="s">
        <v>434</v>
      </c>
      <c r="C31427" s="2" t="s">
        <v>533</v>
      </c>
      <c r="D31427" s="2" t="s">
        <v>548</v>
      </c>
      <c r="E31427" s="2" t="s">
        <v>549</v>
      </c>
      <c r="F31427">
        <v>2017</v>
      </c>
      <c r="G31427">
        <v>1158</v>
      </c>
      <c r="H31427">
        <v>130</v>
      </c>
      <c r="M31427">
        <v>2</v>
      </c>
      <c r="U31427">
        <v>1</v>
      </c>
    </row>
    <row r="31428" spans="1:21" x14ac:dyDescent="0.25">
      <c r="A31428" s="2" t="s">
        <v>24</v>
      </c>
      <c r="B31428" s="2" t="s">
        <v>434</v>
      </c>
      <c r="C31428" s="2" t="s">
        <v>533</v>
      </c>
      <c r="D31428" s="2" t="s">
        <v>548</v>
      </c>
      <c r="E31428" s="2" t="s">
        <v>549</v>
      </c>
      <c r="F31428">
        <v>2019</v>
      </c>
      <c r="G31428">
        <v>1158</v>
      </c>
      <c r="H31428">
        <v>130</v>
      </c>
      <c r="P31428">
        <v>1</v>
      </c>
    </row>
    <row r="31429" spans="1:21" x14ac:dyDescent="0.25">
      <c r="A31429" s="2" t="s">
        <v>24</v>
      </c>
      <c r="B31429" s="2" t="s">
        <v>434</v>
      </c>
      <c r="C31429" s="2" t="s">
        <v>533</v>
      </c>
      <c r="D31429" s="2" t="s">
        <v>548</v>
      </c>
      <c r="E31429" s="2" t="s">
        <v>549</v>
      </c>
      <c r="F31429">
        <v>2020</v>
      </c>
      <c r="G31429">
        <v>1158</v>
      </c>
      <c r="H31429">
        <v>130</v>
      </c>
      <c r="M31429">
        <v>1</v>
      </c>
      <c r="R31429">
        <v>1</v>
      </c>
      <c r="S31429">
        <v>1</v>
      </c>
      <c r="U31429">
        <v>2</v>
      </c>
    </row>
    <row r="31430" spans="1:21" x14ac:dyDescent="0.25">
      <c r="A31430" s="2" t="s">
        <v>24</v>
      </c>
      <c r="B31430" s="2" t="s">
        <v>434</v>
      </c>
      <c r="C31430" s="2" t="s">
        <v>533</v>
      </c>
      <c r="D31430" s="2" t="s">
        <v>548</v>
      </c>
      <c r="E31430" s="2" t="s">
        <v>549</v>
      </c>
      <c r="F31430">
        <v>2021</v>
      </c>
      <c r="G31430">
        <v>1158</v>
      </c>
      <c r="H31430">
        <v>130</v>
      </c>
      <c r="J31430">
        <v>1</v>
      </c>
    </row>
    <row r="31431" spans="1:21" x14ac:dyDescent="0.25">
      <c r="A31431" s="2" t="s">
        <v>24</v>
      </c>
      <c r="B31431" s="2" t="s">
        <v>434</v>
      </c>
      <c r="C31431" s="2" t="s">
        <v>533</v>
      </c>
      <c r="D31431" s="2" t="s">
        <v>548</v>
      </c>
      <c r="E31431" s="2" t="s">
        <v>550</v>
      </c>
      <c r="F31431">
        <v>2018</v>
      </c>
      <c r="G31431">
        <v>1158</v>
      </c>
      <c r="H31431">
        <v>130</v>
      </c>
      <c r="N31431">
        <v>1</v>
      </c>
    </row>
    <row r="31432" spans="1:21" x14ac:dyDescent="0.25">
      <c r="A31432" s="2" t="s">
        <v>24</v>
      </c>
      <c r="B31432" s="2" t="s">
        <v>434</v>
      </c>
      <c r="C31432" s="2" t="s">
        <v>479</v>
      </c>
      <c r="D31432" s="2" t="s">
        <v>547</v>
      </c>
      <c r="E31432" s="2" t="s">
        <v>550</v>
      </c>
      <c r="F31432">
        <v>2017</v>
      </c>
      <c r="G31432">
        <v>1158</v>
      </c>
      <c r="H31432">
        <v>130</v>
      </c>
      <c r="P31432">
        <v>1</v>
      </c>
      <c r="T31432">
        <v>2</v>
      </c>
    </row>
    <row r="31433" spans="1:21" x14ac:dyDescent="0.25">
      <c r="A31433" s="2" t="s">
        <v>24</v>
      </c>
      <c r="B31433" s="2" t="s">
        <v>435</v>
      </c>
      <c r="C31433" s="2" t="s">
        <v>483</v>
      </c>
      <c r="D31433" s="2" t="s">
        <v>547</v>
      </c>
      <c r="E31433" s="2" t="s">
        <v>549</v>
      </c>
      <c r="F31433">
        <v>2017</v>
      </c>
      <c r="G31433">
        <v>1158</v>
      </c>
      <c r="H31433">
        <v>130</v>
      </c>
      <c r="M31433">
        <v>2</v>
      </c>
      <c r="N31433">
        <v>5</v>
      </c>
      <c r="O31433">
        <v>3</v>
      </c>
      <c r="Q31433">
        <v>2</v>
      </c>
      <c r="T31433">
        <v>1</v>
      </c>
      <c r="U31433">
        <v>4</v>
      </c>
    </row>
    <row r="31434" spans="1:21" x14ac:dyDescent="0.25">
      <c r="A31434" s="2" t="s">
        <v>24</v>
      </c>
      <c r="B31434" s="2" t="s">
        <v>435</v>
      </c>
      <c r="C31434" s="2" t="s">
        <v>483</v>
      </c>
      <c r="D31434" s="2" t="s">
        <v>547</v>
      </c>
      <c r="E31434" s="2" t="s">
        <v>549</v>
      </c>
      <c r="F31434">
        <v>2018</v>
      </c>
      <c r="G31434">
        <v>1158</v>
      </c>
      <c r="H31434">
        <v>130</v>
      </c>
      <c r="J31434">
        <v>6</v>
      </c>
      <c r="M31434">
        <v>1</v>
      </c>
      <c r="N31434">
        <v>4</v>
      </c>
      <c r="O31434">
        <v>1</v>
      </c>
      <c r="P31434">
        <v>1</v>
      </c>
      <c r="Q31434">
        <v>2</v>
      </c>
      <c r="R31434">
        <v>2</v>
      </c>
      <c r="T31434">
        <v>1</v>
      </c>
      <c r="U31434">
        <v>4</v>
      </c>
    </row>
    <row r="31435" spans="1:21" x14ac:dyDescent="0.25">
      <c r="A31435" s="2" t="s">
        <v>24</v>
      </c>
      <c r="B31435" s="2" t="s">
        <v>435</v>
      </c>
      <c r="C31435" s="2" t="s">
        <v>483</v>
      </c>
      <c r="D31435" s="2" t="s">
        <v>547</v>
      </c>
      <c r="E31435" s="2" t="s">
        <v>549</v>
      </c>
      <c r="F31435">
        <v>2019</v>
      </c>
      <c r="G31435">
        <v>1158</v>
      </c>
      <c r="H31435">
        <v>130</v>
      </c>
      <c r="J31435">
        <v>4</v>
      </c>
      <c r="K31435">
        <v>1</v>
      </c>
      <c r="M31435">
        <v>3</v>
      </c>
      <c r="O31435">
        <v>2</v>
      </c>
      <c r="S31435">
        <v>1</v>
      </c>
      <c r="T31435">
        <v>1</v>
      </c>
    </row>
    <row r="31436" spans="1:21" x14ac:dyDescent="0.25">
      <c r="A31436" s="2" t="s">
        <v>24</v>
      </c>
      <c r="B31436" s="2" t="s">
        <v>435</v>
      </c>
      <c r="C31436" s="2" t="s">
        <v>483</v>
      </c>
      <c r="D31436" s="2" t="s">
        <v>547</v>
      </c>
      <c r="E31436" s="2" t="s">
        <v>549</v>
      </c>
      <c r="F31436">
        <v>2020</v>
      </c>
      <c r="G31436">
        <v>1158</v>
      </c>
      <c r="H31436">
        <v>130</v>
      </c>
      <c r="K31436">
        <v>1</v>
      </c>
      <c r="L31436">
        <v>2</v>
      </c>
      <c r="N31436">
        <v>4</v>
      </c>
      <c r="P31436">
        <v>1</v>
      </c>
      <c r="Q31436">
        <v>1</v>
      </c>
      <c r="R31436">
        <v>7</v>
      </c>
      <c r="S31436">
        <v>1</v>
      </c>
    </row>
    <row r="31437" spans="1:21" x14ac:dyDescent="0.25">
      <c r="A31437" s="2" t="s">
        <v>24</v>
      </c>
      <c r="B31437" s="2" t="s">
        <v>435</v>
      </c>
      <c r="C31437" s="2" t="s">
        <v>483</v>
      </c>
      <c r="D31437" s="2" t="s">
        <v>547</v>
      </c>
      <c r="E31437" s="2" t="s">
        <v>549</v>
      </c>
      <c r="F31437">
        <v>2021</v>
      </c>
      <c r="G31437">
        <v>1158</v>
      </c>
      <c r="H31437">
        <v>130</v>
      </c>
      <c r="M31437">
        <v>1</v>
      </c>
      <c r="P31437">
        <v>2</v>
      </c>
      <c r="Q31437">
        <v>1</v>
      </c>
      <c r="S31437">
        <v>3</v>
      </c>
      <c r="U31437">
        <v>1</v>
      </c>
    </row>
    <row r="31438" spans="1:21" x14ac:dyDescent="0.25">
      <c r="A31438" s="2" t="s">
        <v>24</v>
      </c>
      <c r="B31438" s="2" t="s">
        <v>435</v>
      </c>
      <c r="C31438" s="2" t="s">
        <v>483</v>
      </c>
      <c r="D31438" s="2" t="s">
        <v>547</v>
      </c>
      <c r="E31438" s="2" t="s">
        <v>550</v>
      </c>
      <c r="F31438">
        <v>2017</v>
      </c>
      <c r="G31438">
        <v>1158</v>
      </c>
      <c r="H31438">
        <v>130</v>
      </c>
      <c r="K31438">
        <v>1</v>
      </c>
    </row>
    <row r="31439" spans="1:21" x14ac:dyDescent="0.25">
      <c r="A31439" s="2" t="s">
        <v>24</v>
      </c>
      <c r="B31439" s="2" t="s">
        <v>435</v>
      </c>
      <c r="C31439" s="2" t="s">
        <v>483</v>
      </c>
      <c r="D31439" s="2" t="s">
        <v>547</v>
      </c>
      <c r="E31439" s="2" t="s">
        <v>550</v>
      </c>
      <c r="F31439">
        <v>2018</v>
      </c>
      <c r="G31439">
        <v>1158</v>
      </c>
      <c r="H31439">
        <v>130</v>
      </c>
      <c r="N31439">
        <v>1</v>
      </c>
      <c r="P31439">
        <v>2</v>
      </c>
    </row>
    <row r="31440" spans="1:21" x14ac:dyDescent="0.25">
      <c r="A31440" s="2" t="s">
        <v>24</v>
      </c>
      <c r="B31440" s="2" t="s">
        <v>435</v>
      </c>
      <c r="C31440" s="2" t="s">
        <v>483</v>
      </c>
      <c r="D31440" s="2" t="s">
        <v>547</v>
      </c>
      <c r="E31440" s="2" t="s">
        <v>550</v>
      </c>
      <c r="F31440">
        <v>2019</v>
      </c>
      <c r="G31440">
        <v>1158</v>
      </c>
      <c r="H31440">
        <v>130</v>
      </c>
      <c r="Q31440">
        <v>2</v>
      </c>
    </row>
    <row r="31441" spans="1:21" x14ac:dyDescent="0.25">
      <c r="A31441" s="2" t="s">
        <v>24</v>
      </c>
      <c r="B31441" s="2" t="s">
        <v>435</v>
      </c>
      <c r="C31441" s="2" t="s">
        <v>483</v>
      </c>
      <c r="D31441" s="2" t="s">
        <v>547</v>
      </c>
      <c r="E31441" s="2" t="s">
        <v>550</v>
      </c>
      <c r="F31441">
        <v>2021</v>
      </c>
      <c r="G31441">
        <v>1158</v>
      </c>
      <c r="H31441">
        <v>130</v>
      </c>
      <c r="J31441">
        <v>1</v>
      </c>
    </row>
    <row r="31442" spans="1:21" x14ac:dyDescent="0.25">
      <c r="A31442" s="2" t="s">
        <v>24</v>
      </c>
      <c r="B31442" s="2" t="s">
        <v>435</v>
      </c>
      <c r="C31442" s="2" t="s">
        <v>485</v>
      </c>
      <c r="D31442" s="2" t="s">
        <v>548</v>
      </c>
      <c r="E31442" s="2" t="s">
        <v>549</v>
      </c>
      <c r="F31442">
        <v>2017</v>
      </c>
      <c r="G31442">
        <v>1158</v>
      </c>
      <c r="H31442">
        <v>130</v>
      </c>
      <c r="J31442">
        <v>1</v>
      </c>
      <c r="K31442">
        <v>1</v>
      </c>
    </row>
    <row r="31443" spans="1:21" x14ac:dyDescent="0.25">
      <c r="A31443" s="2" t="s">
        <v>24</v>
      </c>
      <c r="B31443" s="2" t="s">
        <v>435</v>
      </c>
      <c r="C31443" s="2" t="s">
        <v>485</v>
      </c>
      <c r="D31443" s="2" t="s">
        <v>548</v>
      </c>
      <c r="E31443" s="2" t="s">
        <v>549</v>
      </c>
      <c r="F31443">
        <v>2018</v>
      </c>
      <c r="G31443">
        <v>1158</v>
      </c>
      <c r="H31443">
        <v>130</v>
      </c>
      <c r="J31443">
        <v>4</v>
      </c>
      <c r="K31443">
        <v>2</v>
      </c>
      <c r="L31443">
        <v>4</v>
      </c>
      <c r="M31443">
        <v>1</v>
      </c>
      <c r="N31443">
        <v>3</v>
      </c>
      <c r="O31443">
        <v>6</v>
      </c>
      <c r="Q31443">
        <v>2</v>
      </c>
      <c r="S31443">
        <v>2</v>
      </c>
      <c r="U31443">
        <v>7</v>
      </c>
    </row>
    <row r="31444" spans="1:21" x14ac:dyDescent="0.25">
      <c r="A31444" s="2" t="s">
        <v>24</v>
      </c>
      <c r="B31444" s="2" t="s">
        <v>435</v>
      </c>
      <c r="C31444" s="2" t="s">
        <v>485</v>
      </c>
      <c r="D31444" s="2" t="s">
        <v>548</v>
      </c>
      <c r="E31444" s="2" t="s">
        <v>549</v>
      </c>
      <c r="F31444">
        <v>2019</v>
      </c>
      <c r="G31444">
        <v>1158</v>
      </c>
      <c r="H31444">
        <v>130</v>
      </c>
      <c r="J31444">
        <v>1</v>
      </c>
      <c r="K31444">
        <v>2</v>
      </c>
      <c r="L31444">
        <v>6</v>
      </c>
      <c r="N31444">
        <v>1</v>
      </c>
      <c r="O31444">
        <v>1</v>
      </c>
      <c r="P31444">
        <v>1</v>
      </c>
      <c r="Q31444">
        <v>2</v>
      </c>
      <c r="R31444">
        <v>6</v>
      </c>
      <c r="S31444">
        <v>1</v>
      </c>
      <c r="T31444">
        <v>2</v>
      </c>
    </row>
    <row r="31445" spans="1:21" x14ac:dyDescent="0.25">
      <c r="A31445" s="2" t="s">
        <v>24</v>
      </c>
      <c r="B31445" s="2" t="s">
        <v>435</v>
      </c>
      <c r="C31445" s="2" t="s">
        <v>485</v>
      </c>
      <c r="D31445" s="2" t="s">
        <v>548</v>
      </c>
      <c r="E31445" s="2" t="s">
        <v>549</v>
      </c>
      <c r="F31445">
        <v>2020</v>
      </c>
      <c r="G31445">
        <v>1158</v>
      </c>
      <c r="H31445">
        <v>130</v>
      </c>
      <c r="J31445">
        <v>1</v>
      </c>
      <c r="P31445">
        <v>1</v>
      </c>
      <c r="Q31445">
        <v>1</v>
      </c>
      <c r="S31445">
        <v>1</v>
      </c>
      <c r="T31445">
        <v>1</v>
      </c>
      <c r="U31445">
        <v>2</v>
      </c>
    </row>
    <row r="31446" spans="1:21" x14ac:dyDescent="0.25">
      <c r="A31446" s="2" t="s">
        <v>24</v>
      </c>
      <c r="B31446" s="2" t="s">
        <v>435</v>
      </c>
      <c r="C31446" s="2" t="s">
        <v>485</v>
      </c>
      <c r="D31446" s="2" t="s">
        <v>548</v>
      </c>
      <c r="E31446" s="2" t="s">
        <v>549</v>
      </c>
      <c r="F31446">
        <v>2021</v>
      </c>
      <c r="G31446">
        <v>1158</v>
      </c>
      <c r="H31446">
        <v>130</v>
      </c>
      <c r="J31446">
        <v>1</v>
      </c>
      <c r="L31446">
        <v>1</v>
      </c>
      <c r="Q31446">
        <v>2</v>
      </c>
    </row>
    <row r="31447" spans="1:21" x14ac:dyDescent="0.25">
      <c r="A31447" s="2" t="s">
        <v>24</v>
      </c>
      <c r="B31447" s="2" t="s">
        <v>435</v>
      </c>
      <c r="C31447" s="2" t="s">
        <v>484</v>
      </c>
      <c r="D31447" s="2" t="s">
        <v>548</v>
      </c>
      <c r="E31447" s="2" t="s">
        <v>549</v>
      </c>
      <c r="F31447">
        <v>2017</v>
      </c>
      <c r="G31447">
        <v>1158</v>
      </c>
      <c r="H31447">
        <v>130</v>
      </c>
      <c r="M31447">
        <v>2</v>
      </c>
      <c r="N31447">
        <v>1</v>
      </c>
      <c r="P31447">
        <v>1</v>
      </c>
      <c r="S31447">
        <v>1</v>
      </c>
    </row>
    <row r="31448" spans="1:21" x14ac:dyDescent="0.25">
      <c r="A31448" s="2" t="s">
        <v>24</v>
      </c>
      <c r="B31448" s="2" t="s">
        <v>435</v>
      </c>
      <c r="C31448" s="2" t="s">
        <v>484</v>
      </c>
      <c r="D31448" s="2" t="s">
        <v>548</v>
      </c>
      <c r="E31448" s="2" t="s">
        <v>549</v>
      </c>
      <c r="F31448">
        <v>2018</v>
      </c>
      <c r="G31448">
        <v>1158</v>
      </c>
      <c r="H31448">
        <v>130</v>
      </c>
      <c r="J31448">
        <v>1</v>
      </c>
      <c r="K31448">
        <v>1</v>
      </c>
      <c r="N31448">
        <v>3</v>
      </c>
      <c r="O31448">
        <v>1</v>
      </c>
      <c r="T31448">
        <v>2</v>
      </c>
    </row>
    <row r="31449" spans="1:21" x14ac:dyDescent="0.25">
      <c r="A31449" s="2" t="s">
        <v>24</v>
      </c>
      <c r="B31449" s="2" t="s">
        <v>435</v>
      </c>
      <c r="C31449" s="2" t="s">
        <v>484</v>
      </c>
      <c r="D31449" s="2" t="s">
        <v>548</v>
      </c>
      <c r="E31449" s="2" t="s">
        <v>549</v>
      </c>
      <c r="F31449">
        <v>2019</v>
      </c>
      <c r="G31449">
        <v>1158</v>
      </c>
      <c r="H31449">
        <v>130</v>
      </c>
      <c r="J31449">
        <v>1</v>
      </c>
      <c r="K31449">
        <v>2</v>
      </c>
      <c r="L31449">
        <v>3</v>
      </c>
      <c r="M31449">
        <v>1</v>
      </c>
      <c r="T31449">
        <v>1</v>
      </c>
    </row>
    <row r="31450" spans="1:21" x14ac:dyDescent="0.25">
      <c r="A31450" s="2" t="s">
        <v>24</v>
      </c>
      <c r="B31450" s="2" t="s">
        <v>435</v>
      </c>
      <c r="C31450" s="2" t="s">
        <v>484</v>
      </c>
      <c r="D31450" s="2" t="s">
        <v>548</v>
      </c>
      <c r="E31450" s="2" t="s">
        <v>549</v>
      </c>
      <c r="F31450">
        <v>2020</v>
      </c>
      <c r="G31450">
        <v>1158</v>
      </c>
      <c r="H31450">
        <v>130</v>
      </c>
      <c r="K31450">
        <v>2</v>
      </c>
      <c r="L31450">
        <v>2</v>
      </c>
      <c r="N31450">
        <v>2</v>
      </c>
      <c r="S31450">
        <v>1</v>
      </c>
      <c r="T31450">
        <v>2</v>
      </c>
    </row>
    <row r="31451" spans="1:21" x14ac:dyDescent="0.25">
      <c r="A31451" s="2" t="s">
        <v>24</v>
      </c>
      <c r="B31451" s="2" t="s">
        <v>435</v>
      </c>
      <c r="C31451" s="2" t="s">
        <v>484</v>
      </c>
      <c r="D31451" s="2" t="s">
        <v>548</v>
      </c>
      <c r="E31451" s="2" t="s">
        <v>549</v>
      </c>
      <c r="F31451">
        <v>2021</v>
      </c>
      <c r="G31451">
        <v>1158</v>
      </c>
      <c r="H31451">
        <v>130</v>
      </c>
      <c r="M31451">
        <v>1</v>
      </c>
      <c r="T31451">
        <v>1</v>
      </c>
      <c r="U31451">
        <v>1</v>
      </c>
    </row>
    <row r="31452" spans="1:21" x14ac:dyDescent="0.25">
      <c r="A31452" s="2" t="s">
        <v>24</v>
      </c>
      <c r="B31452" s="2" t="s">
        <v>435</v>
      </c>
      <c r="C31452" s="2" t="s">
        <v>484</v>
      </c>
      <c r="D31452" s="2" t="s">
        <v>548</v>
      </c>
      <c r="E31452" s="2" t="s">
        <v>550</v>
      </c>
      <c r="F31452">
        <v>2019</v>
      </c>
      <c r="G31452">
        <v>1158</v>
      </c>
      <c r="H31452">
        <v>130</v>
      </c>
      <c r="L31452">
        <v>2</v>
      </c>
    </row>
    <row r="31453" spans="1:21" x14ac:dyDescent="0.25">
      <c r="A31453" s="2" t="s">
        <v>24</v>
      </c>
      <c r="B31453" s="2" t="s">
        <v>435</v>
      </c>
      <c r="C31453" s="2" t="s">
        <v>484</v>
      </c>
      <c r="D31453" s="2" t="s">
        <v>548</v>
      </c>
      <c r="E31453" s="2" t="s">
        <v>550</v>
      </c>
      <c r="F31453">
        <v>2020</v>
      </c>
      <c r="G31453">
        <v>1158</v>
      </c>
      <c r="H31453">
        <v>130</v>
      </c>
      <c r="N31453">
        <v>1</v>
      </c>
      <c r="S31453">
        <v>1</v>
      </c>
    </row>
    <row r="31454" spans="1:21" x14ac:dyDescent="0.25">
      <c r="A31454" s="2" t="s">
        <v>24</v>
      </c>
      <c r="B31454" s="2" t="s">
        <v>435</v>
      </c>
      <c r="C31454" s="2" t="s">
        <v>482</v>
      </c>
      <c r="D31454" s="2" t="s">
        <v>547</v>
      </c>
      <c r="E31454" s="2" t="s">
        <v>549</v>
      </c>
      <c r="F31454">
        <v>2018</v>
      </c>
      <c r="G31454">
        <v>1158</v>
      </c>
      <c r="H31454">
        <v>130</v>
      </c>
      <c r="P31454">
        <v>2</v>
      </c>
    </row>
    <row r="31455" spans="1:21" x14ac:dyDescent="0.25">
      <c r="A31455" s="2" t="s">
        <v>24</v>
      </c>
      <c r="B31455" s="2" t="s">
        <v>435</v>
      </c>
      <c r="C31455" s="2" t="s">
        <v>482</v>
      </c>
      <c r="D31455" s="2" t="s">
        <v>547</v>
      </c>
      <c r="E31455" s="2" t="s">
        <v>550</v>
      </c>
      <c r="F31455">
        <v>2018</v>
      </c>
      <c r="G31455">
        <v>1158</v>
      </c>
      <c r="H31455">
        <v>130</v>
      </c>
      <c r="L31455">
        <v>1</v>
      </c>
      <c r="T31455">
        <v>1</v>
      </c>
    </row>
    <row r="31456" spans="1:21" x14ac:dyDescent="0.25">
      <c r="A31456" s="2" t="s">
        <v>24</v>
      </c>
      <c r="B31456" s="2" t="s">
        <v>436</v>
      </c>
      <c r="C31456" s="2" t="s">
        <v>488</v>
      </c>
      <c r="D31456" s="2" t="s">
        <v>547</v>
      </c>
      <c r="E31456" s="2" t="s">
        <v>549</v>
      </c>
      <c r="F31456">
        <v>2017</v>
      </c>
      <c r="G31456">
        <v>1158</v>
      </c>
      <c r="H31456">
        <v>130</v>
      </c>
      <c r="J31456">
        <v>2</v>
      </c>
      <c r="L31456">
        <v>1</v>
      </c>
      <c r="O31456">
        <v>1</v>
      </c>
      <c r="Q31456">
        <v>1</v>
      </c>
      <c r="R31456">
        <v>2</v>
      </c>
      <c r="S31456">
        <v>1</v>
      </c>
      <c r="T31456">
        <v>1</v>
      </c>
    </row>
    <row r="31457" spans="1:21" x14ac:dyDescent="0.25">
      <c r="A31457" s="2" t="s">
        <v>24</v>
      </c>
      <c r="B31457" s="2" t="s">
        <v>436</v>
      </c>
      <c r="C31457" s="2" t="s">
        <v>488</v>
      </c>
      <c r="D31457" s="2" t="s">
        <v>547</v>
      </c>
      <c r="E31457" s="2" t="s">
        <v>549</v>
      </c>
      <c r="F31457">
        <v>2018</v>
      </c>
      <c r="G31457">
        <v>1158</v>
      </c>
      <c r="H31457">
        <v>130</v>
      </c>
      <c r="K31457">
        <v>1</v>
      </c>
      <c r="M31457">
        <v>6</v>
      </c>
      <c r="N31457">
        <v>2</v>
      </c>
      <c r="O31457">
        <v>1</v>
      </c>
      <c r="P31457">
        <v>2</v>
      </c>
      <c r="Q31457">
        <v>1</v>
      </c>
      <c r="R31457">
        <v>1</v>
      </c>
      <c r="T31457">
        <v>1</v>
      </c>
    </row>
    <row r="31458" spans="1:21" x14ac:dyDescent="0.25">
      <c r="A31458" s="2" t="s">
        <v>24</v>
      </c>
      <c r="B31458" s="2" t="s">
        <v>436</v>
      </c>
      <c r="C31458" s="2" t="s">
        <v>488</v>
      </c>
      <c r="D31458" s="2" t="s">
        <v>547</v>
      </c>
      <c r="E31458" s="2" t="s">
        <v>549</v>
      </c>
      <c r="F31458">
        <v>2019</v>
      </c>
      <c r="G31458">
        <v>1158</v>
      </c>
      <c r="H31458">
        <v>130</v>
      </c>
      <c r="J31458">
        <v>2</v>
      </c>
      <c r="L31458">
        <v>3</v>
      </c>
      <c r="M31458">
        <v>1</v>
      </c>
      <c r="O31458">
        <v>2</v>
      </c>
      <c r="P31458">
        <v>2</v>
      </c>
      <c r="S31458">
        <v>1</v>
      </c>
      <c r="T31458">
        <v>3</v>
      </c>
      <c r="U31458">
        <v>1</v>
      </c>
    </row>
    <row r="31459" spans="1:21" x14ac:dyDescent="0.25">
      <c r="A31459" s="2" t="s">
        <v>24</v>
      </c>
      <c r="B31459" s="2" t="s">
        <v>436</v>
      </c>
      <c r="C31459" s="2" t="s">
        <v>488</v>
      </c>
      <c r="D31459" s="2" t="s">
        <v>547</v>
      </c>
      <c r="E31459" s="2" t="s">
        <v>549</v>
      </c>
      <c r="F31459">
        <v>2020</v>
      </c>
      <c r="G31459">
        <v>1158</v>
      </c>
      <c r="H31459">
        <v>130</v>
      </c>
      <c r="K31459">
        <v>1</v>
      </c>
      <c r="L31459">
        <v>4</v>
      </c>
      <c r="M31459">
        <v>1</v>
      </c>
      <c r="N31459">
        <v>2</v>
      </c>
      <c r="P31459">
        <v>3</v>
      </c>
      <c r="R31459">
        <v>4</v>
      </c>
      <c r="T31459">
        <v>1</v>
      </c>
      <c r="U31459">
        <v>1</v>
      </c>
    </row>
    <row r="31460" spans="1:21" x14ac:dyDescent="0.25">
      <c r="A31460" s="2" t="s">
        <v>24</v>
      </c>
      <c r="B31460" s="2" t="s">
        <v>436</v>
      </c>
      <c r="C31460" s="2" t="s">
        <v>488</v>
      </c>
      <c r="D31460" s="2" t="s">
        <v>547</v>
      </c>
      <c r="E31460" s="2" t="s">
        <v>549</v>
      </c>
      <c r="F31460">
        <v>2021</v>
      </c>
      <c r="G31460">
        <v>1158</v>
      </c>
      <c r="H31460">
        <v>130</v>
      </c>
      <c r="J31460">
        <v>1</v>
      </c>
      <c r="L31460">
        <v>1</v>
      </c>
      <c r="M31460">
        <v>1</v>
      </c>
      <c r="P31460">
        <v>2</v>
      </c>
      <c r="R31460">
        <v>1</v>
      </c>
      <c r="S31460">
        <v>2</v>
      </c>
      <c r="T31460">
        <v>1</v>
      </c>
      <c r="U31460">
        <v>1</v>
      </c>
    </row>
    <row r="31461" spans="1:21" x14ac:dyDescent="0.25">
      <c r="A31461" s="2" t="s">
        <v>24</v>
      </c>
      <c r="B31461" s="2" t="s">
        <v>436</v>
      </c>
      <c r="C31461" s="2" t="s">
        <v>488</v>
      </c>
      <c r="D31461" s="2" t="s">
        <v>547</v>
      </c>
      <c r="E31461" s="2" t="s">
        <v>550</v>
      </c>
      <c r="F31461">
        <v>2017</v>
      </c>
      <c r="G31461">
        <v>1158</v>
      </c>
      <c r="H31461">
        <v>130</v>
      </c>
      <c r="J31461">
        <v>1</v>
      </c>
      <c r="L31461">
        <v>1</v>
      </c>
      <c r="P31461">
        <v>1</v>
      </c>
      <c r="S31461">
        <v>1</v>
      </c>
    </row>
    <row r="31462" spans="1:21" x14ac:dyDescent="0.25">
      <c r="A31462" s="2" t="s">
        <v>24</v>
      </c>
      <c r="B31462" s="2" t="s">
        <v>436</v>
      </c>
      <c r="C31462" s="2" t="s">
        <v>488</v>
      </c>
      <c r="D31462" s="2" t="s">
        <v>547</v>
      </c>
      <c r="E31462" s="2" t="s">
        <v>550</v>
      </c>
      <c r="F31462">
        <v>2018</v>
      </c>
      <c r="G31462">
        <v>1158</v>
      </c>
      <c r="H31462">
        <v>130</v>
      </c>
      <c r="O31462">
        <v>1</v>
      </c>
      <c r="S31462">
        <v>1</v>
      </c>
      <c r="T31462">
        <v>1</v>
      </c>
      <c r="U31462">
        <v>1</v>
      </c>
    </row>
    <row r="31463" spans="1:21" x14ac:dyDescent="0.25">
      <c r="A31463" s="2" t="s">
        <v>24</v>
      </c>
      <c r="B31463" s="2" t="s">
        <v>436</v>
      </c>
      <c r="C31463" s="2" t="s">
        <v>488</v>
      </c>
      <c r="D31463" s="2" t="s">
        <v>547</v>
      </c>
      <c r="E31463" s="2" t="s">
        <v>550</v>
      </c>
      <c r="F31463">
        <v>2019</v>
      </c>
      <c r="G31463">
        <v>1158</v>
      </c>
      <c r="H31463">
        <v>130</v>
      </c>
      <c r="L31463">
        <v>4</v>
      </c>
      <c r="O31463">
        <v>3</v>
      </c>
      <c r="P31463">
        <v>1</v>
      </c>
      <c r="T31463">
        <v>2</v>
      </c>
    </row>
    <row r="31464" spans="1:21" x14ac:dyDescent="0.25">
      <c r="A31464" s="2" t="s">
        <v>24</v>
      </c>
      <c r="B31464" s="2" t="s">
        <v>436</v>
      </c>
      <c r="C31464" s="2" t="s">
        <v>488</v>
      </c>
      <c r="D31464" s="2" t="s">
        <v>547</v>
      </c>
      <c r="E31464" s="2" t="s">
        <v>550</v>
      </c>
      <c r="F31464">
        <v>2020</v>
      </c>
      <c r="G31464">
        <v>1158</v>
      </c>
      <c r="H31464">
        <v>130</v>
      </c>
      <c r="L31464">
        <v>1</v>
      </c>
    </row>
    <row r="31465" spans="1:21" x14ac:dyDescent="0.25">
      <c r="A31465" s="2" t="s">
        <v>24</v>
      </c>
      <c r="B31465" s="2" t="s">
        <v>436</v>
      </c>
      <c r="C31465" s="2" t="s">
        <v>488</v>
      </c>
      <c r="D31465" s="2" t="s">
        <v>547</v>
      </c>
      <c r="E31465" s="2" t="s">
        <v>550</v>
      </c>
      <c r="F31465">
        <v>2021</v>
      </c>
      <c r="G31465">
        <v>1158</v>
      </c>
      <c r="H31465">
        <v>130</v>
      </c>
      <c r="J31465">
        <v>1</v>
      </c>
      <c r="M31465">
        <v>1</v>
      </c>
      <c r="N31465">
        <v>2</v>
      </c>
    </row>
    <row r="31466" spans="1:21" x14ac:dyDescent="0.25">
      <c r="A31466" s="2" t="s">
        <v>24</v>
      </c>
      <c r="B31466" s="2" t="s">
        <v>436</v>
      </c>
      <c r="C31466" s="2" t="s">
        <v>493</v>
      </c>
      <c r="D31466" s="2" t="s">
        <v>547</v>
      </c>
      <c r="E31466" s="2" t="s">
        <v>549</v>
      </c>
      <c r="F31466">
        <v>2017</v>
      </c>
      <c r="G31466">
        <v>1158</v>
      </c>
      <c r="H31466">
        <v>130</v>
      </c>
      <c r="L31466">
        <v>2</v>
      </c>
      <c r="O31466">
        <v>1</v>
      </c>
      <c r="Q31466">
        <v>1</v>
      </c>
      <c r="R31466">
        <v>1</v>
      </c>
      <c r="T31466">
        <v>1</v>
      </c>
      <c r="U31466">
        <v>1</v>
      </c>
    </row>
    <row r="31467" spans="1:21" x14ac:dyDescent="0.25">
      <c r="A31467" s="2" t="s">
        <v>24</v>
      </c>
      <c r="B31467" s="2" t="s">
        <v>436</v>
      </c>
      <c r="C31467" s="2" t="s">
        <v>493</v>
      </c>
      <c r="D31467" s="2" t="s">
        <v>547</v>
      </c>
      <c r="E31467" s="2" t="s">
        <v>549</v>
      </c>
      <c r="F31467">
        <v>2018</v>
      </c>
      <c r="G31467">
        <v>1158</v>
      </c>
      <c r="H31467">
        <v>130</v>
      </c>
      <c r="J31467">
        <v>2</v>
      </c>
      <c r="M31467">
        <v>3</v>
      </c>
      <c r="P31467">
        <v>2</v>
      </c>
      <c r="Q31467">
        <v>1</v>
      </c>
      <c r="S31467">
        <v>1</v>
      </c>
      <c r="U31467">
        <v>5</v>
      </c>
    </row>
    <row r="31468" spans="1:21" x14ac:dyDescent="0.25">
      <c r="A31468" s="2" t="s">
        <v>24</v>
      </c>
      <c r="B31468" s="2" t="s">
        <v>436</v>
      </c>
      <c r="C31468" s="2" t="s">
        <v>493</v>
      </c>
      <c r="D31468" s="2" t="s">
        <v>547</v>
      </c>
      <c r="E31468" s="2" t="s">
        <v>549</v>
      </c>
      <c r="F31468">
        <v>2019</v>
      </c>
      <c r="G31468">
        <v>1158</v>
      </c>
      <c r="H31468">
        <v>130</v>
      </c>
      <c r="M31468">
        <v>2</v>
      </c>
      <c r="N31468">
        <v>1</v>
      </c>
      <c r="P31468">
        <v>1</v>
      </c>
      <c r="Q31468">
        <v>1</v>
      </c>
      <c r="T31468">
        <v>3</v>
      </c>
    </row>
    <row r="31469" spans="1:21" x14ac:dyDescent="0.25">
      <c r="A31469" s="2" t="s">
        <v>24</v>
      </c>
      <c r="B31469" s="2" t="s">
        <v>436</v>
      </c>
      <c r="C31469" s="2" t="s">
        <v>493</v>
      </c>
      <c r="D31469" s="2" t="s">
        <v>547</v>
      </c>
      <c r="E31469" s="2" t="s">
        <v>549</v>
      </c>
      <c r="F31469">
        <v>2020</v>
      </c>
      <c r="G31469">
        <v>1158</v>
      </c>
      <c r="H31469">
        <v>130</v>
      </c>
      <c r="J31469">
        <v>4</v>
      </c>
      <c r="N31469">
        <v>3</v>
      </c>
      <c r="O31469">
        <v>1</v>
      </c>
      <c r="Q31469">
        <v>1</v>
      </c>
      <c r="R31469">
        <v>1</v>
      </c>
      <c r="T31469">
        <v>1</v>
      </c>
      <c r="U31469">
        <v>2</v>
      </c>
    </row>
    <row r="31470" spans="1:21" x14ac:dyDescent="0.25">
      <c r="A31470" s="2" t="s">
        <v>24</v>
      </c>
      <c r="B31470" s="2" t="s">
        <v>436</v>
      </c>
      <c r="C31470" s="2" t="s">
        <v>493</v>
      </c>
      <c r="D31470" s="2" t="s">
        <v>547</v>
      </c>
      <c r="E31470" s="2" t="s">
        <v>549</v>
      </c>
      <c r="F31470">
        <v>2021</v>
      </c>
      <c r="G31470">
        <v>1158</v>
      </c>
      <c r="H31470">
        <v>130</v>
      </c>
      <c r="J31470">
        <v>1</v>
      </c>
    </row>
    <row r="31471" spans="1:21" x14ac:dyDescent="0.25">
      <c r="A31471" s="2" t="s">
        <v>24</v>
      </c>
      <c r="B31471" s="2" t="s">
        <v>436</v>
      </c>
      <c r="C31471" s="2" t="s">
        <v>487</v>
      </c>
      <c r="D31471" s="2" t="s">
        <v>547</v>
      </c>
      <c r="E31471" s="2" t="s">
        <v>549</v>
      </c>
      <c r="F31471">
        <v>2017</v>
      </c>
      <c r="G31471">
        <v>1158</v>
      </c>
      <c r="H31471">
        <v>130</v>
      </c>
      <c r="J31471">
        <v>1</v>
      </c>
      <c r="K31471">
        <v>5</v>
      </c>
      <c r="M31471">
        <v>1</v>
      </c>
      <c r="N31471">
        <v>2</v>
      </c>
      <c r="O31471">
        <v>2</v>
      </c>
      <c r="P31471">
        <v>1</v>
      </c>
      <c r="Q31471">
        <v>2</v>
      </c>
      <c r="R31471">
        <v>3</v>
      </c>
      <c r="S31471">
        <v>1</v>
      </c>
      <c r="T31471">
        <v>2</v>
      </c>
      <c r="U31471">
        <v>3</v>
      </c>
    </row>
    <row r="31472" spans="1:21" x14ac:dyDescent="0.25">
      <c r="A31472" s="2" t="s">
        <v>24</v>
      </c>
      <c r="B31472" s="2" t="s">
        <v>436</v>
      </c>
      <c r="C31472" s="2" t="s">
        <v>487</v>
      </c>
      <c r="D31472" s="2" t="s">
        <v>547</v>
      </c>
      <c r="E31472" s="2" t="s">
        <v>549</v>
      </c>
      <c r="F31472">
        <v>2018</v>
      </c>
      <c r="G31472">
        <v>1158</v>
      </c>
      <c r="H31472">
        <v>130</v>
      </c>
      <c r="J31472">
        <v>2</v>
      </c>
      <c r="K31472">
        <v>1</v>
      </c>
      <c r="L31472">
        <v>1</v>
      </c>
      <c r="M31472">
        <v>3</v>
      </c>
      <c r="N31472">
        <v>3</v>
      </c>
      <c r="O31472">
        <v>3</v>
      </c>
      <c r="Q31472">
        <v>2</v>
      </c>
      <c r="S31472">
        <v>2</v>
      </c>
      <c r="T31472">
        <v>1</v>
      </c>
      <c r="U31472">
        <v>2</v>
      </c>
    </row>
    <row r="31473" spans="1:21" x14ac:dyDescent="0.25">
      <c r="A31473" s="2" t="s">
        <v>24</v>
      </c>
      <c r="B31473" s="2" t="s">
        <v>436</v>
      </c>
      <c r="C31473" s="2" t="s">
        <v>487</v>
      </c>
      <c r="D31473" s="2" t="s">
        <v>547</v>
      </c>
      <c r="E31473" s="2" t="s">
        <v>549</v>
      </c>
      <c r="F31473">
        <v>2019</v>
      </c>
      <c r="G31473">
        <v>1158</v>
      </c>
      <c r="H31473">
        <v>130</v>
      </c>
      <c r="J31473">
        <v>1</v>
      </c>
      <c r="K31473">
        <v>3</v>
      </c>
      <c r="L31473">
        <v>4</v>
      </c>
      <c r="M31473">
        <v>8</v>
      </c>
      <c r="N31473">
        <v>5</v>
      </c>
      <c r="O31473">
        <v>3</v>
      </c>
      <c r="P31473">
        <v>4</v>
      </c>
      <c r="Q31473">
        <v>13</v>
      </c>
      <c r="R31473">
        <v>2</v>
      </c>
      <c r="S31473">
        <v>3</v>
      </c>
      <c r="U31473">
        <v>6</v>
      </c>
    </row>
    <row r="31474" spans="1:21" x14ac:dyDescent="0.25">
      <c r="A31474" s="2" t="s">
        <v>24</v>
      </c>
      <c r="B31474" s="2" t="s">
        <v>436</v>
      </c>
      <c r="C31474" s="2" t="s">
        <v>487</v>
      </c>
      <c r="D31474" s="2" t="s">
        <v>547</v>
      </c>
      <c r="E31474" s="2" t="s">
        <v>549</v>
      </c>
      <c r="F31474">
        <v>2020</v>
      </c>
      <c r="G31474">
        <v>1158</v>
      </c>
      <c r="H31474">
        <v>130</v>
      </c>
      <c r="J31474">
        <v>3</v>
      </c>
      <c r="K31474">
        <v>2</v>
      </c>
      <c r="L31474">
        <v>3</v>
      </c>
      <c r="M31474">
        <v>1</v>
      </c>
      <c r="N31474">
        <v>1</v>
      </c>
      <c r="O31474">
        <v>2</v>
      </c>
      <c r="P31474">
        <v>2</v>
      </c>
      <c r="Q31474">
        <v>7</v>
      </c>
      <c r="R31474">
        <v>2</v>
      </c>
      <c r="S31474">
        <v>9</v>
      </c>
      <c r="T31474">
        <v>2</v>
      </c>
      <c r="U31474">
        <v>5</v>
      </c>
    </row>
    <row r="31475" spans="1:21" x14ac:dyDescent="0.25">
      <c r="A31475" s="2" t="s">
        <v>24</v>
      </c>
      <c r="B31475" s="2" t="s">
        <v>436</v>
      </c>
      <c r="C31475" s="2" t="s">
        <v>487</v>
      </c>
      <c r="D31475" s="2" t="s">
        <v>547</v>
      </c>
      <c r="E31475" s="2" t="s">
        <v>549</v>
      </c>
      <c r="F31475">
        <v>2021</v>
      </c>
      <c r="G31475">
        <v>1158</v>
      </c>
      <c r="H31475">
        <v>130</v>
      </c>
      <c r="L31475">
        <v>4</v>
      </c>
      <c r="M31475">
        <v>2</v>
      </c>
      <c r="N31475">
        <v>1</v>
      </c>
      <c r="O31475">
        <v>1</v>
      </c>
      <c r="P31475">
        <v>1</v>
      </c>
      <c r="Q31475">
        <v>4</v>
      </c>
      <c r="R31475">
        <v>3</v>
      </c>
      <c r="S31475">
        <v>1</v>
      </c>
      <c r="T31475">
        <v>4</v>
      </c>
    </row>
    <row r="31476" spans="1:21" x14ac:dyDescent="0.25">
      <c r="A31476" s="2" t="s">
        <v>24</v>
      </c>
      <c r="B31476" s="2" t="s">
        <v>436</v>
      </c>
      <c r="C31476" s="2" t="s">
        <v>487</v>
      </c>
      <c r="D31476" s="2" t="s">
        <v>547</v>
      </c>
      <c r="E31476" s="2" t="s">
        <v>550</v>
      </c>
      <c r="F31476">
        <v>2017</v>
      </c>
      <c r="G31476">
        <v>1158</v>
      </c>
      <c r="H31476">
        <v>130</v>
      </c>
      <c r="K31476">
        <v>2</v>
      </c>
      <c r="L31476">
        <v>1</v>
      </c>
      <c r="M31476">
        <v>1</v>
      </c>
      <c r="N31476">
        <v>5</v>
      </c>
      <c r="O31476">
        <v>6</v>
      </c>
      <c r="P31476">
        <v>1</v>
      </c>
      <c r="Q31476">
        <v>3</v>
      </c>
      <c r="R31476">
        <v>4</v>
      </c>
      <c r="S31476">
        <v>1</v>
      </c>
      <c r="T31476">
        <v>3</v>
      </c>
      <c r="U31476">
        <v>4</v>
      </c>
    </row>
    <row r="31477" spans="1:21" x14ac:dyDescent="0.25">
      <c r="A31477" s="2" t="s">
        <v>24</v>
      </c>
      <c r="B31477" s="2" t="s">
        <v>436</v>
      </c>
      <c r="C31477" s="2" t="s">
        <v>487</v>
      </c>
      <c r="D31477" s="2" t="s">
        <v>547</v>
      </c>
      <c r="E31477" s="2" t="s">
        <v>550</v>
      </c>
      <c r="F31477">
        <v>2018</v>
      </c>
      <c r="G31477">
        <v>1158</v>
      </c>
      <c r="H31477">
        <v>130</v>
      </c>
      <c r="K31477">
        <v>1</v>
      </c>
      <c r="L31477">
        <v>1</v>
      </c>
      <c r="M31477">
        <v>1</v>
      </c>
      <c r="N31477">
        <v>1</v>
      </c>
      <c r="O31477">
        <v>2</v>
      </c>
      <c r="P31477">
        <v>1</v>
      </c>
      <c r="Q31477">
        <v>3</v>
      </c>
      <c r="R31477">
        <v>1</v>
      </c>
      <c r="S31477">
        <v>1</v>
      </c>
      <c r="T31477">
        <v>1</v>
      </c>
      <c r="U31477">
        <v>1</v>
      </c>
    </row>
    <row r="31478" spans="1:21" x14ac:dyDescent="0.25">
      <c r="A31478" s="2" t="s">
        <v>24</v>
      </c>
      <c r="B31478" s="2" t="s">
        <v>436</v>
      </c>
      <c r="C31478" s="2" t="s">
        <v>487</v>
      </c>
      <c r="D31478" s="2" t="s">
        <v>547</v>
      </c>
      <c r="E31478" s="2" t="s">
        <v>550</v>
      </c>
      <c r="F31478">
        <v>2019</v>
      </c>
      <c r="G31478">
        <v>1158</v>
      </c>
      <c r="H31478">
        <v>130</v>
      </c>
      <c r="J31478">
        <v>1</v>
      </c>
      <c r="K31478">
        <v>1</v>
      </c>
      <c r="N31478">
        <v>6</v>
      </c>
      <c r="O31478">
        <v>2</v>
      </c>
      <c r="P31478">
        <v>6</v>
      </c>
      <c r="R31478">
        <v>3</v>
      </c>
      <c r="S31478">
        <v>2</v>
      </c>
      <c r="U31478">
        <v>5</v>
      </c>
    </row>
    <row r="31479" spans="1:21" x14ac:dyDescent="0.25">
      <c r="A31479" s="2" t="s">
        <v>24</v>
      </c>
      <c r="B31479" s="2" t="s">
        <v>436</v>
      </c>
      <c r="C31479" s="2" t="s">
        <v>487</v>
      </c>
      <c r="D31479" s="2" t="s">
        <v>547</v>
      </c>
      <c r="E31479" s="2" t="s">
        <v>550</v>
      </c>
      <c r="F31479">
        <v>2020</v>
      </c>
      <c r="G31479">
        <v>1158</v>
      </c>
      <c r="H31479">
        <v>130</v>
      </c>
      <c r="J31479">
        <v>1</v>
      </c>
      <c r="K31479">
        <v>1</v>
      </c>
      <c r="M31479">
        <v>1</v>
      </c>
      <c r="O31479">
        <v>1</v>
      </c>
      <c r="P31479">
        <v>1</v>
      </c>
      <c r="S31479">
        <v>3</v>
      </c>
      <c r="T31479">
        <v>3</v>
      </c>
      <c r="U31479">
        <v>2</v>
      </c>
    </row>
    <row r="31480" spans="1:21" x14ac:dyDescent="0.25">
      <c r="A31480" s="2" t="s">
        <v>24</v>
      </c>
      <c r="B31480" s="2" t="s">
        <v>436</v>
      </c>
      <c r="C31480" s="2" t="s">
        <v>487</v>
      </c>
      <c r="D31480" s="2" t="s">
        <v>547</v>
      </c>
      <c r="E31480" s="2" t="s">
        <v>550</v>
      </c>
      <c r="F31480">
        <v>2021</v>
      </c>
      <c r="G31480">
        <v>1158</v>
      </c>
      <c r="H31480">
        <v>130</v>
      </c>
      <c r="K31480">
        <v>6</v>
      </c>
      <c r="M31480">
        <v>1</v>
      </c>
      <c r="O31480">
        <v>1</v>
      </c>
      <c r="S31480">
        <v>2</v>
      </c>
      <c r="T31480">
        <v>1</v>
      </c>
      <c r="U31480">
        <v>3</v>
      </c>
    </row>
    <row r="31481" spans="1:21" x14ac:dyDescent="0.25">
      <c r="A31481" s="2" t="s">
        <v>24</v>
      </c>
      <c r="B31481" s="2" t="s">
        <v>436</v>
      </c>
      <c r="C31481" s="2" t="s">
        <v>491</v>
      </c>
      <c r="D31481" s="2" t="s">
        <v>547</v>
      </c>
      <c r="E31481" s="2" t="s">
        <v>549</v>
      </c>
      <c r="F31481">
        <v>2017</v>
      </c>
      <c r="G31481">
        <v>1158</v>
      </c>
      <c r="H31481">
        <v>130</v>
      </c>
      <c r="K31481">
        <v>2</v>
      </c>
      <c r="M31481">
        <v>1</v>
      </c>
      <c r="O31481">
        <v>1</v>
      </c>
      <c r="P31481">
        <v>1</v>
      </c>
      <c r="R31481">
        <v>1</v>
      </c>
      <c r="S31481">
        <v>2</v>
      </c>
      <c r="U31481">
        <v>2</v>
      </c>
    </row>
    <row r="31482" spans="1:21" x14ac:dyDescent="0.25">
      <c r="A31482" s="2" t="s">
        <v>24</v>
      </c>
      <c r="B31482" s="2" t="s">
        <v>436</v>
      </c>
      <c r="C31482" s="2" t="s">
        <v>491</v>
      </c>
      <c r="D31482" s="2" t="s">
        <v>547</v>
      </c>
      <c r="E31482" s="2" t="s">
        <v>549</v>
      </c>
      <c r="F31482">
        <v>2018</v>
      </c>
      <c r="G31482">
        <v>1158</v>
      </c>
      <c r="H31482">
        <v>130</v>
      </c>
      <c r="J31482">
        <v>1</v>
      </c>
      <c r="L31482">
        <v>1</v>
      </c>
      <c r="N31482">
        <v>4</v>
      </c>
      <c r="O31482">
        <v>2</v>
      </c>
      <c r="Q31482">
        <v>1</v>
      </c>
      <c r="R31482">
        <v>3</v>
      </c>
      <c r="S31482">
        <v>1</v>
      </c>
      <c r="U31482">
        <v>1</v>
      </c>
    </row>
    <row r="31483" spans="1:21" x14ac:dyDescent="0.25">
      <c r="A31483" s="2" t="s">
        <v>24</v>
      </c>
      <c r="B31483" s="2" t="s">
        <v>436</v>
      </c>
      <c r="C31483" s="2" t="s">
        <v>491</v>
      </c>
      <c r="D31483" s="2" t="s">
        <v>547</v>
      </c>
      <c r="E31483" s="2" t="s">
        <v>549</v>
      </c>
      <c r="F31483">
        <v>2019</v>
      </c>
      <c r="G31483">
        <v>1158</v>
      </c>
      <c r="H31483">
        <v>130</v>
      </c>
      <c r="J31483">
        <v>2</v>
      </c>
      <c r="K31483">
        <v>4</v>
      </c>
      <c r="L31483">
        <v>6</v>
      </c>
      <c r="M31483">
        <v>2</v>
      </c>
      <c r="N31483">
        <v>1</v>
      </c>
      <c r="O31483">
        <v>5</v>
      </c>
      <c r="P31483">
        <v>2</v>
      </c>
      <c r="Q31483">
        <v>1</v>
      </c>
      <c r="R31483">
        <v>1</v>
      </c>
      <c r="T31483">
        <v>5</v>
      </c>
      <c r="U31483">
        <v>5</v>
      </c>
    </row>
    <row r="31484" spans="1:21" x14ac:dyDescent="0.25">
      <c r="A31484" s="2" t="s">
        <v>24</v>
      </c>
      <c r="B31484" s="2" t="s">
        <v>436</v>
      </c>
      <c r="C31484" s="2" t="s">
        <v>491</v>
      </c>
      <c r="D31484" s="2" t="s">
        <v>547</v>
      </c>
      <c r="E31484" s="2" t="s">
        <v>549</v>
      </c>
      <c r="F31484">
        <v>2020</v>
      </c>
      <c r="G31484">
        <v>1158</v>
      </c>
      <c r="H31484">
        <v>130</v>
      </c>
      <c r="K31484">
        <v>1</v>
      </c>
      <c r="L31484">
        <v>1</v>
      </c>
      <c r="M31484">
        <v>1</v>
      </c>
      <c r="O31484">
        <v>2</v>
      </c>
      <c r="P31484">
        <v>1</v>
      </c>
      <c r="Q31484">
        <v>3</v>
      </c>
      <c r="S31484">
        <v>2</v>
      </c>
      <c r="T31484">
        <v>2</v>
      </c>
    </row>
    <row r="31485" spans="1:21" x14ac:dyDescent="0.25">
      <c r="A31485" s="2" t="s">
        <v>24</v>
      </c>
      <c r="B31485" s="2" t="s">
        <v>436</v>
      </c>
      <c r="C31485" s="2" t="s">
        <v>491</v>
      </c>
      <c r="D31485" s="2" t="s">
        <v>547</v>
      </c>
      <c r="E31485" s="2" t="s">
        <v>549</v>
      </c>
      <c r="F31485">
        <v>2021</v>
      </c>
      <c r="G31485">
        <v>1158</v>
      </c>
      <c r="H31485">
        <v>130</v>
      </c>
      <c r="J31485">
        <v>1</v>
      </c>
      <c r="K31485">
        <v>1</v>
      </c>
      <c r="P31485">
        <v>2</v>
      </c>
      <c r="Q31485">
        <v>5</v>
      </c>
      <c r="R31485">
        <v>2</v>
      </c>
    </row>
    <row r="31486" spans="1:21" x14ac:dyDescent="0.25">
      <c r="A31486" s="2" t="s">
        <v>24</v>
      </c>
      <c r="B31486" s="2" t="s">
        <v>436</v>
      </c>
      <c r="C31486" s="2" t="s">
        <v>491</v>
      </c>
      <c r="D31486" s="2" t="s">
        <v>547</v>
      </c>
      <c r="E31486" s="2" t="s">
        <v>550</v>
      </c>
      <c r="F31486">
        <v>2018</v>
      </c>
      <c r="G31486">
        <v>1158</v>
      </c>
      <c r="H31486">
        <v>130</v>
      </c>
      <c r="L31486">
        <v>1</v>
      </c>
    </row>
    <row r="31487" spans="1:21" x14ac:dyDescent="0.25">
      <c r="A31487" s="2" t="s">
        <v>24</v>
      </c>
      <c r="B31487" s="2" t="s">
        <v>436</v>
      </c>
      <c r="C31487" s="2" t="s">
        <v>491</v>
      </c>
      <c r="D31487" s="2" t="s">
        <v>547</v>
      </c>
      <c r="E31487" s="2" t="s">
        <v>550</v>
      </c>
      <c r="F31487">
        <v>2019</v>
      </c>
      <c r="G31487">
        <v>1158</v>
      </c>
      <c r="H31487">
        <v>130</v>
      </c>
      <c r="Q31487">
        <v>1</v>
      </c>
    </row>
    <row r="31488" spans="1:21" x14ac:dyDescent="0.25">
      <c r="A31488" s="2" t="s">
        <v>24</v>
      </c>
      <c r="B31488" s="2" t="s">
        <v>436</v>
      </c>
      <c r="C31488" s="2" t="s">
        <v>489</v>
      </c>
      <c r="D31488" s="2" t="s">
        <v>547</v>
      </c>
      <c r="E31488" s="2" t="s">
        <v>549</v>
      </c>
      <c r="F31488">
        <v>2017</v>
      </c>
      <c r="G31488">
        <v>1158</v>
      </c>
      <c r="H31488">
        <v>130</v>
      </c>
      <c r="L31488">
        <v>1</v>
      </c>
      <c r="T31488">
        <v>1</v>
      </c>
    </row>
    <row r="31489" spans="1:21" x14ac:dyDescent="0.25">
      <c r="A31489" s="2" t="s">
        <v>24</v>
      </c>
      <c r="B31489" s="2" t="s">
        <v>436</v>
      </c>
      <c r="C31489" s="2" t="s">
        <v>489</v>
      </c>
      <c r="D31489" s="2" t="s">
        <v>547</v>
      </c>
      <c r="E31489" s="2" t="s">
        <v>549</v>
      </c>
      <c r="F31489">
        <v>2018</v>
      </c>
      <c r="G31489">
        <v>1158</v>
      </c>
      <c r="H31489">
        <v>130</v>
      </c>
      <c r="L31489">
        <v>2</v>
      </c>
      <c r="N31489">
        <v>2</v>
      </c>
    </row>
    <row r="31490" spans="1:21" x14ac:dyDescent="0.25">
      <c r="A31490" s="2" t="s">
        <v>24</v>
      </c>
      <c r="B31490" s="2" t="s">
        <v>436</v>
      </c>
      <c r="C31490" s="2" t="s">
        <v>489</v>
      </c>
      <c r="D31490" s="2" t="s">
        <v>547</v>
      </c>
      <c r="E31490" s="2" t="s">
        <v>549</v>
      </c>
      <c r="F31490">
        <v>2019</v>
      </c>
      <c r="G31490">
        <v>1158</v>
      </c>
      <c r="H31490">
        <v>130</v>
      </c>
      <c r="M31490">
        <v>1</v>
      </c>
      <c r="P31490">
        <v>1</v>
      </c>
    </row>
    <row r="31491" spans="1:21" x14ac:dyDescent="0.25">
      <c r="A31491" s="2" t="s">
        <v>24</v>
      </c>
      <c r="B31491" s="2" t="s">
        <v>436</v>
      </c>
      <c r="C31491" s="2" t="s">
        <v>489</v>
      </c>
      <c r="D31491" s="2" t="s">
        <v>547</v>
      </c>
      <c r="E31491" s="2" t="s">
        <v>549</v>
      </c>
      <c r="F31491">
        <v>2020</v>
      </c>
      <c r="G31491">
        <v>1158</v>
      </c>
      <c r="H31491">
        <v>130</v>
      </c>
      <c r="L31491">
        <v>1</v>
      </c>
      <c r="R31491">
        <v>1</v>
      </c>
    </row>
    <row r="31492" spans="1:21" x14ac:dyDescent="0.25">
      <c r="A31492" s="2" t="s">
        <v>24</v>
      </c>
      <c r="B31492" s="2" t="s">
        <v>436</v>
      </c>
      <c r="C31492" s="2" t="s">
        <v>489</v>
      </c>
      <c r="D31492" s="2" t="s">
        <v>547</v>
      </c>
      <c r="E31492" s="2" t="s">
        <v>549</v>
      </c>
      <c r="F31492">
        <v>2021</v>
      </c>
      <c r="G31492">
        <v>1158</v>
      </c>
      <c r="H31492">
        <v>130</v>
      </c>
      <c r="L31492">
        <v>1</v>
      </c>
      <c r="N31492">
        <v>1</v>
      </c>
      <c r="R31492">
        <v>1</v>
      </c>
      <c r="U31492">
        <v>1</v>
      </c>
    </row>
    <row r="31493" spans="1:21" x14ac:dyDescent="0.25">
      <c r="A31493" s="2" t="s">
        <v>24</v>
      </c>
      <c r="B31493" s="2" t="s">
        <v>436</v>
      </c>
      <c r="C31493" s="2" t="s">
        <v>489</v>
      </c>
      <c r="D31493" s="2" t="s">
        <v>547</v>
      </c>
      <c r="E31493" s="2" t="s">
        <v>550</v>
      </c>
      <c r="F31493">
        <v>2021</v>
      </c>
      <c r="G31493">
        <v>1158</v>
      </c>
      <c r="H31493">
        <v>130</v>
      </c>
      <c r="S31493">
        <v>1</v>
      </c>
    </row>
    <row r="31494" spans="1:21" x14ac:dyDescent="0.25">
      <c r="A31494" s="2" t="s">
        <v>24</v>
      </c>
      <c r="B31494" s="2" t="s">
        <v>436</v>
      </c>
      <c r="C31494" s="2" t="s">
        <v>534</v>
      </c>
      <c r="D31494" s="2" t="s">
        <v>548</v>
      </c>
      <c r="E31494" s="2" t="s">
        <v>549</v>
      </c>
      <c r="F31494">
        <v>2018</v>
      </c>
      <c r="G31494">
        <v>1158</v>
      </c>
      <c r="H31494">
        <v>130</v>
      </c>
      <c r="N31494">
        <v>1</v>
      </c>
    </row>
    <row r="31495" spans="1:21" x14ac:dyDescent="0.25">
      <c r="A31495" s="2" t="s">
        <v>24</v>
      </c>
      <c r="B31495" s="2" t="s">
        <v>436</v>
      </c>
      <c r="C31495" s="2" t="s">
        <v>534</v>
      </c>
      <c r="D31495" s="2" t="s">
        <v>548</v>
      </c>
      <c r="E31495" s="2" t="s">
        <v>549</v>
      </c>
      <c r="F31495">
        <v>2020</v>
      </c>
      <c r="G31495">
        <v>1158</v>
      </c>
      <c r="H31495">
        <v>130</v>
      </c>
      <c r="N31495">
        <v>1</v>
      </c>
      <c r="U31495">
        <v>1</v>
      </c>
    </row>
    <row r="31496" spans="1:21" x14ac:dyDescent="0.25">
      <c r="A31496" s="2" t="s">
        <v>24</v>
      </c>
      <c r="B31496" s="2" t="s">
        <v>436</v>
      </c>
      <c r="C31496" s="2" t="s">
        <v>534</v>
      </c>
      <c r="D31496" s="2" t="s">
        <v>548</v>
      </c>
      <c r="E31496" s="2" t="s">
        <v>549</v>
      </c>
      <c r="F31496">
        <v>2021</v>
      </c>
      <c r="G31496">
        <v>1158</v>
      </c>
      <c r="H31496">
        <v>130</v>
      </c>
      <c r="J31496">
        <v>2</v>
      </c>
      <c r="N31496">
        <v>1</v>
      </c>
      <c r="O31496">
        <v>1</v>
      </c>
    </row>
    <row r="31497" spans="1:21" x14ac:dyDescent="0.25">
      <c r="A31497" s="2" t="s">
        <v>24</v>
      </c>
      <c r="B31497" s="2" t="s">
        <v>436</v>
      </c>
      <c r="C31497" s="2" t="s">
        <v>492</v>
      </c>
      <c r="D31497" s="2" t="s">
        <v>548</v>
      </c>
      <c r="E31497" s="2" t="s">
        <v>549</v>
      </c>
      <c r="F31497">
        <v>2017</v>
      </c>
      <c r="G31497">
        <v>1158</v>
      </c>
      <c r="H31497">
        <v>130</v>
      </c>
      <c r="S31497">
        <v>1</v>
      </c>
    </row>
    <row r="31498" spans="1:21" x14ac:dyDescent="0.25">
      <c r="A31498" s="2" t="s">
        <v>24</v>
      </c>
      <c r="B31498" s="2" t="s">
        <v>436</v>
      </c>
      <c r="C31498" s="2" t="s">
        <v>492</v>
      </c>
      <c r="D31498" s="2" t="s">
        <v>548</v>
      </c>
      <c r="E31498" s="2" t="s">
        <v>549</v>
      </c>
      <c r="F31498">
        <v>2020</v>
      </c>
      <c r="G31498">
        <v>1158</v>
      </c>
      <c r="H31498">
        <v>130</v>
      </c>
      <c r="K31498">
        <v>1</v>
      </c>
      <c r="T31498">
        <v>1</v>
      </c>
    </row>
    <row r="31499" spans="1:21" x14ac:dyDescent="0.25">
      <c r="A31499" s="2" t="s">
        <v>24</v>
      </c>
      <c r="B31499" s="2" t="s">
        <v>436</v>
      </c>
      <c r="C31499" s="2" t="s">
        <v>492</v>
      </c>
      <c r="D31499" s="2" t="s">
        <v>548</v>
      </c>
      <c r="E31499" s="2" t="s">
        <v>549</v>
      </c>
      <c r="F31499">
        <v>2021</v>
      </c>
      <c r="G31499">
        <v>1158</v>
      </c>
      <c r="H31499">
        <v>130</v>
      </c>
      <c r="K31499">
        <v>1</v>
      </c>
    </row>
    <row r="31500" spans="1:21" x14ac:dyDescent="0.25">
      <c r="A31500" s="2" t="s">
        <v>24</v>
      </c>
      <c r="B31500" s="2" t="s">
        <v>436</v>
      </c>
      <c r="C31500" s="2" t="s">
        <v>492</v>
      </c>
      <c r="D31500" s="2" t="s">
        <v>548</v>
      </c>
      <c r="E31500" s="2" t="s">
        <v>550</v>
      </c>
      <c r="F31500">
        <v>2021</v>
      </c>
      <c r="G31500">
        <v>1158</v>
      </c>
      <c r="H31500">
        <v>130</v>
      </c>
      <c r="N31500">
        <v>1</v>
      </c>
    </row>
    <row r="31501" spans="1:21" x14ac:dyDescent="0.25">
      <c r="A31501" s="2" t="s">
        <v>24</v>
      </c>
      <c r="B31501" s="2" t="s">
        <v>436</v>
      </c>
      <c r="C31501" s="2" t="s">
        <v>494</v>
      </c>
      <c r="D31501" s="2" t="s">
        <v>548</v>
      </c>
      <c r="E31501" s="2" t="s">
        <v>549</v>
      </c>
      <c r="F31501">
        <v>2017</v>
      </c>
      <c r="G31501">
        <v>1158</v>
      </c>
      <c r="H31501">
        <v>130</v>
      </c>
      <c r="K31501">
        <v>1</v>
      </c>
    </row>
    <row r="31502" spans="1:21" x14ac:dyDescent="0.25">
      <c r="A31502" s="2" t="s">
        <v>24</v>
      </c>
      <c r="B31502" s="2" t="s">
        <v>436</v>
      </c>
      <c r="C31502" s="2" t="s">
        <v>494</v>
      </c>
      <c r="D31502" s="2" t="s">
        <v>548</v>
      </c>
      <c r="E31502" s="2" t="s">
        <v>549</v>
      </c>
      <c r="F31502">
        <v>2018</v>
      </c>
      <c r="G31502">
        <v>1158</v>
      </c>
      <c r="H31502">
        <v>130</v>
      </c>
      <c r="P31502">
        <v>1</v>
      </c>
      <c r="Q31502">
        <v>2</v>
      </c>
    </row>
    <row r="31503" spans="1:21" x14ac:dyDescent="0.25">
      <c r="A31503" s="2" t="s">
        <v>24</v>
      </c>
      <c r="B31503" s="2" t="s">
        <v>436</v>
      </c>
      <c r="C31503" s="2" t="s">
        <v>494</v>
      </c>
      <c r="D31503" s="2" t="s">
        <v>548</v>
      </c>
      <c r="E31503" s="2" t="s">
        <v>549</v>
      </c>
      <c r="F31503">
        <v>2019</v>
      </c>
      <c r="G31503">
        <v>1158</v>
      </c>
      <c r="H31503">
        <v>130</v>
      </c>
      <c r="L31503">
        <v>1</v>
      </c>
      <c r="P31503">
        <v>1</v>
      </c>
    </row>
    <row r="31504" spans="1:21" x14ac:dyDescent="0.25">
      <c r="A31504" s="2" t="s">
        <v>24</v>
      </c>
      <c r="B31504" s="2" t="s">
        <v>436</v>
      </c>
      <c r="C31504" s="2" t="s">
        <v>494</v>
      </c>
      <c r="D31504" s="2" t="s">
        <v>548</v>
      </c>
      <c r="E31504" s="2" t="s">
        <v>549</v>
      </c>
      <c r="F31504">
        <v>2020</v>
      </c>
      <c r="G31504">
        <v>1158</v>
      </c>
      <c r="H31504">
        <v>130</v>
      </c>
      <c r="K31504">
        <v>4</v>
      </c>
      <c r="R31504">
        <v>2</v>
      </c>
      <c r="S31504">
        <v>1</v>
      </c>
      <c r="U31504">
        <v>1</v>
      </c>
    </row>
    <row r="31505" spans="1:21" x14ac:dyDescent="0.25">
      <c r="A31505" s="2" t="s">
        <v>24</v>
      </c>
      <c r="B31505" s="2" t="s">
        <v>436</v>
      </c>
      <c r="C31505" s="2" t="s">
        <v>494</v>
      </c>
      <c r="D31505" s="2" t="s">
        <v>548</v>
      </c>
      <c r="E31505" s="2" t="s">
        <v>549</v>
      </c>
      <c r="F31505">
        <v>2021</v>
      </c>
      <c r="G31505">
        <v>1158</v>
      </c>
      <c r="H31505">
        <v>130</v>
      </c>
      <c r="J31505">
        <v>1</v>
      </c>
      <c r="N31505">
        <v>2</v>
      </c>
      <c r="R31505">
        <v>1</v>
      </c>
      <c r="S31505">
        <v>2</v>
      </c>
    </row>
    <row r="31506" spans="1:21" x14ac:dyDescent="0.25">
      <c r="A31506" s="2" t="s">
        <v>24</v>
      </c>
      <c r="B31506" s="2" t="s">
        <v>436</v>
      </c>
      <c r="C31506" s="2" t="s">
        <v>494</v>
      </c>
      <c r="D31506" s="2" t="s">
        <v>548</v>
      </c>
      <c r="E31506" s="2" t="s">
        <v>550</v>
      </c>
      <c r="F31506">
        <v>2020</v>
      </c>
      <c r="G31506">
        <v>1158</v>
      </c>
      <c r="H31506">
        <v>130</v>
      </c>
      <c r="U31506">
        <v>1</v>
      </c>
    </row>
    <row r="31507" spans="1:21" x14ac:dyDescent="0.25">
      <c r="A31507" s="2" t="s">
        <v>24</v>
      </c>
      <c r="B31507" s="2" t="s">
        <v>436</v>
      </c>
      <c r="C31507" s="2" t="s">
        <v>494</v>
      </c>
      <c r="D31507" s="2" t="s">
        <v>548</v>
      </c>
      <c r="E31507" s="2" t="s">
        <v>550</v>
      </c>
      <c r="F31507">
        <v>2021</v>
      </c>
      <c r="G31507">
        <v>1158</v>
      </c>
      <c r="H31507">
        <v>130</v>
      </c>
      <c r="O31507">
        <v>1</v>
      </c>
      <c r="U31507">
        <v>1</v>
      </c>
    </row>
    <row r="31508" spans="1:21" x14ac:dyDescent="0.25">
      <c r="A31508" s="2" t="s">
        <v>24</v>
      </c>
      <c r="B31508" s="2" t="s">
        <v>437</v>
      </c>
      <c r="C31508" s="2" t="s">
        <v>501</v>
      </c>
      <c r="D31508" s="2" t="s">
        <v>547</v>
      </c>
      <c r="E31508" s="2" t="s">
        <v>549</v>
      </c>
      <c r="F31508">
        <v>2017</v>
      </c>
      <c r="G31508">
        <v>1158</v>
      </c>
      <c r="H31508">
        <v>130</v>
      </c>
      <c r="M31508">
        <v>1</v>
      </c>
      <c r="N31508">
        <v>2</v>
      </c>
      <c r="O31508">
        <v>1</v>
      </c>
      <c r="T31508">
        <v>1</v>
      </c>
      <c r="U31508">
        <v>2</v>
      </c>
    </row>
    <row r="31509" spans="1:21" x14ac:dyDescent="0.25">
      <c r="A31509" s="2" t="s">
        <v>24</v>
      </c>
      <c r="B31509" s="2" t="s">
        <v>437</v>
      </c>
      <c r="C31509" s="2" t="s">
        <v>501</v>
      </c>
      <c r="D31509" s="2" t="s">
        <v>547</v>
      </c>
      <c r="E31509" s="2" t="s">
        <v>549</v>
      </c>
      <c r="F31509">
        <v>2018</v>
      </c>
      <c r="G31509">
        <v>1158</v>
      </c>
      <c r="H31509">
        <v>130</v>
      </c>
      <c r="O31509">
        <v>1</v>
      </c>
      <c r="P31509">
        <v>2</v>
      </c>
      <c r="R31509">
        <v>1</v>
      </c>
    </row>
    <row r="31510" spans="1:21" x14ac:dyDescent="0.25">
      <c r="A31510" s="2" t="s">
        <v>24</v>
      </c>
      <c r="B31510" s="2" t="s">
        <v>437</v>
      </c>
      <c r="C31510" s="2" t="s">
        <v>501</v>
      </c>
      <c r="D31510" s="2" t="s">
        <v>547</v>
      </c>
      <c r="E31510" s="2" t="s">
        <v>549</v>
      </c>
      <c r="F31510">
        <v>2019</v>
      </c>
      <c r="G31510">
        <v>1158</v>
      </c>
      <c r="H31510">
        <v>130</v>
      </c>
      <c r="O31510">
        <v>1</v>
      </c>
      <c r="S31510">
        <v>1</v>
      </c>
      <c r="T31510">
        <v>2</v>
      </c>
    </row>
    <row r="31511" spans="1:21" x14ac:dyDescent="0.25">
      <c r="A31511" s="2" t="s">
        <v>24</v>
      </c>
      <c r="B31511" s="2" t="s">
        <v>437</v>
      </c>
      <c r="C31511" s="2" t="s">
        <v>501</v>
      </c>
      <c r="D31511" s="2" t="s">
        <v>547</v>
      </c>
      <c r="E31511" s="2" t="s">
        <v>549</v>
      </c>
      <c r="F31511">
        <v>2020</v>
      </c>
      <c r="G31511">
        <v>1158</v>
      </c>
      <c r="H31511">
        <v>130</v>
      </c>
      <c r="R31511">
        <v>2</v>
      </c>
      <c r="S31511">
        <v>1</v>
      </c>
      <c r="U31511">
        <v>2</v>
      </c>
    </row>
    <row r="31512" spans="1:21" x14ac:dyDescent="0.25">
      <c r="A31512" s="2" t="s">
        <v>24</v>
      </c>
      <c r="B31512" s="2" t="s">
        <v>437</v>
      </c>
      <c r="C31512" s="2" t="s">
        <v>501</v>
      </c>
      <c r="D31512" s="2" t="s">
        <v>547</v>
      </c>
      <c r="E31512" s="2" t="s">
        <v>549</v>
      </c>
      <c r="F31512">
        <v>2021</v>
      </c>
      <c r="G31512">
        <v>1158</v>
      </c>
      <c r="H31512">
        <v>130</v>
      </c>
      <c r="L31512">
        <v>1</v>
      </c>
      <c r="U31512">
        <v>1</v>
      </c>
    </row>
    <row r="31513" spans="1:21" x14ac:dyDescent="0.25">
      <c r="A31513" s="2" t="s">
        <v>24</v>
      </c>
      <c r="B31513" s="2" t="s">
        <v>437</v>
      </c>
      <c r="C31513" s="2" t="s">
        <v>501</v>
      </c>
      <c r="D31513" s="2" t="s">
        <v>547</v>
      </c>
      <c r="E31513" s="2" t="s">
        <v>550</v>
      </c>
      <c r="F31513">
        <v>2017</v>
      </c>
      <c r="G31513">
        <v>1158</v>
      </c>
      <c r="H31513">
        <v>130</v>
      </c>
      <c r="U31513">
        <v>1</v>
      </c>
    </row>
    <row r="31514" spans="1:21" x14ac:dyDescent="0.25">
      <c r="A31514" s="2" t="s">
        <v>24</v>
      </c>
      <c r="B31514" s="2" t="s">
        <v>437</v>
      </c>
      <c r="C31514" s="2" t="s">
        <v>501</v>
      </c>
      <c r="D31514" s="2" t="s">
        <v>547</v>
      </c>
      <c r="E31514" s="2" t="s">
        <v>550</v>
      </c>
      <c r="F31514">
        <v>2018</v>
      </c>
      <c r="G31514">
        <v>1158</v>
      </c>
      <c r="H31514">
        <v>130</v>
      </c>
      <c r="O31514">
        <v>1</v>
      </c>
      <c r="Q31514">
        <v>1</v>
      </c>
    </row>
    <row r="31515" spans="1:21" x14ac:dyDescent="0.25">
      <c r="A31515" s="2" t="s">
        <v>24</v>
      </c>
      <c r="B31515" s="2" t="s">
        <v>437</v>
      </c>
      <c r="C31515" s="2" t="s">
        <v>500</v>
      </c>
      <c r="D31515" s="2" t="s">
        <v>547</v>
      </c>
      <c r="E31515" s="2" t="s">
        <v>549</v>
      </c>
      <c r="F31515">
        <v>2017</v>
      </c>
      <c r="G31515">
        <v>1158</v>
      </c>
      <c r="H31515">
        <v>130</v>
      </c>
      <c r="K31515">
        <v>1</v>
      </c>
      <c r="L31515">
        <v>2</v>
      </c>
      <c r="N31515">
        <v>2</v>
      </c>
      <c r="R31515">
        <v>1</v>
      </c>
      <c r="S31515">
        <v>1</v>
      </c>
    </row>
    <row r="31516" spans="1:21" x14ac:dyDescent="0.25">
      <c r="A31516" s="2" t="s">
        <v>24</v>
      </c>
      <c r="B31516" s="2" t="s">
        <v>437</v>
      </c>
      <c r="C31516" s="2" t="s">
        <v>500</v>
      </c>
      <c r="D31516" s="2" t="s">
        <v>547</v>
      </c>
      <c r="E31516" s="2" t="s">
        <v>549</v>
      </c>
      <c r="F31516">
        <v>2018</v>
      </c>
      <c r="G31516">
        <v>1158</v>
      </c>
      <c r="H31516">
        <v>130</v>
      </c>
      <c r="J31516">
        <v>3</v>
      </c>
      <c r="L31516">
        <v>1</v>
      </c>
      <c r="Q31516">
        <v>1</v>
      </c>
    </row>
    <row r="31517" spans="1:21" x14ac:dyDescent="0.25">
      <c r="A31517" s="2" t="s">
        <v>24</v>
      </c>
      <c r="B31517" s="2" t="s">
        <v>437</v>
      </c>
      <c r="C31517" s="2" t="s">
        <v>500</v>
      </c>
      <c r="D31517" s="2" t="s">
        <v>547</v>
      </c>
      <c r="E31517" s="2" t="s">
        <v>549</v>
      </c>
      <c r="F31517">
        <v>2019</v>
      </c>
      <c r="G31517">
        <v>1158</v>
      </c>
      <c r="H31517">
        <v>130</v>
      </c>
      <c r="J31517">
        <v>1</v>
      </c>
      <c r="M31517">
        <v>1</v>
      </c>
      <c r="O31517">
        <v>1</v>
      </c>
      <c r="P31517">
        <v>2</v>
      </c>
      <c r="T31517">
        <v>1</v>
      </c>
      <c r="U31517">
        <v>2</v>
      </c>
    </row>
    <row r="31518" spans="1:21" x14ac:dyDescent="0.25">
      <c r="A31518" s="2" t="s">
        <v>24</v>
      </c>
      <c r="B31518" s="2" t="s">
        <v>437</v>
      </c>
      <c r="C31518" s="2" t="s">
        <v>500</v>
      </c>
      <c r="D31518" s="2" t="s">
        <v>547</v>
      </c>
      <c r="E31518" s="2" t="s">
        <v>549</v>
      </c>
      <c r="F31518">
        <v>2020</v>
      </c>
      <c r="G31518">
        <v>1158</v>
      </c>
      <c r="H31518">
        <v>130</v>
      </c>
      <c r="J31518">
        <v>1</v>
      </c>
      <c r="K31518">
        <v>1</v>
      </c>
      <c r="L31518">
        <v>3</v>
      </c>
      <c r="M31518">
        <v>2</v>
      </c>
      <c r="N31518">
        <v>2</v>
      </c>
      <c r="O31518">
        <v>3</v>
      </c>
      <c r="P31518">
        <v>1</v>
      </c>
      <c r="Q31518">
        <v>1</v>
      </c>
      <c r="R31518">
        <v>1</v>
      </c>
      <c r="S31518">
        <v>2</v>
      </c>
      <c r="T31518">
        <v>1</v>
      </c>
      <c r="U31518">
        <v>1</v>
      </c>
    </row>
    <row r="31519" spans="1:21" x14ac:dyDescent="0.25">
      <c r="A31519" s="2" t="s">
        <v>24</v>
      </c>
      <c r="B31519" s="2" t="s">
        <v>437</v>
      </c>
      <c r="C31519" s="2" t="s">
        <v>500</v>
      </c>
      <c r="D31519" s="2" t="s">
        <v>547</v>
      </c>
      <c r="E31519" s="2" t="s">
        <v>549</v>
      </c>
      <c r="F31519">
        <v>2021</v>
      </c>
      <c r="G31519">
        <v>1158</v>
      </c>
      <c r="H31519">
        <v>130</v>
      </c>
      <c r="K31519">
        <v>1</v>
      </c>
      <c r="N31519">
        <v>3</v>
      </c>
      <c r="O31519">
        <v>1</v>
      </c>
      <c r="R31519">
        <v>1</v>
      </c>
      <c r="S31519">
        <v>1</v>
      </c>
      <c r="T31519">
        <v>1</v>
      </c>
    </row>
    <row r="31520" spans="1:21" x14ac:dyDescent="0.25">
      <c r="A31520" s="2" t="s">
        <v>24</v>
      </c>
      <c r="B31520" s="2" t="s">
        <v>437</v>
      </c>
      <c r="C31520" s="2" t="s">
        <v>500</v>
      </c>
      <c r="D31520" s="2" t="s">
        <v>547</v>
      </c>
      <c r="E31520" s="2" t="s">
        <v>550</v>
      </c>
      <c r="F31520">
        <v>2017</v>
      </c>
      <c r="G31520">
        <v>1158</v>
      </c>
      <c r="H31520">
        <v>130</v>
      </c>
      <c r="L31520">
        <v>1</v>
      </c>
    </row>
    <row r="31521" spans="1:21" x14ac:dyDescent="0.25">
      <c r="A31521" s="2" t="s">
        <v>24</v>
      </c>
      <c r="B31521" s="2" t="s">
        <v>437</v>
      </c>
      <c r="C31521" s="2" t="s">
        <v>500</v>
      </c>
      <c r="D31521" s="2" t="s">
        <v>547</v>
      </c>
      <c r="E31521" s="2" t="s">
        <v>550</v>
      </c>
      <c r="F31521">
        <v>2020</v>
      </c>
      <c r="G31521">
        <v>1158</v>
      </c>
      <c r="H31521">
        <v>130</v>
      </c>
      <c r="L31521">
        <v>3</v>
      </c>
    </row>
    <row r="31522" spans="1:21" x14ac:dyDescent="0.25">
      <c r="A31522" s="2" t="s">
        <v>24</v>
      </c>
      <c r="B31522" s="2" t="s">
        <v>437</v>
      </c>
      <c r="C31522" s="2" t="s">
        <v>496</v>
      </c>
      <c r="D31522" s="2" t="s">
        <v>547</v>
      </c>
      <c r="E31522" s="2" t="s">
        <v>549</v>
      </c>
      <c r="F31522">
        <v>2017</v>
      </c>
      <c r="G31522">
        <v>1158</v>
      </c>
      <c r="H31522">
        <v>130</v>
      </c>
      <c r="J31522">
        <v>1</v>
      </c>
      <c r="N31522">
        <v>1</v>
      </c>
      <c r="P31522">
        <v>1</v>
      </c>
      <c r="R31522">
        <v>2</v>
      </c>
      <c r="S31522">
        <v>3</v>
      </c>
    </row>
    <row r="31523" spans="1:21" x14ac:dyDescent="0.25">
      <c r="A31523" s="2" t="s">
        <v>24</v>
      </c>
      <c r="B31523" s="2" t="s">
        <v>437</v>
      </c>
      <c r="C31523" s="2" t="s">
        <v>496</v>
      </c>
      <c r="D31523" s="2" t="s">
        <v>547</v>
      </c>
      <c r="E31523" s="2" t="s">
        <v>549</v>
      </c>
      <c r="F31523">
        <v>2018</v>
      </c>
      <c r="G31523">
        <v>1158</v>
      </c>
      <c r="H31523">
        <v>130</v>
      </c>
      <c r="Q31523">
        <v>1</v>
      </c>
      <c r="T31523">
        <v>1</v>
      </c>
    </row>
    <row r="31524" spans="1:21" x14ac:dyDescent="0.25">
      <c r="A31524" s="2" t="s">
        <v>24</v>
      </c>
      <c r="B31524" s="2" t="s">
        <v>437</v>
      </c>
      <c r="C31524" s="2" t="s">
        <v>496</v>
      </c>
      <c r="D31524" s="2" t="s">
        <v>547</v>
      </c>
      <c r="E31524" s="2" t="s">
        <v>549</v>
      </c>
      <c r="F31524">
        <v>2019</v>
      </c>
      <c r="G31524">
        <v>1158</v>
      </c>
      <c r="H31524">
        <v>130</v>
      </c>
      <c r="J31524">
        <v>1</v>
      </c>
      <c r="L31524">
        <v>1</v>
      </c>
      <c r="M31524">
        <v>1</v>
      </c>
      <c r="U31524">
        <v>2</v>
      </c>
    </row>
    <row r="31525" spans="1:21" x14ac:dyDescent="0.25">
      <c r="A31525" s="2" t="s">
        <v>24</v>
      </c>
      <c r="B31525" s="2" t="s">
        <v>437</v>
      </c>
      <c r="C31525" s="2" t="s">
        <v>496</v>
      </c>
      <c r="D31525" s="2" t="s">
        <v>547</v>
      </c>
      <c r="E31525" s="2" t="s">
        <v>549</v>
      </c>
      <c r="F31525">
        <v>2020</v>
      </c>
      <c r="G31525">
        <v>1158</v>
      </c>
      <c r="H31525">
        <v>130</v>
      </c>
      <c r="K31525">
        <v>1</v>
      </c>
      <c r="M31525">
        <v>1</v>
      </c>
      <c r="O31525">
        <v>3</v>
      </c>
      <c r="P31525">
        <v>1</v>
      </c>
      <c r="R31525">
        <v>2</v>
      </c>
      <c r="S31525">
        <v>2</v>
      </c>
      <c r="U31525">
        <v>1</v>
      </c>
    </row>
    <row r="31526" spans="1:21" x14ac:dyDescent="0.25">
      <c r="A31526" s="2" t="s">
        <v>24</v>
      </c>
      <c r="B31526" s="2" t="s">
        <v>437</v>
      </c>
      <c r="C31526" s="2" t="s">
        <v>496</v>
      </c>
      <c r="D31526" s="2" t="s">
        <v>547</v>
      </c>
      <c r="E31526" s="2" t="s">
        <v>549</v>
      </c>
      <c r="F31526">
        <v>2021</v>
      </c>
      <c r="G31526">
        <v>1158</v>
      </c>
      <c r="H31526">
        <v>130</v>
      </c>
      <c r="N31526">
        <v>1</v>
      </c>
      <c r="P31526">
        <v>1</v>
      </c>
      <c r="Q31526">
        <v>2</v>
      </c>
    </row>
    <row r="31527" spans="1:21" x14ac:dyDescent="0.25">
      <c r="A31527" s="2" t="s">
        <v>24</v>
      </c>
      <c r="B31527" s="2" t="s">
        <v>437</v>
      </c>
      <c r="C31527" s="2" t="s">
        <v>496</v>
      </c>
      <c r="D31527" s="2" t="s">
        <v>547</v>
      </c>
      <c r="E31527" s="2" t="s">
        <v>550</v>
      </c>
      <c r="F31527">
        <v>2019</v>
      </c>
      <c r="G31527">
        <v>1158</v>
      </c>
      <c r="H31527">
        <v>130</v>
      </c>
      <c r="M31527">
        <v>1</v>
      </c>
    </row>
    <row r="31528" spans="1:21" x14ac:dyDescent="0.25">
      <c r="A31528" s="2" t="s">
        <v>24</v>
      </c>
      <c r="B31528" s="2" t="s">
        <v>437</v>
      </c>
      <c r="C31528" s="2" t="s">
        <v>496</v>
      </c>
      <c r="D31528" s="2" t="s">
        <v>547</v>
      </c>
      <c r="E31528" s="2" t="s">
        <v>550</v>
      </c>
      <c r="F31528">
        <v>2020</v>
      </c>
      <c r="G31528">
        <v>1158</v>
      </c>
      <c r="H31528">
        <v>130</v>
      </c>
      <c r="K31528">
        <v>1</v>
      </c>
    </row>
    <row r="31529" spans="1:21" x14ac:dyDescent="0.25">
      <c r="A31529" s="2" t="s">
        <v>24</v>
      </c>
      <c r="B31529" s="2" t="s">
        <v>437</v>
      </c>
      <c r="C31529" s="2" t="s">
        <v>496</v>
      </c>
      <c r="D31529" s="2" t="s">
        <v>547</v>
      </c>
      <c r="E31529" s="2" t="s">
        <v>550</v>
      </c>
      <c r="F31529">
        <v>2021</v>
      </c>
      <c r="G31529">
        <v>1158</v>
      </c>
      <c r="H31529">
        <v>130</v>
      </c>
      <c r="K31529">
        <v>1</v>
      </c>
      <c r="L31529">
        <v>1</v>
      </c>
      <c r="M31529">
        <v>1</v>
      </c>
      <c r="O31529">
        <v>1</v>
      </c>
      <c r="P31529">
        <v>1</v>
      </c>
    </row>
    <row r="31530" spans="1:21" x14ac:dyDescent="0.25">
      <c r="A31530" s="2" t="s">
        <v>24</v>
      </c>
      <c r="B31530" s="2" t="s">
        <v>437</v>
      </c>
      <c r="C31530" s="2" t="s">
        <v>497</v>
      </c>
      <c r="D31530" s="2" t="s">
        <v>547</v>
      </c>
      <c r="E31530" s="2" t="s">
        <v>549</v>
      </c>
      <c r="F31530">
        <v>2017</v>
      </c>
      <c r="G31530">
        <v>1158</v>
      </c>
      <c r="H31530">
        <v>130</v>
      </c>
      <c r="N31530">
        <v>1</v>
      </c>
      <c r="P31530">
        <v>1</v>
      </c>
      <c r="Q31530">
        <v>1</v>
      </c>
      <c r="S31530">
        <v>1</v>
      </c>
    </row>
    <row r="31531" spans="1:21" x14ac:dyDescent="0.25">
      <c r="A31531" s="2" t="s">
        <v>24</v>
      </c>
      <c r="B31531" s="2" t="s">
        <v>437</v>
      </c>
      <c r="C31531" s="2" t="s">
        <v>497</v>
      </c>
      <c r="D31531" s="2" t="s">
        <v>547</v>
      </c>
      <c r="E31531" s="2" t="s">
        <v>549</v>
      </c>
      <c r="F31531">
        <v>2018</v>
      </c>
      <c r="G31531">
        <v>1158</v>
      </c>
      <c r="H31531">
        <v>130</v>
      </c>
      <c r="L31531">
        <v>1</v>
      </c>
      <c r="M31531">
        <v>1</v>
      </c>
      <c r="T31531">
        <v>2</v>
      </c>
    </row>
    <row r="31532" spans="1:21" x14ac:dyDescent="0.25">
      <c r="A31532" s="2" t="s">
        <v>24</v>
      </c>
      <c r="B31532" s="2" t="s">
        <v>437</v>
      </c>
      <c r="C31532" s="2" t="s">
        <v>497</v>
      </c>
      <c r="D31532" s="2" t="s">
        <v>547</v>
      </c>
      <c r="E31532" s="2" t="s">
        <v>549</v>
      </c>
      <c r="F31532">
        <v>2019</v>
      </c>
      <c r="G31532">
        <v>1158</v>
      </c>
      <c r="H31532">
        <v>130</v>
      </c>
      <c r="L31532">
        <v>1</v>
      </c>
      <c r="S31532">
        <v>1</v>
      </c>
      <c r="U31532">
        <v>1</v>
      </c>
    </row>
    <row r="31533" spans="1:21" x14ac:dyDescent="0.25">
      <c r="A31533" s="2" t="s">
        <v>24</v>
      </c>
      <c r="B31533" s="2" t="s">
        <v>437</v>
      </c>
      <c r="C31533" s="2" t="s">
        <v>497</v>
      </c>
      <c r="D31533" s="2" t="s">
        <v>547</v>
      </c>
      <c r="E31533" s="2" t="s">
        <v>549</v>
      </c>
      <c r="F31533">
        <v>2020</v>
      </c>
      <c r="G31533">
        <v>1158</v>
      </c>
      <c r="H31533">
        <v>130</v>
      </c>
      <c r="P31533">
        <v>1</v>
      </c>
    </row>
    <row r="31534" spans="1:21" x14ac:dyDescent="0.25">
      <c r="A31534" s="2" t="s">
        <v>24</v>
      </c>
      <c r="B31534" s="2" t="s">
        <v>437</v>
      </c>
      <c r="C31534" s="2" t="s">
        <v>497</v>
      </c>
      <c r="D31534" s="2" t="s">
        <v>547</v>
      </c>
      <c r="E31534" s="2" t="s">
        <v>549</v>
      </c>
      <c r="F31534">
        <v>2021</v>
      </c>
      <c r="G31534">
        <v>1158</v>
      </c>
      <c r="H31534">
        <v>130</v>
      </c>
      <c r="T31534">
        <v>1</v>
      </c>
    </row>
    <row r="31535" spans="1:21" x14ac:dyDescent="0.25">
      <c r="A31535" s="2" t="s">
        <v>24</v>
      </c>
      <c r="B31535" s="2" t="s">
        <v>437</v>
      </c>
      <c r="C31535" s="2" t="s">
        <v>498</v>
      </c>
      <c r="D31535" s="2" t="s">
        <v>548</v>
      </c>
      <c r="E31535" s="2" t="s">
        <v>549</v>
      </c>
      <c r="F31535">
        <v>2018</v>
      </c>
      <c r="G31535">
        <v>1158</v>
      </c>
      <c r="H31535">
        <v>130</v>
      </c>
      <c r="K31535">
        <v>1</v>
      </c>
      <c r="N31535">
        <v>2</v>
      </c>
      <c r="Q31535">
        <v>1</v>
      </c>
    </row>
    <row r="31536" spans="1:21" x14ac:dyDescent="0.25">
      <c r="A31536" s="2" t="s">
        <v>24</v>
      </c>
      <c r="B31536" s="2" t="s">
        <v>437</v>
      </c>
      <c r="C31536" s="2" t="s">
        <v>498</v>
      </c>
      <c r="D31536" s="2" t="s">
        <v>548</v>
      </c>
      <c r="E31536" s="2" t="s">
        <v>549</v>
      </c>
      <c r="F31536">
        <v>2020</v>
      </c>
      <c r="G31536">
        <v>1158</v>
      </c>
      <c r="H31536">
        <v>130</v>
      </c>
      <c r="J31536">
        <v>2</v>
      </c>
      <c r="N31536">
        <v>1</v>
      </c>
      <c r="O31536">
        <v>1</v>
      </c>
    </row>
    <row r="31537" spans="1:21" x14ac:dyDescent="0.25">
      <c r="A31537" s="2" t="s">
        <v>24</v>
      </c>
      <c r="B31537" s="2" t="s">
        <v>437</v>
      </c>
      <c r="C31537" s="2" t="s">
        <v>498</v>
      </c>
      <c r="D31537" s="2" t="s">
        <v>548</v>
      </c>
      <c r="E31537" s="2" t="s">
        <v>549</v>
      </c>
      <c r="F31537">
        <v>2021</v>
      </c>
      <c r="G31537">
        <v>1158</v>
      </c>
      <c r="H31537">
        <v>130</v>
      </c>
      <c r="K31537">
        <v>1</v>
      </c>
    </row>
    <row r="31538" spans="1:21" x14ac:dyDescent="0.25">
      <c r="A31538" s="2" t="s">
        <v>24</v>
      </c>
      <c r="B31538" s="2" t="s">
        <v>437</v>
      </c>
      <c r="C31538" s="2" t="s">
        <v>535</v>
      </c>
      <c r="D31538" s="2" t="s">
        <v>548</v>
      </c>
      <c r="E31538" s="2" t="s">
        <v>549</v>
      </c>
      <c r="F31538">
        <v>2019</v>
      </c>
      <c r="G31538">
        <v>1158</v>
      </c>
      <c r="H31538">
        <v>130</v>
      </c>
      <c r="S31538">
        <v>1</v>
      </c>
    </row>
    <row r="31539" spans="1:21" x14ac:dyDescent="0.25">
      <c r="A31539" s="2" t="s">
        <v>24</v>
      </c>
      <c r="B31539" s="2" t="s">
        <v>437</v>
      </c>
      <c r="C31539" s="2" t="s">
        <v>499</v>
      </c>
      <c r="D31539" s="2" t="s">
        <v>548</v>
      </c>
      <c r="E31539" s="2" t="s">
        <v>549</v>
      </c>
      <c r="F31539">
        <v>2020</v>
      </c>
      <c r="G31539">
        <v>1158</v>
      </c>
      <c r="H31539">
        <v>130</v>
      </c>
      <c r="S31539">
        <v>1</v>
      </c>
    </row>
    <row r="31540" spans="1:21" x14ac:dyDescent="0.25">
      <c r="A31540" s="2" t="s">
        <v>24</v>
      </c>
      <c r="B31540" s="2" t="s">
        <v>437</v>
      </c>
      <c r="C31540" s="2" t="s">
        <v>499</v>
      </c>
      <c r="D31540" s="2" t="s">
        <v>548</v>
      </c>
      <c r="E31540" s="2" t="s">
        <v>549</v>
      </c>
      <c r="F31540">
        <v>2021</v>
      </c>
      <c r="G31540">
        <v>1158</v>
      </c>
      <c r="H31540">
        <v>130</v>
      </c>
      <c r="R31540">
        <v>1</v>
      </c>
    </row>
    <row r="31541" spans="1:21" x14ac:dyDescent="0.25">
      <c r="A31541" s="2" t="s">
        <v>24</v>
      </c>
      <c r="B31541" s="2" t="s">
        <v>437</v>
      </c>
      <c r="C31541" s="2" t="s">
        <v>499</v>
      </c>
      <c r="D31541" s="2" t="s">
        <v>548</v>
      </c>
      <c r="E31541" s="2" t="s">
        <v>550</v>
      </c>
      <c r="F31541">
        <v>2021</v>
      </c>
      <c r="G31541">
        <v>1158</v>
      </c>
      <c r="H31541">
        <v>130</v>
      </c>
      <c r="O31541">
        <v>1</v>
      </c>
    </row>
    <row r="31542" spans="1:21" x14ac:dyDescent="0.25">
      <c r="A31542" s="2" t="s">
        <v>24</v>
      </c>
      <c r="B31542" s="2" t="s">
        <v>437</v>
      </c>
      <c r="C31542" s="2" t="s">
        <v>502</v>
      </c>
      <c r="D31542" s="2" t="s">
        <v>548</v>
      </c>
      <c r="E31542" s="2" t="s">
        <v>549</v>
      </c>
      <c r="F31542">
        <v>2017</v>
      </c>
      <c r="G31542">
        <v>1158</v>
      </c>
      <c r="H31542">
        <v>130</v>
      </c>
      <c r="K31542">
        <v>2</v>
      </c>
      <c r="L31542">
        <v>2</v>
      </c>
      <c r="O31542">
        <v>1</v>
      </c>
      <c r="Q31542">
        <v>1</v>
      </c>
    </row>
    <row r="31543" spans="1:21" x14ac:dyDescent="0.25">
      <c r="A31543" s="2" t="s">
        <v>24</v>
      </c>
      <c r="B31543" s="2" t="s">
        <v>437</v>
      </c>
      <c r="C31543" s="2" t="s">
        <v>502</v>
      </c>
      <c r="D31543" s="2" t="s">
        <v>548</v>
      </c>
      <c r="E31543" s="2" t="s">
        <v>549</v>
      </c>
      <c r="F31543">
        <v>2018</v>
      </c>
      <c r="G31543">
        <v>1158</v>
      </c>
      <c r="H31543">
        <v>130</v>
      </c>
      <c r="L31543">
        <v>1</v>
      </c>
      <c r="T31543">
        <v>2</v>
      </c>
    </row>
    <row r="31544" spans="1:21" x14ac:dyDescent="0.25">
      <c r="A31544" s="2" t="s">
        <v>24</v>
      </c>
      <c r="B31544" s="2" t="s">
        <v>437</v>
      </c>
      <c r="C31544" s="2" t="s">
        <v>502</v>
      </c>
      <c r="D31544" s="2" t="s">
        <v>548</v>
      </c>
      <c r="E31544" s="2" t="s">
        <v>549</v>
      </c>
      <c r="F31544">
        <v>2019</v>
      </c>
      <c r="G31544">
        <v>1158</v>
      </c>
      <c r="H31544">
        <v>130</v>
      </c>
      <c r="P31544">
        <v>1</v>
      </c>
    </row>
    <row r="31545" spans="1:21" x14ac:dyDescent="0.25">
      <c r="A31545" s="2" t="s">
        <v>24</v>
      </c>
      <c r="B31545" s="2" t="s">
        <v>437</v>
      </c>
      <c r="C31545" s="2" t="s">
        <v>502</v>
      </c>
      <c r="D31545" s="2" t="s">
        <v>548</v>
      </c>
      <c r="E31545" s="2" t="s">
        <v>549</v>
      </c>
      <c r="F31545">
        <v>2020</v>
      </c>
      <c r="G31545">
        <v>1158</v>
      </c>
      <c r="H31545">
        <v>130</v>
      </c>
      <c r="L31545">
        <v>1</v>
      </c>
      <c r="O31545">
        <v>1</v>
      </c>
      <c r="R31545">
        <v>1</v>
      </c>
      <c r="U31545">
        <v>1</v>
      </c>
    </row>
    <row r="31546" spans="1:21" x14ac:dyDescent="0.25">
      <c r="A31546" s="2" t="s">
        <v>24</v>
      </c>
      <c r="B31546" s="2" t="s">
        <v>437</v>
      </c>
      <c r="C31546" s="2" t="s">
        <v>502</v>
      </c>
      <c r="D31546" s="2" t="s">
        <v>548</v>
      </c>
      <c r="E31546" s="2" t="s">
        <v>549</v>
      </c>
      <c r="F31546">
        <v>2021</v>
      </c>
      <c r="G31546">
        <v>1158</v>
      </c>
      <c r="H31546">
        <v>130</v>
      </c>
      <c r="S31546">
        <v>1</v>
      </c>
    </row>
    <row r="31547" spans="1:21" x14ac:dyDescent="0.25">
      <c r="A31547" s="2" t="s">
        <v>24</v>
      </c>
      <c r="B31547" s="2" t="s">
        <v>437</v>
      </c>
      <c r="C31547" s="2" t="s">
        <v>537</v>
      </c>
      <c r="D31547" s="2" t="s">
        <v>548</v>
      </c>
      <c r="E31547" s="2" t="s">
        <v>549</v>
      </c>
      <c r="F31547">
        <v>2018</v>
      </c>
      <c r="G31547">
        <v>1158</v>
      </c>
      <c r="H31547">
        <v>130</v>
      </c>
      <c r="J31547">
        <v>1</v>
      </c>
    </row>
    <row r="31548" spans="1:21" x14ac:dyDescent="0.25">
      <c r="A31548" s="2" t="s">
        <v>24</v>
      </c>
      <c r="B31548" s="2" t="s">
        <v>437</v>
      </c>
      <c r="C31548" s="2" t="s">
        <v>537</v>
      </c>
      <c r="D31548" s="2" t="s">
        <v>548</v>
      </c>
      <c r="E31548" s="2" t="s">
        <v>549</v>
      </c>
      <c r="F31548">
        <v>2019</v>
      </c>
      <c r="G31548">
        <v>1158</v>
      </c>
      <c r="H31548">
        <v>130</v>
      </c>
      <c r="K31548">
        <v>1</v>
      </c>
    </row>
    <row r="31549" spans="1:21" x14ac:dyDescent="0.25">
      <c r="A31549" s="2" t="s">
        <v>24</v>
      </c>
      <c r="B31549" s="2" t="s">
        <v>437</v>
      </c>
      <c r="C31549" s="2" t="s">
        <v>537</v>
      </c>
      <c r="D31549" s="2" t="s">
        <v>548</v>
      </c>
      <c r="E31549" s="2" t="s">
        <v>549</v>
      </c>
      <c r="F31549">
        <v>2021</v>
      </c>
      <c r="G31549">
        <v>1158</v>
      </c>
      <c r="H31549">
        <v>130</v>
      </c>
      <c r="K31549">
        <v>1</v>
      </c>
    </row>
    <row r="31550" spans="1:21" x14ac:dyDescent="0.25">
      <c r="A31550" s="2" t="s">
        <v>24</v>
      </c>
      <c r="B31550" s="2" t="s">
        <v>438</v>
      </c>
      <c r="C31550" s="2" t="s">
        <v>503</v>
      </c>
      <c r="D31550" s="2" t="s">
        <v>547</v>
      </c>
      <c r="E31550" s="2" t="s">
        <v>549</v>
      </c>
      <c r="F31550">
        <v>2017</v>
      </c>
      <c r="G31550">
        <v>1158</v>
      </c>
      <c r="H31550">
        <v>130</v>
      </c>
      <c r="T31550">
        <v>1</v>
      </c>
      <c r="U31550">
        <v>1</v>
      </c>
    </row>
    <row r="31551" spans="1:21" x14ac:dyDescent="0.25">
      <c r="A31551" s="2" t="s">
        <v>24</v>
      </c>
      <c r="B31551" s="2" t="s">
        <v>438</v>
      </c>
      <c r="C31551" s="2" t="s">
        <v>503</v>
      </c>
      <c r="D31551" s="2" t="s">
        <v>547</v>
      </c>
      <c r="E31551" s="2" t="s">
        <v>549</v>
      </c>
      <c r="F31551">
        <v>2018</v>
      </c>
      <c r="G31551">
        <v>1158</v>
      </c>
      <c r="H31551">
        <v>130</v>
      </c>
      <c r="J31551">
        <v>4</v>
      </c>
      <c r="K31551">
        <v>4</v>
      </c>
      <c r="L31551">
        <v>1</v>
      </c>
      <c r="M31551">
        <v>1</v>
      </c>
      <c r="N31551">
        <v>2</v>
      </c>
      <c r="O31551">
        <v>6</v>
      </c>
      <c r="P31551">
        <v>1</v>
      </c>
      <c r="R31551">
        <v>1</v>
      </c>
      <c r="S31551">
        <v>2</v>
      </c>
      <c r="T31551">
        <v>1</v>
      </c>
    </row>
    <row r="31552" spans="1:21" x14ac:dyDescent="0.25">
      <c r="A31552" s="2" t="s">
        <v>24</v>
      </c>
      <c r="B31552" s="2" t="s">
        <v>438</v>
      </c>
      <c r="C31552" s="2" t="s">
        <v>503</v>
      </c>
      <c r="D31552" s="2" t="s">
        <v>547</v>
      </c>
      <c r="E31552" s="2" t="s">
        <v>549</v>
      </c>
      <c r="F31552">
        <v>2019</v>
      </c>
      <c r="G31552">
        <v>1158</v>
      </c>
      <c r="H31552">
        <v>130</v>
      </c>
      <c r="J31552">
        <v>1</v>
      </c>
      <c r="K31552">
        <v>2</v>
      </c>
      <c r="L31552">
        <v>1</v>
      </c>
      <c r="M31552">
        <v>3</v>
      </c>
      <c r="N31552">
        <v>3</v>
      </c>
      <c r="O31552">
        <v>4</v>
      </c>
      <c r="P31552">
        <v>2</v>
      </c>
      <c r="R31552">
        <v>1</v>
      </c>
      <c r="S31552">
        <v>4</v>
      </c>
      <c r="U31552">
        <v>1</v>
      </c>
    </row>
    <row r="31553" spans="1:21" x14ac:dyDescent="0.25">
      <c r="A31553" s="2" t="s">
        <v>24</v>
      </c>
      <c r="B31553" s="2" t="s">
        <v>438</v>
      </c>
      <c r="C31553" s="2" t="s">
        <v>503</v>
      </c>
      <c r="D31553" s="2" t="s">
        <v>547</v>
      </c>
      <c r="E31553" s="2" t="s">
        <v>549</v>
      </c>
      <c r="F31553">
        <v>2020</v>
      </c>
      <c r="G31553">
        <v>1158</v>
      </c>
      <c r="H31553">
        <v>130</v>
      </c>
      <c r="J31553">
        <v>3</v>
      </c>
      <c r="L31553">
        <v>1</v>
      </c>
      <c r="M31553">
        <v>4</v>
      </c>
      <c r="N31553">
        <v>6</v>
      </c>
      <c r="O31553">
        <v>4</v>
      </c>
      <c r="P31553">
        <v>2</v>
      </c>
      <c r="Q31553">
        <v>3</v>
      </c>
      <c r="R31553">
        <v>3</v>
      </c>
      <c r="S31553">
        <v>1</v>
      </c>
      <c r="T31553">
        <v>3</v>
      </c>
      <c r="U31553">
        <v>1</v>
      </c>
    </row>
    <row r="31554" spans="1:21" x14ac:dyDescent="0.25">
      <c r="A31554" s="2" t="s">
        <v>24</v>
      </c>
      <c r="B31554" s="2" t="s">
        <v>438</v>
      </c>
      <c r="C31554" s="2" t="s">
        <v>503</v>
      </c>
      <c r="D31554" s="2" t="s">
        <v>547</v>
      </c>
      <c r="E31554" s="2" t="s">
        <v>549</v>
      </c>
      <c r="F31554">
        <v>2021</v>
      </c>
      <c r="G31554">
        <v>1158</v>
      </c>
      <c r="H31554">
        <v>130</v>
      </c>
      <c r="K31554">
        <v>1</v>
      </c>
      <c r="L31554">
        <v>1</v>
      </c>
      <c r="M31554">
        <v>2</v>
      </c>
      <c r="O31554">
        <v>1</v>
      </c>
      <c r="P31554">
        <v>1</v>
      </c>
      <c r="Q31554">
        <v>1</v>
      </c>
      <c r="T31554">
        <v>2</v>
      </c>
      <c r="U31554">
        <v>1</v>
      </c>
    </row>
    <row r="31555" spans="1:21" x14ac:dyDescent="0.25">
      <c r="A31555" s="2" t="s">
        <v>24</v>
      </c>
      <c r="B31555" s="2" t="s">
        <v>438</v>
      </c>
      <c r="C31555" s="2" t="s">
        <v>503</v>
      </c>
      <c r="D31555" s="2" t="s">
        <v>547</v>
      </c>
      <c r="E31555" s="2" t="s">
        <v>550</v>
      </c>
      <c r="F31555">
        <v>2017</v>
      </c>
      <c r="G31555">
        <v>1158</v>
      </c>
      <c r="H31555">
        <v>130</v>
      </c>
      <c r="N31555">
        <v>1</v>
      </c>
    </row>
    <row r="31556" spans="1:21" x14ac:dyDescent="0.25">
      <c r="A31556" s="2" t="s">
        <v>24</v>
      </c>
      <c r="B31556" s="2" t="s">
        <v>438</v>
      </c>
      <c r="C31556" s="2" t="s">
        <v>503</v>
      </c>
      <c r="D31556" s="2" t="s">
        <v>547</v>
      </c>
      <c r="E31556" s="2" t="s">
        <v>550</v>
      </c>
      <c r="F31556">
        <v>2018</v>
      </c>
      <c r="G31556">
        <v>1158</v>
      </c>
      <c r="H31556">
        <v>130</v>
      </c>
      <c r="K31556">
        <v>6</v>
      </c>
      <c r="M31556">
        <v>1</v>
      </c>
      <c r="O31556">
        <v>1</v>
      </c>
    </row>
    <row r="31557" spans="1:21" x14ac:dyDescent="0.25">
      <c r="A31557" s="2" t="s">
        <v>24</v>
      </c>
      <c r="B31557" s="2" t="s">
        <v>438</v>
      </c>
      <c r="C31557" s="2" t="s">
        <v>503</v>
      </c>
      <c r="D31557" s="2" t="s">
        <v>547</v>
      </c>
      <c r="E31557" s="2" t="s">
        <v>550</v>
      </c>
      <c r="F31557">
        <v>2019</v>
      </c>
      <c r="G31557">
        <v>1158</v>
      </c>
      <c r="H31557">
        <v>130</v>
      </c>
      <c r="M31557">
        <v>1</v>
      </c>
      <c r="N31557">
        <v>1</v>
      </c>
      <c r="P31557">
        <v>1</v>
      </c>
      <c r="Q31557">
        <v>1</v>
      </c>
      <c r="R31557">
        <v>4</v>
      </c>
      <c r="S31557">
        <v>1</v>
      </c>
    </row>
    <row r="31558" spans="1:21" x14ac:dyDescent="0.25">
      <c r="A31558" s="2" t="s">
        <v>24</v>
      </c>
      <c r="B31558" s="2" t="s">
        <v>438</v>
      </c>
      <c r="C31558" s="2" t="s">
        <v>503</v>
      </c>
      <c r="D31558" s="2" t="s">
        <v>547</v>
      </c>
      <c r="E31558" s="2" t="s">
        <v>550</v>
      </c>
      <c r="F31558">
        <v>2020</v>
      </c>
      <c r="G31558">
        <v>1158</v>
      </c>
      <c r="H31558">
        <v>130</v>
      </c>
      <c r="J31558">
        <v>1</v>
      </c>
    </row>
    <row r="31559" spans="1:21" x14ac:dyDescent="0.25">
      <c r="A31559" s="2" t="s">
        <v>24</v>
      </c>
      <c r="B31559" s="2" t="s">
        <v>438</v>
      </c>
      <c r="C31559" s="2" t="s">
        <v>503</v>
      </c>
      <c r="D31559" s="2" t="s">
        <v>547</v>
      </c>
      <c r="E31559" s="2" t="s">
        <v>550</v>
      </c>
      <c r="F31559">
        <v>2021</v>
      </c>
      <c r="G31559">
        <v>1158</v>
      </c>
      <c r="H31559">
        <v>130</v>
      </c>
      <c r="M31559">
        <v>2</v>
      </c>
      <c r="N31559">
        <v>2</v>
      </c>
      <c r="Q31559">
        <v>2</v>
      </c>
      <c r="U31559">
        <v>1</v>
      </c>
    </row>
    <row r="31560" spans="1:21" x14ac:dyDescent="0.25">
      <c r="A31560" s="2" t="s">
        <v>24</v>
      </c>
      <c r="B31560" s="2" t="s">
        <v>438</v>
      </c>
      <c r="C31560" s="2" t="s">
        <v>543</v>
      </c>
      <c r="D31560" s="2" t="s">
        <v>548</v>
      </c>
      <c r="E31560" s="2" t="s">
        <v>549</v>
      </c>
      <c r="F31560">
        <v>2017</v>
      </c>
      <c r="G31560">
        <v>1158</v>
      </c>
      <c r="H31560">
        <v>130</v>
      </c>
      <c r="Q31560">
        <v>1</v>
      </c>
    </row>
    <row r="31561" spans="1:21" x14ac:dyDescent="0.25">
      <c r="A31561" s="2" t="s">
        <v>24</v>
      </c>
      <c r="B31561" s="2" t="s">
        <v>438</v>
      </c>
      <c r="C31561" s="2" t="s">
        <v>543</v>
      </c>
      <c r="D31561" s="2" t="s">
        <v>548</v>
      </c>
      <c r="E31561" s="2" t="s">
        <v>549</v>
      </c>
      <c r="F31561">
        <v>2019</v>
      </c>
      <c r="G31561">
        <v>1158</v>
      </c>
      <c r="H31561">
        <v>130</v>
      </c>
      <c r="K31561">
        <v>1</v>
      </c>
    </row>
    <row r="31562" spans="1:21" x14ac:dyDescent="0.25">
      <c r="A31562" s="2" t="s">
        <v>24</v>
      </c>
      <c r="B31562" s="2" t="s">
        <v>438</v>
      </c>
      <c r="C31562" s="2" t="s">
        <v>543</v>
      </c>
      <c r="D31562" s="2" t="s">
        <v>548</v>
      </c>
      <c r="E31562" s="2" t="s">
        <v>549</v>
      </c>
      <c r="F31562">
        <v>2020</v>
      </c>
      <c r="G31562">
        <v>1158</v>
      </c>
      <c r="H31562">
        <v>130</v>
      </c>
      <c r="T31562">
        <v>1</v>
      </c>
    </row>
    <row r="31563" spans="1:21" x14ac:dyDescent="0.25">
      <c r="A31563" s="2" t="s">
        <v>24</v>
      </c>
      <c r="B31563" s="2" t="s">
        <v>438</v>
      </c>
      <c r="C31563" s="2" t="s">
        <v>542</v>
      </c>
      <c r="D31563" s="2" t="s">
        <v>548</v>
      </c>
      <c r="E31563" s="2" t="s">
        <v>549</v>
      </c>
      <c r="F31563">
        <v>2017</v>
      </c>
      <c r="G31563">
        <v>1158</v>
      </c>
      <c r="H31563">
        <v>130</v>
      </c>
      <c r="O31563">
        <v>1</v>
      </c>
      <c r="R31563">
        <v>1</v>
      </c>
    </row>
    <row r="31564" spans="1:21" x14ac:dyDescent="0.25">
      <c r="A31564" s="2" t="s">
        <v>24</v>
      </c>
      <c r="B31564" s="2" t="s">
        <v>438</v>
      </c>
      <c r="C31564" s="2" t="s">
        <v>542</v>
      </c>
      <c r="D31564" s="2" t="s">
        <v>548</v>
      </c>
      <c r="E31564" s="2" t="s">
        <v>549</v>
      </c>
      <c r="F31564">
        <v>2018</v>
      </c>
      <c r="G31564">
        <v>1158</v>
      </c>
      <c r="H31564">
        <v>130</v>
      </c>
      <c r="N31564">
        <v>1</v>
      </c>
    </row>
    <row r="31565" spans="1:21" x14ac:dyDescent="0.25">
      <c r="A31565" s="2" t="s">
        <v>24</v>
      </c>
      <c r="B31565" s="2" t="s">
        <v>438</v>
      </c>
      <c r="C31565" s="2" t="s">
        <v>542</v>
      </c>
      <c r="D31565" s="2" t="s">
        <v>548</v>
      </c>
      <c r="E31565" s="2" t="s">
        <v>549</v>
      </c>
      <c r="F31565">
        <v>2019</v>
      </c>
      <c r="G31565">
        <v>1158</v>
      </c>
      <c r="H31565">
        <v>130</v>
      </c>
      <c r="J31565">
        <v>1</v>
      </c>
    </row>
    <row r="31566" spans="1:21" x14ac:dyDescent="0.25">
      <c r="A31566" s="2" t="s">
        <v>24</v>
      </c>
      <c r="B31566" s="2" t="s">
        <v>438</v>
      </c>
      <c r="C31566" s="2" t="s">
        <v>540</v>
      </c>
      <c r="D31566" s="2" t="s">
        <v>548</v>
      </c>
      <c r="E31566" s="2" t="s">
        <v>549</v>
      </c>
      <c r="F31566">
        <v>2020</v>
      </c>
      <c r="G31566">
        <v>1158</v>
      </c>
      <c r="H31566">
        <v>130</v>
      </c>
      <c r="Q31566">
        <v>1</v>
      </c>
    </row>
    <row r="31567" spans="1:21" x14ac:dyDescent="0.25">
      <c r="A31567" s="2" t="s">
        <v>24</v>
      </c>
      <c r="B31567" s="2" t="s">
        <v>439</v>
      </c>
      <c r="C31567" s="2" t="s">
        <v>506</v>
      </c>
      <c r="D31567" s="2" t="s">
        <v>547</v>
      </c>
      <c r="E31567" s="2" t="s">
        <v>549</v>
      </c>
      <c r="F31567">
        <v>2017</v>
      </c>
      <c r="G31567">
        <v>1158</v>
      </c>
      <c r="H31567">
        <v>130</v>
      </c>
      <c r="J31567">
        <v>2</v>
      </c>
      <c r="K31567">
        <v>1</v>
      </c>
      <c r="L31567">
        <v>1</v>
      </c>
      <c r="M31567">
        <v>1</v>
      </c>
      <c r="O31567">
        <v>2</v>
      </c>
      <c r="T31567">
        <v>1</v>
      </c>
    </row>
    <row r="31568" spans="1:21" x14ac:dyDescent="0.25">
      <c r="A31568" s="2" t="s">
        <v>24</v>
      </c>
      <c r="B31568" s="2" t="s">
        <v>439</v>
      </c>
      <c r="C31568" s="2" t="s">
        <v>506</v>
      </c>
      <c r="D31568" s="2" t="s">
        <v>547</v>
      </c>
      <c r="E31568" s="2" t="s">
        <v>549</v>
      </c>
      <c r="F31568">
        <v>2018</v>
      </c>
      <c r="G31568">
        <v>1158</v>
      </c>
      <c r="H31568">
        <v>130</v>
      </c>
      <c r="O31568">
        <v>1</v>
      </c>
      <c r="P31568">
        <v>1</v>
      </c>
      <c r="Q31568">
        <v>1</v>
      </c>
      <c r="R31568">
        <v>3</v>
      </c>
      <c r="T31568">
        <v>1</v>
      </c>
      <c r="U31568">
        <v>1</v>
      </c>
    </row>
    <row r="31569" spans="1:21" x14ac:dyDescent="0.25">
      <c r="A31569" s="2" t="s">
        <v>24</v>
      </c>
      <c r="B31569" s="2" t="s">
        <v>439</v>
      </c>
      <c r="C31569" s="2" t="s">
        <v>506</v>
      </c>
      <c r="D31569" s="2" t="s">
        <v>547</v>
      </c>
      <c r="E31569" s="2" t="s">
        <v>549</v>
      </c>
      <c r="F31569">
        <v>2019</v>
      </c>
      <c r="G31569">
        <v>1158</v>
      </c>
      <c r="H31569">
        <v>130</v>
      </c>
      <c r="J31569">
        <v>1</v>
      </c>
      <c r="K31569">
        <v>1</v>
      </c>
    </row>
    <row r="31570" spans="1:21" x14ac:dyDescent="0.25">
      <c r="A31570" s="2" t="s">
        <v>24</v>
      </c>
      <c r="B31570" s="2" t="s">
        <v>439</v>
      </c>
      <c r="C31570" s="2" t="s">
        <v>506</v>
      </c>
      <c r="D31570" s="2" t="s">
        <v>547</v>
      </c>
      <c r="E31570" s="2" t="s">
        <v>549</v>
      </c>
      <c r="F31570">
        <v>2020</v>
      </c>
      <c r="G31570">
        <v>1158</v>
      </c>
      <c r="H31570">
        <v>130</v>
      </c>
      <c r="S31570">
        <v>1</v>
      </c>
    </row>
    <row r="31571" spans="1:21" x14ac:dyDescent="0.25">
      <c r="A31571" s="2" t="s">
        <v>24</v>
      </c>
      <c r="B31571" s="2" t="s">
        <v>439</v>
      </c>
      <c r="C31571" s="2" t="s">
        <v>506</v>
      </c>
      <c r="D31571" s="2" t="s">
        <v>547</v>
      </c>
      <c r="E31571" s="2" t="s">
        <v>549</v>
      </c>
      <c r="F31571">
        <v>2021</v>
      </c>
      <c r="G31571">
        <v>1158</v>
      </c>
      <c r="H31571">
        <v>130</v>
      </c>
      <c r="S31571">
        <v>1</v>
      </c>
    </row>
    <row r="31572" spans="1:21" x14ac:dyDescent="0.25">
      <c r="A31572" s="2" t="s">
        <v>24</v>
      </c>
      <c r="B31572" s="2" t="s">
        <v>439</v>
      </c>
      <c r="C31572" s="2" t="s">
        <v>506</v>
      </c>
      <c r="D31572" s="2" t="s">
        <v>547</v>
      </c>
      <c r="E31572" s="2" t="s">
        <v>550</v>
      </c>
      <c r="F31572">
        <v>2017</v>
      </c>
      <c r="G31572">
        <v>1158</v>
      </c>
      <c r="H31572">
        <v>130</v>
      </c>
      <c r="P31572">
        <v>1</v>
      </c>
      <c r="S31572">
        <v>1</v>
      </c>
    </row>
    <row r="31573" spans="1:21" x14ac:dyDescent="0.25">
      <c r="A31573" s="2" t="s">
        <v>24</v>
      </c>
      <c r="B31573" s="2" t="s">
        <v>439</v>
      </c>
      <c r="C31573" s="2" t="s">
        <v>506</v>
      </c>
      <c r="D31573" s="2" t="s">
        <v>547</v>
      </c>
      <c r="E31573" s="2" t="s">
        <v>550</v>
      </c>
      <c r="F31573">
        <v>2018</v>
      </c>
      <c r="G31573">
        <v>1158</v>
      </c>
      <c r="H31573">
        <v>130</v>
      </c>
      <c r="K31573">
        <v>1</v>
      </c>
    </row>
    <row r="31574" spans="1:21" x14ac:dyDescent="0.25">
      <c r="A31574" s="2" t="s">
        <v>24</v>
      </c>
      <c r="B31574" s="2" t="s">
        <v>439</v>
      </c>
      <c r="C31574" s="2" t="s">
        <v>506</v>
      </c>
      <c r="D31574" s="2" t="s">
        <v>547</v>
      </c>
      <c r="E31574" s="2" t="s">
        <v>550</v>
      </c>
      <c r="F31574">
        <v>2019</v>
      </c>
      <c r="G31574">
        <v>1158</v>
      </c>
      <c r="H31574">
        <v>130</v>
      </c>
      <c r="L31574">
        <v>1</v>
      </c>
    </row>
    <row r="31575" spans="1:21" x14ac:dyDescent="0.25">
      <c r="A31575" s="2" t="s">
        <v>24</v>
      </c>
      <c r="B31575" s="2" t="s">
        <v>439</v>
      </c>
      <c r="C31575" s="2" t="s">
        <v>506</v>
      </c>
      <c r="D31575" s="2" t="s">
        <v>547</v>
      </c>
      <c r="E31575" s="2" t="s">
        <v>550</v>
      </c>
      <c r="F31575">
        <v>2020</v>
      </c>
      <c r="G31575">
        <v>1158</v>
      </c>
      <c r="H31575">
        <v>130</v>
      </c>
      <c r="T31575">
        <v>1</v>
      </c>
    </row>
    <row r="31576" spans="1:21" x14ac:dyDescent="0.25">
      <c r="A31576" s="2" t="s">
        <v>24</v>
      </c>
      <c r="B31576" s="2" t="s">
        <v>439</v>
      </c>
      <c r="C31576" s="2" t="s">
        <v>506</v>
      </c>
      <c r="D31576" s="2" t="s">
        <v>547</v>
      </c>
      <c r="E31576" s="2" t="s">
        <v>550</v>
      </c>
      <c r="F31576">
        <v>2021</v>
      </c>
      <c r="G31576">
        <v>1158</v>
      </c>
      <c r="H31576">
        <v>130</v>
      </c>
      <c r="O31576">
        <v>1</v>
      </c>
    </row>
    <row r="31577" spans="1:21" x14ac:dyDescent="0.25">
      <c r="A31577" s="2" t="s">
        <v>24</v>
      </c>
      <c r="B31577" s="2" t="s">
        <v>439</v>
      </c>
      <c r="C31577" s="2" t="s">
        <v>505</v>
      </c>
      <c r="D31577" s="2" t="s">
        <v>547</v>
      </c>
      <c r="E31577" s="2" t="s">
        <v>549</v>
      </c>
      <c r="F31577">
        <v>2017</v>
      </c>
      <c r="G31577">
        <v>1158</v>
      </c>
      <c r="H31577">
        <v>130</v>
      </c>
      <c r="J31577">
        <v>3</v>
      </c>
      <c r="K31577">
        <v>3</v>
      </c>
      <c r="L31577">
        <v>2</v>
      </c>
      <c r="M31577">
        <v>1</v>
      </c>
      <c r="N31577">
        <v>3</v>
      </c>
      <c r="O31577">
        <v>3</v>
      </c>
      <c r="Q31577">
        <v>3</v>
      </c>
      <c r="R31577">
        <v>2</v>
      </c>
      <c r="S31577">
        <v>2</v>
      </c>
      <c r="U31577">
        <v>1</v>
      </c>
    </row>
    <row r="31578" spans="1:21" x14ac:dyDescent="0.25">
      <c r="A31578" s="2" t="s">
        <v>24</v>
      </c>
      <c r="B31578" s="2" t="s">
        <v>439</v>
      </c>
      <c r="C31578" s="2" t="s">
        <v>505</v>
      </c>
      <c r="D31578" s="2" t="s">
        <v>547</v>
      </c>
      <c r="E31578" s="2" t="s">
        <v>549</v>
      </c>
      <c r="F31578">
        <v>2018</v>
      </c>
      <c r="G31578">
        <v>1158</v>
      </c>
      <c r="H31578">
        <v>130</v>
      </c>
      <c r="J31578">
        <v>5</v>
      </c>
      <c r="K31578">
        <v>6</v>
      </c>
      <c r="L31578">
        <v>6</v>
      </c>
      <c r="M31578">
        <v>4</v>
      </c>
      <c r="N31578">
        <v>6</v>
      </c>
      <c r="O31578">
        <v>6</v>
      </c>
      <c r="P31578">
        <v>4</v>
      </c>
      <c r="Q31578">
        <v>1</v>
      </c>
      <c r="R31578">
        <v>3</v>
      </c>
      <c r="S31578">
        <v>5</v>
      </c>
      <c r="T31578">
        <v>3</v>
      </c>
      <c r="U31578">
        <v>2</v>
      </c>
    </row>
    <row r="31579" spans="1:21" x14ac:dyDescent="0.25">
      <c r="A31579" s="2" t="s">
        <v>24</v>
      </c>
      <c r="B31579" s="2" t="s">
        <v>439</v>
      </c>
      <c r="C31579" s="2" t="s">
        <v>505</v>
      </c>
      <c r="D31579" s="2" t="s">
        <v>547</v>
      </c>
      <c r="E31579" s="2" t="s">
        <v>549</v>
      </c>
      <c r="F31579">
        <v>2019</v>
      </c>
      <c r="G31579">
        <v>1158</v>
      </c>
      <c r="H31579">
        <v>130</v>
      </c>
      <c r="J31579">
        <v>6</v>
      </c>
      <c r="K31579">
        <v>4</v>
      </c>
      <c r="L31579">
        <v>4</v>
      </c>
      <c r="M31579">
        <v>3</v>
      </c>
      <c r="N31579">
        <v>7</v>
      </c>
      <c r="O31579">
        <v>4</v>
      </c>
      <c r="P31579">
        <v>5</v>
      </c>
      <c r="Q31579">
        <v>4</v>
      </c>
      <c r="R31579">
        <v>5</v>
      </c>
      <c r="S31579">
        <v>6</v>
      </c>
      <c r="T31579">
        <v>2</v>
      </c>
      <c r="U31579">
        <v>5</v>
      </c>
    </row>
    <row r="31580" spans="1:21" x14ac:dyDescent="0.25">
      <c r="A31580" s="2" t="s">
        <v>24</v>
      </c>
      <c r="B31580" s="2" t="s">
        <v>439</v>
      </c>
      <c r="C31580" s="2" t="s">
        <v>505</v>
      </c>
      <c r="D31580" s="2" t="s">
        <v>547</v>
      </c>
      <c r="E31580" s="2" t="s">
        <v>549</v>
      </c>
      <c r="F31580">
        <v>2020</v>
      </c>
      <c r="G31580">
        <v>1158</v>
      </c>
      <c r="H31580">
        <v>130</v>
      </c>
      <c r="J31580">
        <v>1</v>
      </c>
      <c r="K31580">
        <v>3</v>
      </c>
      <c r="L31580">
        <v>2</v>
      </c>
      <c r="M31580">
        <v>5</v>
      </c>
      <c r="N31580">
        <v>3</v>
      </c>
      <c r="O31580">
        <v>2</v>
      </c>
      <c r="P31580">
        <v>4</v>
      </c>
      <c r="Q31580">
        <v>5</v>
      </c>
      <c r="R31580">
        <v>3</v>
      </c>
      <c r="S31580">
        <v>5</v>
      </c>
      <c r="T31580">
        <v>1</v>
      </c>
      <c r="U31580">
        <v>1</v>
      </c>
    </row>
    <row r="31581" spans="1:21" x14ac:dyDescent="0.25">
      <c r="A31581" s="2" t="s">
        <v>24</v>
      </c>
      <c r="B31581" s="2" t="s">
        <v>439</v>
      </c>
      <c r="C31581" s="2" t="s">
        <v>505</v>
      </c>
      <c r="D31581" s="2" t="s">
        <v>547</v>
      </c>
      <c r="E31581" s="2" t="s">
        <v>549</v>
      </c>
      <c r="F31581">
        <v>2021</v>
      </c>
      <c r="G31581">
        <v>1158</v>
      </c>
      <c r="H31581">
        <v>130</v>
      </c>
      <c r="M31581">
        <v>1</v>
      </c>
      <c r="N31581">
        <v>3</v>
      </c>
      <c r="P31581">
        <v>2</v>
      </c>
      <c r="Q31581">
        <v>1</v>
      </c>
      <c r="S31581">
        <v>1</v>
      </c>
      <c r="T31581">
        <v>3</v>
      </c>
      <c r="U31581">
        <v>2</v>
      </c>
    </row>
    <row r="31582" spans="1:21" x14ac:dyDescent="0.25">
      <c r="A31582" s="2" t="s">
        <v>24</v>
      </c>
      <c r="B31582" s="2" t="s">
        <v>439</v>
      </c>
      <c r="C31582" s="2" t="s">
        <v>505</v>
      </c>
      <c r="D31582" s="2" t="s">
        <v>547</v>
      </c>
      <c r="E31582" s="2" t="s">
        <v>550</v>
      </c>
      <c r="F31582">
        <v>2017</v>
      </c>
      <c r="G31582">
        <v>1158</v>
      </c>
      <c r="H31582">
        <v>130</v>
      </c>
      <c r="J31582">
        <v>1</v>
      </c>
      <c r="L31582">
        <v>1</v>
      </c>
      <c r="M31582">
        <v>1</v>
      </c>
      <c r="N31582">
        <v>1</v>
      </c>
      <c r="P31582">
        <v>3</v>
      </c>
      <c r="R31582">
        <v>1</v>
      </c>
      <c r="S31582">
        <v>3</v>
      </c>
      <c r="T31582">
        <v>2</v>
      </c>
      <c r="U31582">
        <v>1</v>
      </c>
    </row>
    <row r="31583" spans="1:21" x14ac:dyDescent="0.25">
      <c r="A31583" s="2" t="s">
        <v>24</v>
      </c>
      <c r="B31583" s="2" t="s">
        <v>439</v>
      </c>
      <c r="C31583" s="2" t="s">
        <v>505</v>
      </c>
      <c r="D31583" s="2" t="s">
        <v>547</v>
      </c>
      <c r="E31583" s="2" t="s">
        <v>550</v>
      </c>
      <c r="F31583">
        <v>2018</v>
      </c>
      <c r="G31583">
        <v>1158</v>
      </c>
      <c r="H31583">
        <v>130</v>
      </c>
      <c r="J31583">
        <v>3</v>
      </c>
      <c r="K31583">
        <v>1</v>
      </c>
      <c r="L31583">
        <v>1</v>
      </c>
      <c r="M31583">
        <v>1</v>
      </c>
      <c r="N31583">
        <v>1</v>
      </c>
      <c r="O31583">
        <v>3</v>
      </c>
      <c r="P31583">
        <v>2</v>
      </c>
      <c r="R31583">
        <v>1</v>
      </c>
      <c r="S31583">
        <v>3</v>
      </c>
      <c r="U31583">
        <v>5</v>
      </c>
    </row>
    <row r="31584" spans="1:21" x14ac:dyDescent="0.25">
      <c r="A31584" s="2" t="s">
        <v>24</v>
      </c>
      <c r="B31584" s="2" t="s">
        <v>439</v>
      </c>
      <c r="C31584" s="2" t="s">
        <v>505</v>
      </c>
      <c r="D31584" s="2" t="s">
        <v>547</v>
      </c>
      <c r="E31584" s="2" t="s">
        <v>550</v>
      </c>
      <c r="F31584">
        <v>2019</v>
      </c>
      <c r="G31584">
        <v>1158</v>
      </c>
      <c r="H31584">
        <v>130</v>
      </c>
      <c r="J31584">
        <v>2</v>
      </c>
      <c r="K31584">
        <v>2</v>
      </c>
      <c r="L31584">
        <v>2</v>
      </c>
      <c r="M31584">
        <v>1</v>
      </c>
      <c r="N31584">
        <v>2</v>
      </c>
      <c r="O31584">
        <v>3</v>
      </c>
      <c r="P31584">
        <v>1</v>
      </c>
      <c r="Q31584">
        <v>4</v>
      </c>
      <c r="R31584">
        <v>4</v>
      </c>
      <c r="S31584">
        <v>2</v>
      </c>
      <c r="U31584">
        <v>2</v>
      </c>
    </row>
    <row r="31585" spans="1:21" x14ac:dyDescent="0.25">
      <c r="A31585" s="2" t="s">
        <v>24</v>
      </c>
      <c r="B31585" s="2" t="s">
        <v>439</v>
      </c>
      <c r="C31585" s="2" t="s">
        <v>505</v>
      </c>
      <c r="D31585" s="2" t="s">
        <v>547</v>
      </c>
      <c r="E31585" s="2" t="s">
        <v>550</v>
      </c>
      <c r="F31585">
        <v>2020</v>
      </c>
      <c r="G31585">
        <v>1158</v>
      </c>
      <c r="H31585">
        <v>130</v>
      </c>
      <c r="K31585">
        <v>4</v>
      </c>
      <c r="M31585">
        <v>2</v>
      </c>
      <c r="O31585">
        <v>2</v>
      </c>
      <c r="P31585">
        <v>1</v>
      </c>
      <c r="T31585">
        <v>1</v>
      </c>
      <c r="U31585">
        <v>4</v>
      </c>
    </row>
    <row r="31586" spans="1:21" x14ac:dyDescent="0.25">
      <c r="A31586" s="2" t="s">
        <v>24</v>
      </c>
      <c r="B31586" s="2" t="s">
        <v>439</v>
      </c>
      <c r="C31586" s="2" t="s">
        <v>505</v>
      </c>
      <c r="D31586" s="2" t="s">
        <v>547</v>
      </c>
      <c r="E31586" s="2" t="s">
        <v>550</v>
      </c>
      <c r="F31586">
        <v>2021</v>
      </c>
      <c r="G31586">
        <v>1158</v>
      </c>
      <c r="H31586">
        <v>130</v>
      </c>
      <c r="K31586">
        <v>1</v>
      </c>
      <c r="L31586">
        <v>6</v>
      </c>
      <c r="M31586">
        <v>2</v>
      </c>
      <c r="P31586">
        <v>1</v>
      </c>
      <c r="Q31586">
        <v>1</v>
      </c>
      <c r="R31586">
        <v>1</v>
      </c>
      <c r="S31586">
        <v>1</v>
      </c>
      <c r="U31586">
        <v>1</v>
      </c>
    </row>
    <row r="31587" spans="1:21" x14ac:dyDescent="0.25">
      <c r="A31587" s="2" t="s">
        <v>24</v>
      </c>
      <c r="B31587" s="2" t="s">
        <v>439</v>
      </c>
      <c r="C31587" s="2" t="s">
        <v>507</v>
      </c>
      <c r="D31587" s="2" t="s">
        <v>547</v>
      </c>
      <c r="E31587" s="2" t="s">
        <v>549</v>
      </c>
      <c r="F31587">
        <v>2017</v>
      </c>
      <c r="G31587">
        <v>1158</v>
      </c>
      <c r="H31587">
        <v>130</v>
      </c>
      <c r="J31587">
        <v>1</v>
      </c>
      <c r="K31587">
        <v>2</v>
      </c>
      <c r="L31587">
        <v>3</v>
      </c>
      <c r="M31587">
        <v>1</v>
      </c>
      <c r="O31587">
        <v>2</v>
      </c>
      <c r="P31587">
        <v>3</v>
      </c>
      <c r="Q31587">
        <v>2</v>
      </c>
      <c r="T31587">
        <v>1</v>
      </c>
      <c r="U31587">
        <v>3</v>
      </c>
    </row>
    <row r="31588" spans="1:21" x14ac:dyDescent="0.25">
      <c r="A31588" s="2" t="s">
        <v>24</v>
      </c>
      <c r="B31588" s="2" t="s">
        <v>439</v>
      </c>
      <c r="C31588" s="2" t="s">
        <v>507</v>
      </c>
      <c r="D31588" s="2" t="s">
        <v>547</v>
      </c>
      <c r="E31588" s="2" t="s">
        <v>549</v>
      </c>
      <c r="F31588">
        <v>2018</v>
      </c>
      <c r="G31588">
        <v>1158</v>
      </c>
      <c r="H31588">
        <v>130</v>
      </c>
      <c r="J31588">
        <v>1</v>
      </c>
      <c r="K31588">
        <v>1</v>
      </c>
      <c r="M31588">
        <v>1</v>
      </c>
      <c r="N31588">
        <v>2</v>
      </c>
      <c r="O31588">
        <v>5</v>
      </c>
      <c r="P31588">
        <v>1</v>
      </c>
      <c r="Q31588">
        <v>3</v>
      </c>
      <c r="R31588">
        <v>2</v>
      </c>
      <c r="S31588">
        <v>2</v>
      </c>
      <c r="T31588">
        <v>1</v>
      </c>
      <c r="U31588">
        <v>1</v>
      </c>
    </row>
    <row r="31589" spans="1:21" x14ac:dyDescent="0.25">
      <c r="A31589" s="2" t="s">
        <v>24</v>
      </c>
      <c r="B31589" s="2" t="s">
        <v>439</v>
      </c>
      <c r="C31589" s="2" t="s">
        <v>507</v>
      </c>
      <c r="D31589" s="2" t="s">
        <v>547</v>
      </c>
      <c r="E31589" s="2" t="s">
        <v>549</v>
      </c>
      <c r="F31589">
        <v>2019</v>
      </c>
      <c r="G31589">
        <v>1158</v>
      </c>
      <c r="H31589">
        <v>130</v>
      </c>
      <c r="J31589">
        <v>2</v>
      </c>
      <c r="M31589">
        <v>1</v>
      </c>
      <c r="N31589">
        <v>1</v>
      </c>
      <c r="P31589">
        <v>1</v>
      </c>
      <c r="Q31589">
        <v>1</v>
      </c>
      <c r="R31589">
        <v>2</v>
      </c>
      <c r="S31589">
        <v>2</v>
      </c>
      <c r="U31589">
        <v>1</v>
      </c>
    </row>
    <row r="31590" spans="1:21" x14ac:dyDescent="0.25">
      <c r="A31590" s="2" t="s">
        <v>24</v>
      </c>
      <c r="B31590" s="2" t="s">
        <v>439</v>
      </c>
      <c r="C31590" s="2" t="s">
        <v>507</v>
      </c>
      <c r="D31590" s="2" t="s">
        <v>547</v>
      </c>
      <c r="E31590" s="2" t="s">
        <v>549</v>
      </c>
      <c r="F31590">
        <v>2020</v>
      </c>
      <c r="G31590">
        <v>1158</v>
      </c>
      <c r="H31590">
        <v>130</v>
      </c>
      <c r="Q31590">
        <v>1</v>
      </c>
    </row>
    <row r="31591" spans="1:21" x14ac:dyDescent="0.25">
      <c r="A31591" s="2" t="s">
        <v>24</v>
      </c>
      <c r="B31591" s="2" t="s">
        <v>439</v>
      </c>
      <c r="C31591" s="2" t="s">
        <v>507</v>
      </c>
      <c r="D31591" s="2" t="s">
        <v>547</v>
      </c>
      <c r="E31591" s="2" t="s">
        <v>550</v>
      </c>
      <c r="F31591">
        <v>2017</v>
      </c>
      <c r="G31591">
        <v>1158</v>
      </c>
      <c r="H31591">
        <v>130</v>
      </c>
      <c r="K31591">
        <v>2</v>
      </c>
      <c r="L31591">
        <v>3</v>
      </c>
      <c r="M31591">
        <v>2</v>
      </c>
      <c r="P31591">
        <v>1</v>
      </c>
      <c r="Q31591">
        <v>1</v>
      </c>
      <c r="U31591">
        <v>1</v>
      </c>
    </row>
    <row r="31592" spans="1:21" x14ac:dyDescent="0.25">
      <c r="A31592" s="2" t="s">
        <v>24</v>
      </c>
      <c r="B31592" s="2" t="s">
        <v>439</v>
      </c>
      <c r="C31592" s="2" t="s">
        <v>507</v>
      </c>
      <c r="D31592" s="2" t="s">
        <v>547</v>
      </c>
      <c r="E31592" s="2" t="s">
        <v>550</v>
      </c>
      <c r="F31592">
        <v>2018</v>
      </c>
      <c r="G31592">
        <v>1158</v>
      </c>
      <c r="H31592">
        <v>130</v>
      </c>
      <c r="J31592">
        <v>1</v>
      </c>
      <c r="L31592">
        <v>1</v>
      </c>
      <c r="N31592">
        <v>1</v>
      </c>
      <c r="Q31592">
        <v>1</v>
      </c>
      <c r="R31592">
        <v>1</v>
      </c>
      <c r="T31592">
        <v>1</v>
      </c>
    </row>
    <row r="31593" spans="1:21" x14ac:dyDescent="0.25">
      <c r="A31593" s="2" t="s">
        <v>24</v>
      </c>
      <c r="B31593" s="2" t="s">
        <v>439</v>
      </c>
      <c r="C31593" s="2" t="s">
        <v>507</v>
      </c>
      <c r="D31593" s="2" t="s">
        <v>547</v>
      </c>
      <c r="E31593" s="2" t="s">
        <v>550</v>
      </c>
      <c r="F31593">
        <v>2019</v>
      </c>
      <c r="G31593">
        <v>1158</v>
      </c>
      <c r="H31593">
        <v>130</v>
      </c>
      <c r="P31593">
        <v>2</v>
      </c>
      <c r="U31593">
        <v>1</v>
      </c>
    </row>
    <row r="31594" spans="1:21" x14ac:dyDescent="0.25">
      <c r="A31594" s="2" t="s">
        <v>24</v>
      </c>
      <c r="B31594" s="2" t="s">
        <v>439</v>
      </c>
      <c r="C31594" s="2" t="s">
        <v>510</v>
      </c>
      <c r="D31594" s="2" t="s">
        <v>547</v>
      </c>
      <c r="E31594" s="2" t="s">
        <v>549</v>
      </c>
      <c r="F31594">
        <v>2017</v>
      </c>
      <c r="G31594">
        <v>1158</v>
      </c>
      <c r="H31594">
        <v>130</v>
      </c>
      <c r="J31594">
        <v>2</v>
      </c>
      <c r="K31594">
        <v>1</v>
      </c>
      <c r="L31594">
        <v>2</v>
      </c>
      <c r="M31594">
        <v>3</v>
      </c>
      <c r="N31594">
        <v>2</v>
      </c>
      <c r="O31594">
        <v>3</v>
      </c>
      <c r="Q31594">
        <v>3</v>
      </c>
      <c r="R31594">
        <v>2</v>
      </c>
      <c r="S31594">
        <v>4</v>
      </c>
      <c r="T31594">
        <v>1</v>
      </c>
      <c r="U31594">
        <v>1</v>
      </c>
    </row>
    <row r="31595" spans="1:21" x14ac:dyDescent="0.25">
      <c r="A31595" s="2" t="s">
        <v>24</v>
      </c>
      <c r="B31595" s="2" t="s">
        <v>439</v>
      </c>
      <c r="C31595" s="2" t="s">
        <v>510</v>
      </c>
      <c r="D31595" s="2" t="s">
        <v>547</v>
      </c>
      <c r="E31595" s="2" t="s">
        <v>549</v>
      </c>
      <c r="F31595">
        <v>2018</v>
      </c>
      <c r="G31595">
        <v>1158</v>
      </c>
      <c r="H31595">
        <v>130</v>
      </c>
      <c r="J31595">
        <v>1</v>
      </c>
      <c r="K31595">
        <v>1</v>
      </c>
      <c r="M31595">
        <v>4</v>
      </c>
      <c r="N31595">
        <v>2</v>
      </c>
      <c r="P31595">
        <v>3</v>
      </c>
      <c r="R31595">
        <v>3</v>
      </c>
      <c r="S31595">
        <v>1</v>
      </c>
      <c r="T31595">
        <v>2</v>
      </c>
    </row>
    <row r="31596" spans="1:21" x14ac:dyDescent="0.25">
      <c r="A31596" s="2" t="s">
        <v>24</v>
      </c>
      <c r="B31596" s="2" t="s">
        <v>439</v>
      </c>
      <c r="C31596" s="2" t="s">
        <v>510</v>
      </c>
      <c r="D31596" s="2" t="s">
        <v>547</v>
      </c>
      <c r="E31596" s="2" t="s">
        <v>549</v>
      </c>
      <c r="F31596">
        <v>2019</v>
      </c>
      <c r="G31596">
        <v>1158</v>
      </c>
      <c r="H31596">
        <v>130</v>
      </c>
      <c r="J31596">
        <v>3</v>
      </c>
      <c r="K31596">
        <v>1</v>
      </c>
      <c r="L31596">
        <v>1</v>
      </c>
      <c r="M31596">
        <v>1</v>
      </c>
      <c r="N31596">
        <v>1</v>
      </c>
      <c r="O31596">
        <v>2</v>
      </c>
      <c r="P31596">
        <v>3</v>
      </c>
      <c r="Q31596">
        <v>1</v>
      </c>
      <c r="S31596">
        <v>1</v>
      </c>
      <c r="U31596">
        <v>1</v>
      </c>
    </row>
    <row r="31597" spans="1:21" x14ac:dyDescent="0.25">
      <c r="A31597" s="2" t="s">
        <v>24</v>
      </c>
      <c r="B31597" s="2" t="s">
        <v>439</v>
      </c>
      <c r="C31597" s="2" t="s">
        <v>510</v>
      </c>
      <c r="D31597" s="2" t="s">
        <v>547</v>
      </c>
      <c r="E31597" s="2" t="s">
        <v>549</v>
      </c>
      <c r="F31597">
        <v>2020</v>
      </c>
      <c r="G31597">
        <v>1158</v>
      </c>
      <c r="H31597">
        <v>130</v>
      </c>
      <c r="J31597">
        <v>3</v>
      </c>
      <c r="K31597">
        <v>1</v>
      </c>
      <c r="L31597">
        <v>2</v>
      </c>
      <c r="M31597">
        <v>1</v>
      </c>
      <c r="N31597">
        <v>1</v>
      </c>
      <c r="O31597">
        <v>2</v>
      </c>
      <c r="P31597">
        <v>7</v>
      </c>
      <c r="Q31597">
        <v>2</v>
      </c>
      <c r="S31597">
        <v>2</v>
      </c>
      <c r="T31597">
        <v>1</v>
      </c>
      <c r="U31597">
        <v>1</v>
      </c>
    </row>
    <row r="31598" spans="1:21" x14ac:dyDescent="0.25">
      <c r="A31598" s="2" t="s">
        <v>24</v>
      </c>
      <c r="B31598" s="2" t="s">
        <v>439</v>
      </c>
      <c r="C31598" s="2" t="s">
        <v>510</v>
      </c>
      <c r="D31598" s="2" t="s">
        <v>547</v>
      </c>
      <c r="E31598" s="2" t="s">
        <v>549</v>
      </c>
      <c r="F31598">
        <v>2021</v>
      </c>
      <c r="G31598">
        <v>1158</v>
      </c>
      <c r="H31598">
        <v>130</v>
      </c>
      <c r="J31598">
        <v>1</v>
      </c>
      <c r="K31598">
        <v>2</v>
      </c>
      <c r="L31598">
        <v>2</v>
      </c>
      <c r="M31598">
        <v>1</v>
      </c>
      <c r="P31598">
        <v>1</v>
      </c>
      <c r="R31598">
        <v>1</v>
      </c>
      <c r="S31598">
        <v>1</v>
      </c>
      <c r="T31598">
        <v>4</v>
      </c>
    </row>
    <row r="31599" spans="1:21" x14ac:dyDescent="0.25">
      <c r="A31599" s="2" t="s">
        <v>24</v>
      </c>
      <c r="B31599" s="2" t="s">
        <v>439</v>
      </c>
      <c r="C31599" s="2" t="s">
        <v>510</v>
      </c>
      <c r="D31599" s="2" t="s">
        <v>547</v>
      </c>
      <c r="E31599" s="2" t="s">
        <v>550</v>
      </c>
      <c r="F31599">
        <v>2017</v>
      </c>
      <c r="G31599">
        <v>1158</v>
      </c>
      <c r="H31599">
        <v>130</v>
      </c>
      <c r="J31599">
        <v>4</v>
      </c>
      <c r="K31599">
        <v>1</v>
      </c>
      <c r="L31599">
        <v>1</v>
      </c>
      <c r="M31599">
        <v>1</v>
      </c>
      <c r="O31599">
        <v>1</v>
      </c>
      <c r="Q31599">
        <v>2</v>
      </c>
      <c r="R31599">
        <v>3</v>
      </c>
      <c r="T31599">
        <v>1</v>
      </c>
    </row>
    <row r="31600" spans="1:21" x14ac:dyDescent="0.25">
      <c r="A31600" s="2" t="s">
        <v>24</v>
      </c>
      <c r="B31600" s="2" t="s">
        <v>439</v>
      </c>
      <c r="C31600" s="2" t="s">
        <v>510</v>
      </c>
      <c r="D31600" s="2" t="s">
        <v>547</v>
      </c>
      <c r="E31600" s="2" t="s">
        <v>550</v>
      </c>
      <c r="F31600">
        <v>2018</v>
      </c>
      <c r="G31600">
        <v>1158</v>
      </c>
      <c r="H31600">
        <v>130</v>
      </c>
      <c r="L31600">
        <v>1</v>
      </c>
      <c r="N31600">
        <v>5</v>
      </c>
      <c r="O31600">
        <v>1</v>
      </c>
      <c r="R31600">
        <v>4</v>
      </c>
      <c r="T31600">
        <v>1</v>
      </c>
      <c r="U31600">
        <v>1</v>
      </c>
    </row>
    <row r="31601" spans="1:21" x14ac:dyDescent="0.25">
      <c r="A31601" s="2" t="s">
        <v>24</v>
      </c>
      <c r="B31601" s="2" t="s">
        <v>439</v>
      </c>
      <c r="C31601" s="2" t="s">
        <v>510</v>
      </c>
      <c r="D31601" s="2" t="s">
        <v>547</v>
      </c>
      <c r="E31601" s="2" t="s">
        <v>550</v>
      </c>
      <c r="F31601">
        <v>2019</v>
      </c>
      <c r="G31601">
        <v>1158</v>
      </c>
      <c r="H31601">
        <v>130</v>
      </c>
      <c r="J31601">
        <v>1</v>
      </c>
      <c r="K31601">
        <v>1</v>
      </c>
      <c r="M31601">
        <v>1</v>
      </c>
      <c r="N31601">
        <v>1</v>
      </c>
      <c r="P31601">
        <v>3</v>
      </c>
      <c r="S31601">
        <v>1</v>
      </c>
    </row>
    <row r="31602" spans="1:21" x14ac:dyDescent="0.25">
      <c r="A31602" s="2" t="s">
        <v>24</v>
      </c>
      <c r="B31602" s="2" t="s">
        <v>439</v>
      </c>
      <c r="C31602" s="2" t="s">
        <v>510</v>
      </c>
      <c r="D31602" s="2" t="s">
        <v>547</v>
      </c>
      <c r="E31602" s="2" t="s">
        <v>550</v>
      </c>
      <c r="F31602">
        <v>2020</v>
      </c>
      <c r="G31602">
        <v>1158</v>
      </c>
      <c r="H31602">
        <v>130</v>
      </c>
      <c r="J31602">
        <v>1</v>
      </c>
      <c r="L31602">
        <v>1</v>
      </c>
    </row>
    <row r="31603" spans="1:21" x14ac:dyDescent="0.25">
      <c r="A31603" s="2" t="s">
        <v>24</v>
      </c>
      <c r="B31603" s="2" t="s">
        <v>439</v>
      </c>
      <c r="C31603" s="2" t="s">
        <v>510</v>
      </c>
      <c r="D31603" s="2" t="s">
        <v>547</v>
      </c>
      <c r="E31603" s="2" t="s">
        <v>550</v>
      </c>
      <c r="F31603">
        <v>2021</v>
      </c>
      <c r="G31603">
        <v>1158</v>
      </c>
      <c r="H31603">
        <v>130</v>
      </c>
      <c r="J31603">
        <v>1</v>
      </c>
      <c r="M31603">
        <v>1</v>
      </c>
      <c r="U31603">
        <v>2</v>
      </c>
    </row>
    <row r="31604" spans="1:21" x14ac:dyDescent="0.25">
      <c r="A31604" s="2" t="s">
        <v>24</v>
      </c>
      <c r="B31604" s="2" t="s">
        <v>439</v>
      </c>
      <c r="C31604" s="2" t="s">
        <v>508</v>
      </c>
      <c r="D31604" s="2" t="s">
        <v>547</v>
      </c>
      <c r="E31604" s="2" t="s">
        <v>549</v>
      </c>
      <c r="F31604">
        <v>2017</v>
      </c>
      <c r="G31604">
        <v>1158</v>
      </c>
      <c r="H31604">
        <v>130</v>
      </c>
      <c r="K31604">
        <v>2</v>
      </c>
      <c r="R31604">
        <v>1</v>
      </c>
      <c r="S31604">
        <v>1</v>
      </c>
    </row>
    <row r="31605" spans="1:21" x14ac:dyDescent="0.25">
      <c r="A31605" s="2" t="s">
        <v>24</v>
      </c>
      <c r="B31605" s="2" t="s">
        <v>439</v>
      </c>
      <c r="C31605" s="2" t="s">
        <v>508</v>
      </c>
      <c r="D31605" s="2" t="s">
        <v>547</v>
      </c>
      <c r="E31605" s="2" t="s">
        <v>549</v>
      </c>
      <c r="F31605">
        <v>2018</v>
      </c>
      <c r="G31605">
        <v>1158</v>
      </c>
      <c r="H31605">
        <v>130</v>
      </c>
      <c r="J31605">
        <v>1</v>
      </c>
      <c r="P31605">
        <v>1</v>
      </c>
      <c r="T31605">
        <v>1</v>
      </c>
    </row>
    <row r="31606" spans="1:21" x14ac:dyDescent="0.25">
      <c r="A31606" s="2" t="s">
        <v>24</v>
      </c>
      <c r="B31606" s="2" t="s">
        <v>439</v>
      </c>
      <c r="C31606" s="2" t="s">
        <v>508</v>
      </c>
      <c r="D31606" s="2" t="s">
        <v>547</v>
      </c>
      <c r="E31606" s="2" t="s">
        <v>549</v>
      </c>
      <c r="F31606">
        <v>2019</v>
      </c>
      <c r="G31606">
        <v>1158</v>
      </c>
      <c r="H31606">
        <v>130</v>
      </c>
      <c r="M31606">
        <v>1</v>
      </c>
      <c r="P31606">
        <v>1</v>
      </c>
    </row>
    <row r="31607" spans="1:21" x14ac:dyDescent="0.25">
      <c r="A31607" s="2" t="s">
        <v>24</v>
      </c>
      <c r="B31607" s="2" t="s">
        <v>439</v>
      </c>
      <c r="C31607" s="2" t="s">
        <v>508</v>
      </c>
      <c r="D31607" s="2" t="s">
        <v>547</v>
      </c>
      <c r="E31607" s="2" t="s">
        <v>549</v>
      </c>
      <c r="F31607">
        <v>2020</v>
      </c>
      <c r="G31607">
        <v>1158</v>
      </c>
      <c r="H31607">
        <v>130</v>
      </c>
      <c r="J31607">
        <v>1</v>
      </c>
      <c r="M31607">
        <v>1</v>
      </c>
      <c r="N31607">
        <v>1</v>
      </c>
      <c r="T31607">
        <v>1</v>
      </c>
    </row>
    <row r="31608" spans="1:21" x14ac:dyDescent="0.25">
      <c r="A31608" s="2" t="s">
        <v>24</v>
      </c>
      <c r="B31608" s="2" t="s">
        <v>439</v>
      </c>
      <c r="C31608" s="2" t="s">
        <v>508</v>
      </c>
      <c r="D31608" s="2" t="s">
        <v>547</v>
      </c>
      <c r="E31608" s="2" t="s">
        <v>549</v>
      </c>
      <c r="F31608">
        <v>2021</v>
      </c>
      <c r="G31608">
        <v>1158</v>
      </c>
      <c r="H31608">
        <v>130</v>
      </c>
      <c r="J31608">
        <v>1</v>
      </c>
      <c r="U31608">
        <v>1</v>
      </c>
    </row>
    <row r="31609" spans="1:21" x14ac:dyDescent="0.25">
      <c r="A31609" s="2" t="s">
        <v>24</v>
      </c>
      <c r="B31609" s="2" t="s">
        <v>439</v>
      </c>
      <c r="C31609" s="2" t="s">
        <v>508</v>
      </c>
      <c r="D31609" s="2" t="s">
        <v>547</v>
      </c>
      <c r="E31609" s="2" t="s">
        <v>550</v>
      </c>
      <c r="F31609">
        <v>2017</v>
      </c>
      <c r="G31609">
        <v>1158</v>
      </c>
      <c r="H31609">
        <v>130</v>
      </c>
      <c r="M31609">
        <v>1</v>
      </c>
    </row>
    <row r="31610" spans="1:21" x14ac:dyDescent="0.25">
      <c r="A31610" s="2" t="s">
        <v>24</v>
      </c>
      <c r="B31610" s="2" t="s">
        <v>439</v>
      </c>
      <c r="C31610" s="2" t="s">
        <v>508</v>
      </c>
      <c r="D31610" s="2" t="s">
        <v>547</v>
      </c>
      <c r="E31610" s="2" t="s">
        <v>550</v>
      </c>
      <c r="F31610">
        <v>2019</v>
      </c>
      <c r="G31610">
        <v>1158</v>
      </c>
      <c r="H31610">
        <v>130</v>
      </c>
      <c r="R31610">
        <v>1</v>
      </c>
      <c r="S31610">
        <v>1</v>
      </c>
    </row>
    <row r="31611" spans="1:21" x14ac:dyDescent="0.25">
      <c r="A31611" s="2" t="s">
        <v>24</v>
      </c>
      <c r="B31611" s="2" t="s">
        <v>439</v>
      </c>
      <c r="C31611" s="2" t="s">
        <v>546</v>
      </c>
      <c r="D31611" s="2" t="s">
        <v>547</v>
      </c>
      <c r="E31611" s="2" t="s">
        <v>549</v>
      </c>
      <c r="F31611">
        <v>2017</v>
      </c>
      <c r="G31611">
        <v>1158</v>
      </c>
      <c r="H31611">
        <v>130</v>
      </c>
      <c r="Q31611">
        <v>1</v>
      </c>
      <c r="R31611">
        <v>1</v>
      </c>
      <c r="T31611">
        <v>1</v>
      </c>
    </row>
    <row r="31612" spans="1:21" x14ac:dyDescent="0.25">
      <c r="A31612" s="2" t="s">
        <v>24</v>
      </c>
      <c r="B31612" s="2" t="s">
        <v>439</v>
      </c>
      <c r="C31612" s="2" t="s">
        <v>546</v>
      </c>
      <c r="D31612" s="2" t="s">
        <v>547</v>
      </c>
      <c r="E31612" s="2" t="s">
        <v>549</v>
      </c>
      <c r="F31612">
        <v>2018</v>
      </c>
      <c r="G31612">
        <v>1158</v>
      </c>
      <c r="H31612">
        <v>130</v>
      </c>
      <c r="M31612">
        <v>1</v>
      </c>
      <c r="N31612">
        <v>3</v>
      </c>
      <c r="Q31612">
        <v>2</v>
      </c>
    </row>
    <row r="31613" spans="1:21" x14ac:dyDescent="0.25">
      <c r="A31613" s="2" t="s">
        <v>24</v>
      </c>
      <c r="B31613" s="2" t="s">
        <v>439</v>
      </c>
      <c r="C31613" s="2" t="s">
        <v>546</v>
      </c>
      <c r="D31613" s="2" t="s">
        <v>547</v>
      </c>
      <c r="E31613" s="2" t="s">
        <v>549</v>
      </c>
      <c r="F31613">
        <v>2019</v>
      </c>
      <c r="G31613">
        <v>1158</v>
      </c>
      <c r="H31613">
        <v>130</v>
      </c>
      <c r="J31613">
        <v>1</v>
      </c>
      <c r="K31613">
        <v>1</v>
      </c>
      <c r="L31613">
        <v>2</v>
      </c>
      <c r="N31613">
        <v>1</v>
      </c>
      <c r="Q31613">
        <v>1</v>
      </c>
      <c r="S31613">
        <v>1</v>
      </c>
      <c r="T31613">
        <v>4</v>
      </c>
      <c r="U31613">
        <v>1</v>
      </c>
    </row>
    <row r="31614" spans="1:21" x14ac:dyDescent="0.25">
      <c r="A31614" s="2" t="s">
        <v>24</v>
      </c>
      <c r="B31614" s="2" t="s">
        <v>439</v>
      </c>
      <c r="C31614" s="2" t="s">
        <v>546</v>
      </c>
      <c r="D31614" s="2" t="s">
        <v>547</v>
      </c>
      <c r="E31614" s="2" t="s">
        <v>549</v>
      </c>
      <c r="F31614">
        <v>2020</v>
      </c>
      <c r="G31614">
        <v>1158</v>
      </c>
      <c r="H31614">
        <v>130</v>
      </c>
      <c r="M31614">
        <v>2</v>
      </c>
      <c r="U31614">
        <v>1</v>
      </c>
    </row>
    <row r="31615" spans="1:21" x14ac:dyDescent="0.25">
      <c r="A31615" s="2" t="s">
        <v>24</v>
      </c>
      <c r="B31615" s="2" t="s">
        <v>439</v>
      </c>
      <c r="C31615" s="2" t="s">
        <v>546</v>
      </c>
      <c r="D31615" s="2" t="s">
        <v>547</v>
      </c>
      <c r="E31615" s="2" t="s">
        <v>549</v>
      </c>
      <c r="F31615">
        <v>2021</v>
      </c>
      <c r="G31615">
        <v>1158</v>
      </c>
      <c r="H31615">
        <v>130</v>
      </c>
      <c r="J31615">
        <v>1</v>
      </c>
      <c r="L31615">
        <v>3</v>
      </c>
      <c r="Q31615">
        <v>1</v>
      </c>
    </row>
    <row r="31616" spans="1:21" x14ac:dyDescent="0.25">
      <c r="A31616" s="2" t="s">
        <v>24</v>
      </c>
      <c r="B31616" s="2" t="s">
        <v>439</v>
      </c>
      <c r="C31616" s="2" t="s">
        <v>546</v>
      </c>
      <c r="D31616" s="2" t="s">
        <v>547</v>
      </c>
      <c r="E31616" s="2" t="s">
        <v>550</v>
      </c>
      <c r="F31616">
        <v>2017</v>
      </c>
      <c r="G31616">
        <v>1158</v>
      </c>
      <c r="H31616">
        <v>130</v>
      </c>
      <c r="S31616">
        <v>1</v>
      </c>
    </row>
    <row r="31617" spans="1:21" x14ac:dyDescent="0.25">
      <c r="A31617" s="2" t="s">
        <v>24</v>
      </c>
      <c r="B31617" s="2" t="s">
        <v>439</v>
      </c>
      <c r="C31617" s="2" t="s">
        <v>546</v>
      </c>
      <c r="D31617" s="2" t="s">
        <v>547</v>
      </c>
      <c r="E31617" s="2" t="s">
        <v>550</v>
      </c>
      <c r="F31617">
        <v>2018</v>
      </c>
      <c r="G31617">
        <v>1158</v>
      </c>
      <c r="H31617">
        <v>130</v>
      </c>
      <c r="N31617">
        <v>1</v>
      </c>
    </row>
    <row r="31618" spans="1:21" x14ac:dyDescent="0.25">
      <c r="A31618" s="2" t="s">
        <v>24</v>
      </c>
      <c r="B31618" s="2" t="s">
        <v>439</v>
      </c>
      <c r="C31618" s="2" t="s">
        <v>546</v>
      </c>
      <c r="D31618" s="2" t="s">
        <v>547</v>
      </c>
      <c r="E31618" s="2" t="s">
        <v>550</v>
      </c>
      <c r="F31618">
        <v>2021</v>
      </c>
      <c r="G31618">
        <v>1158</v>
      </c>
      <c r="H31618">
        <v>130</v>
      </c>
      <c r="O31618">
        <v>1</v>
      </c>
    </row>
    <row r="31619" spans="1:21" x14ac:dyDescent="0.25">
      <c r="A31619" s="2" t="s">
        <v>24</v>
      </c>
      <c r="B31619" s="2" t="s">
        <v>439</v>
      </c>
      <c r="C31619" s="2" t="s">
        <v>513</v>
      </c>
      <c r="D31619" s="2" t="s">
        <v>548</v>
      </c>
      <c r="E31619" s="2" t="s">
        <v>549</v>
      </c>
      <c r="F31619">
        <v>2017</v>
      </c>
      <c r="G31619">
        <v>1158</v>
      </c>
      <c r="H31619">
        <v>130</v>
      </c>
      <c r="R31619">
        <v>1</v>
      </c>
      <c r="T31619">
        <v>2</v>
      </c>
    </row>
    <row r="31620" spans="1:21" x14ac:dyDescent="0.25">
      <c r="A31620" s="2" t="s">
        <v>24</v>
      </c>
      <c r="B31620" s="2" t="s">
        <v>439</v>
      </c>
      <c r="C31620" s="2" t="s">
        <v>513</v>
      </c>
      <c r="D31620" s="2" t="s">
        <v>548</v>
      </c>
      <c r="E31620" s="2" t="s">
        <v>549</v>
      </c>
      <c r="F31620">
        <v>2018</v>
      </c>
      <c r="G31620">
        <v>1158</v>
      </c>
      <c r="H31620">
        <v>130</v>
      </c>
      <c r="N31620">
        <v>1</v>
      </c>
    </row>
    <row r="31621" spans="1:21" x14ac:dyDescent="0.25">
      <c r="A31621" s="2" t="s">
        <v>24</v>
      </c>
      <c r="B31621" s="2" t="s">
        <v>439</v>
      </c>
      <c r="C31621" s="2" t="s">
        <v>513</v>
      </c>
      <c r="D31621" s="2" t="s">
        <v>548</v>
      </c>
      <c r="E31621" s="2" t="s">
        <v>550</v>
      </c>
      <c r="F31621">
        <v>2017</v>
      </c>
      <c r="G31621">
        <v>1158</v>
      </c>
      <c r="H31621">
        <v>130</v>
      </c>
      <c r="O31621">
        <v>1</v>
      </c>
    </row>
    <row r="31622" spans="1:21" x14ac:dyDescent="0.25">
      <c r="A31622" s="2" t="s">
        <v>24</v>
      </c>
      <c r="B31622" s="2" t="s">
        <v>439</v>
      </c>
      <c r="C31622" s="2" t="s">
        <v>513</v>
      </c>
      <c r="D31622" s="2" t="s">
        <v>548</v>
      </c>
      <c r="E31622" s="2" t="s">
        <v>550</v>
      </c>
      <c r="F31622">
        <v>2018</v>
      </c>
      <c r="G31622">
        <v>1158</v>
      </c>
      <c r="H31622">
        <v>130</v>
      </c>
      <c r="N31622">
        <v>1</v>
      </c>
    </row>
    <row r="31623" spans="1:21" x14ac:dyDescent="0.25">
      <c r="A31623" s="2" t="s">
        <v>24</v>
      </c>
      <c r="B31623" s="2" t="s">
        <v>439</v>
      </c>
      <c r="C31623" s="2" t="s">
        <v>511</v>
      </c>
      <c r="D31623" s="2" t="s">
        <v>548</v>
      </c>
      <c r="E31623" s="2" t="s">
        <v>549</v>
      </c>
      <c r="F31623">
        <v>2017</v>
      </c>
      <c r="G31623">
        <v>1158</v>
      </c>
      <c r="H31623">
        <v>130</v>
      </c>
      <c r="J31623">
        <v>1</v>
      </c>
      <c r="R31623">
        <v>1</v>
      </c>
    </row>
    <row r="31624" spans="1:21" x14ac:dyDescent="0.25">
      <c r="A31624" s="2" t="s">
        <v>24</v>
      </c>
      <c r="B31624" s="2" t="s">
        <v>439</v>
      </c>
      <c r="C31624" s="2" t="s">
        <v>511</v>
      </c>
      <c r="D31624" s="2" t="s">
        <v>548</v>
      </c>
      <c r="E31624" s="2" t="s">
        <v>549</v>
      </c>
      <c r="F31624">
        <v>2018</v>
      </c>
      <c r="G31624">
        <v>1158</v>
      </c>
      <c r="H31624">
        <v>130</v>
      </c>
      <c r="L31624">
        <v>2</v>
      </c>
    </row>
    <row r="31625" spans="1:21" x14ac:dyDescent="0.25">
      <c r="A31625" s="2" t="s">
        <v>24</v>
      </c>
      <c r="B31625" s="2" t="s">
        <v>439</v>
      </c>
      <c r="C31625" s="2" t="s">
        <v>511</v>
      </c>
      <c r="D31625" s="2" t="s">
        <v>548</v>
      </c>
      <c r="E31625" s="2" t="s">
        <v>549</v>
      </c>
      <c r="F31625">
        <v>2019</v>
      </c>
      <c r="G31625">
        <v>1158</v>
      </c>
      <c r="H31625">
        <v>130</v>
      </c>
      <c r="J31625">
        <v>1</v>
      </c>
      <c r="N31625">
        <v>1</v>
      </c>
      <c r="O31625">
        <v>1</v>
      </c>
      <c r="U31625">
        <v>1</v>
      </c>
    </row>
    <row r="31626" spans="1:21" x14ac:dyDescent="0.25">
      <c r="A31626" s="2" t="s">
        <v>24</v>
      </c>
      <c r="B31626" s="2" t="s">
        <v>439</v>
      </c>
      <c r="C31626" s="2" t="s">
        <v>511</v>
      </c>
      <c r="D31626" s="2" t="s">
        <v>548</v>
      </c>
      <c r="E31626" s="2" t="s">
        <v>549</v>
      </c>
      <c r="F31626">
        <v>2020</v>
      </c>
      <c r="G31626">
        <v>1158</v>
      </c>
      <c r="H31626">
        <v>130</v>
      </c>
      <c r="J31626">
        <v>2</v>
      </c>
      <c r="K31626">
        <v>1</v>
      </c>
    </row>
    <row r="31627" spans="1:21" x14ac:dyDescent="0.25">
      <c r="A31627" s="2" t="s">
        <v>24</v>
      </c>
      <c r="B31627" s="2" t="s">
        <v>439</v>
      </c>
      <c r="C31627" s="2" t="s">
        <v>511</v>
      </c>
      <c r="D31627" s="2" t="s">
        <v>548</v>
      </c>
      <c r="E31627" s="2" t="s">
        <v>549</v>
      </c>
      <c r="F31627">
        <v>2021</v>
      </c>
      <c r="G31627">
        <v>1158</v>
      </c>
      <c r="H31627">
        <v>130</v>
      </c>
      <c r="K31627">
        <v>1</v>
      </c>
      <c r="L31627">
        <v>1</v>
      </c>
      <c r="T31627">
        <v>1</v>
      </c>
    </row>
    <row r="31628" spans="1:21" x14ac:dyDescent="0.25">
      <c r="A31628" s="2" t="s">
        <v>24</v>
      </c>
      <c r="B31628" s="2" t="s">
        <v>439</v>
      </c>
      <c r="C31628" s="2" t="s">
        <v>511</v>
      </c>
      <c r="D31628" s="2" t="s">
        <v>548</v>
      </c>
      <c r="E31628" s="2" t="s">
        <v>550</v>
      </c>
      <c r="F31628">
        <v>2019</v>
      </c>
      <c r="G31628">
        <v>1158</v>
      </c>
      <c r="H31628">
        <v>130</v>
      </c>
      <c r="K31628">
        <v>1</v>
      </c>
    </row>
    <row r="31629" spans="1:21" x14ac:dyDescent="0.25">
      <c r="A31629" s="2" t="s">
        <v>24</v>
      </c>
      <c r="B31629" s="2" t="s">
        <v>439</v>
      </c>
      <c r="C31629" s="2" t="s">
        <v>511</v>
      </c>
      <c r="D31629" s="2" t="s">
        <v>548</v>
      </c>
      <c r="E31629" s="2" t="s">
        <v>550</v>
      </c>
      <c r="F31629">
        <v>2020</v>
      </c>
      <c r="G31629">
        <v>1158</v>
      </c>
      <c r="H31629">
        <v>130</v>
      </c>
      <c r="L31629">
        <v>1</v>
      </c>
    </row>
    <row r="31630" spans="1:21" x14ac:dyDescent="0.25">
      <c r="A31630" s="2" t="s">
        <v>24</v>
      </c>
      <c r="B31630" s="2" t="s">
        <v>439</v>
      </c>
      <c r="C31630" s="2" t="s">
        <v>509</v>
      </c>
      <c r="D31630" s="2" t="s">
        <v>548</v>
      </c>
      <c r="E31630" s="2" t="s">
        <v>549</v>
      </c>
      <c r="F31630">
        <v>2018</v>
      </c>
      <c r="G31630">
        <v>1158</v>
      </c>
      <c r="H31630">
        <v>130</v>
      </c>
      <c r="Q31630">
        <v>1</v>
      </c>
    </row>
    <row r="31631" spans="1:21" x14ac:dyDescent="0.25">
      <c r="A31631" s="2" t="s">
        <v>24</v>
      </c>
      <c r="B31631" s="2" t="s">
        <v>439</v>
      </c>
      <c r="C31631" s="2" t="s">
        <v>509</v>
      </c>
      <c r="D31631" s="2" t="s">
        <v>548</v>
      </c>
      <c r="E31631" s="2" t="s">
        <v>549</v>
      </c>
      <c r="F31631">
        <v>2019</v>
      </c>
      <c r="G31631">
        <v>1158</v>
      </c>
      <c r="H31631">
        <v>130</v>
      </c>
      <c r="P31631">
        <v>2</v>
      </c>
    </row>
    <row r="31632" spans="1:21" x14ac:dyDescent="0.25">
      <c r="A31632" s="2" t="s">
        <v>24</v>
      </c>
      <c r="B31632" s="2" t="s">
        <v>439</v>
      </c>
      <c r="C31632" s="2" t="s">
        <v>509</v>
      </c>
      <c r="D31632" s="2" t="s">
        <v>548</v>
      </c>
      <c r="E31632" s="2" t="s">
        <v>549</v>
      </c>
      <c r="F31632">
        <v>2020</v>
      </c>
      <c r="G31632">
        <v>1158</v>
      </c>
      <c r="H31632">
        <v>130</v>
      </c>
      <c r="M31632">
        <v>1</v>
      </c>
    </row>
    <row r="31633" spans="1:21" x14ac:dyDescent="0.25">
      <c r="A31633" s="2" t="s">
        <v>24</v>
      </c>
      <c r="B31633" s="2" t="s">
        <v>439</v>
      </c>
      <c r="C31633" s="2" t="s">
        <v>509</v>
      </c>
      <c r="D31633" s="2" t="s">
        <v>548</v>
      </c>
      <c r="E31633" s="2" t="s">
        <v>550</v>
      </c>
      <c r="F31633">
        <v>2019</v>
      </c>
      <c r="G31633">
        <v>1158</v>
      </c>
      <c r="H31633">
        <v>130</v>
      </c>
      <c r="T31633">
        <v>2</v>
      </c>
    </row>
    <row r="31634" spans="1:21" x14ac:dyDescent="0.25">
      <c r="A31634" s="2" t="s">
        <v>24</v>
      </c>
      <c r="B31634" s="2" t="s">
        <v>439</v>
      </c>
      <c r="C31634" s="2" t="s">
        <v>512</v>
      </c>
      <c r="D31634" s="2" t="s">
        <v>548</v>
      </c>
      <c r="E31634" s="2" t="s">
        <v>549</v>
      </c>
      <c r="F31634">
        <v>2017</v>
      </c>
      <c r="G31634">
        <v>1158</v>
      </c>
      <c r="H31634">
        <v>130</v>
      </c>
      <c r="J31634">
        <v>1</v>
      </c>
      <c r="K31634">
        <v>5</v>
      </c>
      <c r="L31634">
        <v>2</v>
      </c>
      <c r="M31634">
        <v>1</v>
      </c>
      <c r="P31634">
        <v>3</v>
      </c>
      <c r="Q31634">
        <v>4</v>
      </c>
      <c r="R31634">
        <v>1</v>
      </c>
      <c r="S31634">
        <v>1</v>
      </c>
      <c r="T31634">
        <v>5</v>
      </c>
      <c r="U31634">
        <v>1</v>
      </c>
    </row>
    <row r="31635" spans="1:21" x14ac:dyDescent="0.25">
      <c r="A31635" s="2" t="s">
        <v>24</v>
      </c>
      <c r="B31635" s="2" t="s">
        <v>439</v>
      </c>
      <c r="C31635" s="2" t="s">
        <v>512</v>
      </c>
      <c r="D31635" s="2" t="s">
        <v>548</v>
      </c>
      <c r="E31635" s="2" t="s">
        <v>549</v>
      </c>
      <c r="F31635">
        <v>2018</v>
      </c>
      <c r="G31635">
        <v>1158</v>
      </c>
      <c r="H31635">
        <v>130</v>
      </c>
      <c r="K31635">
        <v>1</v>
      </c>
      <c r="L31635">
        <v>1</v>
      </c>
      <c r="M31635">
        <v>1</v>
      </c>
      <c r="N31635">
        <v>1</v>
      </c>
      <c r="O31635">
        <v>2</v>
      </c>
      <c r="P31635">
        <v>5</v>
      </c>
      <c r="Q31635">
        <v>1</v>
      </c>
      <c r="R31635">
        <v>1</v>
      </c>
      <c r="S31635">
        <v>1</v>
      </c>
      <c r="U31635">
        <v>2</v>
      </c>
    </row>
    <row r="31636" spans="1:21" x14ac:dyDescent="0.25">
      <c r="A31636" s="2" t="s">
        <v>24</v>
      </c>
      <c r="B31636" s="2" t="s">
        <v>439</v>
      </c>
      <c r="C31636" s="2" t="s">
        <v>512</v>
      </c>
      <c r="D31636" s="2" t="s">
        <v>548</v>
      </c>
      <c r="E31636" s="2" t="s">
        <v>549</v>
      </c>
      <c r="F31636">
        <v>2019</v>
      </c>
      <c r="G31636">
        <v>1158</v>
      </c>
      <c r="H31636">
        <v>130</v>
      </c>
      <c r="M31636">
        <v>2</v>
      </c>
      <c r="O31636">
        <v>1</v>
      </c>
      <c r="P31636">
        <v>2</v>
      </c>
      <c r="Q31636">
        <v>1</v>
      </c>
      <c r="R31636">
        <v>1</v>
      </c>
      <c r="S31636">
        <v>2</v>
      </c>
      <c r="T31636">
        <v>4</v>
      </c>
    </row>
    <row r="31637" spans="1:21" x14ac:dyDescent="0.25">
      <c r="A31637" s="2" t="s">
        <v>24</v>
      </c>
      <c r="B31637" s="2" t="s">
        <v>439</v>
      </c>
      <c r="C31637" s="2" t="s">
        <v>512</v>
      </c>
      <c r="D31637" s="2" t="s">
        <v>548</v>
      </c>
      <c r="E31637" s="2" t="s">
        <v>549</v>
      </c>
      <c r="F31637">
        <v>2020</v>
      </c>
      <c r="G31637">
        <v>1158</v>
      </c>
      <c r="H31637">
        <v>130</v>
      </c>
      <c r="K31637">
        <v>1</v>
      </c>
      <c r="N31637">
        <v>1</v>
      </c>
      <c r="O31637">
        <v>3</v>
      </c>
      <c r="P31637">
        <v>4</v>
      </c>
      <c r="Q31637">
        <v>1</v>
      </c>
      <c r="T31637">
        <v>3</v>
      </c>
    </row>
    <row r="31638" spans="1:21" x14ac:dyDescent="0.25">
      <c r="A31638" s="2" t="s">
        <v>24</v>
      </c>
      <c r="B31638" s="2" t="s">
        <v>439</v>
      </c>
      <c r="C31638" s="2" t="s">
        <v>512</v>
      </c>
      <c r="D31638" s="2" t="s">
        <v>548</v>
      </c>
      <c r="E31638" s="2" t="s">
        <v>549</v>
      </c>
      <c r="F31638">
        <v>2021</v>
      </c>
      <c r="G31638">
        <v>1158</v>
      </c>
      <c r="H31638">
        <v>130</v>
      </c>
      <c r="K31638">
        <v>1</v>
      </c>
      <c r="M31638">
        <v>2</v>
      </c>
      <c r="N31638">
        <v>2</v>
      </c>
      <c r="O31638">
        <v>2</v>
      </c>
      <c r="P31638">
        <v>1</v>
      </c>
      <c r="Q31638">
        <v>1</v>
      </c>
      <c r="T31638">
        <v>2</v>
      </c>
    </row>
    <row r="31639" spans="1:21" x14ac:dyDescent="0.25">
      <c r="A31639" s="2" t="s">
        <v>24</v>
      </c>
      <c r="B31639" s="2" t="s">
        <v>439</v>
      </c>
      <c r="C31639" s="2" t="s">
        <v>512</v>
      </c>
      <c r="D31639" s="2" t="s">
        <v>548</v>
      </c>
      <c r="E31639" s="2" t="s">
        <v>550</v>
      </c>
      <c r="F31639">
        <v>2017</v>
      </c>
      <c r="G31639">
        <v>1158</v>
      </c>
      <c r="H31639">
        <v>130</v>
      </c>
      <c r="K31639">
        <v>1</v>
      </c>
      <c r="L31639">
        <v>3</v>
      </c>
      <c r="P31639">
        <v>1</v>
      </c>
      <c r="R31639">
        <v>1</v>
      </c>
      <c r="S31639">
        <v>5</v>
      </c>
      <c r="T31639">
        <v>1</v>
      </c>
    </row>
    <row r="31640" spans="1:21" x14ac:dyDescent="0.25">
      <c r="A31640" s="2" t="s">
        <v>24</v>
      </c>
      <c r="B31640" s="2" t="s">
        <v>439</v>
      </c>
      <c r="C31640" s="2" t="s">
        <v>512</v>
      </c>
      <c r="D31640" s="2" t="s">
        <v>548</v>
      </c>
      <c r="E31640" s="2" t="s">
        <v>550</v>
      </c>
      <c r="F31640">
        <v>2018</v>
      </c>
      <c r="G31640">
        <v>1158</v>
      </c>
      <c r="H31640">
        <v>130</v>
      </c>
      <c r="O31640">
        <v>1</v>
      </c>
      <c r="Q31640">
        <v>1</v>
      </c>
      <c r="R31640">
        <v>2</v>
      </c>
      <c r="S31640">
        <v>2</v>
      </c>
      <c r="T31640">
        <v>1</v>
      </c>
      <c r="U31640">
        <v>2</v>
      </c>
    </row>
    <row r="31641" spans="1:21" x14ac:dyDescent="0.25">
      <c r="A31641" s="2" t="s">
        <v>24</v>
      </c>
      <c r="B31641" s="2" t="s">
        <v>439</v>
      </c>
      <c r="C31641" s="2" t="s">
        <v>512</v>
      </c>
      <c r="D31641" s="2" t="s">
        <v>548</v>
      </c>
      <c r="E31641" s="2" t="s">
        <v>550</v>
      </c>
      <c r="F31641">
        <v>2019</v>
      </c>
      <c r="G31641">
        <v>1158</v>
      </c>
      <c r="H31641">
        <v>130</v>
      </c>
      <c r="M31641">
        <v>1</v>
      </c>
      <c r="O31641">
        <v>1</v>
      </c>
      <c r="P31641">
        <v>2</v>
      </c>
      <c r="R31641">
        <v>2</v>
      </c>
      <c r="T31641">
        <v>2</v>
      </c>
    </row>
    <row r="31642" spans="1:21" x14ac:dyDescent="0.25">
      <c r="A31642" s="2" t="s">
        <v>24</v>
      </c>
      <c r="B31642" s="2" t="s">
        <v>439</v>
      </c>
      <c r="C31642" s="2" t="s">
        <v>512</v>
      </c>
      <c r="D31642" s="2" t="s">
        <v>548</v>
      </c>
      <c r="E31642" s="2" t="s">
        <v>550</v>
      </c>
      <c r="F31642">
        <v>2020</v>
      </c>
      <c r="G31642">
        <v>1158</v>
      </c>
      <c r="H31642">
        <v>130</v>
      </c>
      <c r="M31642">
        <v>1</v>
      </c>
      <c r="O31642">
        <v>1</v>
      </c>
      <c r="P31642">
        <v>3</v>
      </c>
      <c r="T31642">
        <v>2</v>
      </c>
    </row>
    <row r="31643" spans="1:21" x14ac:dyDescent="0.25">
      <c r="A31643" s="2" t="s">
        <v>24</v>
      </c>
      <c r="B31643" s="2" t="s">
        <v>439</v>
      </c>
      <c r="C31643" s="2" t="s">
        <v>512</v>
      </c>
      <c r="D31643" s="2" t="s">
        <v>548</v>
      </c>
      <c r="E31643" s="2" t="s">
        <v>550</v>
      </c>
      <c r="F31643">
        <v>2021</v>
      </c>
      <c r="G31643">
        <v>1158</v>
      </c>
      <c r="H31643">
        <v>130</v>
      </c>
      <c r="K31643">
        <v>1</v>
      </c>
      <c r="N31643">
        <v>1</v>
      </c>
      <c r="Q31643">
        <v>2</v>
      </c>
      <c r="S31643">
        <v>1</v>
      </c>
      <c r="T31643">
        <v>1</v>
      </c>
      <c r="U31643">
        <v>1</v>
      </c>
    </row>
    <row r="31644" spans="1:21" x14ac:dyDescent="0.25">
      <c r="A31644" s="2" t="s">
        <v>24</v>
      </c>
      <c r="B31644" s="2" t="s">
        <v>439</v>
      </c>
      <c r="C31644" s="2" t="s">
        <v>504</v>
      </c>
      <c r="D31644" s="2" t="s">
        <v>547</v>
      </c>
      <c r="E31644" s="2" t="s">
        <v>549</v>
      </c>
      <c r="F31644">
        <v>2021</v>
      </c>
      <c r="G31644">
        <v>1158</v>
      </c>
      <c r="H31644">
        <v>130</v>
      </c>
      <c r="O31644">
        <v>1</v>
      </c>
    </row>
    <row r="31645" spans="1:21" x14ac:dyDescent="0.25">
      <c r="A31645" s="2" t="s">
        <v>24</v>
      </c>
      <c r="B31645" s="2" t="s">
        <v>439</v>
      </c>
      <c r="C31645" s="2" t="s">
        <v>504</v>
      </c>
      <c r="D31645" s="2" t="s">
        <v>547</v>
      </c>
      <c r="E31645" s="2" t="s">
        <v>550</v>
      </c>
      <c r="F31645">
        <v>2017</v>
      </c>
      <c r="G31645">
        <v>1158</v>
      </c>
      <c r="H31645">
        <v>130</v>
      </c>
      <c r="P31645">
        <v>1</v>
      </c>
    </row>
    <row r="31646" spans="1:21" x14ac:dyDescent="0.25">
      <c r="A31646" s="2" t="s">
        <v>24</v>
      </c>
      <c r="B31646" s="2" t="s">
        <v>439</v>
      </c>
      <c r="C31646" s="2" t="s">
        <v>504</v>
      </c>
      <c r="D31646" s="2" t="s">
        <v>547</v>
      </c>
      <c r="E31646" s="2" t="s">
        <v>550</v>
      </c>
      <c r="F31646">
        <v>2021</v>
      </c>
      <c r="G31646">
        <v>1158</v>
      </c>
      <c r="H31646">
        <v>130</v>
      </c>
      <c r="K31646">
        <v>1</v>
      </c>
    </row>
    <row r="31647" spans="1:21" x14ac:dyDescent="0.25">
      <c r="A31647" s="2" t="s">
        <v>24</v>
      </c>
      <c r="B31647" s="2" t="s">
        <v>439</v>
      </c>
      <c r="C31647" s="2" t="s">
        <v>544</v>
      </c>
      <c r="D31647" s="2" t="s">
        <v>547</v>
      </c>
      <c r="E31647" s="2" t="s">
        <v>549</v>
      </c>
      <c r="F31647">
        <v>2017</v>
      </c>
      <c r="G31647">
        <v>1158</v>
      </c>
      <c r="H31647">
        <v>130</v>
      </c>
      <c r="S31647">
        <v>1</v>
      </c>
    </row>
    <row r="31648" spans="1:21" x14ac:dyDescent="0.25">
      <c r="A31648" s="2" t="s">
        <v>24</v>
      </c>
      <c r="B31648" s="2" t="s">
        <v>439</v>
      </c>
      <c r="C31648" s="2" t="s">
        <v>544</v>
      </c>
      <c r="D31648" s="2" t="s">
        <v>547</v>
      </c>
      <c r="E31648" s="2" t="s">
        <v>550</v>
      </c>
      <c r="F31648">
        <v>2017</v>
      </c>
      <c r="G31648">
        <v>1158</v>
      </c>
      <c r="H31648">
        <v>130</v>
      </c>
      <c r="U31648">
        <v>2</v>
      </c>
    </row>
    <row r="31649" spans="1:21" x14ac:dyDescent="0.25">
      <c r="A31649" s="2" t="s">
        <v>24</v>
      </c>
      <c r="B31649" s="2" t="s">
        <v>440</v>
      </c>
      <c r="C31649" s="2" t="s">
        <v>515</v>
      </c>
      <c r="D31649" s="2" t="s">
        <v>547</v>
      </c>
      <c r="E31649" s="2" t="s">
        <v>549</v>
      </c>
      <c r="F31649">
        <v>2017</v>
      </c>
      <c r="G31649">
        <v>1158</v>
      </c>
      <c r="H31649">
        <v>130</v>
      </c>
      <c r="K31649">
        <v>1</v>
      </c>
      <c r="L31649">
        <v>1</v>
      </c>
      <c r="M31649">
        <v>5</v>
      </c>
      <c r="N31649">
        <v>5</v>
      </c>
      <c r="O31649">
        <v>2</v>
      </c>
      <c r="P31649">
        <v>1</v>
      </c>
      <c r="Q31649">
        <v>1</v>
      </c>
      <c r="R31649">
        <v>3</v>
      </c>
      <c r="T31649">
        <v>2</v>
      </c>
    </row>
    <row r="31650" spans="1:21" x14ac:dyDescent="0.25">
      <c r="A31650" s="2" t="s">
        <v>24</v>
      </c>
      <c r="B31650" s="2" t="s">
        <v>440</v>
      </c>
      <c r="C31650" s="2" t="s">
        <v>515</v>
      </c>
      <c r="D31650" s="2" t="s">
        <v>547</v>
      </c>
      <c r="E31650" s="2" t="s">
        <v>549</v>
      </c>
      <c r="F31650">
        <v>2018</v>
      </c>
      <c r="G31650">
        <v>1158</v>
      </c>
      <c r="H31650">
        <v>130</v>
      </c>
      <c r="J31650">
        <v>1</v>
      </c>
      <c r="K31650">
        <v>5</v>
      </c>
      <c r="L31650">
        <v>2</v>
      </c>
      <c r="M31650">
        <v>1</v>
      </c>
      <c r="N31650">
        <v>3</v>
      </c>
      <c r="O31650">
        <v>3</v>
      </c>
      <c r="P31650">
        <v>2</v>
      </c>
      <c r="Q31650">
        <v>4</v>
      </c>
      <c r="R31650">
        <v>1</v>
      </c>
      <c r="S31650">
        <v>2</v>
      </c>
      <c r="U31650">
        <v>1</v>
      </c>
    </row>
    <row r="31651" spans="1:21" x14ac:dyDescent="0.25">
      <c r="A31651" s="2" t="s">
        <v>24</v>
      </c>
      <c r="B31651" s="2" t="s">
        <v>440</v>
      </c>
      <c r="C31651" s="2" t="s">
        <v>515</v>
      </c>
      <c r="D31651" s="2" t="s">
        <v>547</v>
      </c>
      <c r="E31651" s="2" t="s">
        <v>549</v>
      </c>
      <c r="F31651">
        <v>2019</v>
      </c>
      <c r="G31651">
        <v>1158</v>
      </c>
      <c r="H31651">
        <v>130</v>
      </c>
      <c r="J31651">
        <v>2</v>
      </c>
      <c r="L31651">
        <v>2</v>
      </c>
      <c r="N31651">
        <v>3</v>
      </c>
      <c r="O31651">
        <v>3</v>
      </c>
      <c r="Q31651">
        <v>2</v>
      </c>
      <c r="S31651">
        <v>2</v>
      </c>
      <c r="U31651">
        <v>1</v>
      </c>
    </row>
    <row r="31652" spans="1:21" x14ac:dyDescent="0.25">
      <c r="A31652" s="2" t="s">
        <v>24</v>
      </c>
      <c r="B31652" s="2" t="s">
        <v>440</v>
      </c>
      <c r="C31652" s="2" t="s">
        <v>515</v>
      </c>
      <c r="D31652" s="2" t="s">
        <v>547</v>
      </c>
      <c r="E31652" s="2" t="s">
        <v>549</v>
      </c>
      <c r="F31652">
        <v>2020</v>
      </c>
      <c r="G31652">
        <v>1158</v>
      </c>
      <c r="H31652">
        <v>130</v>
      </c>
      <c r="L31652">
        <v>1</v>
      </c>
      <c r="N31652">
        <v>1</v>
      </c>
      <c r="R31652">
        <v>3</v>
      </c>
      <c r="T31652">
        <v>2</v>
      </c>
    </row>
    <row r="31653" spans="1:21" x14ac:dyDescent="0.25">
      <c r="A31653" s="2" t="s">
        <v>24</v>
      </c>
      <c r="B31653" s="2" t="s">
        <v>440</v>
      </c>
      <c r="C31653" s="2" t="s">
        <v>515</v>
      </c>
      <c r="D31653" s="2" t="s">
        <v>547</v>
      </c>
      <c r="E31653" s="2" t="s">
        <v>549</v>
      </c>
      <c r="F31653">
        <v>2021</v>
      </c>
      <c r="G31653">
        <v>1158</v>
      </c>
      <c r="H31653">
        <v>130</v>
      </c>
      <c r="L31653">
        <v>2</v>
      </c>
      <c r="N31653">
        <v>1</v>
      </c>
      <c r="P31653">
        <v>1</v>
      </c>
      <c r="R31653">
        <v>1</v>
      </c>
      <c r="S31653">
        <v>1</v>
      </c>
      <c r="T31653">
        <v>1</v>
      </c>
    </row>
    <row r="31654" spans="1:21" x14ac:dyDescent="0.25">
      <c r="A31654" s="2" t="s">
        <v>24</v>
      </c>
      <c r="B31654" s="2" t="s">
        <v>440</v>
      </c>
      <c r="C31654" s="2" t="s">
        <v>515</v>
      </c>
      <c r="D31654" s="2" t="s">
        <v>547</v>
      </c>
      <c r="E31654" s="2" t="s">
        <v>550</v>
      </c>
      <c r="F31654">
        <v>2017</v>
      </c>
      <c r="G31654">
        <v>1158</v>
      </c>
      <c r="H31654">
        <v>130</v>
      </c>
      <c r="L31654">
        <v>2</v>
      </c>
      <c r="M31654">
        <v>2</v>
      </c>
      <c r="O31654">
        <v>3</v>
      </c>
      <c r="P31654">
        <v>1</v>
      </c>
      <c r="Q31654">
        <v>1</v>
      </c>
    </row>
    <row r="31655" spans="1:21" x14ac:dyDescent="0.25">
      <c r="A31655" s="2" t="s">
        <v>24</v>
      </c>
      <c r="B31655" s="2" t="s">
        <v>440</v>
      </c>
      <c r="C31655" s="2" t="s">
        <v>515</v>
      </c>
      <c r="D31655" s="2" t="s">
        <v>547</v>
      </c>
      <c r="E31655" s="2" t="s">
        <v>550</v>
      </c>
      <c r="F31655">
        <v>2018</v>
      </c>
      <c r="G31655">
        <v>1158</v>
      </c>
      <c r="H31655">
        <v>130</v>
      </c>
      <c r="K31655">
        <v>2</v>
      </c>
      <c r="M31655">
        <v>2</v>
      </c>
      <c r="N31655">
        <v>1</v>
      </c>
      <c r="O31655">
        <v>1</v>
      </c>
      <c r="Q31655">
        <v>1</v>
      </c>
    </row>
    <row r="31656" spans="1:21" x14ac:dyDescent="0.25">
      <c r="A31656" s="2" t="s">
        <v>24</v>
      </c>
      <c r="B31656" s="2" t="s">
        <v>440</v>
      </c>
      <c r="C31656" s="2" t="s">
        <v>515</v>
      </c>
      <c r="D31656" s="2" t="s">
        <v>547</v>
      </c>
      <c r="E31656" s="2" t="s">
        <v>550</v>
      </c>
      <c r="F31656">
        <v>2019</v>
      </c>
      <c r="G31656">
        <v>1158</v>
      </c>
      <c r="H31656">
        <v>130</v>
      </c>
      <c r="N31656">
        <v>4</v>
      </c>
      <c r="O31656">
        <v>1</v>
      </c>
      <c r="U31656">
        <v>1</v>
      </c>
    </row>
    <row r="31657" spans="1:21" x14ac:dyDescent="0.25">
      <c r="A31657" s="2" t="s">
        <v>24</v>
      </c>
      <c r="B31657" s="2" t="s">
        <v>440</v>
      </c>
      <c r="C31657" s="2" t="s">
        <v>515</v>
      </c>
      <c r="D31657" s="2" t="s">
        <v>547</v>
      </c>
      <c r="E31657" s="2" t="s">
        <v>550</v>
      </c>
      <c r="F31657">
        <v>2020</v>
      </c>
      <c r="G31657">
        <v>1158</v>
      </c>
      <c r="H31657">
        <v>130</v>
      </c>
      <c r="T31657">
        <v>3</v>
      </c>
    </row>
    <row r="31658" spans="1:21" x14ac:dyDescent="0.25">
      <c r="A31658" s="2" t="s">
        <v>24</v>
      </c>
      <c r="B31658" s="2" t="s">
        <v>440</v>
      </c>
      <c r="C31658" s="2" t="s">
        <v>515</v>
      </c>
      <c r="D31658" s="2" t="s">
        <v>547</v>
      </c>
      <c r="E31658" s="2" t="s">
        <v>550</v>
      </c>
      <c r="F31658">
        <v>2021</v>
      </c>
      <c r="G31658">
        <v>1158</v>
      </c>
      <c r="H31658">
        <v>130</v>
      </c>
      <c r="M31658">
        <v>1</v>
      </c>
      <c r="T31658">
        <v>2</v>
      </c>
    </row>
    <row r="31659" spans="1:21" x14ac:dyDescent="0.25">
      <c r="A31659" s="2" t="s">
        <v>24</v>
      </c>
      <c r="B31659" s="2" t="s">
        <v>440</v>
      </c>
      <c r="C31659" s="2" t="s">
        <v>516</v>
      </c>
      <c r="D31659" s="2" t="s">
        <v>547</v>
      </c>
      <c r="E31659" s="2" t="s">
        <v>549</v>
      </c>
      <c r="F31659">
        <v>2017</v>
      </c>
      <c r="G31659">
        <v>1158</v>
      </c>
      <c r="H31659">
        <v>130</v>
      </c>
      <c r="J31659">
        <v>2</v>
      </c>
      <c r="K31659">
        <v>5</v>
      </c>
      <c r="L31659">
        <v>7</v>
      </c>
      <c r="M31659">
        <v>8</v>
      </c>
      <c r="N31659">
        <v>5</v>
      </c>
      <c r="O31659">
        <v>8</v>
      </c>
      <c r="P31659">
        <v>2</v>
      </c>
      <c r="Q31659">
        <v>2</v>
      </c>
      <c r="R31659">
        <v>9</v>
      </c>
      <c r="S31659">
        <v>3</v>
      </c>
      <c r="T31659">
        <v>7</v>
      </c>
      <c r="U31659">
        <v>11</v>
      </c>
    </row>
    <row r="31660" spans="1:21" x14ac:dyDescent="0.25">
      <c r="A31660" s="2" t="s">
        <v>24</v>
      </c>
      <c r="B31660" s="2" t="s">
        <v>440</v>
      </c>
      <c r="C31660" s="2" t="s">
        <v>516</v>
      </c>
      <c r="D31660" s="2" t="s">
        <v>547</v>
      </c>
      <c r="E31660" s="2" t="s">
        <v>549</v>
      </c>
      <c r="F31660">
        <v>2018</v>
      </c>
      <c r="G31660">
        <v>1158</v>
      </c>
      <c r="H31660">
        <v>130</v>
      </c>
      <c r="J31660">
        <v>9</v>
      </c>
      <c r="K31660">
        <v>6</v>
      </c>
      <c r="L31660">
        <v>6</v>
      </c>
      <c r="M31660">
        <v>4</v>
      </c>
      <c r="N31660">
        <v>2</v>
      </c>
      <c r="O31660">
        <v>6</v>
      </c>
      <c r="P31660">
        <v>3</v>
      </c>
      <c r="Q31660">
        <v>7</v>
      </c>
      <c r="R31660">
        <v>10</v>
      </c>
      <c r="S31660">
        <v>2</v>
      </c>
      <c r="T31660">
        <v>3</v>
      </c>
      <c r="U31660">
        <v>1</v>
      </c>
    </row>
    <row r="31661" spans="1:21" x14ac:dyDescent="0.25">
      <c r="A31661" s="2" t="s">
        <v>24</v>
      </c>
      <c r="B31661" s="2" t="s">
        <v>440</v>
      </c>
      <c r="C31661" s="2" t="s">
        <v>516</v>
      </c>
      <c r="D31661" s="2" t="s">
        <v>547</v>
      </c>
      <c r="E31661" s="2" t="s">
        <v>549</v>
      </c>
      <c r="F31661">
        <v>2019</v>
      </c>
      <c r="G31661">
        <v>1158</v>
      </c>
      <c r="H31661">
        <v>130</v>
      </c>
      <c r="J31661">
        <v>7</v>
      </c>
      <c r="K31661">
        <v>8</v>
      </c>
      <c r="L31661">
        <v>4</v>
      </c>
      <c r="M31661">
        <v>9</v>
      </c>
      <c r="N31661">
        <v>5</v>
      </c>
      <c r="O31661">
        <v>4</v>
      </c>
      <c r="P31661">
        <v>3</v>
      </c>
      <c r="Q31661">
        <v>1</v>
      </c>
      <c r="R31661">
        <v>4</v>
      </c>
      <c r="S31661">
        <v>2</v>
      </c>
      <c r="T31661">
        <v>1</v>
      </c>
      <c r="U31661">
        <v>5</v>
      </c>
    </row>
    <row r="31662" spans="1:21" x14ac:dyDescent="0.25">
      <c r="A31662" s="2" t="s">
        <v>24</v>
      </c>
      <c r="B31662" s="2" t="s">
        <v>440</v>
      </c>
      <c r="C31662" s="2" t="s">
        <v>516</v>
      </c>
      <c r="D31662" s="2" t="s">
        <v>547</v>
      </c>
      <c r="E31662" s="2" t="s">
        <v>549</v>
      </c>
      <c r="F31662">
        <v>2020</v>
      </c>
      <c r="G31662">
        <v>1158</v>
      </c>
      <c r="H31662">
        <v>130</v>
      </c>
      <c r="J31662">
        <v>3</v>
      </c>
      <c r="K31662">
        <v>2</v>
      </c>
      <c r="L31662">
        <v>3</v>
      </c>
      <c r="M31662">
        <v>5</v>
      </c>
      <c r="N31662">
        <v>3</v>
      </c>
      <c r="O31662">
        <v>4</v>
      </c>
      <c r="P31662">
        <v>2</v>
      </c>
      <c r="Q31662">
        <v>2</v>
      </c>
      <c r="R31662">
        <v>3</v>
      </c>
      <c r="S31662">
        <v>7</v>
      </c>
      <c r="T31662">
        <v>3</v>
      </c>
      <c r="U31662">
        <v>5</v>
      </c>
    </row>
    <row r="31663" spans="1:21" x14ac:dyDescent="0.25">
      <c r="A31663" s="2" t="s">
        <v>24</v>
      </c>
      <c r="B31663" s="2" t="s">
        <v>440</v>
      </c>
      <c r="C31663" s="2" t="s">
        <v>516</v>
      </c>
      <c r="D31663" s="2" t="s">
        <v>547</v>
      </c>
      <c r="E31663" s="2" t="s">
        <v>549</v>
      </c>
      <c r="F31663">
        <v>2021</v>
      </c>
      <c r="G31663">
        <v>1158</v>
      </c>
      <c r="H31663">
        <v>130</v>
      </c>
      <c r="J31663">
        <v>1</v>
      </c>
      <c r="K31663">
        <v>1</v>
      </c>
      <c r="L31663">
        <v>4</v>
      </c>
      <c r="M31663">
        <v>1</v>
      </c>
      <c r="P31663">
        <v>2</v>
      </c>
      <c r="Q31663">
        <v>1</v>
      </c>
      <c r="S31663">
        <v>1</v>
      </c>
      <c r="T31663">
        <v>1</v>
      </c>
    </row>
    <row r="31664" spans="1:21" x14ac:dyDescent="0.25">
      <c r="A31664" s="2" t="s">
        <v>24</v>
      </c>
      <c r="B31664" s="2" t="s">
        <v>440</v>
      </c>
      <c r="C31664" s="2" t="s">
        <v>516</v>
      </c>
      <c r="D31664" s="2" t="s">
        <v>547</v>
      </c>
      <c r="E31664" s="2" t="s">
        <v>550</v>
      </c>
      <c r="F31664">
        <v>2017</v>
      </c>
      <c r="G31664">
        <v>1158</v>
      </c>
      <c r="H31664">
        <v>130</v>
      </c>
      <c r="J31664">
        <v>1</v>
      </c>
      <c r="K31664">
        <v>1</v>
      </c>
      <c r="L31664">
        <v>1</v>
      </c>
      <c r="M31664">
        <v>4</v>
      </c>
      <c r="N31664">
        <v>1</v>
      </c>
      <c r="O31664">
        <v>1</v>
      </c>
      <c r="P31664">
        <v>3</v>
      </c>
      <c r="Q31664">
        <v>2</v>
      </c>
      <c r="R31664">
        <v>2</v>
      </c>
      <c r="S31664">
        <v>2</v>
      </c>
      <c r="T31664">
        <v>1</v>
      </c>
      <c r="U31664">
        <v>2</v>
      </c>
    </row>
    <row r="31665" spans="1:21" x14ac:dyDescent="0.25">
      <c r="A31665" s="2" t="s">
        <v>24</v>
      </c>
      <c r="B31665" s="2" t="s">
        <v>440</v>
      </c>
      <c r="C31665" s="2" t="s">
        <v>516</v>
      </c>
      <c r="D31665" s="2" t="s">
        <v>547</v>
      </c>
      <c r="E31665" s="2" t="s">
        <v>550</v>
      </c>
      <c r="F31665">
        <v>2018</v>
      </c>
      <c r="G31665">
        <v>1158</v>
      </c>
      <c r="H31665">
        <v>130</v>
      </c>
      <c r="J31665">
        <v>4</v>
      </c>
      <c r="K31665">
        <v>4</v>
      </c>
      <c r="L31665">
        <v>1</v>
      </c>
      <c r="M31665">
        <v>2</v>
      </c>
      <c r="N31665">
        <v>2</v>
      </c>
      <c r="O31665">
        <v>2</v>
      </c>
      <c r="Q31665">
        <v>1</v>
      </c>
      <c r="R31665">
        <v>7</v>
      </c>
      <c r="S31665">
        <v>2</v>
      </c>
      <c r="U31665">
        <v>2</v>
      </c>
    </row>
    <row r="31666" spans="1:21" x14ac:dyDescent="0.25">
      <c r="A31666" s="2" t="s">
        <v>24</v>
      </c>
      <c r="B31666" s="2" t="s">
        <v>440</v>
      </c>
      <c r="C31666" s="2" t="s">
        <v>516</v>
      </c>
      <c r="D31666" s="2" t="s">
        <v>547</v>
      </c>
      <c r="E31666" s="2" t="s">
        <v>550</v>
      </c>
      <c r="F31666">
        <v>2019</v>
      </c>
      <c r="G31666">
        <v>1158</v>
      </c>
      <c r="H31666">
        <v>130</v>
      </c>
      <c r="L31666">
        <v>1</v>
      </c>
      <c r="M31666">
        <v>2</v>
      </c>
      <c r="O31666">
        <v>1</v>
      </c>
      <c r="P31666">
        <v>3</v>
      </c>
      <c r="R31666">
        <v>2</v>
      </c>
      <c r="S31666">
        <v>2</v>
      </c>
      <c r="U31666">
        <v>1</v>
      </c>
    </row>
    <row r="31667" spans="1:21" x14ac:dyDescent="0.25">
      <c r="A31667" s="2" t="s">
        <v>24</v>
      </c>
      <c r="B31667" s="2" t="s">
        <v>440</v>
      </c>
      <c r="C31667" s="2" t="s">
        <v>516</v>
      </c>
      <c r="D31667" s="2" t="s">
        <v>547</v>
      </c>
      <c r="E31667" s="2" t="s">
        <v>550</v>
      </c>
      <c r="F31667">
        <v>2020</v>
      </c>
      <c r="G31667">
        <v>1158</v>
      </c>
      <c r="H31667">
        <v>130</v>
      </c>
      <c r="J31667">
        <v>1</v>
      </c>
      <c r="T31667">
        <v>3</v>
      </c>
    </row>
    <row r="31668" spans="1:21" x14ac:dyDescent="0.25">
      <c r="A31668" s="2" t="s">
        <v>24</v>
      </c>
      <c r="B31668" s="2" t="s">
        <v>440</v>
      </c>
      <c r="C31668" s="2" t="s">
        <v>516</v>
      </c>
      <c r="D31668" s="2" t="s">
        <v>547</v>
      </c>
      <c r="E31668" s="2" t="s">
        <v>550</v>
      </c>
      <c r="F31668">
        <v>2021</v>
      </c>
      <c r="G31668">
        <v>1158</v>
      </c>
      <c r="H31668">
        <v>130</v>
      </c>
      <c r="J31668">
        <v>1</v>
      </c>
      <c r="K31668">
        <v>1</v>
      </c>
      <c r="R31668">
        <v>1</v>
      </c>
    </row>
    <row r="31669" spans="1:21" x14ac:dyDescent="0.25">
      <c r="A31669" s="2" t="s">
        <v>24</v>
      </c>
      <c r="B31669" s="2" t="s">
        <v>440</v>
      </c>
      <c r="C31669" s="2" t="s">
        <v>517</v>
      </c>
      <c r="D31669" s="2" t="s">
        <v>547</v>
      </c>
      <c r="E31669" s="2" t="s">
        <v>549</v>
      </c>
      <c r="F31669">
        <v>2017</v>
      </c>
      <c r="G31669">
        <v>1158</v>
      </c>
      <c r="H31669">
        <v>130</v>
      </c>
      <c r="J31669">
        <v>1</v>
      </c>
      <c r="K31669">
        <v>1</v>
      </c>
      <c r="L31669">
        <v>3</v>
      </c>
      <c r="M31669">
        <v>2</v>
      </c>
      <c r="N31669">
        <v>2</v>
      </c>
      <c r="P31669">
        <v>1</v>
      </c>
      <c r="Q31669">
        <v>2</v>
      </c>
      <c r="R31669">
        <v>1</v>
      </c>
      <c r="S31669">
        <v>3</v>
      </c>
      <c r="T31669">
        <v>2</v>
      </c>
      <c r="U31669">
        <v>2</v>
      </c>
    </row>
    <row r="31670" spans="1:21" x14ac:dyDescent="0.25">
      <c r="A31670" s="2" t="s">
        <v>24</v>
      </c>
      <c r="B31670" s="2" t="s">
        <v>440</v>
      </c>
      <c r="C31670" s="2" t="s">
        <v>517</v>
      </c>
      <c r="D31670" s="2" t="s">
        <v>547</v>
      </c>
      <c r="E31670" s="2" t="s">
        <v>549</v>
      </c>
      <c r="F31670">
        <v>2018</v>
      </c>
      <c r="G31670">
        <v>1158</v>
      </c>
      <c r="H31670">
        <v>130</v>
      </c>
      <c r="J31670">
        <v>11</v>
      </c>
      <c r="K31670">
        <v>3</v>
      </c>
      <c r="L31670">
        <v>3</v>
      </c>
      <c r="M31670">
        <v>4</v>
      </c>
      <c r="N31670">
        <v>2</v>
      </c>
      <c r="O31670">
        <v>5</v>
      </c>
      <c r="P31670">
        <v>3</v>
      </c>
      <c r="Q31670">
        <v>2</v>
      </c>
      <c r="R31670">
        <v>7</v>
      </c>
      <c r="S31670">
        <v>4</v>
      </c>
      <c r="T31670">
        <v>2</v>
      </c>
      <c r="U31670">
        <v>5</v>
      </c>
    </row>
    <row r="31671" spans="1:21" x14ac:dyDescent="0.25">
      <c r="A31671" s="2" t="s">
        <v>24</v>
      </c>
      <c r="B31671" s="2" t="s">
        <v>440</v>
      </c>
      <c r="C31671" s="2" t="s">
        <v>517</v>
      </c>
      <c r="D31671" s="2" t="s">
        <v>547</v>
      </c>
      <c r="E31671" s="2" t="s">
        <v>549</v>
      </c>
      <c r="F31671">
        <v>2019</v>
      </c>
      <c r="G31671">
        <v>1158</v>
      </c>
      <c r="H31671">
        <v>130</v>
      </c>
      <c r="J31671">
        <v>4</v>
      </c>
      <c r="K31671">
        <v>6</v>
      </c>
      <c r="L31671">
        <v>2</v>
      </c>
      <c r="M31671">
        <v>3</v>
      </c>
      <c r="O31671">
        <v>4</v>
      </c>
      <c r="P31671">
        <v>2</v>
      </c>
      <c r="Q31671">
        <v>3</v>
      </c>
      <c r="T31671">
        <v>4</v>
      </c>
      <c r="U31671">
        <v>3</v>
      </c>
    </row>
    <row r="31672" spans="1:21" x14ac:dyDescent="0.25">
      <c r="A31672" s="2" t="s">
        <v>24</v>
      </c>
      <c r="B31672" s="2" t="s">
        <v>440</v>
      </c>
      <c r="C31672" s="2" t="s">
        <v>517</v>
      </c>
      <c r="D31672" s="2" t="s">
        <v>547</v>
      </c>
      <c r="E31672" s="2" t="s">
        <v>549</v>
      </c>
      <c r="F31672">
        <v>2020</v>
      </c>
      <c r="G31672">
        <v>1158</v>
      </c>
      <c r="H31672">
        <v>130</v>
      </c>
      <c r="J31672">
        <v>3</v>
      </c>
      <c r="K31672">
        <v>1</v>
      </c>
      <c r="M31672">
        <v>1</v>
      </c>
      <c r="N31672">
        <v>6</v>
      </c>
      <c r="O31672">
        <v>1</v>
      </c>
      <c r="Q31672">
        <v>1</v>
      </c>
      <c r="R31672">
        <v>6</v>
      </c>
      <c r="S31672">
        <v>2</v>
      </c>
      <c r="T31672">
        <v>1</v>
      </c>
      <c r="U31672">
        <v>2</v>
      </c>
    </row>
    <row r="31673" spans="1:21" x14ac:dyDescent="0.25">
      <c r="A31673" s="2" t="s">
        <v>24</v>
      </c>
      <c r="B31673" s="2" t="s">
        <v>440</v>
      </c>
      <c r="C31673" s="2" t="s">
        <v>517</v>
      </c>
      <c r="D31673" s="2" t="s">
        <v>547</v>
      </c>
      <c r="E31673" s="2" t="s">
        <v>549</v>
      </c>
      <c r="F31673">
        <v>2021</v>
      </c>
      <c r="G31673">
        <v>1158</v>
      </c>
      <c r="H31673">
        <v>130</v>
      </c>
      <c r="J31673">
        <v>1</v>
      </c>
      <c r="K31673">
        <v>1</v>
      </c>
      <c r="M31673">
        <v>3</v>
      </c>
      <c r="N31673">
        <v>3</v>
      </c>
      <c r="O31673">
        <v>3</v>
      </c>
      <c r="P31673">
        <v>2</v>
      </c>
      <c r="R31673">
        <v>2</v>
      </c>
      <c r="T31673">
        <v>2</v>
      </c>
      <c r="U31673">
        <v>1</v>
      </c>
    </row>
    <row r="31674" spans="1:21" x14ac:dyDescent="0.25">
      <c r="A31674" s="2" t="s">
        <v>24</v>
      </c>
      <c r="B31674" s="2" t="s">
        <v>440</v>
      </c>
      <c r="C31674" s="2" t="s">
        <v>517</v>
      </c>
      <c r="D31674" s="2" t="s">
        <v>547</v>
      </c>
      <c r="E31674" s="2" t="s">
        <v>550</v>
      </c>
      <c r="F31674">
        <v>2017</v>
      </c>
      <c r="G31674">
        <v>1158</v>
      </c>
      <c r="H31674">
        <v>130</v>
      </c>
      <c r="K31674">
        <v>1</v>
      </c>
      <c r="M31674">
        <v>1</v>
      </c>
      <c r="N31674">
        <v>1</v>
      </c>
      <c r="O31674">
        <v>1</v>
      </c>
      <c r="Q31674">
        <v>2</v>
      </c>
      <c r="R31674">
        <v>2</v>
      </c>
      <c r="S31674">
        <v>1</v>
      </c>
      <c r="T31674">
        <v>2</v>
      </c>
      <c r="U31674">
        <v>1</v>
      </c>
    </row>
    <row r="31675" spans="1:21" x14ac:dyDescent="0.25">
      <c r="A31675" s="2" t="s">
        <v>24</v>
      </c>
      <c r="B31675" s="2" t="s">
        <v>440</v>
      </c>
      <c r="C31675" s="2" t="s">
        <v>517</v>
      </c>
      <c r="D31675" s="2" t="s">
        <v>547</v>
      </c>
      <c r="E31675" s="2" t="s">
        <v>550</v>
      </c>
      <c r="F31675">
        <v>2018</v>
      </c>
      <c r="G31675">
        <v>1158</v>
      </c>
      <c r="H31675">
        <v>130</v>
      </c>
      <c r="J31675">
        <v>2</v>
      </c>
      <c r="L31675">
        <v>3</v>
      </c>
      <c r="M31675">
        <v>1</v>
      </c>
      <c r="O31675">
        <v>2</v>
      </c>
      <c r="S31675">
        <v>1</v>
      </c>
      <c r="T31675">
        <v>1</v>
      </c>
      <c r="U31675">
        <v>2</v>
      </c>
    </row>
    <row r="31676" spans="1:21" x14ac:dyDescent="0.25">
      <c r="A31676" s="2" t="s">
        <v>24</v>
      </c>
      <c r="B31676" s="2" t="s">
        <v>440</v>
      </c>
      <c r="C31676" s="2" t="s">
        <v>517</v>
      </c>
      <c r="D31676" s="2" t="s">
        <v>547</v>
      </c>
      <c r="E31676" s="2" t="s">
        <v>550</v>
      </c>
      <c r="F31676">
        <v>2019</v>
      </c>
      <c r="G31676">
        <v>1158</v>
      </c>
      <c r="H31676">
        <v>130</v>
      </c>
      <c r="J31676">
        <v>1</v>
      </c>
      <c r="K31676">
        <v>1</v>
      </c>
      <c r="L31676">
        <v>1</v>
      </c>
      <c r="O31676">
        <v>1</v>
      </c>
      <c r="Q31676">
        <v>1</v>
      </c>
      <c r="S31676">
        <v>1</v>
      </c>
      <c r="U31676">
        <v>3</v>
      </c>
    </row>
    <row r="31677" spans="1:21" x14ac:dyDescent="0.25">
      <c r="A31677" s="2" t="s">
        <v>24</v>
      </c>
      <c r="B31677" s="2" t="s">
        <v>440</v>
      </c>
      <c r="C31677" s="2" t="s">
        <v>517</v>
      </c>
      <c r="D31677" s="2" t="s">
        <v>547</v>
      </c>
      <c r="E31677" s="2" t="s">
        <v>550</v>
      </c>
      <c r="F31677">
        <v>2020</v>
      </c>
      <c r="G31677">
        <v>1158</v>
      </c>
      <c r="H31677">
        <v>130</v>
      </c>
      <c r="P31677">
        <v>1</v>
      </c>
      <c r="S31677">
        <v>1</v>
      </c>
      <c r="T31677">
        <v>1</v>
      </c>
    </row>
    <row r="31678" spans="1:21" x14ac:dyDescent="0.25">
      <c r="A31678" s="2" t="s">
        <v>24</v>
      </c>
      <c r="B31678" s="2" t="s">
        <v>440</v>
      </c>
      <c r="C31678" s="2" t="s">
        <v>517</v>
      </c>
      <c r="D31678" s="2" t="s">
        <v>547</v>
      </c>
      <c r="E31678" s="2" t="s">
        <v>550</v>
      </c>
      <c r="F31678">
        <v>2021</v>
      </c>
      <c r="G31678">
        <v>1158</v>
      </c>
      <c r="H31678">
        <v>130</v>
      </c>
      <c r="R31678">
        <v>1</v>
      </c>
      <c r="T31678">
        <v>1</v>
      </c>
    </row>
    <row r="31679" spans="1:21" x14ac:dyDescent="0.25">
      <c r="A31679" s="2" t="s">
        <v>24</v>
      </c>
      <c r="B31679" s="2" t="s">
        <v>440</v>
      </c>
      <c r="C31679" s="2" t="s">
        <v>518</v>
      </c>
      <c r="D31679" s="2" t="s">
        <v>547</v>
      </c>
      <c r="E31679" s="2" t="s">
        <v>549</v>
      </c>
      <c r="F31679">
        <v>2017</v>
      </c>
      <c r="G31679">
        <v>1158</v>
      </c>
      <c r="H31679">
        <v>130</v>
      </c>
      <c r="M31679">
        <v>4</v>
      </c>
      <c r="O31679">
        <v>2</v>
      </c>
      <c r="R31679">
        <v>2</v>
      </c>
      <c r="T31679">
        <v>2</v>
      </c>
      <c r="U31679">
        <v>1</v>
      </c>
    </row>
    <row r="31680" spans="1:21" x14ac:dyDescent="0.25">
      <c r="A31680" s="2" t="s">
        <v>24</v>
      </c>
      <c r="B31680" s="2" t="s">
        <v>440</v>
      </c>
      <c r="C31680" s="2" t="s">
        <v>518</v>
      </c>
      <c r="D31680" s="2" t="s">
        <v>547</v>
      </c>
      <c r="E31680" s="2" t="s">
        <v>549</v>
      </c>
      <c r="F31680">
        <v>2018</v>
      </c>
      <c r="G31680">
        <v>1158</v>
      </c>
      <c r="H31680">
        <v>130</v>
      </c>
      <c r="J31680">
        <v>1</v>
      </c>
      <c r="K31680">
        <v>3</v>
      </c>
      <c r="L31680">
        <v>1</v>
      </c>
      <c r="M31680">
        <v>4</v>
      </c>
      <c r="N31680">
        <v>2</v>
      </c>
      <c r="P31680">
        <v>2</v>
      </c>
      <c r="Q31680">
        <v>4</v>
      </c>
      <c r="R31680">
        <v>3</v>
      </c>
      <c r="S31680">
        <v>2</v>
      </c>
      <c r="T31680">
        <v>1</v>
      </c>
      <c r="U31680">
        <v>2</v>
      </c>
    </row>
    <row r="31681" spans="1:21" x14ac:dyDescent="0.25">
      <c r="A31681" s="2" t="s">
        <v>24</v>
      </c>
      <c r="B31681" s="2" t="s">
        <v>440</v>
      </c>
      <c r="C31681" s="2" t="s">
        <v>518</v>
      </c>
      <c r="D31681" s="2" t="s">
        <v>547</v>
      </c>
      <c r="E31681" s="2" t="s">
        <v>549</v>
      </c>
      <c r="F31681">
        <v>2019</v>
      </c>
      <c r="G31681">
        <v>1158</v>
      </c>
      <c r="H31681">
        <v>130</v>
      </c>
      <c r="J31681">
        <v>1</v>
      </c>
      <c r="L31681">
        <v>1</v>
      </c>
      <c r="M31681">
        <v>4</v>
      </c>
      <c r="N31681">
        <v>2</v>
      </c>
      <c r="O31681">
        <v>3</v>
      </c>
      <c r="Q31681">
        <v>3</v>
      </c>
      <c r="S31681">
        <v>2</v>
      </c>
      <c r="T31681">
        <v>4</v>
      </c>
      <c r="U31681">
        <v>3</v>
      </c>
    </row>
    <row r="31682" spans="1:21" x14ac:dyDescent="0.25">
      <c r="A31682" s="2" t="s">
        <v>24</v>
      </c>
      <c r="B31682" s="2" t="s">
        <v>440</v>
      </c>
      <c r="C31682" s="2" t="s">
        <v>518</v>
      </c>
      <c r="D31682" s="2" t="s">
        <v>547</v>
      </c>
      <c r="E31682" s="2" t="s">
        <v>549</v>
      </c>
      <c r="F31682">
        <v>2020</v>
      </c>
      <c r="G31682">
        <v>1158</v>
      </c>
      <c r="H31682">
        <v>130</v>
      </c>
      <c r="J31682">
        <v>3</v>
      </c>
      <c r="K31682">
        <v>4</v>
      </c>
      <c r="M31682">
        <v>2</v>
      </c>
      <c r="N31682">
        <v>2</v>
      </c>
      <c r="O31682">
        <v>2</v>
      </c>
      <c r="P31682">
        <v>4</v>
      </c>
      <c r="R31682">
        <v>2</v>
      </c>
      <c r="S31682">
        <v>2</v>
      </c>
      <c r="T31682">
        <v>2</v>
      </c>
      <c r="U31682">
        <v>2</v>
      </c>
    </row>
    <row r="31683" spans="1:21" x14ac:dyDescent="0.25">
      <c r="A31683" s="2" t="s">
        <v>24</v>
      </c>
      <c r="B31683" s="2" t="s">
        <v>440</v>
      </c>
      <c r="C31683" s="2" t="s">
        <v>518</v>
      </c>
      <c r="D31683" s="2" t="s">
        <v>547</v>
      </c>
      <c r="E31683" s="2" t="s">
        <v>549</v>
      </c>
      <c r="F31683">
        <v>2021</v>
      </c>
      <c r="G31683">
        <v>1158</v>
      </c>
      <c r="H31683">
        <v>130</v>
      </c>
      <c r="K31683">
        <v>1</v>
      </c>
      <c r="N31683">
        <v>1</v>
      </c>
      <c r="O31683">
        <v>4</v>
      </c>
      <c r="P31683">
        <v>3</v>
      </c>
      <c r="Q31683">
        <v>2</v>
      </c>
      <c r="R31683">
        <v>1</v>
      </c>
      <c r="U31683">
        <v>1</v>
      </c>
    </row>
    <row r="31684" spans="1:21" x14ac:dyDescent="0.25">
      <c r="A31684" s="2" t="s">
        <v>24</v>
      </c>
      <c r="B31684" s="2" t="s">
        <v>440</v>
      </c>
      <c r="C31684" s="2" t="s">
        <v>518</v>
      </c>
      <c r="D31684" s="2" t="s">
        <v>547</v>
      </c>
      <c r="E31684" s="2" t="s">
        <v>550</v>
      </c>
      <c r="F31684">
        <v>2017</v>
      </c>
      <c r="G31684">
        <v>1158</v>
      </c>
      <c r="H31684">
        <v>130</v>
      </c>
      <c r="J31684">
        <v>1</v>
      </c>
      <c r="P31684">
        <v>2</v>
      </c>
      <c r="R31684">
        <v>1</v>
      </c>
    </row>
    <row r="31685" spans="1:21" x14ac:dyDescent="0.25">
      <c r="A31685" s="2" t="s">
        <v>24</v>
      </c>
      <c r="B31685" s="2" t="s">
        <v>440</v>
      </c>
      <c r="C31685" s="2" t="s">
        <v>518</v>
      </c>
      <c r="D31685" s="2" t="s">
        <v>547</v>
      </c>
      <c r="E31685" s="2" t="s">
        <v>550</v>
      </c>
      <c r="F31685">
        <v>2018</v>
      </c>
      <c r="G31685">
        <v>1158</v>
      </c>
      <c r="H31685">
        <v>130</v>
      </c>
      <c r="K31685">
        <v>1</v>
      </c>
      <c r="L31685">
        <v>1</v>
      </c>
      <c r="R31685">
        <v>1</v>
      </c>
      <c r="S31685">
        <v>1</v>
      </c>
    </row>
    <row r="31686" spans="1:21" x14ac:dyDescent="0.25">
      <c r="A31686" s="2" t="s">
        <v>24</v>
      </c>
      <c r="B31686" s="2" t="s">
        <v>440</v>
      </c>
      <c r="C31686" s="2" t="s">
        <v>518</v>
      </c>
      <c r="D31686" s="2" t="s">
        <v>547</v>
      </c>
      <c r="E31686" s="2" t="s">
        <v>550</v>
      </c>
      <c r="F31686">
        <v>2019</v>
      </c>
      <c r="G31686">
        <v>1158</v>
      </c>
      <c r="H31686">
        <v>130</v>
      </c>
      <c r="J31686">
        <v>1</v>
      </c>
      <c r="N31686">
        <v>1</v>
      </c>
      <c r="O31686">
        <v>1</v>
      </c>
      <c r="S31686">
        <v>2</v>
      </c>
      <c r="T31686">
        <v>1</v>
      </c>
    </row>
    <row r="31687" spans="1:21" x14ac:dyDescent="0.25">
      <c r="A31687" s="2" t="s">
        <v>24</v>
      </c>
      <c r="B31687" s="2" t="s">
        <v>440</v>
      </c>
      <c r="C31687" s="2" t="s">
        <v>518</v>
      </c>
      <c r="D31687" s="2" t="s">
        <v>547</v>
      </c>
      <c r="E31687" s="2" t="s">
        <v>550</v>
      </c>
      <c r="F31687">
        <v>2020</v>
      </c>
      <c r="G31687">
        <v>1158</v>
      </c>
      <c r="H31687">
        <v>130</v>
      </c>
      <c r="J31687">
        <v>1</v>
      </c>
      <c r="T31687">
        <v>1</v>
      </c>
    </row>
    <row r="31688" spans="1:21" x14ac:dyDescent="0.25">
      <c r="A31688" s="2" t="s">
        <v>24</v>
      </c>
      <c r="B31688" s="2" t="s">
        <v>440</v>
      </c>
      <c r="C31688" s="2" t="s">
        <v>518</v>
      </c>
      <c r="D31688" s="2" t="s">
        <v>547</v>
      </c>
      <c r="E31688" s="2" t="s">
        <v>550</v>
      </c>
      <c r="F31688">
        <v>2021</v>
      </c>
      <c r="G31688">
        <v>1158</v>
      </c>
      <c r="H31688">
        <v>130</v>
      </c>
      <c r="K31688">
        <v>1</v>
      </c>
      <c r="M31688">
        <v>1</v>
      </c>
      <c r="P31688">
        <v>1</v>
      </c>
      <c r="T31688">
        <v>1</v>
      </c>
    </row>
    <row r="31689" spans="1:21" x14ac:dyDescent="0.25">
      <c r="A31689" s="2" t="s">
        <v>24</v>
      </c>
      <c r="B31689" s="2" t="s">
        <v>440</v>
      </c>
      <c r="C31689" s="2" t="s">
        <v>520</v>
      </c>
      <c r="D31689" s="2" t="s">
        <v>547</v>
      </c>
      <c r="E31689" s="2" t="s">
        <v>549</v>
      </c>
      <c r="F31689">
        <v>2017</v>
      </c>
      <c r="G31689">
        <v>1158</v>
      </c>
      <c r="H31689">
        <v>130</v>
      </c>
      <c r="J31689">
        <v>4</v>
      </c>
      <c r="K31689">
        <v>17</v>
      </c>
      <c r="L31689">
        <v>4</v>
      </c>
      <c r="M31689">
        <v>7</v>
      </c>
      <c r="N31689">
        <v>11</v>
      </c>
      <c r="O31689">
        <v>7</v>
      </c>
      <c r="P31689">
        <v>4</v>
      </c>
      <c r="Q31689">
        <v>10</v>
      </c>
      <c r="R31689">
        <v>11</v>
      </c>
      <c r="S31689">
        <v>12</v>
      </c>
      <c r="T31689">
        <v>5</v>
      </c>
      <c r="U31689">
        <v>6</v>
      </c>
    </row>
    <row r="31690" spans="1:21" x14ac:dyDescent="0.25">
      <c r="A31690" s="2" t="s">
        <v>24</v>
      </c>
      <c r="B31690" s="2" t="s">
        <v>440</v>
      </c>
      <c r="C31690" s="2" t="s">
        <v>520</v>
      </c>
      <c r="D31690" s="2" t="s">
        <v>547</v>
      </c>
      <c r="E31690" s="2" t="s">
        <v>549</v>
      </c>
      <c r="F31690">
        <v>2018</v>
      </c>
      <c r="G31690">
        <v>1158</v>
      </c>
      <c r="H31690">
        <v>130</v>
      </c>
      <c r="J31690">
        <v>14</v>
      </c>
      <c r="K31690">
        <v>9</v>
      </c>
      <c r="L31690">
        <v>10</v>
      </c>
      <c r="M31690">
        <v>18</v>
      </c>
      <c r="N31690">
        <v>23</v>
      </c>
      <c r="O31690">
        <v>16</v>
      </c>
      <c r="P31690">
        <v>6</v>
      </c>
      <c r="Q31690">
        <v>33</v>
      </c>
      <c r="R31690">
        <v>10</v>
      </c>
      <c r="S31690">
        <v>12</v>
      </c>
      <c r="T31690">
        <v>27</v>
      </c>
      <c r="U31690">
        <v>13</v>
      </c>
    </row>
    <row r="31691" spans="1:21" x14ac:dyDescent="0.25">
      <c r="A31691" s="2" t="s">
        <v>24</v>
      </c>
      <c r="B31691" s="2" t="s">
        <v>440</v>
      </c>
      <c r="C31691" s="2" t="s">
        <v>520</v>
      </c>
      <c r="D31691" s="2" t="s">
        <v>547</v>
      </c>
      <c r="E31691" s="2" t="s">
        <v>549</v>
      </c>
      <c r="F31691">
        <v>2019</v>
      </c>
      <c r="G31691">
        <v>1158</v>
      </c>
      <c r="H31691">
        <v>130</v>
      </c>
      <c r="J31691">
        <v>12</v>
      </c>
      <c r="K31691">
        <v>13</v>
      </c>
      <c r="L31691">
        <v>16</v>
      </c>
      <c r="M31691">
        <v>9</v>
      </c>
      <c r="N31691">
        <v>12</v>
      </c>
      <c r="O31691">
        <v>15</v>
      </c>
      <c r="P31691">
        <v>7</v>
      </c>
      <c r="Q31691">
        <v>16</v>
      </c>
      <c r="R31691">
        <v>9</v>
      </c>
      <c r="S31691">
        <v>16</v>
      </c>
      <c r="T31691">
        <v>10</v>
      </c>
      <c r="U31691">
        <v>20</v>
      </c>
    </row>
    <row r="31692" spans="1:21" x14ac:dyDescent="0.25">
      <c r="A31692" s="2" t="s">
        <v>24</v>
      </c>
      <c r="B31692" s="2" t="s">
        <v>440</v>
      </c>
      <c r="C31692" s="2" t="s">
        <v>520</v>
      </c>
      <c r="D31692" s="2" t="s">
        <v>547</v>
      </c>
      <c r="E31692" s="2" t="s">
        <v>549</v>
      </c>
      <c r="F31692">
        <v>2020</v>
      </c>
      <c r="G31692">
        <v>1158</v>
      </c>
      <c r="H31692">
        <v>130</v>
      </c>
      <c r="J31692">
        <v>11</v>
      </c>
      <c r="K31692">
        <v>4</v>
      </c>
      <c r="L31692">
        <v>8</v>
      </c>
      <c r="M31692">
        <v>19</v>
      </c>
      <c r="N31692">
        <v>15</v>
      </c>
      <c r="O31692">
        <v>12</v>
      </c>
      <c r="P31692">
        <v>5</v>
      </c>
      <c r="Q31692">
        <v>4</v>
      </c>
      <c r="R31692">
        <v>11</v>
      </c>
      <c r="S31692">
        <v>5</v>
      </c>
      <c r="T31692">
        <v>8</v>
      </c>
      <c r="U31692">
        <v>8</v>
      </c>
    </row>
    <row r="31693" spans="1:21" x14ac:dyDescent="0.25">
      <c r="A31693" s="2" t="s">
        <v>24</v>
      </c>
      <c r="B31693" s="2" t="s">
        <v>440</v>
      </c>
      <c r="C31693" s="2" t="s">
        <v>520</v>
      </c>
      <c r="D31693" s="2" t="s">
        <v>547</v>
      </c>
      <c r="E31693" s="2" t="s">
        <v>549</v>
      </c>
      <c r="F31693">
        <v>2021</v>
      </c>
      <c r="G31693">
        <v>1158</v>
      </c>
      <c r="H31693">
        <v>130</v>
      </c>
      <c r="K31693">
        <v>2</v>
      </c>
      <c r="L31693">
        <v>12</v>
      </c>
      <c r="M31693">
        <v>2</v>
      </c>
      <c r="N31693">
        <v>12</v>
      </c>
      <c r="O31693">
        <v>2</v>
      </c>
      <c r="P31693">
        <v>10</v>
      </c>
      <c r="Q31693">
        <v>5</v>
      </c>
      <c r="R31693">
        <v>3</v>
      </c>
      <c r="S31693">
        <v>9</v>
      </c>
      <c r="T31693">
        <v>6</v>
      </c>
      <c r="U31693">
        <v>6</v>
      </c>
    </row>
    <row r="31694" spans="1:21" x14ac:dyDescent="0.25">
      <c r="A31694" s="2" t="s">
        <v>24</v>
      </c>
      <c r="B31694" s="2" t="s">
        <v>440</v>
      </c>
      <c r="C31694" s="2" t="s">
        <v>520</v>
      </c>
      <c r="D31694" s="2" t="s">
        <v>547</v>
      </c>
      <c r="E31694" s="2" t="s">
        <v>550</v>
      </c>
      <c r="F31694">
        <v>2017</v>
      </c>
      <c r="G31694">
        <v>1158</v>
      </c>
      <c r="H31694">
        <v>130</v>
      </c>
      <c r="J31694">
        <v>3</v>
      </c>
      <c r="K31694">
        <v>8</v>
      </c>
      <c r="L31694">
        <v>4</v>
      </c>
      <c r="M31694">
        <v>2</v>
      </c>
      <c r="N31694">
        <v>2</v>
      </c>
      <c r="O31694">
        <v>3</v>
      </c>
      <c r="P31694">
        <v>3</v>
      </c>
      <c r="Q31694">
        <v>3</v>
      </c>
      <c r="R31694">
        <v>6</v>
      </c>
      <c r="S31694">
        <v>9</v>
      </c>
      <c r="T31694">
        <v>5</v>
      </c>
      <c r="U31694">
        <v>4</v>
      </c>
    </row>
    <row r="31695" spans="1:21" x14ac:dyDescent="0.25">
      <c r="A31695" s="2" t="s">
        <v>24</v>
      </c>
      <c r="B31695" s="2" t="s">
        <v>440</v>
      </c>
      <c r="C31695" s="2" t="s">
        <v>520</v>
      </c>
      <c r="D31695" s="2" t="s">
        <v>547</v>
      </c>
      <c r="E31695" s="2" t="s">
        <v>550</v>
      </c>
      <c r="F31695">
        <v>2018</v>
      </c>
      <c r="G31695">
        <v>1158</v>
      </c>
      <c r="H31695">
        <v>130</v>
      </c>
      <c r="J31695">
        <v>5</v>
      </c>
      <c r="K31695">
        <v>5</v>
      </c>
      <c r="L31695">
        <v>5</v>
      </c>
      <c r="M31695">
        <v>6</v>
      </c>
      <c r="N31695">
        <v>13</v>
      </c>
      <c r="O31695">
        <v>8</v>
      </c>
      <c r="P31695">
        <v>3</v>
      </c>
      <c r="Q31695">
        <v>11</v>
      </c>
      <c r="R31695">
        <v>3</v>
      </c>
      <c r="S31695">
        <v>5</v>
      </c>
      <c r="T31695">
        <v>8</v>
      </c>
      <c r="U31695">
        <v>5</v>
      </c>
    </row>
    <row r="31696" spans="1:21" x14ac:dyDescent="0.25">
      <c r="A31696" s="2" t="s">
        <v>24</v>
      </c>
      <c r="B31696" s="2" t="s">
        <v>440</v>
      </c>
      <c r="C31696" s="2" t="s">
        <v>520</v>
      </c>
      <c r="D31696" s="2" t="s">
        <v>547</v>
      </c>
      <c r="E31696" s="2" t="s">
        <v>550</v>
      </c>
      <c r="F31696">
        <v>2019</v>
      </c>
      <c r="G31696">
        <v>1158</v>
      </c>
      <c r="H31696">
        <v>130</v>
      </c>
      <c r="J31696">
        <v>7</v>
      </c>
      <c r="K31696">
        <v>1</v>
      </c>
      <c r="L31696">
        <v>8</v>
      </c>
      <c r="M31696">
        <v>2</v>
      </c>
      <c r="N31696">
        <v>9</v>
      </c>
      <c r="O31696">
        <v>6</v>
      </c>
      <c r="P31696">
        <v>6</v>
      </c>
      <c r="Q31696">
        <v>2</v>
      </c>
      <c r="R31696">
        <v>4</v>
      </c>
      <c r="S31696">
        <v>8</v>
      </c>
      <c r="T31696">
        <v>4</v>
      </c>
      <c r="U31696">
        <v>7</v>
      </c>
    </row>
    <row r="31697" spans="1:21" x14ac:dyDescent="0.25">
      <c r="A31697" s="2" t="s">
        <v>24</v>
      </c>
      <c r="B31697" s="2" t="s">
        <v>440</v>
      </c>
      <c r="C31697" s="2" t="s">
        <v>520</v>
      </c>
      <c r="D31697" s="2" t="s">
        <v>547</v>
      </c>
      <c r="E31697" s="2" t="s">
        <v>550</v>
      </c>
      <c r="F31697">
        <v>2020</v>
      </c>
      <c r="G31697">
        <v>1158</v>
      </c>
      <c r="H31697">
        <v>130</v>
      </c>
      <c r="J31697">
        <v>3</v>
      </c>
      <c r="K31697">
        <v>3</v>
      </c>
      <c r="L31697">
        <v>1</v>
      </c>
      <c r="M31697">
        <v>4</v>
      </c>
      <c r="N31697">
        <v>1</v>
      </c>
      <c r="O31697">
        <v>1</v>
      </c>
      <c r="Q31697">
        <v>1</v>
      </c>
      <c r="U31697">
        <v>1</v>
      </c>
    </row>
    <row r="31698" spans="1:21" x14ac:dyDescent="0.25">
      <c r="A31698" s="2" t="s">
        <v>24</v>
      </c>
      <c r="B31698" s="2" t="s">
        <v>440</v>
      </c>
      <c r="C31698" s="2" t="s">
        <v>520</v>
      </c>
      <c r="D31698" s="2" t="s">
        <v>547</v>
      </c>
      <c r="E31698" s="2" t="s">
        <v>550</v>
      </c>
      <c r="F31698">
        <v>2021</v>
      </c>
      <c r="G31698">
        <v>1158</v>
      </c>
      <c r="H31698">
        <v>130</v>
      </c>
      <c r="K31698">
        <v>3</v>
      </c>
      <c r="L31698">
        <v>2</v>
      </c>
      <c r="M31698">
        <v>1</v>
      </c>
      <c r="N31698">
        <v>3</v>
      </c>
      <c r="O31698">
        <v>2</v>
      </c>
      <c r="Q31698">
        <v>1</v>
      </c>
      <c r="R31698">
        <v>1</v>
      </c>
      <c r="S31698">
        <v>1</v>
      </c>
      <c r="U31698">
        <v>3</v>
      </c>
    </row>
    <row r="31699" spans="1:21" x14ac:dyDescent="0.25">
      <c r="A31699" s="2" t="s">
        <v>24</v>
      </c>
      <c r="B31699" s="2" t="s">
        <v>440</v>
      </c>
      <c r="C31699" s="2" t="s">
        <v>519</v>
      </c>
      <c r="D31699" s="2" t="s">
        <v>547</v>
      </c>
      <c r="E31699" s="2" t="s">
        <v>549</v>
      </c>
      <c r="F31699">
        <v>2019</v>
      </c>
      <c r="G31699">
        <v>1158</v>
      </c>
      <c r="H31699">
        <v>130</v>
      </c>
      <c r="P31699">
        <v>1</v>
      </c>
    </row>
    <row r="31700" spans="1:21" x14ac:dyDescent="0.25">
      <c r="A31700" s="2" t="s">
        <v>248</v>
      </c>
      <c r="B31700" s="2" t="s">
        <v>430</v>
      </c>
      <c r="C31700" s="2" t="s">
        <v>450</v>
      </c>
      <c r="D31700" s="2" t="s">
        <v>547</v>
      </c>
      <c r="E31700" s="2" t="s">
        <v>549</v>
      </c>
      <c r="F31700">
        <v>2019</v>
      </c>
      <c r="G31700">
        <v>1159</v>
      </c>
      <c r="H31700">
        <v>131</v>
      </c>
      <c r="K31700">
        <v>24</v>
      </c>
    </row>
    <row r="31701" spans="1:21" x14ac:dyDescent="0.25">
      <c r="A31701" s="2" t="s">
        <v>248</v>
      </c>
      <c r="B31701" s="2" t="s">
        <v>430</v>
      </c>
      <c r="C31701" s="2" t="s">
        <v>450</v>
      </c>
      <c r="D31701" s="2" t="s">
        <v>547</v>
      </c>
      <c r="E31701" s="2" t="s">
        <v>549</v>
      </c>
      <c r="F31701">
        <v>2020</v>
      </c>
      <c r="G31701">
        <v>1159</v>
      </c>
      <c r="H31701">
        <v>131</v>
      </c>
      <c r="J31701">
        <v>37</v>
      </c>
      <c r="K31701">
        <v>36</v>
      </c>
      <c r="L31701">
        <v>106</v>
      </c>
      <c r="M31701">
        <v>29</v>
      </c>
      <c r="N31701">
        <v>43</v>
      </c>
      <c r="O31701">
        <v>39</v>
      </c>
      <c r="P31701">
        <v>63</v>
      </c>
      <c r="Q31701">
        <v>38</v>
      </c>
      <c r="R31701">
        <v>31</v>
      </c>
      <c r="S31701">
        <v>37</v>
      </c>
      <c r="T31701">
        <v>66</v>
      </c>
      <c r="U31701">
        <v>32</v>
      </c>
    </row>
    <row r="31702" spans="1:21" x14ac:dyDescent="0.25">
      <c r="A31702" s="2" t="s">
        <v>248</v>
      </c>
      <c r="B31702" s="2" t="s">
        <v>430</v>
      </c>
      <c r="C31702" s="2" t="s">
        <v>450</v>
      </c>
      <c r="D31702" s="2" t="s">
        <v>547</v>
      </c>
      <c r="E31702" s="2" t="s">
        <v>549</v>
      </c>
      <c r="F31702">
        <v>2021</v>
      </c>
      <c r="G31702">
        <v>1159</v>
      </c>
      <c r="H31702">
        <v>131</v>
      </c>
      <c r="J31702">
        <v>34</v>
      </c>
      <c r="K31702">
        <v>35</v>
      </c>
      <c r="L31702">
        <v>16</v>
      </c>
      <c r="M31702">
        <v>26</v>
      </c>
      <c r="N31702">
        <v>29</v>
      </c>
      <c r="O31702">
        <v>34</v>
      </c>
      <c r="P31702">
        <v>19</v>
      </c>
      <c r="Q31702">
        <v>49</v>
      </c>
      <c r="R31702">
        <v>31</v>
      </c>
      <c r="S31702">
        <v>32</v>
      </c>
      <c r="T31702">
        <v>21</v>
      </c>
      <c r="U31702">
        <v>29</v>
      </c>
    </row>
    <row r="31703" spans="1:21" x14ac:dyDescent="0.25">
      <c r="A31703" s="2" t="s">
        <v>248</v>
      </c>
      <c r="B31703" s="2" t="s">
        <v>431</v>
      </c>
      <c r="C31703" s="2" t="s">
        <v>452</v>
      </c>
      <c r="D31703" s="2" t="s">
        <v>547</v>
      </c>
      <c r="E31703" s="2" t="s">
        <v>549</v>
      </c>
      <c r="F31703">
        <v>2020</v>
      </c>
      <c r="G31703">
        <v>1159</v>
      </c>
      <c r="H31703">
        <v>131</v>
      </c>
      <c r="J31703">
        <v>7</v>
      </c>
      <c r="K31703">
        <v>28</v>
      </c>
      <c r="M31703">
        <v>27</v>
      </c>
      <c r="O31703">
        <v>9</v>
      </c>
      <c r="R31703">
        <v>17</v>
      </c>
      <c r="S31703">
        <v>25</v>
      </c>
      <c r="U31703">
        <v>2</v>
      </c>
    </row>
    <row r="31704" spans="1:21" x14ac:dyDescent="0.25">
      <c r="A31704" s="2" t="s">
        <v>248</v>
      </c>
      <c r="B31704" s="2" t="s">
        <v>431</v>
      </c>
      <c r="C31704" s="2" t="s">
        <v>452</v>
      </c>
      <c r="D31704" s="2" t="s">
        <v>547</v>
      </c>
      <c r="E31704" s="2" t="s">
        <v>549</v>
      </c>
      <c r="F31704">
        <v>2021</v>
      </c>
      <c r="G31704">
        <v>1159</v>
      </c>
      <c r="H31704">
        <v>131</v>
      </c>
      <c r="J31704">
        <v>2</v>
      </c>
      <c r="K31704">
        <v>1</v>
      </c>
      <c r="L31704">
        <v>30</v>
      </c>
      <c r="N31704">
        <v>11</v>
      </c>
      <c r="O31704">
        <v>5</v>
      </c>
      <c r="P31704">
        <v>36</v>
      </c>
      <c r="Q31704">
        <v>20</v>
      </c>
      <c r="R31704">
        <v>7</v>
      </c>
      <c r="S31704">
        <v>3</v>
      </c>
      <c r="T31704">
        <v>15</v>
      </c>
      <c r="U31704">
        <v>6</v>
      </c>
    </row>
    <row r="31705" spans="1:21" x14ac:dyDescent="0.25">
      <c r="A31705" s="2" t="s">
        <v>248</v>
      </c>
      <c r="B31705" s="2" t="s">
        <v>431</v>
      </c>
      <c r="C31705" s="2" t="s">
        <v>453</v>
      </c>
      <c r="D31705" s="2" t="s">
        <v>547</v>
      </c>
      <c r="E31705" s="2" t="s">
        <v>549</v>
      </c>
      <c r="F31705">
        <v>2020</v>
      </c>
      <c r="G31705">
        <v>1159</v>
      </c>
      <c r="H31705">
        <v>131</v>
      </c>
      <c r="J31705">
        <v>5</v>
      </c>
      <c r="K31705">
        <v>3</v>
      </c>
      <c r="M31705">
        <v>12</v>
      </c>
      <c r="O31705">
        <v>2</v>
      </c>
      <c r="S31705">
        <v>1</v>
      </c>
      <c r="U31705">
        <v>1</v>
      </c>
    </row>
    <row r="31706" spans="1:21" x14ac:dyDescent="0.25">
      <c r="A31706" s="2" t="s">
        <v>248</v>
      </c>
      <c r="B31706" s="2" t="s">
        <v>431</v>
      </c>
      <c r="C31706" s="2" t="s">
        <v>453</v>
      </c>
      <c r="D31706" s="2" t="s">
        <v>547</v>
      </c>
      <c r="E31706" s="2" t="s">
        <v>549</v>
      </c>
      <c r="F31706">
        <v>2021</v>
      </c>
      <c r="G31706">
        <v>1159</v>
      </c>
      <c r="H31706">
        <v>131</v>
      </c>
      <c r="J31706">
        <v>8</v>
      </c>
      <c r="K31706">
        <v>15</v>
      </c>
      <c r="L31706">
        <v>9</v>
      </c>
      <c r="M31706">
        <v>3</v>
      </c>
      <c r="N31706">
        <v>3</v>
      </c>
      <c r="O31706">
        <v>1</v>
      </c>
      <c r="P31706">
        <v>6</v>
      </c>
      <c r="Q31706">
        <v>4</v>
      </c>
      <c r="R31706">
        <v>2</v>
      </c>
      <c r="S31706">
        <v>6</v>
      </c>
      <c r="T31706">
        <v>2</v>
      </c>
      <c r="U31706">
        <v>8</v>
      </c>
    </row>
    <row r="31707" spans="1:21" x14ac:dyDescent="0.25">
      <c r="A31707" s="2" t="s">
        <v>248</v>
      </c>
      <c r="B31707" s="2" t="s">
        <v>431</v>
      </c>
      <c r="C31707" s="2" t="s">
        <v>454</v>
      </c>
      <c r="D31707" s="2" t="s">
        <v>547</v>
      </c>
      <c r="E31707" s="2" t="s">
        <v>549</v>
      </c>
      <c r="F31707">
        <v>2019</v>
      </c>
      <c r="G31707">
        <v>1159</v>
      </c>
      <c r="H31707">
        <v>131</v>
      </c>
      <c r="K31707">
        <v>1</v>
      </c>
    </row>
    <row r="31708" spans="1:21" x14ac:dyDescent="0.25">
      <c r="A31708" s="2" t="s">
        <v>248</v>
      </c>
      <c r="B31708" s="2" t="s">
        <v>431</v>
      </c>
      <c r="C31708" s="2" t="s">
        <v>454</v>
      </c>
      <c r="D31708" s="2" t="s">
        <v>547</v>
      </c>
      <c r="E31708" s="2" t="s">
        <v>549</v>
      </c>
      <c r="F31708">
        <v>2020</v>
      </c>
      <c r="G31708">
        <v>1159</v>
      </c>
      <c r="H31708">
        <v>131</v>
      </c>
      <c r="J31708">
        <v>2</v>
      </c>
      <c r="K31708">
        <v>6</v>
      </c>
      <c r="L31708">
        <v>8</v>
      </c>
      <c r="M31708">
        <v>7</v>
      </c>
      <c r="N31708">
        <v>3</v>
      </c>
      <c r="Q31708">
        <v>1</v>
      </c>
      <c r="R31708">
        <v>4</v>
      </c>
      <c r="S31708">
        <v>7</v>
      </c>
      <c r="T31708">
        <v>1</v>
      </c>
      <c r="U31708">
        <v>6</v>
      </c>
    </row>
    <row r="31709" spans="1:21" x14ac:dyDescent="0.25">
      <c r="A31709" s="2" t="s">
        <v>248</v>
      </c>
      <c r="B31709" s="2" t="s">
        <v>431</v>
      </c>
      <c r="C31709" s="2" t="s">
        <v>454</v>
      </c>
      <c r="D31709" s="2" t="s">
        <v>547</v>
      </c>
      <c r="E31709" s="2" t="s">
        <v>549</v>
      </c>
      <c r="F31709">
        <v>2021</v>
      </c>
      <c r="G31709">
        <v>1159</v>
      </c>
      <c r="H31709">
        <v>131</v>
      </c>
      <c r="J31709">
        <v>5</v>
      </c>
      <c r="K31709">
        <v>12</v>
      </c>
      <c r="L31709">
        <v>5</v>
      </c>
      <c r="M31709">
        <v>6</v>
      </c>
      <c r="N31709">
        <v>9</v>
      </c>
      <c r="O31709">
        <v>2</v>
      </c>
      <c r="P31709">
        <v>12</v>
      </c>
      <c r="Q31709">
        <v>9</v>
      </c>
      <c r="R31709">
        <v>7</v>
      </c>
      <c r="S31709">
        <v>5</v>
      </c>
      <c r="T31709">
        <v>3</v>
      </c>
      <c r="U31709">
        <v>1</v>
      </c>
    </row>
    <row r="31710" spans="1:21" x14ac:dyDescent="0.25">
      <c r="A31710" s="2" t="s">
        <v>248</v>
      </c>
      <c r="B31710" s="2" t="s">
        <v>431</v>
      </c>
      <c r="C31710" s="2" t="s">
        <v>455</v>
      </c>
      <c r="D31710" s="2" t="s">
        <v>548</v>
      </c>
      <c r="E31710" s="2" t="s">
        <v>549</v>
      </c>
      <c r="F31710">
        <v>2019</v>
      </c>
      <c r="G31710">
        <v>1159</v>
      </c>
      <c r="H31710">
        <v>131</v>
      </c>
      <c r="K31710">
        <v>1</v>
      </c>
    </row>
    <row r="31711" spans="1:21" x14ac:dyDescent="0.25">
      <c r="A31711" s="2" t="s">
        <v>248</v>
      </c>
      <c r="B31711" s="2" t="s">
        <v>431</v>
      </c>
      <c r="C31711" s="2" t="s">
        <v>455</v>
      </c>
      <c r="D31711" s="2" t="s">
        <v>548</v>
      </c>
      <c r="E31711" s="2" t="s">
        <v>549</v>
      </c>
      <c r="F31711">
        <v>2020</v>
      </c>
      <c r="G31711">
        <v>1159</v>
      </c>
      <c r="H31711">
        <v>131</v>
      </c>
      <c r="L31711">
        <v>5</v>
      </c>
      <c r="N31711">
        <v>8</v>
      </c>
      <c r="O31711">
        <v>7</v>
      </c>
      <c r="P31711">
        <v>5</v>
      </c>
      <c r="Q31711">
        <v>2</v>
      </c>
      <c r="R31711">
        <v>5</v>
      </c>
      <c r="S31711">
        <v>9</v>
      </c>
      <c r="T31711">
        <v>2</v>
      </c>
      <c r="U31711">
        <v>6</v>
      </c>
    </row>
    <row r="31712" spans="1:21" x14ac:dyDescent="0.25">
      <c r="A31712" s="2" t="s">
        <v>248</v>
      </c>
      <c r="B31712" s="2" t="s">
        <v>431</v>
      </c>
      <c r="C31712" s="2" t="s">
        <v>522</v>
      </c>
      <c r="D31712" s="2" t="s">
        <v>548</v>
      </c>
      <c r="E31712" s="2" t="s">
        <v>549</v>
      </c>
      <c r="F31712">
        <v>2021</v>
      </c>
      <c r="G31712">
        <v>1159</v>
      </c>
      <c r="H31712">
        <v>131</v>
      </c>
      <c r="O31712">
        <v>1</v>
      </c>
    </row>
    <row r="31713" spans="1:21" x14ac:dyDescent="0.25">
      <c r="A31713" s="2" t="s">
        <v>248</v>
      </c>
      <c r="B31713" s="2" t="s">
        <v>431</v>
      </c>
      <c r="C31713" s="2" t="s">
        <v>456</v>
      </c>
      <c r="D31713" s="2" t="s">
        <v>548</v>
      </c>
      <c r="E31713" s="2" t="s">
        <v>549</v>
      </c>
      <c r="F31713">
        <v>2019</v>
      </c>
      <c r="G31713">
        <v>1159</v>
      </c>
      <c r="H31713">
        <v>131</v>
      </c>
      <c r="K31713">
        <v>1</v>
      </c>
    </row>
    <row r="31714" spans="1:21" x14ac:dyDescent="0.25">
      <c r="A31714" s="2" t="s">
        <v>248</v>
      </c>
      <c r="B31714" s="2" t="s">
        <v>431</v>
      </c>
      <c r="C31714" s="2" t="s">
        <v>456</v>
      </c>
      <c r="D31714" s="2" t="s">
        <v>548</v>
      </c>
      <c r="E31714" s="2" t="s">
        <v>549</v>
      </c>
      <c r="F31714">
        <v>2020</v>
      </c>
      <c r="G31714">
        <v>1159</v>
      </c>
      <c r="H31714">
        <v>131</v>
      </c>
      <c r="J31714">
        <v>3</v>
      </c>
      <c r="K31714">
        <v>12</v>
      </c>
      <c r="L31714">
        <v>3</v>
      </c>
      <c r="M31714">
        <v>7</v>
      </c>
      <c r="N31714">
        <v>3</v>
      </c>
      <c r="O31714">
        <v>4</v>
      </c>
      <c r="P31714">
        <v>7</v>
      </c>
      <c r="Q31714">
        <v>1</v>
      </c>
      <c r="R31714">
        <v>5</v>
      </c>
      <c r="S31714">
        <v>1</v>
      </c>
      <c r="U31714">
        <v>5</v>
      </c>
    </row>
    <row r="31715" spans="1:21" x14ac:dyDescent="0.25">
      <c r="A31715" s="2" t="s">
        <v>248</v>
      </c>
      <c r="B31715" s="2" t="s">
        <v>431</v>
      </c>
      <c r="C31715" s="2" t="s">
        <v>456</v>
      </c>
      <c r="D31715" s="2" t="s">
        <v>548</v>
      </c>
      <c r="E31715" s="2" t="s">
        <v>549</v>
      </c>
      <c r="F31715">
        <v>2021</v>
      </c>
      <c r="G31715">
        <v>1159</v>
      </c>
      <c r="H31715">
        <v>131</v>
      </c>
      <c r="J31715">
        <v>3</v>
      </c>
      <c r="K31715">
        <v>4</v>
      </c>
      <c r="L31715">
        <v>3</v>
      </c>
      <c r="N31715">
        <v>11</v>
      </c>
      <c r="O31715">
        <v>4</v>
      </c>
      <c r="P31715">
        <v>3</v>
      </c>
      <c r="Q31715">
        <v>6</v>
      </c>
      <c r="R31715">
        <v>2</v>
      </c>
      <c r="S31715">
        <v>3</v>
      </c>
      <c r="U31715">
        <v>3</v>
      </c>
    </row>
    <row r="31716" spans="1:21" x14ac:dyDescent="0.25">
      <c r="A31716" s="2" t="s">
        <v>248</v>
      </c>
      <c r="B31716" s="2" t="s">
        <v>432</v>
      </c>
      <c r="C31716" s="2" t="s">
        <v>528</v>
      </c>
      <c r="D31716" s="2" t="s">
        <v>547</v>
      </c>
      <c r="E31716" s="2" t="s">
        <v>549</v>
      </c>
      <c r="F31716">
        <v>2021</v>
      </c>
      <c r="G31716">
        <v>1159</v>
      </c>
      <c r="H31716">
        <v>131</v>
      </c>
      <c r="J31716">
        <v>1</v>
      </c>
      <c r="K31716">
        <v>4</v>
      </c>
      <c r="L31716">
        <v>5</v>
      </c>
      <c r="M31716">
        <v>9</v>
      </c>
      <c r="N31716">
        <v>1</v>
      </c>
      <c r="P31716">
        <v>5</v>
      </c>
      <c r="Q31716">
        <v>2</v>
      </c>
      <c r="R31716">
        <v>2</v>
      </c>
      <c r="S31716">
        <v>3</v>
      </c>
      <c r="T31716">
        <v>6</v>
      </c>
      <c r="U31716">
        <v>1</v>
      </c>
    </row>
    <row r="31717" spans="1:21" x14ac:dyDescent="0.25">
      <c r="A31717" s="2" t="s">
        <v>248</v>
      </c>
      <c r="B31717" s="2" t="s">
        <v>432</v>
      </c>
      <c r="C31717" s="2" t="s">
        <v>472</v>
      </c>
      <c r="D31717" s="2" t="s">
        <v>547</v>
      </c>
      <c r="E31717" s="2" t="s">
        <v>549</v>
      </c>
      <c r="F31717">
        <v>2019</v>
      </c>
      <c r="G31717">
        <v>1159</v>
      </c>
      <c r="H31717">
        <v>131</v>
      </c>
      <c r="S31717">
        <v>1</v>
      </c>
    </row>
    <row r="31718" spans="1:21" x14ac:dyDescent="0.25">
      <c r="A31718" s="2" t="s">
        <v>248</v>
      </c>
      <c r="B31718" s="2" t="s">
        <v>432</v>
      </c>
      <c r="C31718" s="2" t="s">
        <v>472</v>
      </c>
      <c r="D31718" s="2" t="s">
        <v>547</v>
      </c>
      <c r="E31718" s="2" t="s">
        <v>549</v>
      </c>
      <c r="F31718">
        <v>2020</v>
      </c>
      <c r="G31718">
        <v>1159</v>
      </c>
      <c r="H31718">
        <v>131</v>
      </c>
      <c r="S31718">
        <v>2</v>
      </c>
    </row>
    <row r="31719" spans="1:21" x14ac:dyDescent="0.25">
      <c r="A31719" s="2" t="s">
        <v>248</v>
      </c>
      <c r="B31719" s="2" t="s">
        <v>432</v>
      </c>
      <c r="C31719" s="2" t="s">
        <v>472</v>
      </c>
      <c r="D31719" s="2" t="s">
        <v>547</v>
      </c>
      <c r="E31719" s="2" t="s">
        <v>549</v>
      </c>
      <c r="F31719">
        <v>2021</v>
      </c>
      <c r="G31719">
        <v>1159</v>
      </c>
      <c r="H31719">
        <v>131</v>
      </c>
      <c r="K31719">
        <v>1</v>
      </c>
    </row>
    <row r="31720" spans="1:21" x14ac:dyDescent="0.25">
      <c r="A31720" s="2" t="s">
        <v>248</v>
      </c>
      <c r="B31720" s="2" t="s">
        <v>432</v>
      </c>
      <c r="C31720" s="2" t="s">
        <v>463</v>
      </c>
      <c r="D31720" s="2" t="s">
        <v>547</v>
      </c>
      <c r="E31720" s="2" t="s">
        <v>549</v>
      </c>
      <c r="F31720">
        <v>2019</v>
      </c>
      <c r="G31720">
        <v>1159</v>
      </c>
      <c r="H31720">
        <v>131</v>
      </c>
      <c r="R31720">
        <v>1</v>
      </c>
    </row>
    <row r="31721" spans="1:21" x14ac:dyDescent="0.25">
      <c r="A31721" s="2" t="s">
        <v>248</v>
      </c>
      <c r="B31721" s="2" t="s">
        <v>432</v>
      </c>
      <c r="C31721" s="2" t="s">
        <v>463</v>
      </c>
      <c r="D31721" s="2" t="s">
        <v>547</v>
      </c>
      <c r="E31721" s="2" t="s">
        <v>549</v>
      </c>
      <c r="F31721">
        <v>2020</v>
      </c>
      <c r="G31721">
        <v>1159</v>
      </c>
      <c r="H31721">
        <v>131</v>
      </c>
      <c r="S31721">
        <v>1</v>
      </c>
    </row>
    <row r="31722" spans="1:21" x14ac:dyDescent="0.25">
      <c r="A31722" s="2" t="s">
        <v>248</v>
      </c>
      <c r="B31722" s="2" t="s">
        <v>432</v>
      </c>
      <c r="C31722" s="2" t="s">
        <v>463</v>
      </c>
      <c r="D31722" s="2" t="s">
        <v>547</v>
      </c>
      <c r="E31722" s="2" t="s">
        <v>549</v>
      </c>
      <c r="F31722">
        <v>2021</v>
      </c>
      <c r="G31722">
        <v>1159</v>
      </c>
      <c r="H31722">
        <v>131</v>
      </c>
      <c r="L31722">
        <v>1</v>
      </c>
      <c r="P31722">
        <v>1</v>
      </c>
    </row>
    <row r="31723" spans="1:21" x14ac:dyDescent="0.25">
      <c r="A31723" s="2" t="s">
        <v>248</v>
      </c>
      <c r="B31723" s="2" t="s">
        <v>432</v>
      </c>
      <c r="C31723" s="2" t="s">
        <v>465</v>
      </c>
      <c r="D31723" s="2" t="s">
        <v>547</v>
      </c>
      <c r="E31723" s="2" t="s">
        <v>549</v>
      </c>
      <c r="F31723">
        <v>2019</v>
      </c>
      <c r="G31723">
        <v>1159</v>
      </c>
      <c r="H31723">
        <v>131</v>
      </c>
      <c r="K31723">
        <v>27</v>
      </c>
    </row>
    <row r="31724" spans="1:21" x14ac:dyDescent="0.25">
      <c r="A31724" s="2" t="s">
        <v>248</v>
      </c>
      <c r="B31724" s="2" t="s">
        <v>432</v>
      </c>
      <c r="C31724" s="2" t="s">
        <v>465</v>
      </c>
      <c r="D31724" s="2" t="s">
        <v>547</v>
      </c>
      <c r="E31724" s="2" t="s">
        <v>549</v>
      </c>
      <c r="F31724">
        <v>2020</v>
      </c>
      <c r="G31724">
        <v>1159</v>
      </c>
      <c r="H31724">
        <v>131</v>
      </c>
      <c r="J31724">
        <v>94</v>
      </c>
      <c r="K31724">
        <v>145</v>
      </c>
      <c r="L31724">
        <v>188</v>
      </c>
      <c r="M31724">
        <v>63</v>
      </c>
      <c r="N31724">
        <v>120</v>
      </c>
      <c r="O31724">
        <v>110</v>
      </c>
      <c r="P31724">
        <v>121</v>
      </c>
      <c r="Q31724">
        <v>103</v>
      </c>
      <c r="R31724">
        <v>81</v>
      </c>
      <c r="S31724">
        <v>159</v>
      </c>
      <c r="T31724">
        <v>158</v>
      </c>
      <c r="U31724">
        <v>129</v>
      </c>
    </row>
    <row r="31725" spans="1:21" x14ac:dyDescent="0.25">
      <c r="A31725" s="2" t="s">
        <v>248</v>
      </c>
      <c r="B31725" s="2" t="s">
        <v>432</v>
      </c>
      <c r="C31725" s="2" t="s">
        <v>465</v>
      </c>
      <c r="D31725" s="2" t="s">
        <v>547</v>
      </c>
      <c r="E31725" s="2" t="s">
        <v>549</v>
      </c>
      <c r="F31725">
        <v>2021</v>
      </c>
      <c r="G31725">
        <v>1159</v>
      </c>
      <c r="H31725">
        <v>131</v>
      </c>
      <c r="J31725">
        <v>84</v>
      </c>
      <c r="K31725">
        <v>67</v>
      </c>
      <c r="L31725">
        <v>111</v>
      </c>
      <c r="M31725">
        <v>82</v>
      </c>
      <c r="N31725">
        <v>78</v>
      </c>
      <c r="O31725">
        <v>51</v>
      </c>
      <c r="P31725">
        <v>117</v>
      </c>
      <c r="Q31725">
        <v>97</v>
      </c>
      <c r="R31725">
        <v>61</v>
      </c>
      <c r="S31725">
        <v>72</v>
      </c>
      <c r="T31725">
        <v>112</v>
      </c>
      <c r="U31725">
        <v>62</v>
      </c>
    </row>
    <row r="31726" spans="1:21" x14ac:dyDescent="0.25">
      <c r="A31726" s="2" t="s">
        <v>248</v>
      </c>
      <c r="B31726" s="2" t="s">
        <v>432</v>
      </c>
      <c r="C31726" s="2" t="s">
        <v>470</v>
      </c>
      <c r="D31726" s="2" t="s">
        <v>547</v>
      </c>
      <c r="E31726" s="2" t="s">
        <v>549</v>
      </c>
      <c r="F31726">
        <v>2021</v>
      </c>
      <c r="G31726">
        <v>1159</v>
      </c>
      <c r="H31726">
        <v>131</v>
      </c>
      <c r="J31726">
        <v>1</v>
      </c>
      <c r="P31726">
        <v>1</v>
      </c>
    </row>
    <row r="31727" spans="1:21" x14ac:dyDescent="0.25">
      <c r="A31727" s="2" t="s">
        <v>248</v>
      </c>
      <c r="B31727" s="2" t="s">
        <v>432</v>
      </c>
      <c r="C31727" s="2" t="s">
        <v>458</v>
      </c>
      <c r="D31727" s="2" t="s">
        <v>547</v>
      </c>
      <c r="E31727" s="2" t="s">
        <v>549</v>
      </c>
      <c r="F31727">
        <v>2019</v>
      </c>
      <c r="G31727">
        <v>1159</v>
      </c>
      <c r="H31727">
        <v>131</v>
      </c>
      <c r="K31727">
        <v>1</v>
      </c>
    </row>
    <row r="31728" spans="1:21" x14ac:dyDescent="0.25">
      <c r="A31728" s="2" t="s">
        <v>248</v>
      </c>
      <c r="B31728" s="2" t="s">
        <v>432</v>
      </c>
      <c r="C31728" s="2" t="s">
        <v>458</v>
      </c>
      <c r="D31728" s="2" t="s">
        <v>547</v>
      </c>
      <c r="E31728" s="2" t="s">
        <v>549</v>
      </c>
      <c r="F31728">
        <v>2020</v>
      </c>
      <c r="G31728">
        <v>1159</v>
      </c>
      <c r="H31728">
        <v>131</v>
      </c>
      <c r="J31728">
        <v>1</v>
      </c>
      <c r="M31728">
        <v>1</v>
      </c>
      <c r="R31728">
        <v>1</v>
      </c>
      <c r="S31728">
        <v>3</v>
      </c>
      <c r="T31728">
        <v>2</v>
      </c>
      <c r="U31728">
        <v>1</v>
      </c>
    </row>
    <row r="31729" spans="1:21" x14ac:dyDescent="0.25">
      <c r="A31729" s="2" t="s">
        <v>248</v>
      </c>
      <c r="B31729" s="2" t="s">
        <v>432</v>
      </c>
      <c r="C31729" s="2" t="s">
        <v>458</v>
      </c>
      <c r="D31729" s="2" t="s">
        <v>547</v>
      </c>
      <c r="E31729" s="2" t="s">
        <v>549</v>
      </c>
      <c r="F31729">
        <v>2021</v>
      </c>
      <c r="G31729">
        <v>1159</v>
      </c>
      <c r="H31729">
        <v>131</v>
      </c>
      <c r="J31729">
        <v>1</v>
      </c>
      <c r="N31729">
        <v>2</v>
      </c>
      <c r="R31729">
        <v>1</v>
      </c>
      <c r="U31729">
        <v>1</v>
      </c>
    </row>
    <row r="31730" spans="1:21" x14ac:dyDescent="0.25">
      <c r="A31730" s="2" t="s">
        <v>248</v>
      </c>
      <c r="B31730" s="2" t="s">
        <v>432</v>
      </c>
      <c r="C31730" s="2" t="s">
        <v>457</v>
      </c>
      <c r="D31730" s="2" t="s">
        <v>547</v>
      </c>
      <c r="E31730" s="2" t="s">
        <v>549</v>
      </c>
      <c r="F31730">
        <v>2019</v>
      </c>
      <c r="G31730">
        <v>1159</v>
      </c>
      <c r="H31730">
        <v>131</v>
      </c>
      <c r="J31730">
        <v>1</v>
      </c>
      <c r="O31730">
        <v>1</v>
      </c>
    </row>
    <row r="31731" spans="1:21" x14ac:dyDescent="0.25">
      <c r="A31731" s="2" t="s">
        <v>248</v>
      </c>
      <c r="B31731" s="2" t="s">
        <v>432</v>
      </c>
      <c r="C31731" s="2" t="s">
        <v>457</v>
      </c>
      <c r="D31731" s="2" t="s">
        <v>547</v>
      </c>
      <c r="E31731" s="2" t="s">
        <v>549</v>
      </c>
      <c r="F31731">
        <v>2020</v>
      </c>
      <c r="G31731">
        <v>1159</v>
      </c>
      <c r="H31731">
        <v>131</v>
      </c>
      <c r="O31731">
        <v>1</v>
      </c>
      <c r="R31731">
        <v>5</v>
      </c>
      <c r="S31731">
        <v>2</v>
      </c>
    </row>
    <row r="31732" spans="1:21" x14ac:dyDescent="0.25">
      <c r="A31732" s="2" t="s">
        <v>248</v>
      </c>
      <c r="B31732" s="2" t="s">
        <v>432</v>
      </c>
      <c r="C31732" s="2" t="s">
        <v>457</v>
      </c>
      <c r="D31732" s="2" t="s">
        <v>547</v>
      </c>
      <c r="E31732" s="2" t="s">
        <v>549</v>
      </c>
      <c r="F31732">
        <v>2021</v>
      </c>
      <c r="G31732">
        <v>1159</v>
      </c>
      <c r="H31732">
        <v>131</v>
      </c>
      <c r="L31732">
        <v>2</v>
      </c>
    </row>
    <row r="31733" spans="1:21" x14ac:dyDescent="0.25">
      <c r="A31733" s="2" t="s">
        <v>248</v>
      </c>
      <c r="B31733" s="2" t="s">
        <v>432</v>
      </c>
      <c r="C31733" s="2" t="s">
        <v>466</v>
      </c>
      <c r="D31733" s="2" t="s">
        <v>547</v>
      </c>
      <c r="E31733" s="2" t="s">
        <v>549</v>
      </c>
      <c r="F31733">
        <v>2019</v>
      </c>
      <c r="G31733">
        <v>1159</v>
      </c>
      <c r="H31733">
        <v>131</v>
      </c>
      <c r="Q31733">
        <v>1</v>
      </c>
    </row>
    <row r="31734" spans="1:21" x14ac:dyDescent="0.25">
      <c r="A31734" s="2" t="s">
        <v>248</v>
      </c>
      <c r="B31734" s="2" t="s">
        <v>432</v>
      </c>
      <c r="C31734" s="2" t="s">
        <v>466</v>
      </c>
      <c r="D31734" s="2" t="s">
        <v>547</v>
      </c>
      <c r="E31734" s="2" t="s">
        <v>549</v>
      </c>
      <c r="F31734">
        <v>2020</v>
      </c>
      <c r="G31734">
        <v>1159</v>
      </c>
      <c r="H31734">
        <v>131</v>
      </c>
      <c r="O31734">
        <v>1</v>
      </c>
      <c r="P31734">
        <v>1</v>
      </c>
      <c r="R31734">
        <v>2</v>
      </c>
      <c r="S31734">
        <v>8</v>
      </c>
    </row>
    <row r="31735" spans="1:21" x14ac:dyDescent="0.25">
      <c r="A31735" s="2" t="s">
        <v>248</v>
      </c>
      <c r="B31735" s="2" t="s">
        <v>432</v>
      </c>
      <c r="C31735" s="2" t="s">
        <v>466</v>
      </c>
      <c r="D31735" s="2" t="s">
        <v>547</v>
      </c>
      <c r="E31735" s="2" t="s">
        <v>549</v>
      </c>
      <c r="F31735">
        <v>2021</v>
      </c>
      <c r="G31735">
        <v>1159</v>
      </c>
      <c r="H31735">
        <v>131</v>
      </c>
      <c r="L31735">
        <v>1</v>
      </c>
    </row>
    <row r="31736" spans="1:21" x14ac:dyDescent="0.25">
      <c r="A31736" s="2" t="s">
        <v>248</v>
      </c>
      <c r="B31736" s="2" t="s">
        <v>432</v>
      </c>
      <c r="C31736" s="2" t="s">
        <v>467</v>
      </c>
      <c r="D31736" s="2" t="s">
        <v>547</v>
      </c>
      <c r="E31736" s="2" t="s">
        <v>549</v>
      </c>
      <c r="F31736">
        <v>2019</v>
      </c>
      <c r="G31736">
        <v>1159</v>
      </c>
      <c r="H31736">
        <v>131</v>
      </c>
      <c r="R31736">
        <v>1</v>
      </c>
    </row>
    <row r="31737" spans="1:21" x14ac:dyDescent="0.25">
      <c r="A31737" s="2" t="s">
        <v>248</v>
      </c>
      <c r="B31737" s="2" t="s">
        <v>432</v>
      </c>
      <c r="C31737" s="2" t="s">
        <v>467</v>
      </c>
      <c r="D31737" s="2" t="s">
        <v>547</v>
      </c>
      <c r="E31737" s="2" t="s">
        <v>549</v>
      </c>
      <c r="F31737">
        <v>2020</v>
      </c>
      <c r="G31737">
        <v>1159</v>
      </c>
      <c r="H31737">
        <v>131</v>
      </c>
      <c r="J31737">
        <v>6</v>
      </c>
      <c r="K31737">
        <v>2</v>
      </c>
      <c r="M31737">
        <v>2</v>
      </c>
      <c r="O31737">
        <v>3</v>
      </c>
      <c r="S31737">
        <v>5</v>
      </c>
      <c r="U31737">
        <v>1</v>
      </c>
    </row>
    <row r="31738" spans="1:21" x14ac:dyDescent="0.25">
      <c r="A31738" s="2" t="s">
        <v>248</v>
      </c>
      <c r="B31738" s="2" t="s">
        <v>432</v>
      </c>
      <c r="C31738" s="2" t="s">
        <v>467</v>
      </c>
      <c r="D31738" s="2" t="s">
        <v>547</v>
      </c>
      <c r="E31738" s="2" t="s">
        <v>549</v>
      </c>
      <c r="F31738">
        <v>2021</v>
      </c>
      <c r="G31738">
        <v>1159</v>
      </c>
      <c r="H31738">
        <v>131</v>
      </c>
      <c r="L31738">
        <v>4</v>
      </c>
      <c r="M31738">
        <v>1</v>
      </c>
      <c r="N31738">
        <v>1</v>
      </c>
      <c r="P31738">
        <v>2</v>
      </c>
      <c r="Q31738">
        <v>4</v>
      </c>
      <c r="R31738">
        <v>1</v>
      </c>
      <c r="S31738">
        <v>1</v>
      </c>
      <c r="T31738">
        <v>4</v>
      </c>
    </row>
    <row r="31739" spans="1:21" x14ac:dyDescent="0.25">
      <c r="A31739" s="2" t="s">
        <v>248</v>
      </c>
      <c r="B31739" s="2" t="s">
        <v>432</v>
      </c>
      <c r="C31739" s="2" t="s">
        <v>461</v>
      </c>
      <c r="D31739" s="2" t="s">
        <v>548</v>
      </c>
      <c r="E31739" s="2" t="s">
        <v>549</v>
      </c>
      <c r="F31739">
        <v>2020</v>
      </c>
      <c r="G31739">
        <v>1159</v>
      </c>
      <c r="H31739">
        <v>131</v>
      </c>
      <c r="O31739">
        <v>1</v>
      </c>
    </row>
    <row r="31740" spans="1:21" x14ac:dyDescent="0.25">
      <c r="A31740" s="2" t="s">
        <v>248</v>
      </c>
      <c r="B31740" s="2" t="s">
        <v>432</v>
      </c>
      <c r="C31740" s="2" t="s">
        <v>527</v>
      </c>
      <c r="D31740" s="2" t="s">
        <v>548</v>
      </c>
      <c r="E31740" s="2" t="s">
        <v>549</v>
      </c>
      <c r="F31740">
        <v>2021</v>
      </c>
      <c r="G31740">
        <v>1159</v>
      </c>
      <c r="H31740">
        <v>131</v>
      </c>
      <c r="K31740">
        <v>1</v>
      </c>
      <c r="N31740">
        <v>3</v>
      </c>
      <c r="P31740">
        <v>2</v>
      </c>
      <c r="Q31740">
        <v>1</v>
      </c>
      <c r="S31740">
        <v>2</v>
      </c>
      <c r="U31740">
        <v>2</v>
      </c>
    </row>
    <row r="31741" spans="1:21" x14ac:dyDescent="0.25">
      <c r="A31741" s="2" t="s">
        <v>248</v>
      </c>
      <c r="B31741" s="2" t="s">
        <v>432</v>
      </c>
      <c r="C31741" s="2" t="s">
        <v>462</v>
      </c>
      <c r="D31741" s="2" t="s">
        <v>548</v>
      </c>
      <c r="E31741" s="2" t="s">
        <v>549</v>
      </c>
      <c r="F31741">
        <v>2020</v>
      </c>
      <c r="G31741">
        <v>1159</v>
      </c>
      <c r="H31741">
        <v>131</v>
      </c>
      <c r="K31741">
        <v>6</v>
      </c>
      <c r="L31741">
        <v>2</v>
      </c>
      <c r="M31741">
        <v>7</v>
      </c>
      <c r="N31741">
        <v>3</v>
      </c>
      <c r="O31741">
        <v>9</v>
      </c>
      <c r="P31741">
        <v>3</v>
      </c>
      <c r="Q31741">
        <v>5</v>
      </c>
      <c r="R31741">
        <v>13</v>
      </c>
      <c r="S31741">
        <v>7</v>
      </c>
      <c r="T31741">
        <v>5</v>
      </c>
      <c r="U31741">
        <v>5</v>
      </c>
    </row>
    <row r="31742" spans="1:21" x14ac:dyDescent="0.25">
      <c r="A31742" s="2" t="s">
        <v>248</v>
      </c>
      <c r="B31742" s="2" t="s">
        <v>432</v>
      </c>
      <c r="C31742" s="2" t="s">
        <v>462</v>
      </c>
      <c r="D31742" s="2" t="s">
        <v>548</v>
      </c>
      <c r="E31742" s="2" t="s">
        <v>549</v>
      </c>
      <c r="F31742">
        <v>2021</v>
      </c>
      <c r="G31742">
        <v>1159</v>
      </c>
      <c r="H31742">
        <v>131</v>
      </c>
      <c r="J31742">
        <v>4</v>
      </c>
      <c r="L31742">
        <v>8</v>
      </c>
      <c r="M31742">
        <v>3</v>
      </c>
      <c r="N31742">
        <v>5</v>
      </c>
      <c r="O31742">
        <v>1</v>
      </c>
      <c r="P31742">
        <v>6</v>
      </c>
      <c r="Q31742">
        <v>9</v>
      </c>
      <c r="R31742">
        <v>5</v>
      </c>
      <c r="S31742">
        <v>6</v>
      </c>
      <c r="T31742">
        <v>4</v>
      </c>
    </row>
    <row r="31743" spans="1:21" x14ac:dyDescent="0.25">
      <c r="A31743" s="2" t="s">
        <v>248</v>
      </c>
      <c r="B31743" s="2" t="s">
        <v>433</v>
      </c>
      <c r="C31743" s="2" t="s">
        <v>475</v>
      </c>
      <c r="D31743" s="2" t="s">
        <v>547</v>
      </c>
      <c r="E31743" s="2" t="s">
        <v>549</v>
      </c>
      <c r="F31743">
        <v>2019</v>
      </c>
      <c r="G31743">
        <v>1159</v>
      </c>
      <c r="H31743">
        <v>131</v>
      </c>
      <c r="K31743">
        <v>2</v>
      </c>
    </row>
    <row r="31744" spans="1:21" x14ac:dyDescent="0.25">
      <c r="A31744" s="2" t="s">
        <v>248</v>
      </c>
      <c r="B31744" s="2" t="s">
        <v>433</v>
      </c>
      <c r="C31744" s="2" t="s">
        <v>475</v>
      </c>
      <c r="D31744" s="2" t="s">
        <v>547</v>
      </c>
      <c r="E31744" s="2" t="s">
        <v>549</v>
      </c>
      <c r="F31744">
        <v>2020</v>
      </c>
      <c r="G31744">
        <v>1159</v>
      </c>
      <c r="H31744">
        <v>131</v>
      </c>
      <c r="J31744">
        <v>28</v>
      </c>
      <c r="K31744">
        <v>82</v>
      </c>
      <c r="L31744">
        <v>24</v>
      </c>
      <c r="M31744">
        <v>66</v>
      </c>
      <c r="N31744">
        <v>29</v>
      </c>
      <c r="O31744">
        <v>39</v>
      </c>
      <c r="P31744">
        <v>6</v>
      </c>
      <c r="Q31744">
        <v>11</v>
      </c>
      <c r="R31744">
        <v>90</v>
      </c>
      <c r="S31744">
        <v>10</v>
      </c>
      <c r="T31744">
        <v>13</v>
      </c>
      <c r="U31744">
        <v>82</v>
      </c>
    </row>
    <row r="31745" spans="1:21" x14ac:dyDescent="0.25">
      <c r="A31745" s="2" t="s">
        <v>248</v>
      </c>
      <c r="B31745" s="2" t="s">
        <v>433</v>
      </c>
      <c r="C31745" s="2" t="s">
        <v>475</v>
      </c>
      <c r="D31745" s="2" t="s">
        <v>547</v>
      </c>
      <c r="E31745" s="2" t="s">
        <v>549</v>
      </c>
      <c r="F31745">
        <v>2021</v>
      </c>
      <c r="G31745">
        <v>1159</v>
      </c>
      <c r="H31745">
        <v>131</v>
      </c>
      <c r="J31745">
        <v>38</v>
      </c>
      <c r="K31745">
        <v>54</v>
      </c>
      <c r="L31745">
        <v>59</v>
      </c>
      <c r="M31745">
        <v>34</v>
      </c>
      <c r="N31745">
        <v>45</v>
      </c>
      <c r="O31745">
        <v>32</v>
      </c>
      <c r="P31745">
        <v>30</v>
      </c>
      <c r="Q31745">
        <v>54</v>
      </c>
      <c r="R31745">
        <v>52</v>
      </c>
      <c r="S31745">
        <v>31</v>
      </c>
      <c r="T31745">
        <v>28</v>
      </c>
      <c r="U31745">
        <v>49</v>
      </c>
    </row>
    <row r="31746" spans="1:21" x14ac:dyDescent="0.25">
      <c r="A31746" s="2" t="s">
        <v>248</v>
      </c>
      <c r="B31746" s="2" t="s">
        <v>433</v>
      </c>
      <c r="C31746" s="2" t="s">
        <v>477</v>
      </c>
      <c r="D31746" s="2" t="s">
        <v>547</v>
      </c>
      <c r="E31746" s="2" t="s">
        <v>549</v>
      </c>
      <c r="F31746">
        <v>2021</v>
      </c>
      <c r="G31746">
        <v>1159</v>
      </c>
      <c r="H31746">
        <v>131</v>
      </c>
      <c r="N31746">
        <v>1</v>
      </c>
    </row>
    <row r="31747" spans="1:21" x14ac:dyDescent="0.25">
      <c r="A31747" s="2" t="s">
        <v>248</v>
      </c>
      <c r="B31747" s="2" t="s">
        <v>433</v>
      </c>
      <c r="C31747" s="2" t="s">
        <v>476</v>
      </c>
      <c r="D31747" s="2" t="s">
        <v>548</v>
      </c>
      <c r="E31747" s="2" t="s">
        <v>549</v>
      </c>
      <c r="F31747">
        <v>2021</v>
      </c>
      <c r="G31747">
        <v>1159</v>
      </c>
      <c r="H31747">
        <v>131</v>
      </c>
      <c r="K31747">
        <v>1</v>
      </c>
      <c r="T31747">
        <v>2</v>
      </c>
    </row>
    <row r="31748" spans="1:21" x14ac:dyDescent="0.25">
      <c r="A31748" s="2" t="s">
        <v>248</v>
      </c>
      <c r="B31748" s="2" t="s">
        <v>433</v>
      </c>
      <c r="C31748" s="2" t="s">
        <v>473</v>
      </c>
      <c r="D31748" s="2" t="s">
        <v>548</v>
      </c>
      <c r="E31748" s="2" t="s">
        <v>549</v>
      </c>
      <c r="F31748">
        <v>2020</v>
      </c>
      <c r="G31748">
        <v>1159</v>
      </c>
      <c r="H31748">
        <v>131</v>
      </c>
      <c r="J31748">
        <v>4</v>
      </c>
      <c r="K31748">
        <v>2</v>
      </c>
      <c r="M31748">
        <v>7</v>
      </c>
      <c r="O31748">
        <v>4</v>
      </c>
      <c r="U31748">
        <v>11</v>
      </c>
    </row>
    <row r="31749" spans="1:21" x14ac:dyDescent="0.25">
      <c r="A31749" s="2" t="s">
        <v>248</v>
      </c>
      <c r="B31749" s="2" t="s">
        <v>433</v>
      </c>
      <c r="C31749" s="2" t="s">
        <v>473</v>
      </c>
      <c r="D31749" s="2" t="s">
        <v>548</v>
      </c>
      <c r="E31749" s="2" t="s">
        <v>549</v>
      </c>
      <c r="F31749">
        <v>2021</v>
      </c>
      <c r="G31749">
        <v>1159</v>
      </c>
      <c r="H31749">
        <v>131</v>
      </c>
      <c r="J31749">
        <v>6</v>
      </c>
      <c r="K31749">
        <v>13</v>
      </c>
      <c r="L31749">
        <v>16</v>
      </c>
      <c r="M31749">
        <v>6</v>
      </c>
      <c r="N31749">
        <v>12</v>
      </c>
      <c r="O31749">
        <v>10</v>
      </c>
      <c r="P31749">
        <v>12</v>
      </c>
      <c r="Q31749">
        <v>4</v>
      </c>
      <c r="R31749">
        <v>10</v>
      </c>
      <c r="S31749">
        <v>2</v>
      </c>
      <c r="T31749">
        <v>6</v>
      </c>
      <c r="U31749">
        <v>3</v>
      </c>
    </row>
    <row r="31750" spans="1:21" x14ac:dyDescent="0.25">
      <c r="A31750" s="2" t="s">
        <v>248</v>
      </c>
      <c r="B31750" s="2" t="s">
        <v>434</v>
      </c>
      <c r="C31750" s="2" t="s">
        <v>480</v>
      </c>
      <c r="D31750" s="2" t="s">
        <v>547</v>
      </c>
      <c r="E31750" s="2" t="s">
        <v>549</v>
      </c>
      <c r="F31750">
        <v>2019</v>
      </c>
      <c r="G31750">
        <v>1159</v>
      </c>
      <c r="H31750">
        <v>131</v>
      </c>
      <c r="K31750">
        <v>2</v>
      </c>
    </row>
    <row r="31751" spans="1:21" x14ac:dyDescent="0.25">
      <c r="A31751" s="2" t="s">
        <v>248</v>
      </c>
      <c r="B31751" s="2" t="s">
        <v>434</v>
      </c>
      <c r="C31751" s="2" t="s">
        <v>480</v>
      </c>
      <c r="D31751" s="2" t="s">
        <v>547</v>
      </c>
      <c r="E31751" s="2" t="s">
        <v>549</v>
      </c>
      <c r="F31751">
        <v>2020</v>
      </c>
      <c r="G31751">
        <v>1159</v>
      </c>
      <c r="H31751">
        <v>131</v>
      </c>
      <c r="K31751">
        <v>2</v>
      </c>
      <c r="M31751">
        <v>1</v>
      </c>
      <c r="O31751">
        <v>1</v>
      </c>
      <c r="P31751">
        <v>4</v>
      </c>
      <c r="T31751">
        <v>1</v>
      </c>
    </row>
    <row r="31752" spans="1:21" x14ac:dyDescent="0.25">
      <c r="A31752" s="2" t="s">
        <v>248</v>
      </c>
      <c r="B31752" s="2" t="s">
        <v>434</v>
      </c>
      <c r="C31752" s="2" t="s">
        <v>480</v>
      </c>
      <c r="D31752" s="2" t="s">
        <v>547</v>
      </c>
      <c r="E31752" s="2" t="s">
        <v>549</v>
      </c>
      <c r="F31752">
        <v>2021</v>
      </c>
      <c r="G31752">
        <v>1159</v>
      </c>
      <c r="H31752">
        <v>131</v>
      </c>
      <c r="J31752">
        <v>8</v>
      </c>
      <c r="N31752">
        <v>1</v>
      </c>
      <c r="P31752">
        <v>1</v>
      </c>
      <c r="T31752">
        <v>1</v>
      </c>
    </row>
    <row r="31753" spans="1:21" x14ac:dyDescent="0.25">
      <c r="A31753" s="2" t="s">
        <v>248</v>
      </c>
      <c r="B31753" s="2" t="s">
        <v>434</v>
      </c>
      <c r="C31753" s="2" t="s">
        <v>481</v>
      </c>
      <c r="D31753" s="2" t="s">
        <v>548</v>
      </c>
      <c r="E31753" s="2" t="s">
        <v>549</v>
      </c>
      <c r="F31753">
        <v>2019</v>
      </c>
      <c r="G31753">
        <v>1159</v>
      </c>
      <c r="H31753">
        <v>131</v>
      </c>
      <c r="K31753">
        <v>2</v>
      </c>
    </row>
    <row r="31754" spans="1:21" x14ac:dyDescent="0.25">
      <c r="A31754" s="2" t="s">
        <v>248</v>
      </c>
      <c r="B31754" s="2" t="s">
        <v>434</v>
      </c>
      <c r="C31754" s="2" t="s">
        <v>481</v>
      </c>
      <c r="D31754" s="2" t="s">
        <v>548</v>
      </c>
      <c r="E31754" s="2" t="s">
        <v>549</v>
      </c>
      <c r="F31754">
        <v>2020</v>
      </c>
      <c r="G31754">
        <v>1159</v>
      </c>
      <c r="H31754">
        <v>131</v>
      </c>
      <c r="J31754">
        <v>5</v>
      </c>
      <c r="K31754">
        <v>2</v>
      </c>
      <c r="L31754">
        <v>4</v>
      </c>
      <c r="M31754">
        <v>6</v>
      </c>
      <c r="N31754">
        <v>4</v>
      </c>
      <c r="O31754">
        <v>4</v>
      </c>
      <c r="P31754">
        <v>1</v>
      </c>
      <c r="Q31754">
        <v>2</v>
      </c>
      <c r="R31754">
        <v>9</v>
      </c>
      <c r="T31754">
        <v>2</v>
      </c>
      <c r="U31754">
        <v>3</v>
      </c>
    </row>
    <row r="31755" spans="1:21" x14ac:dyDescent="0.25">
      <c r="A31755" s="2" t="s">
        <v>248</v>
      </c>
      <c r="B31755" s="2" t="s">
        <v>434</v>
      </c>
      <c r="C31755" s="2" t="s">
        <v>481</v>
      </c>
      <c r="D31755" s="2" t="s">
        <v>548</v>
      </c>
      <c r="E31755" s="2" t="s">
        <v>549</v>
      </c>
      <c r="F31755">
        <v>2021</v>
      </c>
      <c r="G31755">
        <v>1159</v>
      </c>
      <c r="H31755">
        <v>131</v>
      </c>
      <c r="J31755">
        <v>4</v>
      </c>
      <c r="K31755">
        <v>2</v>
      </c>
      <c r="L31755">
        <v>1</v>
      </c>
      <c r="M31755">
        <v>3</v>
      </c>
      <c r="N31755">
        <v>6</v>
      </c>
      <c r="O31755">
        <v>1</v>
      </c>
      <c r="P31755">
        <v>2</v>
      </c>
      <c r="Q31755">
        <v>5</v>
      </c>
      <c r="S31755">
        <v>4</v>
      </c>
      <c r="T31755">
        <v>7</v>
      </c>
      <c r="U31755">
        <v>3</v>
      </c>
    </row>
    <row r="31756" spans="1:21" x14ac:dyDescent="0.25">
      <c r="A31756" s="2" t="s">
        <v>248</v>
      </c>
      <c r="B31756" s="2" t="s">
        <v>434</v>
      </c>
      <c r="C31756" s="2" t="s">
        <v>532</v>
      </c>
      <c r="D31756" s="2" t="s">
        <v>548</v>
      </c>
      <c r="E31756" s="2" t="s">
        <v>549</v>
      </c>
      <c r="F31756">
        <v>2020</v>
      </c>
      <c r="G31756">
        <v>1159</v>
      </c>
      <c r="H31756">
        <v>131</v>
      </c>
      <c r="N31756">
        <v>1</v>
      </c>
    </row>
    <row r="31757" spans="1:21" x14ac:dyDescent="0.25">
      <c r="A31757" s="2" t="s">
        <v>248</v>
      </c>
      <c r="B31757" s="2" t="s">
        <v>434</v>
      </c>
      <c r="C31757" s="2" t="s">
        <v>532</v>
      </c>
      <c r="D31757" s="2" t="s">
        <v>548</v>
      </c>
      <c r="E31757" s="2" t="s">
        <v>549</v>
      </c>
      <c r="F31757">
        <v>2021</v>
      </c>
      <c r="G31757">
        <v>1159</v>
      </c>
      <c r="H31757">
        <v>131</v>
      </c>
      <c r="K31757">
        <v>3</v>
      </c>
      <c r="N31757">
        <v>1</v>
      </c>
      <c r="R31757">
        <v>3</v>
      </c>
      <c r="U31757">
        <v>1</v>
      </c>
    </row>
    <row r="31758" spans="1:21" x14ac:dyDescent="0.25">
      <c r="A31758" s="2" t="s">
        <v>248</v>
      </c>
      <c r="B31758" s="2" t="s">
        <v>434</v>
      </c>
      <c r="C31758" s="2" t="s">
        <v>533</v>
      </c>
      <c r="D31758" s="2" t="s">
        <v>548</v>
      </c>
      <c r="E31758" s="2" t="s">
        <v>549</v>
      </c>
      <c r="F31758">
        <v>2020</v>
      </c>
      <c r="G31758">
        <v>1159</v>
      </c>
      <c r="H31758">
        <v>131</v>
      </c>
      <c r="Q31758">
        <v>1</v>
      </c>
      <c r="U31758">
        <v>1</v>
      </c>
    </row>
    <row r="31759" spans="1:21" x14ac:dyDescent="0.25">
      <c r="A31759" s="2" t="s">
        <v>248</v>
      </c>
      <c r="B31759" s="2" t="s">
        <v>435</v>
      </c>
      <c r="C31759" s="2" t="s">
        <v>483</v>
      </c>
      <c r="D31759" s="2" t="s">
        <v>547</v>
      </c>
      <c r="E31759" s="2" t="s">
        <v>549</v>
      </c>
      <c r="F31759">
        <v>2019</v>
      </c>
      <c r="G31759">
        <v>1159</v>
      </c>
      <c r="H31759">
        <v>131</v>
      </c>
      <c r="N31759">
        <v>1</v>
      </c>
    </row>
    <row r="31760" spans="1:21" x14ac:dyDescent="0.25">
      <c r="A31760" s="2" t="s">
        <v>248</v>
      </c>
      <c r="B31760" s="2" t="s">
        <v>435</v>
      </c>
      <c r="C31760" s="2" t="s">
        <v>483</v>
      </c>
      <c r="D31760" s="2" t="s">
        <v>547</v>
      </c>
      <c r="E31760" s="2" t="s">
        <v>549</v>
      </c>
      <c r="F31760">
        <v>2020</v>
      </c>
      <c r="G31760">
        <v>1159</v>
      </c>
      <c r="H31760">
        <v>131</v>
      </c>
      <c r="O31760">
        <v>1</v>
      </c>
      <c r="S31760">
        <v>1</v>
      </c>
    </row>
    <row r="31761" spans="1:21" x14ac:dyDescent="0.25">
      <c r="A31761" s="2" t="s">
        <v>248</v>
      </c>
      <c r="B31761" s="2" t="s">
        <v>435</v>
      </c>
      <c r="C31761" s="2" t="s">
        <v>483</v>
      </c>
      <c r="D31761" s="2" t="s">
        <v>547</v>
      </c>
      <c r="E31761" s="2" t="s">
        <v>549</v>
      </c>
      <c r="F31761">
        <v>2021</v>
      </c>
      <c r="G31761">
        <v>1159</v>
      </c>
      <c r="H31761">
        <v>131</v>
      </c>
      <c r="J31761">
        <v>12</v>
      </c>
      <c r="K31761">
        <v>7</v>
      </c>
      <c r="M31761">
        <v>2</v>
      </c>
      <c r="N31761">
        <v>13</v>
      </c>
      <c r="O31761">
        <v>4</v>
      </c>
      <c r="Q31761">
        <v>4</v>
      </c>
      <c r="R31761">
        <v>1</v>
      </c>
      <c r="S31761">
        <v>8</v>
      </c>
      <c r="U31761">
        <v>4</v>
      </c>
    </row>
    <row r="31762" spans="1:21" x14ac:dyDescent="0.25">
      <c r="A31762" s="2" t="s">
        <v>248</v>
      </c>
      <c r="B31762" s="2" t="s">
        <v>435</v>
      </c>
      <c r="C31762" s="2" t="s">
        <v>485</v>
      </c>
      <c r="D31762" s="2" t="s">
        <v>548</v>
      </c>
      <c r="E31762" s="2" t="s">
        <v>549</v>
      </c>
      <c r="F31762">
        <v>2020</v>
      </c>
      <c r="G31762">
        <v>1159</v>
      </c>
      <c r="H31762">
        <v>131</v>
      </c>
      <c r="J31762">
        <v>29</v>
      </c>
      <c r="K31762">
        <v>11</v>
      </c>
      <c r="M31762">
        <v>18</v>
      </c>
      <c r="O31762">
        <v>31</v>
      </c>
      <c r="R31762">
        <v>3</v>
      </c>
      <c r="S31762">
        <v>10</v>
      </c>
      <c r="U31762">
        <v>33</v>
      </c>
    </row>
    <row r="31763" spans="1:21" x14ac:dyDescent="0.25">
      <c r="A31763" s="2" t="s">
        <v>248</v>
      </c>
      <c r="B31763" s="2" t="s">
        <v>435</v>
      </c>
      <c r="C31763" s="2" t="s">
        <v>485</v>
      </c>
      <c r="D31763" s="2" t="s">
        <v>548</v>
      </c>
      <c r="E31763" s="2" t="s">
        <v>549</v>
      </c>
      <c r="F31763">
        <v>2021</v>
      </c>
      <c r="G31763">
        <v>1159</v>
      </c>
      <c r="H31763">
        <v>131</v>
      </c>
      <c r="J31763">
        <v>44</v>
      </c>
      <c r="K31763">
        <v>39</v>
      </c>
      <c r="L31763">
        <v>34</v>
      </c>
      <c r="M31763">
        <v>41</v>
      </c>
      <c r="N31763">
        <v>47</v>
      </c>
      <c r="O31763">
        <v>52</v>
      </c>
      <c r="P31763">
        <v>21</v>
      </c>
      <c r="Q31763">
        <v>31</v>
      </c>
      <c r="R31763">
        <v>34</v>
      </c>
      <c r="S31763">
        <v>33</v>
      </c>
      <c r="T31763">
        <v>33</v>
      </c>
      <c r="U31763">
        <v>33</v>
      </c>
    </row>
    <row r="31764" spans="1:21" x14ac:dyDescent="0.25">
      <c r="A31764" s="2" t="s">
        <v>248</v>
      </c>
      <c r="B31764" s="2" t="s">
        <v>436</v>
      </c>
      <c r="C31764" s="2" t="s">
        <v>488</v>
      </c>
      <c r="D31764" s="2" t="s">
        <v>547</v>
      </c>
      <c r="E31764" s="2" t="s">
        <v>549</v>
      </c>
      <c r="F31764">
        <v>2020</v>
      </c>
      <c r="G31764">
        <v>1159</v>
      </c>
      <c r="H31764">
        <v>131</v>
      </c>
      <c r="J31764">
        <v>2</v>
      </c>
      <c r="M31764">
        <v>5</v>
      </c>
      <c r="O31764">
        <v>4</v>
      </c>
      <c r="S31764">
        <v>4</v>
      </c>
    </row>
    <row r="31765" spans="1:21" x14ac:dyDescent="0.25">
      <c r="A31765" s="2" t="s">
        <v>248</v>
      </c>
      <c r="B31765" s="2" t="s">
        <v>436</v>
      </c>
      <c r="C31765" s="2" t="s">
        <v>488</v>
      </c>
      <c r="D31765" s="2" t="s">
        <v>547</v>
      </c>
      <c r="E31765" s="2" t="s">
        <v>549</v>
      </c>
      <c r="F31765">
        <v>2021</v>
      </c>
      <c r="G31765">
        <v>1159</v>
      </c>
      <c r="H31765">
        <v>131</v>
      </c>
      <c r="J31765">
        <v>3</v>
      </c>
      <c r="K31765">
        <v>2</v>
      </c>
      <c r="L31765">
        <v>5</v>
      </c>
      <c r="M31765">
        <v>2</v>
      </c>
      <c r="N31765">
        <v>2</v>
      </c>
      <c r="Q31765">
        <v>2</v>
      </c>
      <c r="R31765">
        <v>5</v>
      </c>
      <c r="S31765">
        <v>7</v>
      </c>
      <c r="T31765">
        <v>2</v>
      </c>
      <c r="U31765">
        <v>3</v>
      </c>
    </row>
    <row r="31766" spans="1:21" x14ac:dyDescent="0.25">
      <c r="A31766" s="2" t="s">
        <v>248</v>
      </c>
      <c r="B31766" s="2" t="s">
        <v>436</v>
      </c>
      <c r="C31766" s="2" t="s">
        <v>493</v>
      </c>
      <c r="D31766" s="2" t="s">
        <v>547</v>
      </c>
      <c r="E31766" s="2" t="s">
        <v>549</v>
      </c>
      <c r="F31766">
        <v>2020</v>
      </c>
      <c r="G31766">
        <v>1159</v>
      </c>
      <c r="H31766">
        <v>131</v>
      </c>
      <c r="J31766">
        <v>1</v>
      </c>
      <c r="K31766">
        <v>2</v>
      </c>
      <c r="L31766">
        <v>5</v>
      </c>
      <c r="N31766">
        <v>5</v>
      </c>
      <c r="O31766">
        <v>1</v>
      </c>
      <c r="P31766">
        <v>4</v>
      </c>
      <c r="R31766">
        <v>4</v>
      </c>
      <c r="S31766">
        <v>7</v>
      </c>
      <c r="T31766">
        <v>2</v>
      </c>
      <c r="U31766">
        <v>4</v>
      </c>
    </row>
    <row r="31767" spans="1:21" x14ac:dyDescent="0.25">
      <c r="A31767" s="2" t="s">
        <v>248</v>
      </c>
      <c r="B31767" s="2" t="s">
        <v>436</v>
      </c>
      <c r="C31767" s="2" t="s">
        <v>493</v>
      </c>
      <c r="D31767" s="2" t="s">
        <v>547</v>
      </c>
      <c r="E31767" s="2" t="s">
        <v>549</v>
      </c>
      <c r="F31767">
        <v>2021</v>
      </c>
      <c r="G31767">
        <v>1159</v>
      </c>
      <c r="H31767">
        <v>131</v>
      </c>
      <c r="J31767">
        <v>4</v>
      </c>
      <c r="L31767">
        <v>1</v>
      </c>
      <c r="N31767">
        <v>1</v>
      </c>
      <c r="O31767">
        <v>4</v>
      </c>
      <c r="R31767">
        <v>1</v>
      </c>
      <c r="S31767">
        <v>2</v>
      </c>
      <c r="T31767">
        <v>4</v>
      </c>
    </row>
    <row r="31768" spans="1:21" x14ac:dyDescent="0.25">
      <c r="A31768" s="2" t="s">
        <v>248</v>
      </c>
      <c r="B31768" s="2" t="s">
        <v>436</v>
      </c>
      <c r="C31768" s="2" t="s">
        <v>487</v>
      </c>
      <c r="D31768" s="2" t="s">
        <v>547</v>
      </c>
      <c r="E31768" s="2" t="s">
        <v>549</v>
      </c>
      <c r="F31768">
        <v>2019</v>
      </c>
      <c r="G31768">
        <v>1159</v>
      </c>
      <c r="H31768">
        <v>131</v>
      </c>
      <c r="K31768">
        <v>38</v>
      </c>
      <c r="M31768">
        <v>1</v>
      </c>
    </row>
    <row r="31769" spans="1:21" x14ac:dyDescent="0.25">
      <c r="A31769" s="2" t="s">
        <v>248</v>
      </c>
      <c r="B31769" s="2" t="s">
        <v>436</v>
      </c>
      <c r="C31769" s="2" t="s">
        <v>487</v>
      </c>
      <c r="D31769" s="2" t="s">
        <v>547</v>
      </c>
      <c r="E31769" s="2" t="s">
        <v>549</v>
      </c>
      <c r="F31769">
        <v>2020</v>
      </c>
      <c r="G31769">
        <v>1159</v>
      </c>
      <c r="H31769">
        <v>131</v>
      </c>
      <c r="J31769">
        <v>85</v>
      </c>
      <c r="K31769">
        <v>74</v>
      </c>
      <c r="L31769">
        <v>131</v>
      </c>
      <c r="M31769">
        <v>62</v>
      </c>
      <c r="N31769">
        <v>62</v>
      </c>
      <c r="O31769">
        <v>78</v>
      </c>
      <c r="P31769">
        <v>172</v>
      </c>
      <c r="Q31769">
        <v>94</v>
      </c>
      <c r="R31769">
        <v>49</v>
      </c>
      <c r="S31769">
        <v>76</v>
      </c>
      <c r="T31769">
        <v>87</v>
      </c>
      <c r="U31769">
        <v>67</v>
      </c>
    </row>
    <row r="31770" spans="1:21" x14ac:dyDescent="0.25">
      <c r="A31770" s="2" t="s">
        <v>248</v>
      </c>
      <c r="B31770" s="2" t="s">
        <v>436</v>
      </c>
      <c r="C31770" s="2" t="s">
        <v>487</v>
      </c>
      <c r="D31770" s="2" t="s">
        <v>547</v>
      </c>
      <c r="E31770" s="2" t="s">
        <v>549</v>
      </c>
      <c r="F31770">
        <v>2021</v>
      </c>
      <c r="G31770">
        <v>1159</v>
      </c>
      <c r="H31770">
        <v>131</v>
      </c>
      <c r="J31770">
        <v>77</v>
      </c>
      <c r="K31770">
        <v>101</v>
      </c>
      <c r="L31770">
        <v>67</v>
      </c>
      <c r="M31770">
        <v>63</v>
      </c>
      <c r="N31770">
        <v>83</v>
      </c>
      <c r="O31770">
        <v>69</v>
      </c>
      <c r="P31770">
        <v>80</v>
      </c>
      <c r="Q31770">
        <v>63</v>
      </c>
      <c r="R31770">
        <v>79</v>
      </c>
      <c r="S31770">
        <v>56</v>
      </c>
      <c r="T31770">
        <v>70</v>
      </c>
      <c r="U31770">
        <v>82</v>
      </c>
    </row>
    <row r="31771" spans="1:21" x14ac:dyDescent="0.25">
      <c r="A31771" s="2" t="s">
        <v>248</v>
      </c>
      <c r="B31771" s="2" t="s">
        <v>436</v>
      </c>
      <c r="C31771" s="2" t="s">
        <v>491</v>
      </c>
      <c r="D31771" s="2" t="s">
        <v>547</v>
      </c>
      <c r="E31771" s="2" t="s">
        <v>549</v>
      </c>
      <c r="F31771">
        <v>2020</v>
      </c>
      <c r="G31771">
        <v>1159</v>
      </c>
      <c r="H31771">
        <v>131</v>
      </c>
      <c r="J31771">
        <v>9</v>
      </c>
      <c r="K31771">
        <v>4</v>
      </c>
      <c r="L31771">
        <v>7</v>
      </c>
      <c r="M31771">
        <v>15</v>
      </c>
      <c r="O31771">
        <v>3</v>
      </c>
      <c r="P31771">
        <v>8</v>
      </c>
      <c r="Q31771">
        <v>4</v>
      </c>
      <c r="R31771">
        <v>1</v>
      </c>
      <c r="S31771">
        <v>3</v>
      </c>
      <c r="T31771">
        <v>2</v>
      </c>
    </row>
    <row r="31772" spans="1:21" x14ac:dyDescent="0.25">
      <c r="A31772" s="2" t="s">
        <v>248</v>
      </c>
      <c r="B31772" s="2" t="s">
        <v>436</v>
      </c>
      <c r="C31772" s="2" t="s">
        <v>491</v>
      </c>
      <c r="D31772" s="2" t="s">
        <v>547</v>
      </c>
      <c r="E31772" s="2" t="s">
        <v>549</v>
      </c>
      <c r="F31772">
        <v>2021</v>
      </c>
      <c r="G31772">
        <v>1159</v>
      </c>
      <c r="H31772">
        <v>131</v>
      </c>
      <c r="J31772">
        <v>5</v>
      </c>
      <c r="K31772">
        <v>3</v>
      </c>
      <c r="L31772">
        <v>8</v>
      </c>
      <c r="M31772">
        <v>4</v>
      </c>
      <c r="N31772">
        <v>8</v>
      </c>
      <c r="P31772">
        <v>5</v>
      </c>
      <c r="Q31772">
        <v>1</v>
      </c>
      <c r="R31772">
        <v>5</v>
      </c>
      <c r="S31772">
        <v>4</v>
      </c>
      <c r="T31772">
        <v>7</v>
      </c>
      <c r="U31772">
        <v>2</v>
      </c>
    </row>
    <row r="31773" spans="1:21" x14ac:dyDescent="0.25">
      <c r="A31773" s="2" t="s">
        <v>248</v>
      </c>
      <c r="B31773" s="2" t="s">
        <v>436</v>
      </c>
      <c r="C31773" s="2" t="s">
        <v>534</v>
      </c>
      <c r="D31773" s="2" t="s">
        <v>548</v>
      </c>
      <c r="E31773" s="2" t="s">
        <v>549</v>
      </c>
      <c r="F31773">
        <v>2021</v>
      </c>
      <c r="G31773">
        <v>1159</v>
      </c>
      <c r="H31773">
        <v>131</v>
      </c>
      <c r="R31773">
        <v>2</v>
      </c>
    </row>
    <row r="31774" spans="1:21" x14ac:dyDescent="0.25">
      <c r="A31774" s="2" t="s">
        <v>248</v>
      </c>
      <c r="B31774" s="2" t="s">
        <v>436</v>
      </c>
      <c r="C31774" s="2" t="s">
        <v>492</v>
      </c>
      <c r="D31774" s="2" t="s">
        <v>548</v>
      </c>
      <c r="E31774" s="2" t="s">
        <v>549</v>
      </c>
      <c r="F31774">
        <v>2021</v>
      </c>
      <c r="G31774">
        <v>1159</v>
      </c>
      <c r="H31774">
        <v>131</v>
      </c>
      <c r="K31774">
        <v>1</v>
      </c>
      <c r="L31774">
        <v>1</v>
      </c>
      <c r="R31774">
        <v>1</v>
      </c>
    </row>
    <row r="31775" spans="1:21" x14ac:dyDescent="0.25">
      <c r="A31775" s="2" t="s">
        <v>248</v>
      </c>
      <c r="B31775" s="2" t="s">
        <v>436</v>
      </c>
      <c r="C31775" s="2" t="s">
        <v>494</v>
      </c>
      <c r="D31775" s="2" t="s">
        <v>548</v>
      </c>
      <c r="E31775" s="2" t="s">
        <v>549</v>
      </c>
      <c r="F31775">
        <v>2021</v>
      </c>
      <c r="G31775">
        <v>1159</v>
      </c>
      <c r="H31775">
        <v>131</v>
      </c>
      <c r="K31775">
        <v>3</v>
      </c>
      <c r="N31775">
        <v>1</v>
      </c>
      <c r="U31775">
        <v>1</v>
      </c>
    </row>
    <row r="31776" spans="1:21" x14ac:dyDescent="0.25">
      <c r="A31776" s="2" t="s">
        <v>248</v>
      </c>
      <c r="B31776" s="2" t="s">
        <v>437</v>
      </c>
      <c r="C31776" s="2" t="s">
        <v>501</v>
      </c>
      <c r="D31776" s="2" t="s">
        <v>547</v>
      </c>
      <c r="E31776" s="2" t="s">
        <v>549</v>
      </c>
      <c r="F31776">
        <v>2020</v>
      </c>
      <c r="G31776">
        <v>1159</v>
      </c>
      <c r="H31776">
        <v>131</v>
      </c>
      <c r="O31776">
        <v>7</v>
      </c>
      <c r="P31776">
        <v>1</v>
      </c>
      <c r="U31776">
        <v>10</v>
      </c>
    </row>
    <row r="31777" spans="1:21" x14ac:dyDescent="0.25">
      <c r="A31777" s="2" t="s">
        <v>248</v>
      </c>
      <c r="B31777" s="2" t="s">
        <v>437</v>
      </c>
      <c r="C31777" s="2" t="s">
        <v>501</v>
      </c>
      <c r="D31777" s="2" t="s">
        <v>547</v>
      </c>
      <c r="E31777" s="2" t="s">
        <v>549</v>
      </c>
      <c r="F31777">
        <v>2021</v>
      </c>
      <c r="G31777">
        <v>1159</v>
      </c>
      <c r="H31777">
        <v>131</v>
      </c>
      <c r="S31777">
        <v>1</v>
      </c>
      <c r="U31777">
        <v>5</v>
      </c>
    </row>
    <row r="31778" spans="1:21" x14ac:dyDescent="0.25">
      <c r="A31778" s="2" t="s">
        <v>248</v>
      </c>
      <c r="B31778" s="2" t="s">
        <v>437</v>
      </c>
      <c r="C31778" s="2" t="s">
        <v>500</v>
      </c>
      <c r="D31778" s="2" t="s">
        <v>547</v>
      </c>
      <c r="E31778" s="2" t="s">
        <v>549</v>
      </c>
      <c r="F31778">
        <v>2019</v>
      </c>
      <c r="G31778">
        <v>1159</v>
      </c>
      <c r="H31778">
        <v>131</v>
      </c>
      <c r="O31778">
        <v>1</v>
      </c>
    </row>
    <row r="31779" spans="1:21" x14ac:dyDescent="0.25">
      <c r="A31779" s="2" t="s">
        <v>248</v>
      </c>
      <c r="B31779" s="2" t="s">
        <v>437</v>
      </c>
      <c r="C31779" s="2" t="s">
        <v>500</v>
      </c>
      <c r="D31779" s="2" t="s">
        <v>547</v>
      </c>
      <c r="E31779" s="2" t="s">
        <v>549</v>
      </c>
      <c r="F31779">
        <v>2020</v>
      </c>
      <c r="G31779">
        <v>1159</v>
      </c>
      <c r="H31779">
        <v>131</v>
      </c>
      <c r="L31779">
        <v>1</v>
      </c>
      <c r="O31779">
        <v>1</v>
      </c>
      <c r="P31779">
        <v>2</v>
      </c>
      <c r="S31779">
        <v>3</v>
      </c>
      <c r="T31779">
        <v>4</v>
      </c>
      <c r="U31779">
        <v>2</v>
      </c>
    </row>
    <row r="31780" spans="1:21" x14ac:dyDescent="0.25">
      <c r="A31780" s="2" t="s">
        <v>248</v>
      </c>
      <c r="B31780" s="2" t="s">
        <v>437</v>
      </c>
      <c r="C31780" s="2" t="s">
        <v>500</v>
      </c>
      <c r="D31780" s="2" t="s">
        <v>547</v>
      </c>
      <c r="E31780" s="2" t="s">
        <v>549</v>
      </c>
      <c r="F31780">
        <v>2021</v>
      </c>
      <c r="G31780">
        <v>1159</v>
      </c>
      <c r="H31780">
        <v>131</v>
      </c>
      <c r="L31780">
        <v>1</v>
      </c>
      <c r="N31780">
        <v>1</v>
      </c>
      <c r="P31780">
        <v>2</v>
      </c>
      <c r="Q31780">
        <v>3</v>
      </c>
      <c r="R31780">
        <v>1</v>
      </c>
      <c r="T31780">
        <v>2</v>
      </c>
    </row>
    <row r="31781" spans="1:21" x14ac:dyDescent="0.25">
      <c r="A31781" s="2" t="s">
        <v>248</v>
      </c>
      <c r="B31781" s="2" t="s">
        <v>437</v>
      </c>
      <c r="C31781" s="2" t="s">
        <v>496</v>
      </c>
      <c r="D31781" s="2" t="s">
        <v>547</v>
      </c>
      <c r="E31781" s="2" t="s">
        <v>549</v>
      </c>
      <c r="F31781">
        <v>2019</v>
      </c>
      <c r="G31781">
        <v>1159</v>
      </c>
      <c r="H31781">
        <v>131</v>
      </c>
      <c r="K31781">
        <v>49</v>
      </c>
    </row>
    <row r="31782" spans="1:21" x14ac:dyDescent="0.25">
      <c r="A31782" s="2" t="s">
        <v>248</v>
      </c>
      <c r="B31782" s="2" t="s">
        <v>437</v>
      </c>
      <c r="C31782" s="2" t="s">
        <v>496</v>
      </c>
      <c r="D31782" s="2" t="s">
        <v>547</v>
      </c>
      <c r="E31782" s="2" t="s">
        <v>549</v>
      </c>
      <c r="F31782">
        <v>2020</v>
      </c>
      <c r="G31782">
        <v>1159</v>
      </c>
      <c r="H31782">
        <v>131</v>
      </c>
      <c r="K31782">
        <v>53</v>
      </c>
      <c r="L31782">
        <v>105</v>
      </c>
      <c r="M31782">
        <v>30</v>
      </c>
      <c r="N31782">
        <v>4</v>
      </c>
      <c r="O31782">
        <v>51</v>
      </c>
      <c r="P31782">
        <v>121</v>
      </c>
      <c r="Q31782">
        <v>1</v>
      </c>
      <c r="R31782">
        <v>7</v>
      </c>
      <c r="S31782">
        <v>7</v>
      </c>
      <c r="T31782">
        <v>102</v>
      </c>
      <c r="U31782">
        <v>11</v>
      </c>
    </row>
    <row r="31783" spans="1:21" x14ac:dyDescent="0.25">
      <c r="A31783" s="2" t="s">
        <v>248</v>
      </c>
      <c r="B31783" s="2" t="s">
        <v>437</v>
      </c>
      <c r="C31783" s="2" t="s">
        <v>496</v>
      </c>
      <c r="D31783" s="2" t="s">
        <v>547</v>
      </c>
      <c r="E31783" s="2" t="s">
        <v>549</v>
      </c>
      <c r="F31783">
        <v>2021</v>
      </c>
      <c r="G31783">
        <v>1159</v>
      </c>
      <c r="H31783">
        <v>131</v>
      </c>
      <c r="J31783">
        <v>59</v>
      </c>
      <c r="K31783">
        <v>87</v>
      </c>
      <c r="L31783">
        <v>62</v>
      </c>
      <c r="M31783">
        <v>60</v>
      </c>
      <c r="N31783">
        <v>61</v>
      </c>
      <c r="O31783">
        <v>55</v>
      </c>
      <c r="P31783">
        <v>55</v>
      </c>
      <c r="Q31783">
        <v>73</v>
      </c>
      <c r="R31783">
        <v>41</v>
      </c>
      <c r="S31783">
        <v>42</v>
      </c>
      <c r="T31783">
        <v>35</v>
      </c>
      <c r="U31783">
        <v>45</v>
      </c>
    </row>
    <row r="31784" spans="1:21" x14ac:dyDescent="0.25">
      <c r="A31784" s="2" t="s">
        <v>248</v>
      </c>
      <c r="B31784" s="2" t="s">
        <v>438</v>
      </c>
      <c r="C31784" s="2" t="s">
        <v>503</v>
      </c>
      <c r="D31784" s="2" t="s">
        <v>547</v>
      </c>
      <c r="E31784" s="2" t="s">
        <v>549</v>
      </c>
      <c r="F31784">
        <v>2019</v>
      </c>
      <c r="G31784">
        <v>1159</v>
      </c>
      <c r="H31784">
        <v>131</v>
      </c>
      <c r="K31784">
        <v>1</v>
      </c>
    </row>
    <row r="31785" spans="1:21" x14ac:dyDescent="0.25">
      <c r="A31785" s="2" t="s">
        <v>248</v>
      </c>
      <c r="B31785" s="2" t="s">
        <v>438</v>
      </c>
      <c r="C31785" s="2" t="s">
        <v>503</v>
      </c>
      <c r="D31785" s="2" t="s">
        <v>547</v>
      </c>
      <c r="E31785" s="2" t="s">
        <v>549</v>
      </c>
      <c r="F31785">
        <v>2020</v>
      </c>
      <c r="G31785">
        <v>1159</v>
      </c>
      <c r="H31785">
        <v>131</v>
      </c>
      <c r="J31785">
        <v>1</v>
      </c>
      <c r="K31785">
        <v>1</v>
      </c>
      <c r="L31785">
        <v>1</v>
      </c>
      <c r="N31785">
        <v>2</v>
      </c>
      <c r="P31785">
        <v>3</v>
      </c>
      <c r="Q31785">
        <v>4</v>
      </c>
      <c r="R31785">
        <v>1</v>
      </c>
      <c r="S31785">
        <v>2</v>
      </c>
    </row>
    <row r="31786" spans="1:21" x14ac:dyDescent="0.25">
      <c r="A31786" s="2" t="s">
        <v>248</v>
      </c>
      <c r="B31786" s="2" t="s">
        <v>438</v>
      </c>
      <c r="C31786" s="2" t="s">
        <v>503</v>
      </c>
      <c r="D31786" s="2" t="s">
        <v>547</v>
      </c>
      <c r="E31786" s="2" t="s">
        <v>549</v>
      </c>
      <c r="F31786">
        <v>2021</v>
      </c>
      <c r="G31786">
        <v>1159</v>
      </c>
      <c r="H31786">
        <v>131</v>
      </c>
      <c r="K31786">
        <v>1</v>
      </c>
      <c r="L31786">
        <v>1</v>
      </c>
      <c r="M31786">
        <v>1</v>
      </c>
      <c r="N31786">
        <v>1</v>
      </c>
      <c r="O31786">
        <v>3</v>
      </c>
      <c r="Q31786">
        <v>1</v>
      </c>
      <c r="R31786">
        <v>1</v>
      </c>
      <c r="T31786">
        <v>2</v>
      </c>
    </row>
    <row r="31787" spans="1:21" x14ac:dyDescent="0.25">
      <c r="A31787" s="2" t="s">
        <v>248</v>
      </c>
      <c r="B31787" s="2" t="s">
        <v>438</v>
      </c>
      <c r="C31787" s="2" t="s">
        <v>540</v>
      </c>
      <c r="D31787" s="2" t="s">
        <v>548</v>
      </c>
      <c r="E31787" s="2" t="s">
        <v>549</v>
      </c>
      <c r="F31787">
        <v>2020</v>
      </c>
      <c r="G31787">
        <v>1159</v>
      </c>
      <c r="H31787">
        <v>131</v>
      </c>
      <c r="K31787">
        <v>2</v>
      </c>
      <c r="S31787">
        <v>1</v>
      </c>
    </row>
    <row r="31788" spans="1:21" x14ac:dyDescent="0.25">
      <c r="A31788" s="2" t="s">
        <v>248</v>
      </c>
      <c r="B31788" s="2" t="s">
        <v>438</v>
      </c>
      <c r="C31788" s="2" t="s">
        <v>540</v>
      </c>
      <c r="D31788" s="2" t="s">
        <v>548</v>
      </c>
      <c r="E31788" s="2" t="s">
        <v>549</v>
      </c>
      <c r="F31788">
        <v>2021</v>
      </c>
      <c r="G31788">
        <v>1159</v>
      </c>
      <c r="H31788">
        <v>131</v>
      </c>
      <c r="J31788">
        <v>5</v>
      </c>
      <c r="M31788">
        <v>1</v>
      </c>
      <c r="O31788">
        <v>1</v>
      </c>
      <c r="Q31788">
        <v>1</v>
      </c>
      <c r="T31788">
        <v>1</v>
      </c>
    </row>
    <row r="31789" spans="1:21" x14ac:dyDescent="0.25">
      <c r="A31789" s="2" t="s">
        <v>248</v>
      </c>
      <c r="B31789" s="2" t="s">
        <v>439</v>
      </c>
      <c r="C31789" s="2" t="s">
        <v>505</v>
      </c>
      <c r="D31789" s="2" t="s">
        <v>547</v>
      </c>
      <c r="E31789" s="2" t="s">
        <v>549</v>
      </c>
      <c r="F31789">
        <v>2019</v>
      </c>
      <c r="G31789">
        <v>1159</v>
      </c>
      <c r="H31789">
        <v>131</v>
      </c>
      <c r="K31789">
        <v>20</v>
      </c>
    </row>
    <row r="31790" spans="1:21" x14ac:dyDescent="0.25">
      <c r="A31790" s="2" t="s">
        <v>248</v>
      </c>
      <c r="B31790" s="2" t="s">
        <v>439</v>
      </c>
      <c r="C31790" s="2" t="s">
        <v>505</v>
      </c>
      <c r="D31790" s="2" t="s">
        <v>547</v>
      </c>
      <c r="E31790" s="2" t="s">
        <v>549</v>
      </c>
      <c r="F31790">
        <v>2020</v>
      </c>
      <c r="G31790">
        <v>1159</v>
      </c>
      <c r="H31790">
        <v>131</v>
      </c>
      <c r="J31790">
        <v>94</v>
      </c>
      <c r="K31790">
        <v>90</v>
      </c>
      <c r="L31790">
        <v>62</v>
      </c>
      <c r="M31790">
        <v>81</v>
      </c>
      <c r="N31790">
        <v>61</v>
      </c>
      <c r="O31790">
        <v>85</v>
      </c>
      <c r="P31790">
        <v>174</v>
      </c>
      <c r="Q31790">
        <v>30</v>
      </c>
      <c r="R31790">
        <v>53</v>
      </c>
      <c r="S31790">
        <v>92</v>
      </c>
      <c r="T31790">
        <v>60</v>
      </c>
      <c r="U31790">
        <v>83</v>
      </c>
    </row>
    <row r="31791" spans="1:21" x14ac:dyDescent="0.25">
      <c r="A31791" s="2" t="s">
        <v>248</v>
      </c>
      <c r="B31791" s="2" t="s">
        <v>439</v>
      </c>
      <c r="C31791" s="2" t="s">
        <v>505</v>
      </c>
      <c r="D31791" s="2" t="s">
        <v>547</v>
      </c>
      <c r="E31791" s="2" t="s">
        <v>549</v>
      </c>
      <c r="F31791">
        <v>2021</v>
      </c>
      <c r="G31791">
        <v>1159</v>
      </c>
      <c r="H31791">
        <v>131</v>
      </c>
      <c r="J31791">
        <v>99</v>
      </c>
      <c r="K31791">
        <v>122</v>
      </c>
      <c r="L31791">
        <v>66</v>
      </c>
      <c r="M31791">
        <v>117</v>
      </c>
      <c r="N31791">
        <v>84</v>
      </c>
      <c r="O31791">
        <v>107</v>
      </c>
      <c r="P31791">
        <v>68</v>
      </c>
      <c r="Q31791">
        <v>61</v>
      </c>
      <c r="R31791">
        <v>82</v>
      </c>
      <c r="S31791">
        <v>83</v>
      </c>
      <c r="T31791">
        <v>59</v>
      </c>
      <c r="U31791">
        <v>85</v>
      </c>
    </row>
    <row r="31792" spans="1:21" x14ac:dyDescent="0.25">
      <c r="A31792" s="2" t="s">
        <v>248</v>
      </c>
      <c r="B31792" s="2" t="s">
        <v>439</v>
      </c>
      <c r="C31792" s="2" t="s">
        <v>507</v>
      </c>
      <c r="D31792" s="2" t="s">
        <v>547</v>
      </c>
      <c r="E31792" s="2" t="s">
        <v>549</v>
      </c>
      <c r="F31792">
        <v>2020</v>
      </c>
      <c r="G31792">
        <v>1159</v>
      </c>
      <c r="H31792">
        <v>131</v>
      </c>
      <c r="J31792">
        <v>2</v>
      </c>
      <c r="K31792">
        <v>1</v>
      </c>
      <c r="L31792">
        <v>2</v>
      </c>
      <c r="P31792">
        <v>3</v>
      </c>
      <c r="Q31792">
        <v>3</v>
      </c>
      <c r="S31792">
        <v>1</v>
      </c>
      <c r="T31792">
        <v>1</v>
      </c>
    </row>
    <row r="31793" spans="1:21" x14ac:dyDescent="0.25">
      <c r="A31793" s="2" t="s">
        <v>248</v>
      </c>
      <c r="B31793" s="2" t="s">
        <v>439</v>
      </c>
      <c r="C31793" s="2" t="s">
        <v>507</v>
      </c>
      <c r="D31793" s="2" t="s">
        <v>547</v>
      </c>
      <c r="E31793" s="2" t="s">
        <v>549</v>
      </c>
      <c r="F31793">
        <v>2021</v>
      </c>
      <c r="G31793">
        <v>1159</v>
      </c>
      <c r="H31793">
        <v>131</v>
      </c>
      <c r="J31793">
        <v>3</v>
      </c>
      <c r="N31793">
        <v>1</v>
      </c>
      <c r="Q31793">
        <v>1</v>
      </c>
      <c r="R31793">
        <v>2</v>
      </c>
      <c r="U31793">
        <v>1</v>
      </c>
    </row>
    <row r="31794" spans="1:21" x14ac:dyDescent="0.25">
      <c r="A31794" s="2" t="s">
        <v>248</v>
      </c>
      <c r="B31794" s="2" t="s">
        <v>439</v>
      </c>
      <c r="C31794" s="2" t="s">
        <v>508</v>
      </c>
      <c r="D31794" s="2" t="s">
        <v>547</v>
      </c>
      <c r="E31794" s="2" t="s">
        <v>549</v>
      </c>
      <c r="F31794">
        <v>2021</v>
      </c>
      <c r="G31794">
        <v>1159</v>
      </c>
      <c r="H31794">
        <v>131</v>
      </c>
      <c r="T31794">
        <v>1</v>
      </c>
    </row>
    <row r="31795" spans="1:21" x14ac:dyDescent="0.25">
      <c r="A31795" s="2" t="s">
        <v>248</v>
      </c>
      <c r="B31795" s="2" t="s">
        <v>439</v>
      </c>
      <c r="C31795" s="2" t="s">
        <v>546</v>
      </c>
      <c r="D31795" s="2" t="s">
        <v>547</v>
      </c>
      <c r="E31795" s="2" t="s">
        <v>549</v>
      </c>
      <c r="F31795">
        <v>2019</v>
      </c>
      <c r="G31795">
        <v>1159</v>
      </c>
      <c r="H31795">
        <v>131</v>
      </c>
      <c r="Q31795">
        <v>1</v>
      </c>
    </row>
    <row r="31796" spans="1:21" x14ac:dyDescent="0.25">
      <c r="A31796" s="2" t="s">
        <v>248</v>
      </c>
      <c r="B31796" s="2" t="s">
        <v>439</v>
      </c>
      <c r="C31796" s="2" t="s">
        <v>546</v>
      </c>
      <c r="D31796" s="2" t="s">
        <v>547</v>
      </c>
      <c r="E31796" s="2" t="s">
        <v>549</v>
      </c>
      <c r="F31796">
        <v>2020</v>
      </c>
      <c r="G31796">
        <v>1159</v>
      </c>
      <c r="H31796">
        <v>131</v>
      </c>
      <c r="J31796">
        <v>2</v>
      </c>
      <c r="K31796">
        <v>1</v>
      </c>
      <c r="M31796">
        <v>2</v>
      </c>
      <c r="O31796">
        <v>8</v>
      </c>
      <c r="U31796">
        <v>1</v>
      </c>
    </row>
    <row r="31797" spans="1:21" x14ac:dyDescent="0.25">
      <c r="A31797" s="2" t="s">
        <v>248</v>
      </c>
      <c r="B31797" s="2" t="s">
        <v>439</v>
      </c>
      <c r="C31797" s="2" t="s">
        <v>546</v>
      </c>
      <c r="D31797" s="2" t="s">
        <v>547</v>
      </c>
      <c r="E31797" s="2" t="s">
        <v>549</v>
      </c>
      <c r="F31797">
        <v>2021</v>
      </c>
      <c r="G31797">
        <v>1159</v>
      </c>
      <c r="H31797">
        <v>131</v>
      </c>
      <c r="J31797">
        <v>3</v>
      </c>
      <c r="K31797">
        <v>3</v>
      </c>
      <c r="L31797">
        <v>2</v>
      </c>
      <c r="M31797">
        <v>10</v>
      </c>
      <c r="N31797">
        <v>1</v>
      </c>
      <c r="O31797">
        <v>4</v>
      </c>
      <c r="P31797">
        <v>1</v>
      </c>
      <c r="Q31797">
        <v>11</v>
      </c>
      <c r="R31797">
        <v>8</v>
      </c>
      <c r="S31797">
        <v>3</v>
      </c>
      <c r="T31797">
        <v>2</v>
      </c>
      <c r="U31797">
        <v>2</v>
      </c>
    </row>
    <row r="31798" spans="1:21" x14ac:dyDescent="0.25">
      <c r="A31798" s="2" t="s">
        <v>248</v>
      </c>
      <c r="B31798" s="2" t="s">
        <v>439</v>
      </c>
      <c r="C31798" s="2" t="s">
        <v>513</v>
      </c>
      <c r="D31798" s="2" t="s">
        <v>548</v>
      </c>
      <c r="E31798" s="2" t="s">
        <v>549</v>
      </c>
      <c r="F31798">
        <v>2021</v>
      </c>
      <c r="G31798">
        <v>1159</v>
      </c>
      <c r="H31798">
        <v>131</v>
      </c>
      <c r="J31798">
        <v>1</v>
      </c>
    </row>
    <row r="31799" spans="1:21" x14ac:dyDescent="0.25">
      <c r="A31799" s="2" t="s">
        <v>248</v>
      </c>
      <c r="B31799" s="2" t="s">
        <v>439</v>
      </c>
      <c r="C31799" s="2" t="s">
        <v>509</v>
      </c>
      <c r="D31799" s="2" t="s">
        <v>548</v>
      </c>
      <c r="E31799" s="2" t="s">
        <v>549</v>
      </c>
      <c r="F31799">
        <v>2019</v>
      </c>
      <c r="G31799">
        <v>1159</v>
      </c>
      <c r="H31799">
        <v>131</v>
      </c>
      <c r="K31799">
        <v>1</v>
      </c>
    </row>
    <row r="31800" spans="1:21" x14ac:dyDescent="0.25">
      <c r="A31800" s="2" t="s">
        <v>248</v>
      </c>
      <c r="B31800" s="2" t="s">
        <v>439</v>
      </c>
      <c r="C31800" s="2" t="s">
        <v>509</v>
      </c>
      <c r="D31800" s="2" t="s">
        <v>548</v>
      </c>
      <c r="E31800" s="2" t="s">
        <v>549</v>
      </c>
      <c r="F31800">
        <v>2020</v>
      </c>
      <c r="G31800">
        <v>1159</v>
      </c>
      <c r="H31800">
        <v>131</v>
      </c>
      <c r="J31800">
        <v>4</v>
      </c>
      <c r="K31800">
        <v>6</v>
      </c>
      <c r="L31800">
        <v>4</v>
      </c>
      <c r="M31800">
        <v>1</v>
      </c>
      <c r="N31800">
        <v>30</v>
      </c>
      <c r="O31800">
        <v>2</v>
      </c>
      <c r="Q31800">
        <v>7</v>
      </c>
      <c r="R31800">
        <v>4</v>
      </c>
      <c r="S31800">
        <v>9</v>
      </c>
      <c r="U31800">
        <v>1</v>
      </c>
    </row>
    <row r="31801" spans="1:21" x14ac:dyDescent="0.25">
      <c r="A31801" s="2" t="s">
        <v>248</v>
      </c>
      <c r="B31801" s="2" t="s">
        <v>439</v>
      </c>
      <c r="C31801" s="2" t="s">
        <v>509</v>
      </c>
      <c r="D31801" s="2" t="s">
        <v>548</v>
      </c>
      <c r="E31801" s="2" t="s">
        <v>549</v>
      </c>
      <c r="F31801">
        <v>2021</v>
      </c>
      <c r="G31801">
        <v>1159</v>
      </c>
      <c r="H31801">
        <v>131</v>
      </c>
      <c r="J31801">
        <v>4</v>
      </c>
      <c r="K31801">
        <v>4</v>
      </c>
      <c r="L31801">
        <v>3</v>
      </c>
      <c r="M31801">
        <v>3</v>
      </c>
      <c r="O31801">
        <v>1</v>
      </c>
      <c r="P31801">
        <v>4</v>
      </c>
      <c r="Q31801">
        <v>3</v>
      </c>
      <c r="R31801">
        <v>6</v>
      </c>
      <c r="S31801">
        <v>3</v>
      </c>
      <c r="T31801">
        <v>4</v>
      </c>
      <c r="U31801">
        <v>4</v>
      </c>
    </row>
    <row r="31802" spans="1:21" x14ac:dyDescent="0.25">
      <c r="A31802" s="2" t="s">
        <v>248</v>
      </c>
      <c r="B31802" s="2" t="s">
        <v>439</v>
      </c>
      <c r="C31802" s="2" t="s">
        <v>504</v>
      </c>
      <c r="D31802" s="2" t="s">
        <v>547</v>
      </c>
      <c r="E31802" s="2" t="s">
        <v>549</v>
      </c>
      <c r="F31802">
        <v>2021</v>
      </c>
      <c r="G31802">
        <v>1159</v>
      </c>
      <c r="H31802">
        <v>131</v>
      </c>
      <c r="O31802">
        <v>2</v>
      </c>
    </row>
    <row r="31803" spans="1:21" x14ac:dyDescent="0.25">
      <c r="A31803" s="2" t="s">
        <v>248</v>
      </c>
      <c r="B31803" s="2" t="s">
        <v>440</v>
      </c>
      <c r="C31803" s="2" t="s">
        <v>515</v>
      </c>
      <c r="D31803" s="2" t="s">
        <v>547</v>
      </c>
      <c r="E31803" s="2" t="s">
        <v>549</v>
      </c>
      <c r="F31803">
        <v>2020</v>
      </c>
      <c r="G31803">
        <v>1159</v>
      </c>
      <c r="H31803">
        <v>131</v>
      </c>
      <c r="K31803">
        <v>4</v>
      </c>
      <c r="L31803">
        <v>2</v>
      </c>
      <c r="M31803">
        <v>3</v>
      </c>
      <c r="Q31803">
        <v>1</v>
      </c>
      <c r="R31803">
        <v>1</v>
      </c>
      <c r="T31803">
        <v>1</v>
      </c>
    </row>
    <row r="31804" spans="1:21" x14ac:dyDescent="0.25">
      <c r="A31804" s="2" t="s">
        <v>248</v>
      </c>
      <c r="B31804" s="2" t="s">
        <v>440</v>
      </c>
      <c r="C31804" s="2" t="s">
        <v>515</v>
      </c>
      <c r="D31804" s="2" t="s">
        <v>547</v>
      </c>
      <c r="E31804" s="2" t="s">
        <v>549</v>
      </c>
      <c r="F31804">
        <v>2021</v>
      </c>
      <c r="G31804">
        <v>1159</v>
      </c>
      <c r="H31804">
        <v>131</v>
      </c>
      <c r="J31804">
        <v>1</v>
      </c>
      <c r="K31804">
        <v>1</v>
      </c>
      <c r="L31804">
        <v>1</v>
      </c>
      <c r="M31804">
        <v>1</v>
      </c>
      <c r="N31804">
        <v>4</v>
      </c>
      <c r="Q31804">
        <v>1</v>
      </c>
      <c r="R31804">
        <v>1</v>
      </c>
      <c r="T31804">
        <v>1</v>
      </c>
    </row>
    <row r="31805" spans="1:21" x14ac:dyDescent="0.25">
      <c r="A31805" s="2" t="s">
        <v>248</v>
      </c>
      <c r="B31805" s="2" t="s">
        <v>440</v>
      </c>
      <c r="C31805" s="2" t="s">
        <v>516</v>
      </c>
      <c r="D31805" s="2" t="s">
        <v>547</v>
      </c>
      <c r="E31805" s="2" t="s">
        <v>549</v>
      </c>
      <c r="F31805">
        <v>2019</v>
      </c>
      <c r="G31805">
        <v>1159</v>
      </c>
      <c r="H31805">
        <v>131</v>
      </c>
      <c r="M31805">
        <v>1</v>
      </c>
    </row>
    <row r="31806" spans="1:21" x14ac:dyDescent="0.25">
      <c r="A31806" s="2" t="s">
        <v>248</v>
      </c>
      <c r="B31806" s="2" t="s">
        <v>440</v>
      </c>
      <c r="C31806" s="2" t="s">
        <v>516</v>
      </c>
      <c r="D31806" s="2" t="s">
        <v>547</v>
      </c>
      <c r="E31806" s="2" t="s">
        <v>549</v>
      </c>
      <c r="F31806">
        <v>2020</v>
      </c>
      <c r="G31806">
        <v>1159</v>
      </c>
      <c r="H31806">
        <v>131</v>
      </c>
      <c r="J31806">
        <v>2</v>
      </c>
      <c r="L31806">
        <v>1</v>
      </c>
      <c r="O31806">
        <v>1</v>
      </c>
      <c r="R31806">
        <v>3</v>
      </c>
      <c r="S31806">
        <v>3</v>
      </c>
      <c r="U31806">
        <v>1</v>
      </c>
    </row>
    <row r="31807" spans="1:21" x14ac:dyDescent="0.25">
      <c r="A31807" s="2" t="s">
        <v>248</v>
      </c>
      <c r="B31807" s="2" t="s">
        <v>440</v>
      </c>
      <c r="C31807" s="2" t="s">
        <v>516</v>
      </c>
      <c r="D31807" s="2" t="s">
        <v>547</v>
      </c>
      <c r="E31807" s="2" t="s">
        <v>549</v>
      </c>
      <c r="F31807">
        <v>2021</v>
      </c>
      <c r="G31807">
        <v>1159</v>
      </c>
      <c r="H31807">
        <v>131</v>
      </c>
      <c r="L31807">
        <v>4</v>
      </c>
      <c r="P31807">
        <v>1</v>
      </c>
      <c r="Q31807">
        <v>4</v>
      </c>
      <c r="T31807">
        <v>4</v>
      </c>
    </row>
    <row r="31808" spans="1:21" x14ac:dyDescent="0.25">
      <c r="A31808" s="2" t="s">
        <v>248</v>
      </c>
      <c r="B31808" s="2" t="s">
        <v>440</v>
      </c>
      <c r="C31808" s="2" t="s">
        <v>517</v>
      </c>
      <c r="D31808" s="2" t="s">
        <v>547</v>
      </c>
      <c r="E31808" s="2" t="s">
        <v>549</v>
      </c>
      <c r="F31808">
        <v>2020</v>
      </c>
      <c r="G31808">
        <v>1159</v>
      </c>
      <c r="H31808">
        <v>131</v>
      </c>
      <c r="J31808">
        <v>1</v>
      </c>
      <c r="K31808">
        <v>1</v>
      </c>
      <c r="P31808">
        <v>1</v>
      </c>
      <c r="Q31808">
        <v>3</v>
      </c>
      <c r="R31808">
        <v>3</v>
      </c>
      <c r="T31808">
        <v>1</v>
      </c>
      <c r="U31808">
        <v>1</v>
      </c>
    </row>
    <row r="31809" spans="1:21" x14ac:dyDescent="0.25">
      <c r="A31809" s="2" t="s">
        <v>248</v>
      </c>
      <c r="B31809" s="2" t="s">
        <v>440</v>
      </c>
      <c r="C31809" s="2" t="s">
        <v>517</v>
      </c>
      <c r="D31809" s="2" t="s">
        <v>547</v>
      </c>
      <c r="E31809" s="2" t="s">
        <v>549</v>
      </c>
      <c r="F31809">
        <v>2021</v>
      </c>
      <c r="G31809">
        <v>1159</v>
      </c>
      <c r="H31809">
        <v>131</v>
      </c>
      <c r="J31809">
        <v>49</v>
      </c>
      <c r="K31809">
        <v>39</v>
      </c>
      <c r="L31809">
        <v>28</v>
      </c>
      <c r="M31809">
        <v>47</v>
      </c>
      <c r="N31809">
        <v>28</v>
      </c>
      <c r="O31809">
        <v>41</v>
      </c>
      <c r="Q31809">
        <v>23</v>
      </c>
      <c r="R31809">
        <v>26</v>
      </c>
      <c r="S31809">
        <v>45</v>
      </c>
      <c r="T31809">
        <v>14</v>
      </c>
      <c r="U31809">
        <v>44</v>
      </c>
    </row>
    <row r="31810" spans="1:21" x14ac:dyDescent="0.25">
      <c r="A31810" s="2" t="s">
        <v>248</v>
      </c>
      <c r="B31810" s="2" t="s">
        <v>440</v>
      </c>
      <c r="C31810" s="2" t="s">
        <v>518</v>
      </c>
      <c r="D31810" s="2" t="s">
        <v>547</v>
      </c>
      <c r="E31810" s="2" t="s">
        <v>549</v>
      </c>
      <c r="F31810">
        <v>2018</v>
      </c>
      <c r="G31810">
        <v>1159</v>
      </c>
      <c r="H31810">
        <v>131</v>
      </c>
      <c r="K31810">
        <v>1</v>
      </c>
      <c r="P31810">
        <v>1</v>
      </c>
    </row>
    <row r="31811" spans="1:21" x14ac:dyDescent="0.25">
      <c r="A31811" s="2" t="s">
        <v>248</v>
      </c>
      <c r="B31811" s="2" t="s">
        <v>440</v>
      </c>
      <c r="C31811" s="2" t="s">
        <v>518</v>
      </c>
      <c r="D31811" s="2" t="s">
        <v>547</v>
      </c>
      <c r="E31811" s="2" t="s">
        <v>549</v>
      </c>
      <c r="F31811">
        <v>2019</v>
      </c>
      <c r="G31811">
        <v>1159</v>
      </c>
      <c r="H31811">
        <v>131</v>
      </c>
      <c r="J31811">
        <v>1</v>
      </c>
      <c r="L31811">
        <v>1</v>
      </c>
      <c r="N31811">
        <v>1</v>
      </c>
    </row>
    <row r="31812" spans="1:21" x14ac:dyDescent="0.25">
      <c r="A31812" s="2" t="s">
        <v>248</v>
      </c>
      <c r="B31812" s="2" t="s">
        <v>440</v>
      </c>
      <c r="C31812" s="2" t="s">
        <v>518</v>
      </c>
      <c r="D31812" s="2" t="s">
        <v>547</v>
      </c>
      <c r="E31812" s="2" t="s">
        <v>549</v>
      </c>
      <c r="F31812">
        <v>2020</v>
      </c>
      <c r="G31812">
        <v>1159</v>
      </c>
      <c r="H31812">
        <v>131</v>
      </c>
      <c r="K31812">
        <v>1</v>
      </c>
      <c r="L31812">
        <v>2</v>
      </c>
      <c r="M31812">
        <v>2</v>
      </c>
      <c r="P31812">
        <v>1</v>
      </c>
      <c r="S31812">
        <v>1</v>
      </c>
      <c r="T31812">
        <v>3</v>
      </c>
    </row>
    <row r="31813" spans="1:21" x14ac:dyDescent="0.25">
      <c r="A31813" s="2" t="s">
        <v>248</v>
      </c>
      <c r="B31813" s="2" t="s">
        <v>440</v>
      </c>
      <c r="C31813" s="2" t="s">
        <v>518</v>
      </c>
      <c r="D31813" s="2" t="s">
        <v>547</v>
      </c>
      <c r="E31813" s="2" t="s">
        <v>549</v>
      </c>
      <c r="F31813">
        <v>2021</v>
      </c>
      <c r="G31813">
        <v>1159</v>
      </c>
      <c r="H31813">
        <v>131</v>
      </c>
      <c r="L31813">
        <v>3</v>
      </c>
      <c r="Q31813">
        <v>2</v>
      </c>
      <c r="R31813">
        <v>2</v>
      </c>
      <c r="S31813">
        <v>1</v>
      </c>
      <c r="T31813">
        <v>1</v>
      </c>
    </row>
    <row r="31814" spans="1:21" x14ac:dyDescent="0.25">
      <c r="A31814" s="2" t="s">
        <v>248</v>
      </c>
      <c r="B31814" s="2" t="s">
        <v>440</v>
      </c>
      <c r="C31814" s="2" t="s">
        <v>520</v>
      </c>
      <c r="D31814" s="2" t="s">
        <v>547</v>
      </c>
      <c r="E31814" s="2" t="s">
        <v>549</v>
      </c>
      <c r="F31814">
        <v>2019</v>
      </c>
      <c r="G31814">
        <v>1159</v>
      </c>
      <c r="H31814">
        <v>131</v>
      </c>
      <c r="K31814">
        <v>15</v>
      </c>
    </row>
    <row r="31815" spans="1:21" x14ac:dyDescent="0.25">
      <c r="A31815" s="2" t="s">
        <v>248</v>
      </c>
      <c r="B31815" s="2" t="s">
        <v>440</v>
      </c>
      <c r="C31815" s="2" t="s">
        <v>520</v>
      </c>
      <c r="D31815" s="2" t="s">
        <v>547</v>
      </c>
      <c r="E31815" s="2" t="s">
        <v>549</v>
      </c>
      <c r="F31815">
        <v>2020</v>
      </c>
      <c r="G31815">
        <v>1159</v>
      </c>
      <c r="H31815">
        <v>131</v>
      </c>
      <c r="J31815">
        <v>22</v>
      </c>
      <c r="K31815">
        <v>22</v>
      </c>
      <c r="L31815">
        <v>25</v>
      </c>
      <c r="M31815">
        <v>17</v>
      </c>
      <c r="N31815">
        <v>18</v>
      </c>
      <c r="O31815">
        <v>18</v>
      </c>
      <c r="P31815">
        <v>26</v>
      </c>
      <c r="Q31815">
        <v>6</v>
      </c>
      <c r="R31815">
        <v>20</v>
      </c>
      <c r="S31815">
        <v>17</v>
      </c>
      <c r="T31815">
        <v>22</v>
      </c>
      <c r="U31815">
        <v>12</v>
      </c>
    </row>
    <row r="31816" spans="1:21" x14ac:dyDescent="0.25">
      <c r="A31816" s="2" t="s">
        <v>248</v>
      </c>
      <c r="B31816" s="2" t="s">
        <v>440</v>
      </c>
      <c r="C31816" s="2" t="s">
        <v>520</v>
      </c>
      <c r="D31816" s="2" t="s">
        <v>547</v>
      </c>
      <c r="E31816" s="2" t="s">
        <v>549</v>
      </c>
      <c r="F31816">
        <v>2021</v>
      </c>
      <c r="G31816">
        <v>1159</v>
      </c>
      <c r="H31816">
        <v>131</v>
      </c>
      <c r="J31816">
        <v>21</v>
      </c>
      <c r="K31816">
        <v>17</v>
      </c>
      <c r="L31816">
        <v>12</v>
      </c>
      <c r="M31816">
        <v>23</v>
      </c>
      <c r="N31816">
        <v>22</v>
      </c>
      <c r="O31816">
        <v>12</v>
      </c>
      <c r="P31816">
        <v>18</v>
      </c>
      <c r="Q31816">
        <v>22</v>
      </c>
      <c r="R31816">
        <v>22</v>
      </c>
      <c r="S31816">
        <v>13</v>
      </c>
      <c r="T31816">
        <v>24</v>
      </c>
      <c r="U31816">
        <v>13</v>
      </c>
    </row>
    <row r="31817" spans="1:21" x14ac:dyDescent="0.25">
      <c r="A31817" s="2" t="s">
        <v>248</v>
      </c>
      <c r="B31817" s="2" t="s">
        <v>440</v>
      </c>
      <c r="C31817" s="2" t="s">
        <v>521</v>
      </c>
      <c r="D31817" s="2" t="s">
        <v>547</v>
      </c>
      <c r="E31817" s="2" t="s">
        <v>549</v>
      </c>
      <c r="F31817">
        <v>2021</v>
      </c>
      <c r="G31817">
        <v>1159</v>
      </c>
      <c r="H31817">
        <v>131</v>
      </c>
      <c r="R31817">
        <v>1</v>
      </c>
    </row>
    <row r="31818" spans="1:21" x14ac:dyDescent="0.25">
      <c r="A31818" s="2" t="s">
        <v>102</v>
      </c>
      <c r="B31818" s="2" t="s">
        <v>429</v>
      </c>
      <c r="C31818" s="2" t="s">
        <v>448</v>
      </c>
      <c r="D31818" s="2" t="s">
        <v>548</v>
      </c>
      <c r="E31818" s="2" t="s">
        <v>550</v>
      </c>
      <c r="F31818">
        <v>2020</v>
      </c>
      <c r="G31818">
        <v>1161</v>
      </c>
      <c r="H31818">
        <v>133</v>
      </c>
      <c r="K31818">
        <v>1</v>
      </c>
    </row>
    <row r="31819" spans="1:21" x14ac:dyDescent="0.25">
      <c r="A31819" s="2" t="s">
        <v>102</v>
      </c>
      <c r="B31819" s="2" t="s">
        <v>430</v>
      </c>
      <c r="C31819" s="2" t="s">
        <v>450</v>
      </c>
      <c r="D31819" s="2" t="s">
        <v>547</v>
      </c>
      <c r="E31819" s="2" t="s">
        <v>549</v>
      </c>
      <c r="F31819">
        <v>2017</v>
      </c>
      <c r="G31819">
        <v>1161</v>
      </c>
      <c r="H31819">
        <v>133</v>
      </c>
      <c r="K31819">
        <v>1</v>
      </c>
    </row>
    <row r="31820" spans="1:21" x14ac:dyDescent="0.25">
      <c r="A31820" s="2" t="s">
        <v>102</v>
      </c>
      <c r="B31820" s="2" t="s">
        <v>430</v>
      </c>
      <c r="C31820" s="2" t="s">
        <v>450</v>
      </c>
      <c r="D31820" s="2" t="s">
        <v>547</v>
      </c>
      <c r="E31820" s="2" t="s">
        <v>549</v>
      </c>
      <c r="F31820">
        <v>2018</v>
      </c>
      <c r="G31820">
        <v>1161</v>
      </c>
      <c r="H31820">
        <v>133</v>
      </c>
      <c r="O31820">
        <v>1</v>
      </c>
    </row>
    <row r="31821" spans="1:21" x14ac:dyDescent="0.25">
      <c r="A31821" s="2" t="s">
        <v>102</v>
      </c>
      <c r="B31821" s="2" t="s">
        <v>430</v>
      </c>
      <c r="C31821" s="2" t="s">
        <v>450</v>
      </c>
      <c r="D31821" s="2" t="s">
        <v>547</v>
      </c>
      <c r="E31821" s="2" t="s">
        <v>549</v>
      </c>
      <c r="F31821">
        <v>2019</v>
      </c>
      <c r="G31821">
        <v>1161</v>
      </c>
      <c r="H31821">
        <v>133</v>
      </c>
      <c r="M31821">
        <v>1</v>
      </c>
      <c r="O31821">
        <v>1</v>
      </c>
      <c r="P31821">
        <v>1</v>
      </c>
      <c r="Q31821">
        <v>1</v>
      </c>
      <c r="R31821">
        <v>1</v>
      </c>
      <c r="S31821">
        <v>1</v>
      </c>
      <c r="U31821">
        <v>1</v>
      </c>
    </row>
    <row r="31822" spans="1:21" x14ac:dyDescent="0.25">
      <c r="A31822" s="2" t="s">
        <v>102</v>
      </c>
      <c r="B31822" s="2" t="s">
        <v>430</v>
      </c>
      <c r="C31822" s="2" t="s">
        <v>450</v>
      </c>
      <c r="D31822" s="2" t="s">
        <v>547</v>
      </c>
      <c r="E31822" s="2" t="s">
        <v>549</v>
      </c>
      <c r="F31822">
        <v>2020</v>
      </c>
      <c r="G31822">
        <v>1161</v>
      </c>
      <c r="H31822">
        <v>133</v>
      </c>
      <c r="K31822">
        <v>1</v>
      </c>
      <c r="L31822">
        <v>1</v>
      </c>
      <c r="O31822">
        <v>1</v>
      </c>
      <c r="Q31822">
        <v>1</v>
      </c>
      <c r="T31822">
        <v>1</v>
      </c>
    </row>
    <row r="31823" spans="1:21" x14ac:dyDescent="0.25">
      <c r="A31823" s="2" t="s">
        <v>102</v>
      </c>
      <c r="B31823" s="2" t="s">
        <v>430</v>
      </c>
      <c r="C31823" s="2" t="s">
        <v>450</v>
      </c>
      <c r="D31823" s="2" t="s">
        <v>547</v>
      </c>
      <c r="E31823" s="2" t="s">
        <v>549</v>
      </c>
      <c r="F31823">
        <v>2021</v>
      </c>
      <c r="G31823">
        <v>1161</v>
      </c>
      <c r="H31823">
        <v>133</v>
      </c>
      <c r="K31823">
        <v>1</v>
      </c>
      <c r="M31823">
        <v>1</v>
      </c>
      <c r="N31823">
        <v>1</v>
      </c>
      <c r="P31823">
        <v>1</v>
      </c>
      <c r="R31823">
        <v>1</v>
      </c>
      <c r="U31823">
        <v>2</v>
      </c>
    </row>
    <row r="31824" spans="1:21" x14ac:dyDescent="0.25">
      <c r="A31824" s="2" t="s">
        <v>102</v>
      </c>
      <c r="B31824" s="2" t="s">
        <v>430</v>
      </c>
      <c r="C31824" s="2" t="s">
        <v>450</v>
      </c>
      <c r="D31824" s="2" t="s">
        <v>547</v>
      </c>
      <c r="E31824" s="2" t="s">
        <v>550</v>
      </c>
      <c r="F31824">
        <v>2020</v>
      </c>
      <c r="G31824">
        <v>1161</v>
      </c>
      <c r="H31824">
        <v>133</v>
      </c>
      <c r="S31824">
        <v>1</v>
      </c>
    </row>
    <row r="31825" spans="1:21" x14ac:dyDescent="0.25">
      <c r="A31825" s="2" t="s">
        <v>102</v>
      </c>
      <c r="B31825" s="2" t="s">
        <v>430</v>
      </c>
      <c r="C31825" s="2" t="s">
        <v>449</v>
      </c>
      <c r="D31825" s="2" t="s">
        <v>547</v>
      </c>
      <c r="E31825" s="2" t="s">
        <v>549</v>
      </c>
      <c r="F31825">
        <v>2018</v>
      </c>
      <c r="G31825">
        <v>1161</v>
      </c>
      <c r="H31825">
        <v>133</v>
      </c>
      <c r="O31825">
        <v>1</v>
      </c>
    </row>
    <row r="31826" spans="1:21" x14ac:dyDescent="0.25">
      <c r="A31826" s="2" t="s">
        <v>102</v>
      </c>
      <c r="B31826" s="2" t="s">
        <v>430</v>
      </c>
      <c r="C31826" s="2" t="s">
        <v>449</v>
      </c>
      <c r="D31826" s="2" t="s">
        <v>547</v>
      </c>
      <c r="E31826" s="2" t="s">
        <v>549</v>
      </c>
      <c r="F31826">
        <v>2019</v>
      </c>
      <c r="G31826">
        <v>1161</v>
      </c>
      <c r="H31826">
        <v>133</v>
      </c>
      <c r="N31826">
        <v>1</v>
      </c>
    </row>
    <row r="31827" spans="1:21" x14ac:dyDescent="0.25">
      <c r="A31827" s="2" t="s">
        <v>102</v>
      </c>
      <c r="B31827" s="2" t="s">
        <v>430</v>
      </c>
      <c r="C31827" s="2" t="s">
        <v>449</v>
      </c>
      <c r="D31827" s="2" t="s">
        <v>547</v>
      </c>
      <c r="E31827" s="2" t="s">
        <v>549</v>
      </c>
      <c r="F31827">
        <v>2020</v>
      </c>
      <c r="G31827">
        <v>1161</v>
      </c>
      <c r="H31827">
        <v>133</v>
      </c>
      <c r="K31827">
        <v>1</v>
      </c>
      <c r="L31827">
        <v>1</v>
      </c>
      <c r="O31827">
        <v>1</v>
      </c>
    </row>
    <row r="31828" spans="1:21" x14ac:dyDescent="0.25">
      <c r="A31828" s="2" t="s">
        <v>102</v>
      </c>
      <c r="B31828" s="2" t="s">
        <v>430</v>
      </c>
      <c r="C31828" s="2" t="s">
        <v>449</v>
      </c>
      <c r="D31828" s="2" t="s">
        <v>547</v>
      </c>
      <c r="E31828" s="2" t="s">
        <v>549</v>
      </c>
      <c r="F31828">
        <v>2021</v>
      </c>
      <c r="G31828">
        <v>1161</v>
      </c>
      <c r="H31828">
        <v>133</v>
      </c>
      <c r="J31828">
        <v>1</v>
      </c>
      <c r="N31828">
        <v>1</v>
      </c>
      <c r="P31828">
        <v>1</v>
      </c>
      <c r="Q31828">
        <v>1</v>
      </c>
      <c r="T31828">
        <v>1</v>
      </c>
    </row>
    <row r="31829" spans="1:21" x14ac:dyDescent="0.25">
      <c r="A31829" s="2" t="s">
        <v>102</v>
      </c>
      <c r="B31829" s="2" t="s">
        <v>430</v>
      </c>
      <c r="C31829" s="2" t="s">
        <v>449</v>
      </c>
      <c r="D31829" s="2" t="s">
        <v>547</v>
      </c>
      <c r="E31829" s="2" t="s">
        <v>550</v>
      </c>
      <c r="F31829">
        <v>2020</v>
      </c>
      <c r="G31829">
        <v>1161</v>
      </c>
      <c r="H31829">
        <v>133</v>
      </c>
      <c r="J31829">
        <v>1</v>
      </c>
      <c r="M31829">
        <v>1</v>
      </c>
    </row>
    <row r="31830" spans="1:21" x14ac:dyDescent="0.25">
      <c r="A31830" s="2" t="s">
        <v>102</v>
      </c>
      <c r="B31830" s="2" t="s">
        <v>430</v>
      </c>
      <c r="C31830" s="2" t="s">
        <v>449</v>
      </c>
      <c r="D31830" s="2" t="s">
        <v>547</v>
      </c>
      <c r="E31830" s="2" t="s">
        <v>550</v>
      </c>
      <c r="F31830">
        <v>2021</v>
      </c>
      <c r="G31830">
        <v>1161</v>
      </c>
      <c r="H31830">
        <v>133</v>
      </c>
      <c r="K31830">
        <v>1</v>
      </c>
      <c r="L31830">
        <v>2</v>
      </c>
      <c r="R31830">
        <v>1</v>
      </c>
    </row>
    <row r="31831" spans="1:21" x14ac:dyDescent="0.25">
      <c r="A31831" s="2" t="s">
        <v>102</v>
      </c>
      <c r="B31831" s="2" t="s">
        <v>431</v>
      </c>
      <c r="C31831" s="2" t="s">
        <v>452</v>
      </c>
      <c r="D31831" s="2" t="s">
        <v>547</v>
      </c>
      <c r="E31831" s="2" t="s">
        <v>549</v>
      </c>
      <c r="F31831">
        <v>2019</v>
      </c>
      <c r="G31831">
        <v>1161</v>
      </c>
      <c r="H31831">
        <v>133</v>
      </c>
      <c r="M31831">
        <v>2</v>
      </c>
      <c r="S31831">
        <v>1</v>
      </c>
    </row>
    <row r="31832" spans="1:21" x14ac:dyDescent="0.25">
      <c r="A31832" s="2" t="s">
        <v>102</v>
      </c>
      <c r="B31832" s="2" t="s">
        <v>431</v>
      </c>
      <c r="C31832" s="2" t="s">
        <v>452</v>
      </c>
      <c r="D31832" s="2" t="s">
        <v>547</v>
      </c>
      <c r="E31832" s="2" t="s">
        <v>549</v>
      </c>
      <c r="F31832">
        <v>2020</v>
      </c>
      <c r="G31832">
        <v>1161</v>
      </c>
      <c r="H31832">
        <v>133</v>
      </c>
      <c r="N31832">
        <v>1</v>
      </c>
      <c r="O31832">
        <v>2</v>
      </c>
    </row>
    <row r="31833" spans="1:21" x14ac:dyDescent="0.25">
      <c r="A31833" s="2" t="s">
        <v>102</v>
      </c>
      <c r="B31833" s="2" t="s">
        <v>431</v>
      </c>
      <c r="C31833" s="2" t="s">
        <v>452</v>
      </c>
      <c r="D31833" s="2" t="s">
        <v>547</v>
      </c>
      <c r="E31833" s="2" t="s">
        <v>549</v>
      </c>
      <c r="F31833">
        <v>2021</v>
      </c>
      <c r="G31833">
        <v>1161</v>
      </c>
      <c r="H31833">
        <v>133</v>
      </c>
      <c r="N31833">
        <v>1</v>
      </c>
    </row>
    <row r="31834" spans="1:21" x14ac:dyDescent="0.25">
      <c r="A31834" s="2" t="s">
        <v>102</v>
      </c>
      <c r="B31834" s="2" t="s">
        <v>431</v>
      </c>
      <c r="C31834" s="2" t="s">
        <v>452</v>
      </c>
      <c r="D31834" s="2" t="s">
        <v>547</v>
      </c>
      <c r="E31834" s="2" t="s">
        <v>550</v>
      </c>
      <c r="F31834">
        <v>2021</v>
      </c>
      <c r="G31834">
        <v>1161</v>
      </c>
      <c r="H31834">
        <v>133</v>
      </c>
      <c r="U31834">
        <v>1</v>
      </c>
    </row>
    <row r="31835" spans="1:21" x14ac:dyDescent="0.25">
      <c r="A31835" s="2" t="s">
        <v>102</v>
      </c>
      <c r="B31835" s="2" t="s">
        <v>431</v>
      </c>
      <c r="C31835" s="2" t="s">
        <v>453</v>
      </c>
      <c r="D31835" s="2" t="s">
        <v>547</v>
      </c>
      <c r="E31835" s="2" t="s">
        <v>549</v>
      </c>
      <c r="F31835">
        <v>2017</v>
      </c>
      <c r="G31835">
        <v>1161</v>
      </c>
      <c r="H31835">
        <v>133</v>
      </c>
      <c r="T31835">
        <v>1</v>
      </c>
    </row>
    <row r="31836" spans="1:21" x14ac:dyDescent="0.25">
      <c r="A31836" s="2" t="s">
        <v>102</v>
      </c>
      <c r="B31836" s="2" t="s">
        <v>431</v>
      </c>
      <c r="C31836" s="2" t="s">
        <v>453</v>
      </c>
      <c r="D31836" s="2" t="s">
        <v>547</v>
      </c>
      <c r="E31836" s="2" t="s">
        <v>549</v>
      </c>
      <c r="F31836">
        <v>2020</v>
      </c>
      <c r="G31836">
        <v>1161</v>
      </c>
      <c r="H31836">
        <v>133</v>
      </c>
      <c r="P31836">
        <v>1</v>
      </c>
      <c r="Q31836">
        <v>1</v>
      </c>
    </row>
    <row r="31837" spans="1:21" x14ac:dyDescent="0.25">
      <c r="A31837" s="2" t="s">
        <v>102</v>
      </c>
      <c r="B31837" s="2" t="s">
        <v>431</v>
      </c>
      <c r="C31837" s="2" t="s">
        <v>453</v>
      </c>
      <c r="D31837" s="2" t="s">
        <v>547</v>
      </c>
      <c r="E31837" s="2" t="s">
        <v>549</v>
      </c>
      <c r="F31837">
        <v>2021</v>
      </c>
      <c r="G31837">
        <v>1161</v>
      </c>
      <c r="H31837">
        <v>133</v>
      </c>
      <c r="U31837">
        <v>1</v>
      </c>
    </row>
    <row r="31838" spans="1:21" x14ac:dyDescent="0.25">
      <c r="A31838" s="2" t="s">
        <v>102</v>
      </c>
      <c r="B31838" s="2" t="s">
        <v>431</v>
      </c>
      <c r="C31838" s="2" t="s">
        <v>453</v>
      </c>
      <c r="D31838" s="2" t="s">
        <v>547</v>
      </c>
      <c r="E31838" s="2" t="s">
        <v>550</v>
      </c>
      <c r="F31838">
        <v>2021</v>
      </c>
      <c r="G31838">
        <v>1161</v>
      </c>
      <c r="H31838">
        <v>133</v>
      </c>
      <c r="O31838">
        <v>1</v>
      </c>
    </row>
    <row r="31839" spans="1:21" x14ac:dyDescent="0.25">
      <c r="A31839" s="2" t="s">
        <v>102</v>
      </c>
      <c r="B31839" s="2" t="s">
        <v>431</v>
      </c>
      <c r="C31839" s="2" t="s">
        <v>454</v>
      </c>
      <c r="D31839" s="2" t="s">
        <v>547</v>
      </c>
      <c r="E31839" s="2" t="s">
        <v>549</v>
      </c>
      <c r="F31839">
        <v>2020</v>
      </c>
      <c r="G31839">
        <v>1161</v>
      </c>
      <c r="H31839">
        <v>133</v>
      </c>
      <c r="L31839">
        <v>1</v>
      </c>
    </row>
    <row r="31840" spans="1:21" x14ac:dyDescent="0.25">
      <c r="A31840" s="2" t="s">
        <v>102</v>
      </c>
      <c r="B31840" s="2" t="s">
        <v>431</v>
      </c>
      <c r="C31840" s="2" t="s">
        <v>454</v>
      </c>
      <c r="D31840" s="2" t="s">
        <v>547</v>
      </c>
      <c r="E31840" s="2" t="s">
        <v>549</v>
      </c>
      <c r="F31840">
        <v>2021</v>
      </c>
      <c r="G31840">
        <v>1161</v>
      </c>
      <c r="H31840">
        <v>133</v>
      </c>
      <c r="J31840">
        <v>1</v>
      </c>
    </row>
    <row r="31841" spans="1:21" x14ac:dyDescent="0.25">
      <c r="A31841" s="2" t="s">
        <v>102</v>
      </c>
      <c r="B31841" s="2" t="s">
        <v>431</v>
      </c>
      <c r="C31841" s="2" t="s">
        <v>455</v>
      </c>
      <c r="D31841" s="2" t="s">
        <v>548</v>
      </c>
      <c r="E31841" s="2" t="s">
        <v>549</v>
      </c>
      <c r="F31841">
        <v>2019</v>
      </c>
      <c r="G31841">
        <v>1161</v>
      </c>
      <c r="H31841">
        <v>133</v>
      </c>
      <c r="S31841">
        <v>1</v>
      </c>
    </row>
    <row r="31842" spans="1:21" x14ac:dyDescent="0.25">
      <c r="A31842" s="2" t="s">
        <v>102</v>
      </c>
      <c r="B31842" s="2" t="s">
        <v>431</v>
      </c>
      <c r="C31842" s="2" t="s">
        <v>522</v>
      </c>
      <c r="D31842" s="2" t="s">
        <v>548</v>
      </c>
      <c r="E31842" s="2" t="s">
        <v>549</v>
      </c>
      <c r="F31842">
        <v>2019</v>
      </c>
      <c r="G31842">
        <v>1161</v>
      </c>
      <c r="H31842">
        <v>133</v>
      </c>
      <c r="M31842">
        <v>2</v>
      </c>
    </row>
    <row r="31843" spans="1:21" x14ac:dyDescent="0.25">
      <c r="A31843" s="2" t="s">
        <v>102</v>
      </c>
      <c r="B31843" s="2" t="s">
        <v>431</v>
      </c>
      <c r="C31843" s="2" t="s">
        <v>456</v>
      </c>
      <c r="D31843" s="2" t="s">
        <v>548</v>
      </c>
      <c r="E31843" s="2" t="s">
        <v>549</v>
      </c>
      <c r="F31843">
        <v>2019</v>
      </c>
      <c r="G31843">
        <v>1161</v>
      </c>
      <c r="H31843">
        <v>133</v>
      </c>
      <c r="Q31843">
        <v>2</v>
      </c>
    </row>
    <row r="31844" spans="1:21" x14ac:dyDescent="0.25">
      <c r="A31844" s="2" t="s">
        <v>102</v>
      </c>
      <c r="B31844" s="2" t="s">
        <v>431</v>
      </c>
      <c r="C31844" s="2" t="s">
        <v>456</v>
      </c>
      <c r="D31844" s="2" t="s">
        <v>548</v>
      </c>
      <c r="E31844" s="2" t="s">
        <v>549</v>
      </c>
      <c r="F31844">
        <v>2020</v>
      </c>
      <c r="G31844">
        <v>1161</v>
      </c>
      <c r="H31844">
        <v>133</v>
      </c>
      <c r="S31844">
        <v>1</v>
      </c>
    </row>
    <row r="31845" spans="1:21" x14ac:dyDescent="0.25">
      <c r="A31845" s="2" t="s">
        <v>102</v>
      </c>
      <c r="B31845" s="2" t="s">
        <v>431</v>
      </c>
      <c r="C31845" s="2" t="s">
        <v>451</v>
      </c>
      <c r="D31845" s="2" t="s">
        <v>547</v>
      </c>
      <c r="E31845" s="2" t="s">
        <v>549</v>
      </c>
      <c r="F31845">
        <v>2017</v>
      </c>
      <c r="G31845">
        <v>1161</v>
      </c>
      <c r="H31845">
        <v>133</v>
      </c>
      <c r="J31845">
        <v>1</v>
      </c>
      <c r="Q31845">
        <v>1</v>
      </c>
    </row>
    <row r="31846" spans="1:21" x14ac:dyDescent="0.25">
      <c r="A31846" s="2" t="s">
        <v>102</v>
      </c>
      <c r="B31846" s="2" t="s">
        <v>431</v>
      </c>
      <c r="C31846" s="2" t="s">
        <v>451</v>
      </c>
      <c r="D31846" s="2" t="s">
        <v>547</v>
      </c>
      <c r="E31846" s="2" t="s">
        <v>549</v>
      </c>
      <c r="F31846">
        <v>2019</v>
      </c>
      <c r="G31846">
        <v>1161</v>
      </c>
      <c r="H31846">
        <v>133</v>
      </c>
      <c r="P31846">
        <v>1</v>
      </c>
    </row>
    <row r="31847" spans="1:21" x14ac:dyDescent="0.25">
      <c r="A31847" s="2" t="s">
        <v>102</v>
      </c>
      <c r="B31847" s="2" t="s">
        <v>431</v>
      </c>
      <c r="C31847" s="2" t="s">
        <v>451</v>
      </c>
      <c r="D31847" s="2" t="s">
        <v>547</v>
      </c>
      <c r="E31847" s="2" t="s">
        <v>549</v>
      </c>
      <c r="F31847">
        <v>2020</v>
      </c>
      <c r="G31847">
        <v>1161</v>
      </c>
      <c r="H31847">
        <v>133</v>
      </c>
      <c r="K31847">
        <v>1</v>
      </c>
    </row>
    <row r="31848" spans="1:21" x14ac:dyDescent="0.25">
      <c r="A31848" s="2" t="s">
        <v>102</v>
      </c>
      <c r="B31848" s="2" t="s">
        <v>431</v>
      </c>
      <c r="C31848" s="2" t="s">
        <v>451</v>
      </c>
      <c r="D31848" s="2" t="s">
        <v>547</v>
      </c>
      <c r="E31848" s="2" t="s">
        <v>549</v>
      </c>
      <c r="F31848">
        <v>2021</v>
      </c>
      <c r="G31848">
        <v>1161</v>
      </c>
      <c r="H31848">
        <v>133</v>
      </c>
      <c r="J31848">
        <v>1</v>
      </c>
      <c r="N31848">
        <v>1</v>
      </c>
      <c r="O31848">
        <v>1</v>
      </c>
    </row>
    <row r="31849" spans="1:21" x14ac:dyDescent="0.25">
      <c r="A31849" s="2" t="s">
        <v>102</v>
      </c>
      <c r="B31849" s="2" t="s">
        <v>431</v>
      </c>
      <c r="C31849" s="2" t="s">
        <v>451</v>
      </c>
      <c r="D31849" s="2" t="s">
        <v>547</v>
      </c>
      <c r="E31849" s="2" t="s">
        <v>550</v>
      </c>
      <c r="F31849">
        <v>2021</v>
      </c>
      <c r="G31849">
        <v>1161</v>
      </c>
      <c r="H31849">
        <v>133</v>
      </c>
      <c r="L31849">
        <v>1</v>
      </c>
      <c r="M31849">
        <v>1</v>
      </c>
      <c r="Q31849">
        <v>1</v>
      </c>
      <c r="S31849">
        <v>1</v>
      </c>
    </row>
    <row r="31850" spans="1:21" x14ac:dyDescent="0.25">
      <c r="A31850" s="2" t="s">
        <v>102</v>
      </c>
      <c r="B31850" s="2" t="s">
        <v>432</v>
      </c>
      <c r="C31850" s="2" t="s">
        <v>472</v>
      </c>
      <c r="D31850" s="2" t="s">
        <v>547</v>
      </c>
      <c r="E31850" s="2" t="s">
        <v>549</v>
      </c>
      <c r="F31850">
        <v>2017</v>
      </c>
      <c r="G31850">
        <v>1161</v>
      </c>
      <c r="H31850">
        <v>133</v>
      </c>
      <c r="J31850">
        <v>1</v>
      </c>
      <c r="P31850">
        <v>1</v>
      </c>
    </row>
    <row r="31851" spans="1:21" x14ac:dyDescent="0.25">
      <c r="A31851" s="2" t="s">
        <v>102</v>
      </c>
      <c r="B31851" s="2" t="s">
        <v>432</v>
      </c>
      <c r="C31851" s="2" t="s">
        <v>472</v>
      </c>
      <c r="D31851" s="2" t="s">
        <v>547</v>
      </c>
      <c r="E31851" s="2" t="s">
        <v>549</v>
      </c>
      <c r="F31851">
        <v>2018</v>
      </c>
      <c r="G31851">
        <v>1161</v>
      </c>
      <c r="H31851">
        <v>133</v>
      </c>
      <c r="J31851">
        <v>1</v>
      </c>
    </row>
    <row r="31852" spans="1:21" x14ac:dyDescent="0.25">
      <c r="A31852" s="2" t="s">
        <v>102</v>
      </c>
      <c r="B31852" s="2" t="s">
        <v>432</v>
      </c>
      <c r="C31852" s="2" t="s">
        <v>472</v>
      </c>
      <c r="D31852" s="2" t="s">
        <v>547</v>
      </c>
      <c r="E31852" s="2" t="s">
        <v>549</v>
      </c>
      <c r="F31852">
        <v>2019</v>
      </c>
      <c r="G31852">
        <v>1161</v>
      </c>
      <c r="H31852">
        <v>133</v>
      </c>
      <c r="J31852">
        <v>1</v>
      </c>
    </row>
    <row r="31853" spans="1:21" x14ac:dyDescent="0.25">
      <c r="A31853" s="2" t="s">
        <v>102</v>
      </c>
      <c r="B31853" s="2" t="s">
        <v>432</v>
      </c>
      <c r="C31853" s="2" t="s">
        <v>472</v>
      </c>
      <c r="D31853" s="2" t="s">
        <v>547</v>
      </c>
      <c r="E31853" s="2" t="s">
        <v>549</v>
      </c>
      <c r="F31853">
        <v>2020</v>
      </c>
      <c r="G31853">
        <v>1161</v>
      </c>
      <c r="H31853">
        <v>133</v>
      </c>
      <c r="K31853">
        <v>1</v>
      </c>
    </row>
    <row r="31854" spans="1:21" x14ac:dyDescent="0.25">
      <c r="A31854" s="2" t="s">
        <v>102</v>
      </c>
      <c r="B31854" s="2" t="s">
        <v>432</v>
      </c>
      <c r="C31854" s="2" t="s">
        <v>463</v>
      </c>
      <c r="D31854" s="2" t="s">
        <v>547</v>
      </c>
      <c r="E31854" s="2" t="s">
        <v>549</v>
      </c>
      <c r="F31854">
        <v>2021</v>
      </c>
      <c r="G31854">
        <v>1161</v>
      </c>
      <c r="H31854">
        <v>133</v>
      </c>
      <c r="U31854">
        <v>1</v>
      </c>
    </row>
    <row r="31855" spans="1:21" x14ac:dyDescent="0.25">
      <c r="A31855" s="2" t="s">
        <v>102</v>
      </c>
      <c r="B31855" s="2" t="s">
        <v>432</v>
      </c>
      <c r="C31855" s="2" t="s">
        <v>465</v>
      </c>
      <c r="D31855" s="2" t="s">
        <v>547</v>
      </c>
      <c r="E31855" s="2" t="s">
        <v>549</v>
      </c>
      <c r="F31855">
        <v>2018</v>
      </c>
      <c r="G31855">
        <v>1161</v>
      </c>
      <c r="H31855">
        <v>133</v>
      </c>
      <c r="U31855">
        <v>1</v>
      </c>
    </row>
    <row r="31856" spans="1:21" x14ac:dyDescent="0.25">
      <c r="A31856" s="2" t="s">
        <v>102</v>
      </c>
      <c r="B31856" s="2" t="s">
        <v>432</v>
      </c>
      <c r="C31856" s="2" t="s">
        <v>465</v>
      </c>
      <c r="D31856" s="2" t="s">
        <v>547</v>
      </c>
      <c r="E31856" s="2" t="s">
        <v>549</v>
      </c>
      <c r="F31856">
        <v>2020</v>
      </c>
      <c r="G31856">
        <v>1161</v>
      </c>
      <c r="H31856">
        <v>133</v>
      </c>
      <c r="P31856">
        <v>1</v>
      </c>
      <c r="Q31856">
        <v>1</v>
      </c>
    </row>
    <row r="31857" spans="1:21" x14ac:dyDescent="0.25">
      <c r="A31857" s="2" t="s">
        <v>102</v>
      </c>
      <c r="B31857" s="2" t="s">
        <v>432</v>
      </c>
      <c r="C31857" s="2" t="s">
        <v>465</v>
      </c>
      <c r="D31857" s="2" t="s">
        <v>547</v>
      </c>
      <c r="E31857" s="2" t="s">
        <v>549</v>
      </c>
      <c r="F31857">
        <v>2021</v>
      </c>
      <c r="G31857">
        <v>1161</v>
      </c>
      <c r="H31857">
        <v>133</v>
      </c>
      <c r="J31857">
        <v>1</v>
      </c>
    </row>
    <row r="31858" spans="1:21" x14ac:dyDescent="0.25">
      <c r="A31858" s="2" t="s">
        <v>102</v>
      </c>
      <c r="B31858" s="2" t="s">
        <v>432</v>
      </c>
      <c r="C31858" s="2" t="s">
        <v>470</v>
      </c>
      <c r="D31858" s="2" t="s">
        <v>547</v>
      </c>
      <c r="E31858" s="2" t="s">
        <v>549</v>
      </c>
      <c r="F31858">
        <v>2021</v>
      </c>
      <c r="G31858">
        <v>1161</v>
      </c>
      <c r="H31858">
        <v>133</v>
      </c>
      <c r="S31858">
        <v>1</v>
      </c>
    </row>
    <row r="31859" spans="1:21" x14ac:dyDescent="0.25">
      <c r="A31859" s="2" t="s">
        <v>102</v>
      </c>
      <c r="B31859" s="2" t="s">
        <v>432</v>
      </c>
      <c r="C31859" s="2" t="s">
        <v>458</v>
      </c>
      <c r="D31859" s="2" t="s">
        <v>547</v>
      </c>
      <c r="E31859" s="2" t="s">
        <v>549</v>
      </c>
      <c r="F31859">
        <v>2017</v>
      </c>
      <c r="G31859">
        <v>1161</v>
      </c>
      <c r="H31859">
        <v>133</v>
      </c>
      <c r="M31859">
        <v>1</v>
      </c>
      <c r="S31859">
        <v>1</v>
      </c>
    </row>
    <row r="31860" spans="1:21" x14ac:dyDescent="0.25">
      <c r="A31860" s="2" t="s">
        <v>102</v>
      </c>
      <c r="B31860" s="2" t="s">
        <v>432</v>
      </c>
      <c r="C31860" s="2" t="s">
        <v>458</v>
      </c>
      <c r="D31860" s="2" t="s">
        <v>547</v>
      </c>
      <c r="E31860" s="2" t="s">
        <v>549</v>
      </c>
      <c r="F31860">
        <v>2018</v>
      </c>
      <c r="G31860">
        <v>1161</v>
      </c>
      <c r="H31860">
        <v>133</v>
      </c>
      <c r="J31860">
        <v>1</v>
      </c>
      <c r="N31860">
        <v>2</v>
      </c>
    </row>
    <row r="31861" spans="1:21" x14ac:dyDescent="0.25">
      <c r="A31861" s="2" t="s">
        <v>102</v>
      </c>
      <c r="B31861" s="2" t="s">
        <v>432</v>
      </c>
      <c r="C31861" s="2" t="s">
        <v>458</v>
      </c>
      <c r="D31861" s="2" t="s">
        <v>547</v>
      </c>
      <c r="E31861" s="2" t="s">
        <v>549</v>
      </c>
      <c r="F31861">
        <v>2019</v>
      </c>
      <c r="G31861">
        <v>1161</v>
      </c>
      <c r="H31861">
        <v>133</v>
      </c>
      <c r="K31861">
        <v>1</v>
      </c>
    </row>
    <row r="31862" spans="1:21" x14ac:dyDescent="0.25">
      <c r="A31862" s="2" t="s">
        <v>102</v>
      </c>
      <c r="B31862" s="2" t="s">
        <v>432</v>
      </c>
      <c r="C31862" s="2" t="s">
        <v>458</v>
      </c>
      <c r="D31862" s="2" t="s">
        <v>547</v>
      </c>
      <c r="E31862" s="2" t="s">
        <v>549</v>
      </c>
      <c r="F31862">
        <v>2020</v>
      </c>
      <c r="G31862">
        <v>1161</v>
      </c>
      <c r="H31862">
        <v>133</v>
      </c>
      <c r="Q31862">
        <v>1</v>
      </c>
      <c r="S31862">
        <v>1</v>
      </c>
      <c r="T31862">
        <v>1</v>
      </c>
    </row>
    <row r="31863" spans="1:21" x14ac:dyDescent="0.25">
      <c r="A31863" s="2" t="s">
        <v>102</v>
      </c>
      <c r="B31863" s="2" t="s">
        <v>432</v>
      </c>
      <c r="C31863" s="2" t="s">
        <v>458</v>
      </c>
      <c r="D31863" s="2" t="s">
        <v>547</v>
      </c>
      <c r="E31863" s="2" t="s">
        <v>549</v>
      </c>
      <c r="F31863">
        <v>2021</v>
      </c>
      <c r="G31863">
        <v>1161</v>
      </c>
      <c r="H31863">
        <v>133</v>
      </c>
      <c r="M31863">
        <v>1</v>
      </c>
      <c r="O31863">
        <v>1</v>
      </c>
      <c r="R31863">
        <v>1</v>
      </c>
      <c r="S31863">
        <v>2</v>
      </c>
      <c r="U31863">
        <v>1</v>
      </c>
    </row>
    <row r="31864" spans="1:21" x14ac:dyDescent="0.25">
      <c r="A31864" s="2" t="s">
        <v>102</v>
      </c>
      <c r="B31864" s="2" t="s">
        <v>432</v>
      </c>
      <c r="C31864" s="2" t="s">
        <v>457</v>
      </c>
      <c r="D31864" s="2" t="s">
        <v>547</v>
      </c>
      <c r="E31864" s="2" t="s">
        <v>549</v>
      </c>
      <c r="F31864">
        <v>2018</v>
      </c>
      <c r="G31864">
        <v>1161</v>
      </c>
      <c r="H31864">
        <v>133</v>
      </c>
      <c r="P31864">
        <v>1</v>
      </c>
    </row>
    <row r="31865" spans="1:21" x14ac:dyDescent="0.25">
      <c r="A31865" s="2" t="s">
        <v>102</v>
      </c>
      <c r="B31865" s="2" t="s">
        <v>432</v>
      </c>
      <c r="C31865" s="2" t="s">
        <v>457</v>
      </c>
      <c r="D31865" s="2" t="s">
        <v>547</v>
      </c>
      <c r="E31865" s="2" t="s">
        <v>549</v>
      </c>
      <c r="F31865">
        <v>2019</v>
      </c>
      <c r="G31865">
        <v>1161</v>
      </c>
      <c r="H31865">
        <v>133</v>
      </c>
      <c r="R31865">
        <v>1</v>
      </c>
    </row>
    <row r="31866" spans="1:21" x14ac:dyDescent="0.25">
      <c r="A31866" s="2" t="s">
        <v>102</v>
      </c>
      <c r="B31866" s="2" t="s">
        <v>432</v>
      </c>
      <c r="C31866" s="2" t="s">
        <v>457</v>
      </c>
      <c r="D31866" s="2" t="s">
        <v>547</v>
      </c>
      <c r="E31866" s="2" t="s">
        <v>549</v>
      </c>
      <c r="F31866">
        <v>2020</v>
      </c>
      <c r="G31866">
        <v>1161</v>
      </c>
      <c r="H31866">
        <v>133</v>
      </c>
      <c r="K31866">
        <v>1</v>
      </c>
      <c r="L31866">
        <v>1</v>
      </c>
      <c r="O31866">
        <v>1</v>
      </c>
      <c r="T31866">
        <v>1</v>
      </c>
    </row>
    <row r="31867" spans="1:21" x14ac:dyDescent="0.25">
      <c r="A31867" s="2" t="s">
        <v>102</v>
      </c>
      <c r="B31867" s="2" t="s">
        <v>432</v>
      </c>
      <c r="C31867" s="2" t="s">
        <v>466</v>
      </c>
      <c r="D31867" s="2" t="s">
        <v>547</v>
      </c>
      <c r="E31867" s="2" t="s">
        <v>549</v>
      </c>
      <c r="F31867">
        <v>2017</v>
      </c>
      <c r="G31867">
        <v>1161</v>
      </c>
      <c r="H31867">
        <v>133</v>
      </c>
      <c r="J31867">
        <v>1</v>
      </c>
    </row>
    <row r="31868" spans="1:21" x14ac:dyDescent="0.25">
      <c r="A31868" s="2" t="s">
        <v>102</v>
      </c>
      <c r="B31868" s="2" t="s">
        <v>432</v>
      </c>
      <c r="C31868" s="2" t="s">
        <v>466</v>
      </c>
      <c r="D31868" s="2" t="s">
        <v>547</v>
      </c>
      <c r="E31868" s="2" t="s">
        <v>549</v>
      </c>
      <c r="F31868">
        <v>2019</v>
      </c>
      <c r="G31868">
        <v>1161</v>
      </c>
      <c r="H31868">
        <v>133</v>
      </c>
      <c r="N31868">
        <v>1</v>
      </c>
      <c r="P31868">
        <v>1</v>
      </c>
      <c r="R31868">
        <v>1</v>
      </c>
    </row>
    <row r="31869" spans="1:21" x14ac:dyDescent="0.25">
      <c r="A31869" s="2" t="s">
        <v>102</v>
      </c>
      <c r="B31869" s="2" t="s">
        <v>432</v>
      </c>
      <c r="C31869" s="2" t="s">
        <v>466</v>
      </c>
      <c r="D31869" s="2" t="s">
        <v>547</v>
      </c>
      <c r="E31869" s="2" t="s">
        <v>549</v>
      </c>
      <c r="F31869">
        <v>2020</v>
      </c>
      <c r="G31869">
        <v>1161</v>
      </c>
      <c r="H31869">
        <v>133</v>
      </c>
      <c r="M31869">
        <v>1</v>
      </c>
      <c r="Q31869">
        <v>1</v>
      </c>
    </row>
    <row r="31870" spans="1:21" x14ac:dyDescent="0.25">
      <c r="A31870" s="2" t="s">
        <v>102</v>
      </c>
      <c r="B31870" s="2" t="s">
        <v>432</v>
      </c>
      <c r="C31870" s="2" t="s">
        <v>467</v>
      </c>
      <c r="D31870" s="2" t="s">
        <v>547</v>
      </c>
      <c r="E31870" s="2" t="s">
        <v>549</v>
      </c>
      <c r="F31870">
        <v>2017</v>
      </c>
      <c r="G31870">
        <v>1161</v>
      </c>
      <c r="H31870">
        <v>133</v>
      </c>
      <c r="Q31870">
        <v>1</v>
      </c>
    </row>
    <row r="31871" spans="1:21" x14ac:dyDescent="0.25">
      <c r="A31871" s="2" t="s">
        <v>102</v>
      </c>
      <c r="B31871" s="2" t="s">
        <v>432</v>
      </c>
      <c r="C31871" s="2" t="s">
        <v>467</v>
      </c>
      <c r="D31871" s="2" t="s">
        <v>547</v>
      </c>
      <c r="E31871" s="2" t="s">
        <v>549</v>
      </c>
      <c r="F31871">
        <v>2020</v>
      </c>
      <c r="G31871">
        <v>1161</v>
      </c>
      <c r="H31871">
        <v>133</v>
      </c>
      <c r="L31871">
        <v>1</v>
      </c>
    </row>
    <row r="31872" spans="1:21" x14ac:dyDescent="0.25">
      <c r="A31872" s="2" t="s">
        <v>102</v>
      </c>
      <c r="B31872" s="2" t="s">
        <v>432</v>
      </c>
      <c r="C31872" s="2" t="s">
        <v>467</v>
      </c>
      <c r="D31872" s="2" t="s">
        <v>547</v>
      </c>
      <c r="E31872" s="2" t="s">
        <v>550</v>
      </c>
      <c r="F31872">
        <v>2020</v>
      </c>
      <c r="G31872">
        <v>1161</v>
      </c>
      <c r="H31872">
        <v>133</v>
      </c>
      <c r="S31872">
        <v>1</v>
      </c>
    </row>
    <row r="31873" spans="1:21" x14ac:dyDescent="0.25">
      <c r="A31873" s="2" t="s">
        <v>102</v>
      </c>
      <c r="B31873" s="2" t="s">
        <v>432</v>
      </c>
      <c r="C31873" s="2" t="s">
        <v>459</v>
      </c>
      <c r="D31873" s="2" t="s">
        <v>548</v>
      </c>
      <c r="E31873" s="2" t="s">
        <v>549</v>
      </c>
      <c r="F31873">
        <v>2021</v>
      </c>
      <c r="G31873">
        <v>1161</v>
      </c>
      <c r="H31873">
        <v>133</v>
      </c>
      <c r="N31873">
        <v>1</v>
      </c>
    </row>
    <row r="31874" spans="1:21" x14ac:dyDescent="0.25">
      <c r="A31874" s="2" t="s">
        <v>102</v>
      </c>
      <c r="B31874" s="2" t="s">
        <v>432</v>
      </c>
      <c r="C31874" s="2" t="s">
        <v>471</v>
      </c>
      <c r="D31874" s="2" t="s">
        <v>548</v>
      </c>
      <c r="E31874" s="2" t="s">
        <v>549</v>
      </c>
      <c r="F31874">
        <v>2021</v>
      </c>
      <c r="G31874">
        <v>1161</v>
      </c>
      <c r="H31874">
        <v>133</v>
      </c>
      <c r="M31874">
        <v>1</v>
      </c>
    </row>
    <row r="31875" spans="1:21" x14ac:dyDescent="0.25">
      <c r="A31875" s="2" t="s">
        <v>102</v>
      </c>
      <c r="B31875" s="2" t="s">
        <v>432</v>
      </c>
      <c r="C31875" s="2" t="s">
        <v>526</v>
      </c>
      <c r="D31875" s="2" t="s">
        <v>548</v>
      </c>
      <c r="E31875" s="2" t="s">
        <v>549</v>
      </c>
      <c r="F31875">
        <v>2018</v>
      </c>
      <c r="G31875">
        <v>1161</v>
      </c>
      <c r="H31875">
        <v>133</v>
      </c>
      <c r="P31875">
        <v>1</v>
      </c>
    </row>
    <row r="31876" spans="1:21" x14ac:dyDescent="0.25">
      <c r="A31876" s="2" t="s">
        <v>102</v>
      </c>
      <c r="B31876" s="2" t="s">
        <v>432</v>
      </c>
      <c r="C31876" s="2" t="s">
        <v>461</v>
      </c>
      <c r="D31876" s="2" t="s">
        <v>548</v>
      </c>
      <c r="E31876" s="2" t="s">
        <v>549</v>
      </c>
      <c r="F31876">
        <v>2021</v>
      </c>
      <c r="G31876">
        <v>1161</v>
      </c>
      <c r="H31876">
        <v>133</v>
      </c>
      <c r="K31876">
        <v>1</v>
      </c>
    </row>
    <row r="31877" spans="1:21" x14ac:dyDescent="0.25">
      <c r="A31877" s="2" t="s">
        <v>102</v>
      </c>
      <c r="B31877" s="2" t="s">
        <v>432</v>
      </c>
      <c r="C31877" s="2" t="s">
        <v>469</v>
      </c>
      <c r="D31877" s="2" t="s">
        <v>548</v>
      </c>
      <c r="E31877" s="2" t="s">
        <v>549</v>
      </c>
      <c r="F31877">
        <v>2017</v>
      </c>
      <c r="G31877">
        <v>1161</v>
      </c>
      <c r="H31877">
        <v>133</v>
      </c>
      <c r="Q31877">
        <v>1</v>
      </c>
    </row>
    <row r="31878" spans="1:21" x14ac:dyDescent="0.25">
      <c r="A31878" s="2" t="s">
        <v>102</v>
      </c>
      <c r="B31878" s="2" t="s">
        <v>432</v>
      </c>
      <c r="C31878" s="2" t="s">
        <v>469</v>
      </c>
      <c r="D31878" s="2" t="s">
        <v>548</v>
      </c>
      <c r="E31878" s="2" t="s">
        <v>549</v>
      </c>
      <c r="F31878">
        <v>2020</v>
      </c>
      <c r="G31878">
        <v>1161</v>
      </c>
      <c r="H31878">
        <v>133</v>
      </c>
      <c r="S31878">
        <v>1</v>
      </c>
    </row>
    <row r="31879" spans="1:21" x14ac:dyDescent="0.25">
      <c r="A31879" s="2" t="s">
        <v>102</v>
      </c>
      <c r="B31879" s="2" t="s">
        <v>432</v>
      </c>
      <c r="C31879" s="2" t="s">
        <v>460</v>
      </c>
      <c r="D31879" s="2" t="s">
        <v>548</v>
      </c>
      <c r="E31879" s="2" t="s">
        <v>549</v>
      </c>
      <c r="F31879">
        <v>2018</v>
      </c>
      <c r="G31879">
        <v>1161</v>
      </c>
      <c r="H31879">
        <v>133</v>
      </c>
      <c r="R31879">
        <v>1</v>
      </c>
    </row>
    <row r="31880" spans="1:21" x14ac:dyDescent="0.25">
      <c r="A31880" s="2" t="s">
        <v>102</v>
      </c>
      <c r="B31880" s="2" t="s">
        <v>432</v>
      </c>
      <c r="C31880" s="2" t="s">
        <v>460</v>
      </c>
      <c r="D31880" s="2" t="s">
        <v>548</v>
      </c>
      <c r="E31880" s="2" t="s">
        <v>549</v>
      </c>
      <c r="F31880">
        <v>2021</v>
      </c>
      <c r="G31880">
        <v>1161</v>
      </c>
      <c r="H31880">
        <v>133</v>
      </c>
      <c r="K31880">
        <v>1</v>
      </c>
      <c r="R31880">
        <v>1</v>
      </c>
    </row>
    <row r="31881" spans="1:21" x14ac:dyDescent="0.25">
      <c r="A31881" s="2" t="s">
        <v>102</v>
      </c>
      <c r="B31881" s="2" t="s">
        <v>432</v>
      </c>
      <c r="C31881" s="2" t="s">
        <v>525</v>
      </c>
      <c r="D31881" s="2" t="s">
        <v>548</v>
      </c>
      <c r="E31881" s="2" t="s">
        <v>549</v>
      </c>
      <c r="F31881">
        <v>2021</v>
      </c>
      <c r="G31881">
        <v>1161</v>
      </c>
      <c r="H31881">
        <v>133</v>
      </c>
      <c r="R31881">
        <v>1</v>
      </c>
    </row>
    <row r="31882" spans="1:21" x14ac:dyDescent="0.25">
      <c r="A31882" s="2" t="s">
        <v>102</v>
      </c>
      <c r="B31882" s="2" t="s">
        <v>432</v>
      </c>
      <c r="C31882" s="2" t="s">
        <v>524</v>
      </c>
      <c r="D31882" s="2" t="s">
        <v>548</v>
      </c>
      <c r="E31882" s="2" t="s">
        <v>549</v>
      </c>
      <c r="F31882">
        <v>2017</v>
      </c>
      <c r="G31882">
        <v>1161</v>
      </c>
      <c r="H31882">
        <v>133</v>
      </c>
      <c r="K31882">
        <v>1</v>
      </c>
    </row>
    <row r="31883" spans="1:21" x14ac:dyDescent="0.25">
      <c r="A31883" s="2" t="s">
        <v>102</v>
      </c>
      <c r="B31883" s="2" t="s">
        <v>432</v>
      </c>
      <c r="C31883" s="2" t="s">
        <v>524</v>
      </c>
      <c r="D31883" s="2" t="s">
        <v>548</v>
      </c>
      <c r="E31883" s="2" t="s">
        <v>549</v>
      </c>
      <c r="F31883">
        <v>2020</v>
      </c>
      <c r="G31883">
        <v>1161</v>
      </c>
      <c r="H31883">
        <v>133</v>
      </c>
      <c r="J31883">
        <v>1</v>
      </c>
    </row>
    <row r="31884" spans="1:21" x14ac:dyDescent="0.25">
      <c r="A31884" s="2" t="s">
        <v>102</v>
      </c>
      <c r="B31884" s="2" t="s">
        <v>432</v>
      </c>
      <c r="C31884" s="2" t="s">
        <v>524</v>
      </c>
      <c r="D31884" s="2" t="s">
        <v>548</v>
      </c>
      <c r="E31884" s="2" t="s">
        <v>549</v>
      </c>
      <c r="F31884">
        <v>2021</v>
      </c>
      <c r="G31884">
        <v>1161</v>
      </c>
      <c r="H31884">
        <v>133</v>
      </c>
      <c r="R31884">
        <v>1</v>
      </c>
    </row>
    <row r="31885" spans="1:21" x14ac:dyDescent="0.25">
      <c r="A31885" s="2" t="s">
        <v>102</v>
      </c>
      <c r="B31885" s="2" t="s">
        <v>432</v>
      </c>
      <c r="C31885" s="2" t="s">
        <v>529</v>
      </c>
      <c r="D31885" s="2" t="s">
        <v>547</v>
      </c>
      <c r="E31885" s="2" t="s">
        <v>549</v>
      </c>
      <c r="F31885">
        <v>2017</v>
      </c>
      <c r="G31885">
        <v>1161</v>
      </c>
      <c r="H31885">
        <v>133</v>
      </c>
      <c r="U31885">
        <v>1</v>
      </c>
    </row>
    <row r="31886" spans="1:21" x14ac:dyDescent="0.25">
      <c r="A31886" s="2" t="s">
        <v>102</v>
      </c>
      <c r="B31886" s="2" t="s">
        <v>432</v>
      </c>
      <c r="C31886" s="2" t="s">
        <v>529</v>
      </c>
      <c r="D31886" s="2" t="s">
        <v>547</v>
      </c>
      <c r="E31886" s="2" t="s">
        <v>549</v>
      </c>
      <c r="F31886">
        <v>2021</v>
      </c>
      <c r="G31886">
        <v>1161</v>
      </c>
      <c r="H31886">
        <v>133</v>
      </c>
      <c r="J31886">
        <v>1</v>
      </c>
      <c r="K31886">
        <v>1</v>
      </c>
      <c r="M31886">
        <v>1</v>
      </c>
    </row>
    <row r="31887" spans="1:21" x14ac:dyDescent="0.25">
      <c r="A31887" s="2" t="s">
        <v>102</v>
      </c>
      <c r="B31887" s="2" t="s">
        <v>432</v>
      </c>
      <c r="C31887" s="2" t="s">
        <v>464</v>
      </c>
      <c r="D31887" s="2" t="s">
        <v>547</v>
      </c>
      <c r="E31887" s="2" t="s">
        <v>549</v>
      </c>
      <c r="F31887">
        <v>2017</v>
      </c>
      <c r="G31887">
        <v>1161</v>
      </c>
      <c r="H31887">
        <v>133</v>
      </c>
      <c r="J31887">
        <v>1</v>
      </c>
      <c r="M31887">
        <v>2</v>
      </c>
      <c r="P31887">
        <v>1</v>
      </c>
    </row>
    <row r="31888" spans="1:21" x14ac:dyDescent="0.25">
      <c r="A31888" s="2" t="s">
        <v>102</v>
      </c>
      <c r="B31888" s="2" t="s">
        <v>432</v>
      </c>
      <c r="C31888" s="2" t="s">
        <v>464</v>
      </c>
      <c r="D31888" s="2" t="s">
        <v>547</v>
      </c>
      <c r="E31888" s="2" t="s">
        <v>549</v>
      </c>
      <c r="F31888">
        <v>2018</v>
      </c>
      <c r="G31888">
        <v>1161</v>
      </c>
      <c r="H31888">
        <v>133</v>
      </c>
      <c r="J31888">
        <v>1</v>
      </c>
      <c r="P31888">
        <v>1</v>
      </c>
      <c r="U31888">
        <v>1</v>
      </c>
    </row>
    <row r="31889" spans="1:21" x14ac:dyDescent="0.25">
      <c r="A31889" s="2" t="s">
        <v>102</v>
      </c>
      <c r="B31889" s="2" t="s">
        <v>432</v>
      </c>
      <c r="C31889" s="2" t="s">
        <v>464</v>
      </c>
      <c r="D31889" s="2" t="s">
        <v>547</v>
      </c>
      <c r="E31889" s="2" t="s">
        <v>549</v>
      </c>
      <c r="F31889">
        <v>2019</v>
      </c>
      <c r="G31889">
        <v>1161</v>
      </c>
      <c r="H31889">
        <v>133</v>
      </c>
      <c r="J31889">
        <v>1</v>
      </c>
      <c r="M31889">
        <v>2</v>
      </c>
      <c r="P31889">
        <v>1</v>
      </c>
      <c r="Q31889">
        <v>1</v>
      </c>
    </row>
    <row r="31890" spans="1:21" x14ac:dyDescent="0.25">
      <c r="A31890" s="2" t="s">
        <v>102</v>
      </c>
      <c r="B31890" s="2" t="s">
        <v>432</v>
      </c>
      <c r="C31890" s="2" t="s">
        <v>464</v>
      </c>
      <c r="D31890" s="2" t="s">
        <v>547</v>
      </c>
      <c r="E31890" s="2" t="s">
        <v>549</v>
      </c>
      <c r="F31890">
        <v>2020</v>
      </c>
      <c r="G31890">
        <v>1161</v>
      </c>
      <c r="H31890">
        <v>133</v>
      </c>
      <c r="U31890">
        <v>1</v>
      </c>
    </row>
    <row r="31891" spans="1:21" x14ac:dyDescent="0.25">
      <c r="A31891" s="2" t="s">
        <v>102</v>
      </c>
      <c r="B31891" s="2" t="s">
        <v>432</v>
      </c>
      <c r="C31891" s="2" t="s">
        <v>464</v>
      </c>
      <c r="D31891" s="2" t="s">
        <v>547</v>
      </c>
      <c r="E31891" s="2" t="s">
        <v>549</v>
      </c>
      <c r="F31891">
        <v>2021</v>
      </c>
      <c r="G31891">
        <v>1161</v>
      </c>
      <c r="H31891">
        <v>133</v>
      </c>
      <c r="M31891">
        <v>1</v>
      </c>
      <c r="Q31891">
        <v>1</v>
      </c>
    </row>
    <row r="31892" spans="1:21" x14ac:dyDescent="0.25">
      <c r="A31892" s="2" t="s">
        <v>102</v>
      </c>
      <c r="B31892" s="2" t="s">
        <v>432</v>
      </c>
      <c r="C31892" s="2" t="s">
        <v>464</v>
      </c>
      <c r="D31892" s="2" t="s">
        <v>547</v>
      </c>
      <c r="E31892" s="2" t="s">
        <v>550</v>
      </c>
      <c r="F31892">
        <v>2021</v>
      </c>
      <c r="G31892">
        <v>1161</v>
      </c>
      <c r="H31892">
        <v>133</v>
      </c>
      <c r="L31892">
        <v>1</v>
      </c>
      <c r="R31892">
        <v>1</v>
      </c>
    </row>
    <row r="31893" spans="1:21" x14ac:dyDescent="0.25">
      <c r="A31893" s="2" t="s">
        <v>102</v>
      </c>
      <c r="B31893" s="2" t="s">
        <v>432</v>
      </c>
      <c r="C31893" s="2" t="s">
        <v>523</v>
      </c>
      <c r="D31893" s="2" t="s">
        <v>547</v>
      </c>
      <c r="E31893" s="2" t="s">
        <v>549</v>
      </c>
      <c r="F31893">
        <v>2018</v>
      </c>
      <c r="G31893">
        <v>1161</v>
      </c>
      <c r="H31893">
        <v>133</v>
      </c>
      <c r="P31893">
        <v>1</v>
      </c>
    </row>
    <row r="31894" spans="1:21" x14ac:dyDescent="0.25">
      <c r="A31894" s="2" t="s">
        <v>102</v>
      </c>
      <c r="B31894" s="2" t="s">
        <v>432</v>
      </c>
      <c r="C31894" s="2" t="s">
        <v>523</v>
      </c>
      <c r="D31894" s="2" t="s">
        <v>547</v>
      </c>
      <c r="E31894" s="2" t="s">
        <v>549</v>
      </c>
      <c r="F31894">
        <v>2019</v>
      </c>
      <c r="G31894">
        <v>1161</v>
      </c>
      <c r="H31894">
        <v>133</v>
      </c>
      <c r="K31894">
        <v>1</v>
      </c>
      <c r="L31894">
        <v>1</v>
      </c>
      <c r="P31894">
        <v>1</v>
      </c>
      <c r="S31894">
        <v>1</v>
      </c>
    </row>
    <row r="31895" spans="1:21" x14ac:dyDescent="0.25">
      <c r="A31895" s="2" t="s">
        <v>102</v>
      </c>
      <c r="B31895" s="2" t="s">
        <v>432</v>
      </c>
      <c r="C31895" s="2" t="s">
        <v>523</v>
      </c>
      <c r="D31895" s="2" t="s">
        <v>547</v>
      </c>
      <c r="E31895" s="2" t="s">
        <v>549</v>
      </c>
      <c r="F31895">
        <v>2020</v>
      </c>
      <c r="G31895">
        <v>1161</v>
      </c>
      <c r="H31895">
        <v>133</v>
      </c>
      <c r="P31895">
        <v>1</v>
      </c>
    </row>
    <row r="31896" spans="1:21" x14ac:dyDescent="0.25">
      <c r="A31896" s="2" t="s">
        <v>102</v>
      </c>
      <c r="B31896" s="2" t="s">
        <v>432</v>
      </c>
      <c r="C31896" s="2" t="s">
        <v>523</v>
      </c>
      <c r="D31896" s="2" t="s">
        <v>547</v>
      </c>
      <c r="E31896" s="2" t="s">
        <v>549</v>
      </c>
      <c r="F31896">
        <v>2021</v>
      </c>
      <c r="G31896">
        <v>1161</v>
      </c>
      <c r="H31896">
        <v>133</v>
      </c>
      <c r="R31896">
        <v>1</v>
      </c>
    </row>
    <row r="31897" spans="1:21" x14ac:dyDescent="0.25">
      <c r="A31897" s="2" t="s">
        <v>102</v>
      </c>
      <c r="B31897" s="2" t="s">
        <v>432</v>
      </c>
      <c r="C31897" s="2" t="s">
        <v>523</v>
      </c>
      <c r="D31897" s="2" t="s">
        <v>547</v>
      </c>
      <c r="E31897" s="2" t="s">
        <v>550</v>
      </c>
      <c r="F31897">
        <v>2020</v>
      </c>
      <c r="G31897">
        <v>1161</v>
      </c>
      <c r="H31897">
        <v>133</v>
      </c>
      <c r="M31897">
        <v>1</v>
      </c>
    </row>
    <row r="31898" spans="1:21" x14ac:dyDescent="0.25">
      <c r="A31898" s="2" t="s">
        <v>102</v>
      </c>
      <c r="B31898" s="2" t="s">
        <v>432</v>
      </c>
      <c r="C31898" s="2" t="s">
        <v>523</v>
      </c>
      <c r="D31898" s="2" t="s">
        <v>547</v>
      </c>
      <c r="E31898" s="2" t="s">
        <v>550</v>
      </c>
      <c r="F31898">
        <v>2021</v>
      </c>
      <c r="G31898">
        <v>1161</v>
      </c>
      <c r="H31898">
        <v>133</v>
      </c>
      <c r="M31898">
        <v>1</v>
      </c>
    </row>
    <row r="31899" spans="1:21" x14ac:dyDescent="0.25">
      <c r="A31899" s="2" t="s">
        <v>102</v>
      </c>
      <c r="B31899" s="2" t="s">
        <v>433</v>
      </c>
      <c r="C31899" s="2" t="s">
        <v>475</v>
      </c>
      <c r="D31899" s="2" t="s">
        <v>547</v>
      </c>
      <c r="E31899" s="2" t="s">
        <v>549</v>
      </c>
      <c r="F31899">
        <v>2017</v>
      </c>
      <c r="G31899">
        <v>1161</v>
      </c>
      <c r="H31899">
        <v>133</v>
      </c>
      <c r="S31899">
        <v>1</v>
      </c>
    </row>
    <row r="31900" spans="1:21" x14ac:dyDescent="0.25">
      <c r="A31900" s="2" t="s">
        <v>102</v>
      </c>
      <c r="B31900" s="2" t="s">
        <v>433</v>
      </c>
      <c r="C31900" s="2" t="s">
        <v>475</v>
      </c>
      <c r="D31900" s="2" t="s">
        <v>547</v>
      </c>
      <c r="E31900" s="2" t="s">
        <v>549</v>
      </c>
      <c r="F31900">
        <v>2018</v>
      </c>
      <c r="G31900">
        <v>1161</v>
      </c>
      <c r="H31900">
        <v>133</v>
      </c>
      <c r="T31900">
        <v>1</v>
      </c>
    </row>
    <row r="31901" spans="1:21" x14ac:dyDescent="0.25">
      <c r="A31901" s="2" t="s">
        <v>102</v>
      </c>
      <c r="B31901" s="2" t="s">
        <v>433</v>
      </c>
      <c r="C31901" s="2" t="s">
        <v>475</v>
      </c>
      <c r="D31901" s="2" t="s">
        <v>547</v>
      </c>
      <c r="E31901" s="2" t="s">
        <v>549</v>
      </c>
      <c r="F31901">
        <v>2019</v>
      </c>
      <c r="G31901">
        <v>1161</v>
      </c>
      <c r="H31901">
        <v>133</v>
      </c>
      <c r="P31901">
        <v>1</v>
      </c>
    </row>
    <row r="31902" spans="1:21" x14ac:dyDescent="0.25">
      <c r="A31902" s="2" t="s">
        <v>102</v>
      </c>
      <c r="B31902" s="2" t="s">
        <v>433</v>
      </c>
      <c r="C31902" s="2" t="s">
        <v>475</v>
      </c>
      <c r="D31902" s="2" t="s">
        <v>547</v>
      </c>
      <c r="E31902" s="2" t="s">
        <v>549</v>
      </c>
      <c r="F31902">
        <v>2020</v>
      </c>
      <c r="G31902">
        <v>1161</v>
      </c>
      <c r="H31902">
        <v>133</v>
      </c>
      <c r="J31902">
        <v>2</v>
      </c>
      <c r="L31902">
        <v>1</v>
      </c>
      <c r="M31902">
        <v>1</v>
      </c>
      <c r="S31902">
        <v>1</v>
      </c>
    </row>
    <row r="31903" spans="1:21" x14ac:dyDescent="0.25">
      <c r="A31903" s="2" t="s">
        <v>102</v>
      </c>
      <c r="B31903" s="2" t="s">
        <v>433</v>
      </c>
      <c r="C31903" s="2" t="s">
        <v>475</v>
      </c>
      <c r="D31903" s="2" t="s">
        <v>547</v>
      </c>
      <c r="E31903" s="2" t="s">
        <v>549</v>
      </c>
      <c r="F31903">
        <v>2021</v>
      </c>
      <c r="G31903">
        <v>1161</v>
      </c>
      <c r="H31903">
        <v>133</v>
      </c>
      <c r="M31903">
        <v>1</v>
      </c>
      <c r="P31903">
        <v>1</v>
      </c>
    </row>
    <row r="31904" spans="1:21" x14ac:dyDescent="0.25">
      <c r="A31904" s="2" t="s">
        <v>102</v>
      </c>
      <c r="B31904" s="2" t="s">
        <v>433</v>
      </c>
      <c r="C31904" s="2" t="s">
        <v>530</v>
      </c>
      <c r="D31904" s="2" t="s">
        <v>547</v>
      </c>
      <c r="E31904" s="2" t="s">
        <v>549</v>
      </c>
      <c r="F31904">
        <v>2018</v>
      </c>
      <c r="G31904">
        <v>1161</v>
      </c>
      <c r="H31904">
        <v>133</v>
      </c>
      <c r="K31904">
        <v>1</v>
      </c>
    </row>
    <row r="31905" spans="1:21" x14ac:dyDescent="0.25">
      <c r="A31905" s="2" t="s">
        <v>102</v>
      </c>
      <c r="B31905" s="2" t="s">
        <v>433</v>
      </c>
      <c r="C31905" s="2" t="s">
        <v>477</v>
      </c>
      <c r="D31905" s="2" t="s">
        <v>547</v>
      </c>
      <c r="E31905" s="2" t="s">
        <v>549</v>
      </c>
      <c r="F31905">
        <v>2018</v>
      </c>
      <c r="G31905">
        <v>1161</v>
      </c>
      <c r="H31905">
        <v>133</v>
      </c>
      <c r="U31905">
        <v>1</v>
      </c>
    </row>
    <row r="31906" spans="1:21" x14ac:dyDescent="0.25">
      <c r="A31906" s="2" t="s">
        <v>102</v>
      </c>
      <c r="B31906" s="2" t="s">
        <v>433</v>
      </c>
      <c r="C31906" s="2" t="s">
        <v>477</v>
      </c>
      <c r="D31906" s="2" t="s">
        <v>547</v>
      </c>
      <c r="E31906" s="2" t="s">
        <v>549</v>
      </c>
      <c r="F31906">
        <v>2020</v>
      </c>
      <c r="G31906">
        <v>1161</v>
      </c>
      <c r="H31906">
        <v>133</v>
      </c>
      <c r="U31906">
        <v>1</v>
      </c>
    </row>
    <row r="31907" spans="1:21" x14ac:dyDescent="0.25">
      <c r="A31907" s="2" t="s">
        <v>102</v>
      </c>
      <c r="B31907" s="2" t="s">
        <v>433</v>
      </c>
      <c r="C31907" s="2" t="s">
        <v>477</v>
      </c>
      <c r="D31907" s="2" t="s">
        <v>547</v>
      </c>
      <c r="E31907" s="2" t="s">
        <v>549</v>
      </c>
      <c r="F31907">
        <v>2021</v>
      </c>
      <c r="G31907">
        <v>1161</v>
      </c>
      <c r="H31907">
        <v>133</v>
      </c>
      <c r="J31907">
        <v>1</v>
      </c>
    </row>
    <row r="31908" spans="1:21" x14ac:dyDescent="0.25">
      <c r="A31908" s="2" t="s">
        <v>102</v>
      </c>
      <c r="B31908" s="2" t="s">
        <v>433</v>
      </c>
      <c r="C31908" s="2" t="s">
        <v>474</v>
      </c>
      <c r="D31908" s="2" t="s">
        <v>547</v>
      </c>
      <c r="E31908" s="2" t="s">
        <v>549</v>
      </c>
      <c r="F31908">
        <v>2017</v>
      </c>
      <c r="G31908">
        <v>1161</v>
      </c>
      <c r="H31908">
        <v>133</v>
      </c>
      <c r="M31908">
        <v>1</v>
      </c>
      <c r="T31908">
        <v>1</v>
      </c>
    </row>
    <row r="31909" spans="1:21" x14ac:dyDescent="0.25">
      <c r="A31909" s="2" t="s">
        <v>102</v>
      </c>
      <c r="B31909" s="2" t="s">
        <v>433</v>
      </c>
      <c r="C31909" s="2" t="s">
        <v>474</v>
      </c>
      <c r="D31909" s="2" t="s">
        <v>547</v>
      </c>
      <c r="E31909" s="2" t="s">
        <v>549</v>
      </c>
      <c r="F31909">
        <v>2019</v>
      </c>
      <c r="G31909">
        <v>1161</v>
      </c>
      <c r="H31909">
        <v>133</v>
      </c>
      <c r="M31909">
        <v>1</v>
      </c>
    </row>
    <row r="31910" spans="1:21" x14ac:dyDescent="0.25">
      <c r="A31910" s="2" t="s">
        <v>102</v>
      </c>
      <c r="B31910" s="2" t="s">
        <v>433</v>
      </c>
      <c r="C31910" s="2" t="s">
        <v>474</v>
      </c>
      <c r="D31910" s="2" t="s">
        <v>547</v>
      </c>
      <c r="E31910" s="2" t="s">
        <v>549</v>
      </c>
      <c r="F31910">
        <v>2020</v>
      </c>
      <c r="G31910">
        <v>1161</v>
      </c>
      <c r="H31910">
        <v>133</v>
      </c>
      <c r="O31910">
        <v>1</v>
      </c>
    </row>
    <row r="31911" spans="1:21" x14ac:dyDescent="0.25">
      <c r="A31911" s="2" t="s">
        <v>102</v>
      </c>
      <c r="B31911" s="2" t="s">
        <v>433</v>
      </c>
      <c r="C31911" s="2" t="s">
        <v>474</v>
      </c>
      <c r="D31911" s="2" t="s">
        <v>547</v>
      </c>
      <c r="E31911" s="2" t="s">
        <v>549</v>
      </c>
      <c r="F31911">
        <v>2021</v>
      </c>
      <c r="G31911">
        <v>1161</v>
      </c>
      <c r="H31911">
        <v>133</v>
      </c>
      <c r="J31911">
        <v>1</v>
      </c>
      <c r="M31911">
        <v>1</v>
      </c>
      <c r="N31911">
        <v>2</v>
      </c>
    </row>
    <row r="31912" spans="1:21" x14ac:dyDescent="0.25">
      <c r="A31912" s="2" t="s">
        <v>102</v>
      </c>
      <c r="B31912" s="2" t="s">
        <v>433</v>
      </c>
      <c r="C31912" s="2" t="s">
        <v>474</v>
      </c>
      <c r="D31912" s="2" t="s">
        <v>547</v>
      </c>
      <c r="E31912" s="2" t="s">
        <v>550</v>
      </c>
      <c r="F31912">
        <v>2020</v>
      </c>
      <c r="G31912">
        <v>1161</v>
      </c>
      <c r="H31912">
        <v>133</v>
      </c>
      <c r="J31912">
        <v>1</v>
      </c>
    </row>
    <row r="31913" spans="1:21" x14ac:dyDescent="0.25">
      <c r="A31913" s="2" t="s">
        <v>102</v>
      </c>
      <c r="B31913" s="2" t="s">
        <v>433</v>
      </c>
      <c r="C31913" s="2" t="s">
        <v>474</v>
      </c>
      <c r="D31913" s="2" t="s">
        <v>547</v>
      </c>
      <c r="E31913" s="2" t="s">
        <v>550</v>
      </c>
      <c r="F31913">
        <v>2021</v>
      </c>
      <c r="G31913">
        <v>1161</v>
      </c>
      <c r="H31913">
        <v>133</v>
      </c>
      <c r="K31913">
        <v>2</v>
      </c>
      <c r="S31913">
        <v>1</v>
      </c>
    </row>
    <row r="31914" spans="1:21" x14ac:dyDescent="0.25">
      <c r="A31914" s="2" t="s">
        <v>102</v>
      </c>
      <c r="B31914" s="2" t="s">
        <v>434</v>
      </c>
      <c r="C31914" s="2" t="s">
        <v>480</v>
      </c>
      <c r="D31914" s="2" t="s">
        <v>547</v>
      </c>
      <c r="E31914" s="2" t="s">
        <v>549</v>
      </c>
      <c r="F31914">
        <v>2017</v>
      </c>
      <c r="G31914">
        <v>1161</v>
      </c>
      <c r="H31914">
        <v>133</v>
      </c>
      <c r="T31914">
        <v>4</v>
      </c>
    </row>
    <row r="31915" spans="1:21" x14ac:dyDescent="0.25">
      <c r="A31915" s="2" t="s">
        <v>102</v>
      </c>
      <c r="B31915" s="2" t="s">
        <v>434</v>
      </c>
      <c r="C31915" s="2" t="s">
        <v>480</v>
      </c>
      <c r="D31915" s="2" t="s">
        <v>547</v>
      </c>
      <c r="E31915" s="2" t="s">
        <v>549</v>
      </c>
      <c r="F31915">
        <v>2019</v>
      </c>
      <c r="G31915">
        <v>1161</v>
      </c>
      <c r="H31915">
        <v>133</v>
      </c>
      <c r="K31915">
        <v>1</v>
      </c>
      <c r="U31915">
        <v>1</v>
      </c>
    </row>
    <row r="31916" spans="1:21" x14ac:dyDescent="0.25">
      <c r="A31916" s="2" t="s">
        <v>102</v>
      </c>
      <c r="B31916" s="2" t="s">
        <v>434</v>
      </c>
      <c r="C31916" s="2" t="s">
        <v>480</v>
      </c>
      <c r="D31916" s="2" t="s">
        <v>547</v>
      </c>
      <c r="E31916" s="2" t="s">
        <v>549</v>
      </c>
      <c r="F31916">
        <v>2021</v>
      </c>
      <c r="G31916">
        <v>1161</v>
      </c>
      <c r="H31916">
        <v>133</v>
      </c>
      <c r="R31916">
        <v>1</v>
      </c>
    </row>
    <row r="31917" spans="1:21" x14ac:dyDescent="0.25">
      <c r="A31917" s="2" t="s">
        <v>102</v>
      </c>
      <c r="B31917" s="2" t="s">
        <v>434</v>
      </c>
      <c r="C31917" s="2" t="s">
        <v>531</v>
      </c>
      <c r="D31917" s="2" t="s">
        <v>548</v>
      </c>
      <c r="E31917" s="2" t="s">
        <v>549</v>
      </c>
      <c r="F31917">
        <v>2017</v>
      </c>
      <c r="G31917">
        <v>1161</v>
      </c>
      <c r="H31917">
        <v>133</v>
      </c>
      <c r="O31917">
        <v>1</v>
      </c>
    </row>
    <row r="31918" spans="1:21" x14ac:dyDescent="0.25">
      <c r="A31918" s="2" t="s">
        <v>102</v>
      </c>
      <c r="B31918" s="2" t="s">
        <v>434</v>
      </c>
      <c r="C31918" s="2" t="s">
        <v>531</v>
      </c>
      <c r="D31918" s="2" t="s">
        <v>548</v>
      </c>
      <c r="E31918" s="2" t="s">
        <v>549</v>
      </c>
      <c r="F31918">
        <v>2021</v>
      </c>
      <c r="G31918">
        <v>1161</v>
      </c>
      <c r="H31918">
        <v>133</v>
      </c>
      <c r="M31918">
        <v>1</v>
      </c>
    </row>
    <row r="31919" spans="1:21" x14ac:dyDescent="0.25">
      <c r="A31919" s="2" t="s">
        <v>102</v>
      </c>
      <c r="B31919" s="2" t="s">
        <v>434</v>
      </c>
      <c r="C31919" s="2" t="s">
        <v>533</v>
      </c>
      <c r="D31919" s="2" t="s">
        <v>548</v>
      </c>
      <c r="E31919" s="2" t="s">
        <v>549</v>
      </c>
      <c r="F31919">
        <v>2017</v>
      </c>
      <c r="G31919">
        <v>1161</v>
      </c>
      <c r="H31919">
        <v>133</v>
      </c>
      <c r="J31919">
        <v>1</v>
      </c>
      <c r="U31919">
        <v>1</v>
      </c>
    </row>
    <row r="31920" spans="1:21" x14ac:dyDescent="0.25">
      <c r="A31920" s="2" t="s">
        <v>102</v>
      </c>
      <c r="B31920" s="2" t="s">
        <v>434</v>
      </c>
      <c r="C31920" s="2" t="s">
        <v>479</v>
      </c>
      <c r="D31920" s="2" t="s">
        <v>547</v>
      </c>
      <c r="E31920" s="2" t="s">
        <v>549</v>
      </c>
      <c r="F31920">
        <v>2017</v>
      </c>
      <c r="G31920">
        <v>1161</v>
      </c>
      <c r="H31920">
        <v>133</v>
      </c>
      <c r="S31920">
        <v>1</v>
      </c>
    </row>
    <row r="31921" spans="1:21" x14ac:dyDescent="0.25">
      <c r="A31921" s="2" t="s">
        <v>102</v>
      </c>
      <c r="B31921" s="2" t="s">
        <v>434</v>
      </c>
      <c r="C31921" s="2" t="s">
        <v>479</v>
      </c>
      <c r="D31921" s="2" t="s">
        <v>547</v>
      </c>
      <c r="E31921" s="2" t="s">
        <v>549</v>
      </c>
      <c r="F31921">
        <v>2018</v>
      </c>
      <c r="G31921">
        <v>1161</v>
      </c>
      <c r="H31921">
        <v>133</v>
      </c>
      <c r="M31921">
        <v>1</v>
      </c>
      <c r="R31921">
        <v>1</v>
      </c>
    </row>
    <row r="31922" spans="1:21" x14ac:dyDescent="0.25">
      <c r="A31922" s="2" t="s">
        <v>102</v>
      </c>
      <c r="B31922" s="2" t="s">
        <v>435</v>
      </c>
      <c r="C31922" s="2" t="s">
        <v>483</v>
      </c>
      <c r="D31922" s="2" t="s">
        <v>547</v>
      </c>
      <c r="E31922" s="2" t="s">
        <v>549</v>
      </c>
      <c r="F31922">
        <v>2017</v>
      </c>
      <c r="G31922">
        <v>1161</v>
      </c>
      <c r="H31922">
        <v>133</v>
      </c>
      <c r="K31922">
        <v>1</v>
      </c>
    </row>
    <row r="31923" spans="1:21" x14ac:dyDescent="0.25">
      <c r="A31923" s="2" t="s">
        <v>102</v>
      </c>
      <c r="B31923" s="2" t="s">
        <v>435</v>
      </c>
      <c r="C31923" s="2" t="s">
        <v>483</v>
      </c>
      <c r="D31923" s="2" t="s">
        <v>547</v>
      </c>
      <c r="E31923" s="2" t="s">
        <v>549</v>
      </c>
      <c r="F31923">
        <v>2018</v>
      </c>
      <c r="G31923">
        <v>1161</v>
      </c>
      <c r="H31923">
        <v>133</v>
      </c>
      <c r="M31923">
        <v>1</v>
      </c>
    </row>
    <row r="31924" spans="1:21" x14ac:dyDescent="0.25">
      <c r="A31924" s="2" t="s">
        <v>102</v>
      </c>
      <c r="B31924" s="2" t="s">
        <v>435</v>
      </c>
      <c r="C31924" s="2" t="s">
        <v>483</v>
      </c>
      <c r="D31924" s="2" t="s">
        <v>547</v>
      </c>
      <c r="E31924" s="2" t="s">
        <v>549</v>
      </c>
      <c r="F31924">
        <v>2019</v>
      </c>
      <c r="G31924">
        <v>1161</v>
      </c>
      <c r="H31924">
        <v>133</v>
      </c>
      <c r="K31924">
        <v>1</v>
      </c>
      <c r="N31924">
        <v>2</v>
      </c>
      <c r="U31924">
        <v>1</v>
      </c>
    </row>
    <row r="31925" spans="1:21" x14ac:dyDescent="0.25">
      <c r="A31925" s="2" t="s">
        <v>102</v>
      </c>
      <c r="B31925" s="2" t="s">
        <v>435</v>
      </c>
      <c r="C31925" s="2" t="s">
        <v>483</v>
      </c>
      <c r="D31925" s="2" t="s">
        <v>547</v>
      </c>
      <c r="E31925" s="2" t="s">
        <v>549</v>
      </c>
      <c r="F31925">
        <v>2020</v>
      </c>
      <c r="G31925">
        <v>1161</v>
      </c>
      <c r="H31925">
        <v>133</v>
      </c>
      <c r="J31925">
        <v>1</v>
      </c>
    </row>
    <row r="31926" spans="1:21" x14ac:dyDescent="0.25">
      <c r="A31926" s="2" t="s">
        <v>102</v>
      </c>
      <c r="B31926" s="2" t="s">
        <v>435</v>
      </c>
      <c r="C31926" s="2" t="s">
        <v>483</v>
      </c>
      <c r="D31926" s="2" t="s">
        <v>547</v>
      </c>
      <c r="E31926" s="2" t="s">
        <v>549</v>
      </c>
      <c r="F31926">
        <v>2021</v>
      </c>
      <c r="G31926">
        <v>1161</v>
      </c>
      <c r="H31926">
        <v>133</v>
      </c>
      <c r="K31926">
        <v>1</v>
      </c>
      <c r="O31926">
        <v>2</v>
      </c>
    </row>
    <row r="31927" spans="1:21" x14ac:dyDescent="0.25">
      <c r="A31927" s="2" t="s">
        <v>102</v>
      </c>
      <c r="B31927" s="2" t="s">
        <v>435</v>
      </c>
      <c r="C31927" s="2" t="s">
        <v>485</v>
      </c>
      <c r="D31927" s="2" t="s">
        <v>548</v>
      </c>
      <c r="E31927" s="2" t="s">
        <v>549</v>
      </c>
      <c r="F31927">
        <v>2017</v>
      </c>
      <c r="G31927">
        <v>1161</v>
      </c>
      <c r="H31927">
        <v>133</v>
      </c>
      <c r="N31927">
        <v>1</v>
      </c>
    </row>
    <row r="31928" spans="1:21" x14ac:dyDescent="0.25">
      <c r="A31928" s="2" t="s">
        <v>102</v>
      </c>
      <c r="B31928" s="2" t="s">
        <v>435</v>
      </c>
      <c r="C31928" s="2" t="s">
        <v>485</v>
      </c>
      <c r="D31928" s="2" t="s">
        <v>548</v>
      </c>
      <c r="E31928" s="2" t="s">
        <v>549</v>
      </c>
      <c r="F31928">
        <v>2018</v>
      </c>
      <c r="G31928">
        <v>1161</v>
      </c>
      <c r="H31928">
        <v>133</v>
      </c>
      <c r="M31928">
        <v>1</v>
      </c>
    </row>
    <row r="31929" spans="1:21" x14ac:dyDescent="0.25">
      <c r="A31929" s="2" t="s">
        <v>102</v>
      </c>
      <c r="B31929" s="2" t="s">
        <v>435</v>
      </c>
      <c r="C31929" s="2" t="s">
        <v>485</v>
      </c>
      <c r="D31929" s="2" t="s">
        <v>548</v>
      </c>
      <c r="E31929" s="2" t="s">
        <v>549</v>
      </c>
      <c r="F31929">
        <v>2020</v>
      </c>
      <c r="G31929">
        <v>1161</v>
      </c>
      <c r="H31929">
        <v>133</v>
      </c>
      <c r="J31929">
        <v>1</v>
      </c>
      <c r="M31929">
        <v>1</v>
      </c>
      <c r="N31929">
        <v>1</v>
      </c>
      <c r="S31929">
        <v>1</v>
      </c>
    </row>
    <row r="31930" spans="1:21" x14ac:dyDescent="0.25">
      <c r="A31930" s="2" t="s">
        <v>102</v>
      </c>
      <c r="B31930" s="2" t="s">
        <v>435</v>
      </c>
      <c r="C31930" s="2" t="s">
        <v>485</v>
      </c>
      <c r="D31930" s="2" t="s">
        <v>548</v>
      </c>
      <c r="E31930" s="2" t="s">
        <v>549</v>
      </c>
      <c r="F31930">
        <v>2021</v>
      </c>
      <c r="G31930">
        <v>1161</v>
      </c>
      <c r="H31930">
        <v>133</v>
      </c>
      <c r="J31930">
        <v>1</v>
      </c>
      <c r="K31930">
        <v>1</v>
      </c>
      <c r="M31930">
        <v>1</v>
      </c>
      <c r="N31930">
        <v>1</v>
      </c>
      <c r="O31930">
        <v>2</v>
      </c>
      <c r="U31930">
        <v>1</v>
      </c>
    </row>
    <row r="31931" spans="1:21" x14ac:dyDescent="0.25">
      <c r="A31931" s="2" t="s">
        <v>102</v>
      </c>
      <c r="B31931" s="2" t="s">
        <v>435</v>
      </c>
      <c r="C31931" s="2" t="s">
        <v>484</v>
      </c>
      <c r="D31931" s="2" t="s">
        <v>548</v>
      </c>
      <c r="E31931" s="2" t="s">
        <v>549</v>
      </c>
      <c r="F31931">
        <v>2021</v>
      </c>
      <c r="G31931">
        <v>1161</v>
      </c>
      <c r="H31931">
        <v>133</v>
      </c>
      <c r="M31931">
        <v>1</v>
      </c>
      <c r="P31931">
        <v>1</v>
      </c>
    </row>
    <row r="31932" spans="1:21" x14ac:dyDescent="0.25">
      <c r="A31932" s="2" t="s">
        <v>102</v>
      </c>
      <c r="B31932" s="2" t="s">
        <v>435</v>
      </c>
      <c r="C31932" s="2" t="s">
        <v>482</v>
      </c>
      <c r="D31932" s="2" t="s">
        <v>547</v>
      </c>
      <c r="E31932" s="2" t="s">
        <v>549</v>
      </c>
      <c r="F31932">
        <v>2017</v>
      </c>
      <c r="G31932">
        <v>1161</v>
      </c>
      <c r="H31932">
        <v>133</v>
      </c>
      <c r="S31932">
        <v>1</v>
      </c>
    </row>
    <row r="31933" spans="1:21" x14ac:dyDescent="0.25">
      <c r="A31933" s="2" t="s">
        <v>102</v>
      </c>
      <c r="B31933" s="2" t="s">
        <v>435</v>
      </c>
      <c r="C31933" s="2" t="s">
        <v>482</v>
      </c>
      <c r="D31933" s="2" t="s">
        <v>547</v>
      </c>
      <c r="E31933" s="2" t="s">
        <v>549</v>
      </c>
      <c r="F31933">
        <v>2019</v>
      </c>
      <c r="G31933">
        <v>1161</v>
      </c>
      <c r="H31933">
        <v>133</v>
      </c>
      <c r="S31933">
        <v>1</v>
      </c>
    </row>
    <row r="31934" spans="1:21" x14ac:dyDescent="0.25">
      <c r="A31934" s="2" t="s">
        <v>102</v>
      </c>
      <c r="B31934" s="2" t="s">
        <v>435</v>
      </c>
      <c r="C31934" s="2" t="s">
        <v>482</v>
      </c>
      <c r="D31934" s="2" t="s">
        <v>547</v>
      </c>
      <c r="E31934" s="2" t="s">
        <v>549</v>
      </c>
      <c r="F31934">
        <v>2021</v>
      </c>
      <c r="G31934">
        <v>1161</v>
      </c>
      <c r="H31934">
        <v>133</v>
      </c>
      <c r="K31934">
        <v>2</v>
      </c>
      <c r="Q31934">
        <v>1</v>
      </c>
      <c r="R31934">
        <v>1</v>
      </c>
    </row>
    <row r="31935" spans="1:21" x14ac:dyDescent="0.25">
      <c r="A31935" s="2" t="s">
        <v>102</v>
      </c>
      <c r="B31935" s="2" t="s">
        <v>435</v>
      </c>
      <c r="C31935" s="2" t="s">
        <v>482</v>
      </c>
      <c r="D31935" s="2" t="s">
        <v>547</v>
      </c>
      <c r="E31935" s="2" t="s">
        <v>550</v>
      </c>
      <c r="F31935">
        <v>2021</v>
      </c>
      <c r="G31935">
        <v>1161</v>
      </c>
      <c r="H31935">
        <v>133</v>
      </c>
      <c r="R31935">
        <v>1</v>
      </c>
      <c r="U31935">
        <v>1</v>
      </c>
    </row>
    <row r="31936" spans="1:21" x14ac:dyDescent="0.25">
      <c r="A31936" s="2" t="s">
        <v>102</v>
      </c>
      <c r="B31936" s="2" t="s">
        <v>436</v>
      </c>
      <c r="C31936" s="2" t="s">
        <v>488</v>
      </c>
      <c r="D31936" s="2" t="s">
        <v>547</v>
      </c>
      <c r="E31936" s="2" t="s">
        <v>549</v>
      </c>
      <c r="F31936">
        <v>2017</v>
      </c>
      <c r="G31936">
        <v>1161</v>
      </c>
      <c r="H31936">
        <v>133</v>
      </c>
      <c r="O31936">
        <v>1</v>
      </c>
      <c r="S31936">
        <v>1</v>
      </c>
    </row>
    <row r="31937" spans="1:21" x14ac:dyDescent="0.25">
      <c r="A31937" s="2" t="s">
        <v>102</v>
      </c>
      <c r="B31937" s="2" t="s">
        <v>436</v>
      </c>
      <c r="C31937" s="2" t="s">
        <v>488</v>
      </c>
      <c r="D31937" s="2" t="s">
        <v>547</v>
      </c>
      <c r="E31937" s="2" t="s">
        <v>549</v>
      </c>
      <c r="F31937">
        <v>2018</v>
      </c>
      <c r="G31937">
        <v>1161</v>
      </c>
      <c r="H31937">
        <v>133</v>
      </c>
      <c r="N31937">
        <v>1</v>
      </c>
      <c r="Q31937">
        <v>1</v>
      </c>
    </row>
    <row r="31938" spans="1:21" x14ac:dyDescent="0.25">
      <c r="A31938" s="2" t="s">
        <v>102</v>
      </c>
      <c r="B31938" s="2" t="s">
        <v>436</v>
      </c>
      <c r="C31938" s="2" t="s">
        <v>488</v>
      </c>
      <c r="D31938" s="2" t="s">
        <v>547</v>
      </c>
      <c r="E31938" s="2" t="s">
        <v>549</v>
      </c>
      <c r="F31938">
        <v>2019</v>
      </c>
      <c r="G31938">
        <v>1161</v>
      </c>
      <c r="H31938">
        <v>133</v>
      </c>
      <c r="N31938">
        <v>1</v>
      </c>
    </row>
    <row r="31939" spans="1:21" x14ac:dyDescent="0.25">
      <c r="A31939" s="2" t="s">
        <v>102</v>
      </c>
      <c r="B31939" s="2" t="s">
        <v>436</v>
      </c>
      <c r="C31939" s="2" t="s">
        <v>488</v>
      </c>
      <c r="D31939" s="2" t="s">
        <v>547</v>
      </c>
      <c r="E31939" s="2" t="s">
        <v>549</v>
      </c>
      <c r="F31939">
        <v>2020</v>
      </c>
      <c r="G31939">
        <v>1161</v>
      </c>
      <c r="H31939">
        <v>133</v>
      </c>
      <c r="J31939">
        <v>1</v>
      </c>
      <c r="M31939">
        <v>2</v>
      </c>
      <c r="R31939">
        <v>1</v>
      </c>
      <c r="S31939">
        <v>1</v>
      </c>
    </row>
    <row r="31940" spans="1:21" x14ac:dyDescent="0.25">
      <c r="A31940" s="2" t="s">
        <v>102</v>
      </c>
      <c r="B31940" s="2" t="s">
        <v>436</v>
      </c>
      <c r="C31940" s="2" t="s">
        <v>488</v>
      </c>
      <c r="D31940" s="2" t="s">
        <v>547</v>
      </c>
      <c r="E31940" s="2" t="s">
        <v>549</v>
      </c>
      <c r="F31940">
        <v>2021</v>
      </c>
      <c r="G31940">
        <v>1161</v>
      </c>
      <c r="H31940">
        <v>133</v>
      </c>
      <c r="J31940">
        <v>1</v>
      </c>
      <c r="K31940">
        <v>1</v>
      </c>
      <c r="L31940">
        <v>1</v>
      </c>
      <c r="M31940">
        <v>2</v>
      </c>
      <c r="N31940">
        <v>1</v>
      </c>
    </row>
    <row r="31941" spans="1:21" x14ac:dyDescent="0.25">
      <c r="A31941" s="2" t="s">
        <v>102</v>
      </c>
      <c r="B31941" s="2" t="s">
        <v>436</v>
      </c>
      <c r="C31941" s="2" t="s">
        <v>488</v>
      </c>
      <c r="D31941" s="2" t="s">
        <v>547</v>
      </c>
      <c r="E31941" s="2" t="s">
        <v>550</v>
      </c>
      <c r="F31941">
        <v>2021</v>
      </c>
      <c r="G31941">
        <v>1161</v>
      </c>
      <c r="H31941">
        <v>133</v>
      </c>
      <c r="U31941">
        <v>1</v>
      </c>
    </row>
    <row r="31942" spans="1:21" x14ac:dyDescent="0.25">
      <c r="A31942" s="2" t="s">
        <v>102</v>
      </c>
      <c r="B31942" s="2" t="s">
        <v>436</v>
      </c>
      <c r="C31942" s="2" t="s">
        <v>487</v>
      </c>
      <c r="D31942" s="2" t="s">
        <v>547</v>
      </c>
      <c r="E31942" s="2" t="s">
        <v>549</v>
      </c>
      <c r="F31942">
        <v>2017</v>
      </c>
      <c r="G31942">
        <v>1161</v>
      </c>
      <c r="H31942">
        <v>133</v>
      </c>
      <c r="L31942">
        <v>1</v>
      </c>
      <c r="S31942">
        <v>1</v>
      </c>
    </row>
    <row r="31943" spans="1:21" x14ac:dyDescent="0.25">
      <c r="A31943" s="2" t="s">
        <v>102</v>
      </c>
      <c r="B31943" s="2" t="s">
        <v>436</v>
      </c>
      <c r="C31943" s="2" t="s">
        <v>487</v>
      </c>
      <c r="D31943" s="2" t="s">
        <v>547</v>
      </c>
      <c r="E31943" s="2" t="s">
        <v>549</v>
      </c>
      <c r="F31943">
        <v>2018</v>
      </c>
      <c r="G31943">
        <v>1161</v>
      </c>
      <c r="H31943">
        <v>133</v>
      </c>
      <c r="K31943">
        <v>1</v>
      </c>
      <c r="M31943">
        <v>1</v>
      </c>
    </row>
    <row r="31944" spans="1:21" x14ac:dyDescent="0.25">
      <c r="A31944" s="2" t="s">
        <v>102</v>
      </c>
      <c r="B31944" s="2" t="s">
        <v>436</v>
      </c>
      <c r="C31944" s="2" t="s">
        <v>487</v>
      </c>
      <c r="D31944" s="2" t="s">
        <v>547</v>
      </c>
      <c r="E31944" s="2" t="s">
        <v>549</v>
      </c>
      <c r="F31944">
        <v>2019</v>
      </c>
      <c r="G31944">
        <v>1161</v>
      </c>
      <c r="H31944">
        <v>133</v>
      </c>
      <c r="J31944">
        <v>1</v>
      </c>
      <c r="Q31944">
        <v>1</v>
      </c>
      <c r="S31944">
        <v>1</v>
      </c>
    </row>
    <row r="31945" spans="1:21" x14ac:dyDescent="0.25">
      <c r="A31945" s="2" t="s">
        <v>102</v>
      </c>
      <c r="B31945" s="2" t="s">
        <v>436</v>
      </c>
      <c r="C31945" s="2" t="s">
        <v>487</v>
      </c>
      <c r="D31945" s="2" t="s">
        <v>547</v>
      </c>
      <c r="E31945" s="2" t="s">
        <v>549</v>
      </c>
      <c r="F31945">
        <v>2020</v>
      </c>
      <c r="G31945">
        <v>1161</v>
      </c>
      <c r="H31945">
        <v>133</v>
      </c>
      <c r="M31945">
        <v>2</v>
      </c>
      <c r="N31945">
        <v>1</v>
      </c>
      <c r="Q31945">
        <v>1</v>
      </c>
      <c r="S31945">
        <v>2</v>
      </c>
    </row>
    <row r="31946" spans="1:21" x14ac:dyDescent="0.25">
      <c r="A31946" s="2" t="s">
        <v>102</v>
      </c>
      <c r="B31946" s="2" t="s">
        <v>436</v>
      </c>
      <c r="C31946" s="2" t="s">
        <v>487</v>
      </c>
      <c r="D31946" s="2" t="s">
        <v>547</v>
      </c>
      <c r="E31946" s="2" t="s">
        <v>549</v>
      </c>
      <c r="F31946">
        <v>2021</v>
      </c>
      <c r="G31946">
        <v>1161</v>
      </c>
      <c r="H31946">
        <v>133</v>
      </c>
      <c r="J31946">
        <v>1</v>
      </c>
      <c r="O31946">
        <v>2</v>
      </c>
      <c r="T31946">
        <v>2</v>
      </c>
      <c r="U31946">
        <v>1</v>
      </c>
    </row>
    <row r="31947" spans="1:21" x14ac:dyDescent="0.25">
      <c r="A31947" s="2" t="s">
        <v>102</v>
      </c>
      <c r="B31947" s="2" t="s">
        <v>436</v>
      </c>
      <c r="C31947" s="2" t="s">
        <v>491</v>
      </c>
      <c r="D31947" s="2" t="s">
        <v>547</v>
      </c>
      <c r="E31947" s="2" t="s">
        <v>549</v>
      </c>
      <c r="F31947">
        <v>2019</v>
      </c>
      <c r="G31947">
        <v>1161</v>
      </c>
      <c r="H31947">
        <v>133</v>
      </c>
      <c r="J31947">
        <v>2</v>
      </c>
      <c r="M31947">
        <v>1</v>
      </c>
    </row>
    <row r="31948" spans="1:21" x14ac:dyDescent="0.25">
      <c r="A31948" s="2" t="s">
        <v>102</v>
      </c>
      <c r="B31948" s="2" t="s">
        <v>436</v>
      </c>
      <c r="C31948" s="2" t="s">
        <v>491</v>
      </c>
      <c r="D31948" s="2" t="s">
        <v>547</v>
      </c>
      <c r="E31948" s="2" t="s">
        <v>549</v>
      </c>
      <c r="F31948">
        <v>2020</v>
      </c>
      <c r="G31948">
        <v>1161</v>
      </c>
      <c r="H31948">
        <v>133</v>
      </c>
      <c r="L31948">
        <v>1</v>
      </c>
      <c r="M31948">
        <v>1</v>
      </c>
      <c r="O31948">
        <v>1</v>
      </c>
    </row>
    <row r="31949" spans="1:21" x14ac:dyDescent="0.25">
      <c r="A31949" s="2" t="s">
        <v>102</v>
      </c>
      <c r="B31949" s="2" t="s">
        <v>436</v>
      </c>
      <c r="C31949" s="2" t="s">
        <v>489</v>
      </c>
      <c r="D31949" s="2" t="s">
        <v>547</v>
      </c>
      <c r="E31949" s="2" t="s">
        <v>549</v>
      </c>
      <c r="F31949">
        <v>2018</v>
      </c>
      <c r="G31949">
        <v>1161</v>
      </c>
      <c r="H31949">
        <v>133</v>
      </c>
      <c r="P31949">
        <v>1</v>
      </c>
    </row>
    <row r="31950" spans="1:21" x14ac:dyDescent="0.25">
      <c r="A31950" s="2" t="s">
        <v>102</v>
      </c>
      <c r="B31950" s="2" t="s">
        <v>436</v>
      </c>
      <c r="C31950" s="2" t="s">
        <v>489</v>
      </c>
      <c r="D31950" s="2" t="s">
        <v>547</v>
      </c>
      <c r="E31950" s="2" t="s">
        <v>549</v>
      </c>
      <c r="F31950">
        <v>2020</v>
      </c>
      <c r="G31950">
        <v>1161</v>
      </c>
      <c r="H31950">
        <v>133</v>
      </c>
      <c r="S31950">
        <v>1</v>
      </c>
    </row>
    <row r="31951" spans="1:21" x14ac:dyDescent="0.25">
      <c r="A31951" s="2" t="s">
        <v>102</v>
      </c>
      <c r="B31951" s="2" t="s">
        <v>436</v>
      </c>
      <c r="C31951" s="2" t="s">
        <v>492</v>
      </c>
      <c r="D31951" s="2" t="s">
        <v>548</v>
      </c>
      <c r="E31951" s="2" t="s">
        <v>549</v>
      </c>
      <c r="F31951">
        <v>2019</v>
      </c>
      <c r="G31951">
        <v>1161</v>
      </c>
      <c r="H31951">
        <v>133</v>
      </c>
      <c r="K31951">
        <v>1</v>
      </c>
    </row>
    <row r="31952" spans="1:21" x14ac:dyDescent="0.25">
      <c r="A31952" s="2" t="s">
        <v>102</v>
      </c>
      <c r="B31952" s="2" t="s">
        <v>436</v>
      </c>
      <c r="C31952" s="2" t="s">
        <v>494</v>
      </c>
      <c r="D31952" s="2" t="s">
        <v>548</v>
      </c>
      <c r="E31952" s="2" t="s">
        <v>549</v>
      </c>
      <c r="F31952">
        <v>2020</v>
      </c>
      <c r="G31952">
        <v>1161</v>
      </c>
      <c r="H31952">
        <v>133</v>
      </c>
      <c r="K31952">
        <v>1</v>
      </c>
    </row>
    <row r="31953" spans="1:21" x14ac:dyDescent="0.25">
      <c r="A31953" s="2" t="s">
        <v>102</v>
      </c>
      <c r="B31953" s="2" t="s">
        <v>436</v>
      </c>
      <c r="C31953" s="2" t="s">
        <v>486</v>
      </c>
      <c r="D31953" s="2" t="s">
        <v>547</v>
      </c>
      <c r="E31953" s="2" t="s">
        <v>549</v>
      </c>
      <c r="F31953">
        <v>2018</v>
      </c>
      <c r="G31953">
        <v>1161</v>
      </c>
      <c r="H31953">
        <v>133</v>
      </c>
      <c r="U31953">
        <v>1</v>
      </c>
    </row>
    <row r="31954" spans="1:21" x14ac:dyDescent="0.25">
      <c r="A31954" s="2" t="s">
        <v>102</v>
      </c>
      <c r="B31954" s="2" t="s">
        <v>436</v>
      </c>
      <c r="C31954" s="2" t="s">
        <v>486</v>
      </c>
      <c r="D31954" s="2" t="s">
        <v>547</v>
      </c>
      <c r="E31954" s="2" t="s">
        <v>549</v>
      </c>
      <c r="F31954">
        <v>2019</v>
      </c>
      <c r="G31954">
        <v>1161</v>
      </c>
      <c r="H31954">
        <v>133</v>
      </c>
      <c r="K31954">
        <v>1</v>
      </c>
      <c r="N31954">
        <v>1</v>
      </c>
      <c r="S31954">
        <v>1</v>
      </c>
    </row>
    <row r="31955" spans="1:21" x14ac:dyDescent="0.25">
      <c r="A31955" s="2" t="s">
        <v>102</v>
      </c>
      <c r="B31955" s="2" t="s">
        <v>436</v>
      </c>
      <c r="C31955" s="2" t="s">
        <v>486</v>
      </c>
      <c r="D31955" s="2" t="s">
        <v>547</v>
      </c>
      <c r="E31955" s="2" t="s">
        <v>549</v>
      </c>
      <c r="F31955">
        <v>2020</v>
      </c>
      <c r="G31955">
        <v>1161</v>
      </c>
      <c r="H31955">
        <v>133</v>
      </c>
      <c r="L31955">
        <v>1</v>
      </c>
      <c r="M31955">
        <v>2</v>
      </c>
      <c r="P31955">
        <v>1</v>
      </c>
    </row>
    <row r="31956" spans="1:21" x14ac:dyDescent="0.25">
      <c r="A31956" s="2" t="s">
        <v>102</v>
      </c>
      <c r="B31956" s="2" t="s">
        <v>436</v>
      </c>
      <c r="C31956" s="2" t="s">
        <v>486</v>
      </c>
      <c r="D31956" s="2" t="s">
        <v>547</v>
      </c>
      <c r="E31956" s="2" t="s">
        <v>549</v>
      </c>
      <c r="F31956">
        <v>2021</v>
      </c>
      <c r="G31956">
        <v>1161</v>
      </c>
      <c r="H31956">
        <v>133</v>
      </c>
      <c r="J31956">
        <v>2</v>
      </c>
      <c r="L31956">
        <v>1</v>
      </c>
      <c r="O31956">
        <v>1</v>
      </c>
      <c r="U31956">
        <v>1</v>
      </c>
    </row>
    <row r="31957" spans="1:21" x14ac:dyDescent="0.25">
      <c r="A31957" s="2" t="s">
        <v>102</v>
      </c>
      <c r="B31957" s="2" t="s">
        <v>436</v>
      </c>
      <c r="C31957" s="2" t="s">
        <v>486</v>
      </c>
      <c r="D31957" s="2" t="s">
        <v>547</v>
      </c>
      <c r="E31957" s="2" t="s">
        <v>550</v>
      </c>
      <c r="F31957">
        <v>2020</v>
      </c>
      <c r="G31957">
        <v>1161</v>
      </c>
      <c r="H31957">
        <v>133</v>
      </c>
      <c r="O31957">
        <v>1</v>
      </c>
      <c r="S31957">
        <v>1</v>
      </c>
    </row>
    <row r="31958" spans="1:21" x14ac:dyDescent="0.25">
      <c r="A31958" s="2" t="s">
        <v>102</v>
      </c>
      <c r="B31958" s="2" t="s">
        <v>436</v>
      </c>
      <c r="C31958" s="2" t="s">
        <v>486</v>
      </c>
      <c r="D31958" s="2" t="s">
        <v>547</v>
      </c>
      <c r="E31958" s="2" t="s">
        <v>550</v>
      </c>
      <c r="F31958">
        <v>2021</v>
      </c>
      <c r="G31958">
        <v>1161</v>
      </c>
      <c r="H31958">
        <v>133</v>
      </c>
      <c r="J31958">
        <v>1</v>
      </c>
      <c r="K31958">
        <v>2</v>
      </c>
      <c r="M31958">
        <v>2</v>
      </c>
      <c r="R31958">
        <v>1</v>
      </c>
      <c r="S31958">
        <v>2</v>
      </c>
      <c r="T31958">
        <v>1</v>
      </c>
    </row>
    <row r="31959" spans="1:21" x14ac:dyDescent="0.25">
      <c r="A31959" s="2" t="s">
        <v>102</v>
      </c>
      <c r="B31959" s="2" t="s">
        <v>436</v>
      </c>
      <c r="C31959" s="2" t="s">
        <v>490</v>
      </c>
      <c r="D31959" s="2" t="s">
        <v>547</v>
      </c>
      <c r="E31959" s="2" t="s">
        <v>549</v>
      </c>
      <c r="F31959">
        <v>2020</v>
      </c>
      <c r="G31959">
        <v>1161</v>
      </c>
      <c r="H31959">
        <v>133</v>
      </c>
      <c r="O31959">
        <v>1</v>
      </c>
      <c r="S31959">
        <v>1</v>
      </c>
    </row>
    <row r="31960" spans="1:21" x14ac:dyDescent="0.25">
      <c r="A31960" s="2" t="s">
        <v>102</v>
      </c>
      <c r="B31960" s="2" t="s">
        <v>436</v>
      </c>
      <c r="C31960" s="2" t="s">
        <v>490</v>
      </c>
      <c r="D31960" s="2" t="s">
        <v>547</v>
      </c>
      <c r="E31960" s="2" t="s">
        <v>549</v>
      </c>
      <c r="F31960">
        <v>2021</v>
      </c>
      <c r="G31960">
        <v>1161</v>
      </c>
      <c r="H31960">
        <v>133</v>
      </c>
      <c r="N31960">
        <v>1</v>
      </c>
      <c r="T31960">
        <v>1</v>
      </c>
    </row>
    <row r="31961" spans="1:21" x14ac:dyDescent="0.25">
      <c r="A31961" s="2" t="s">
        <v>102</v>
      </c>
      <c r="B31961" s="2" t="s">
        <v>436</v>
      </c>
      <c r="C31961" s="2" t="s">
        <v>490</v>
      </c>
      <c r="D31961" s="2" t="s">
        <v>547</v>
      </c>
      <c r="E31961" s="2" t="s">
        <v>550</v>
      </c>
      <c r="F31961">
        <v>2020</v>
      </c>
      <c r="G31961">
        <v>1161</v>
      </c>
      <c r="H31961">
        <v>133</v>
      </c>
      <c r="M31961">
        <v>2</v>
      </c>
    </row>
    <row r="31962" spans="1:21" x14ac:dyDescent="0.25">
      <c r="A31962" s="2" t="s">
        <v>102</v>
      </c>
      <c r="B31962" s="2" t="s">
        <v>436</v>
      </c>
      <c r="C31962" s="2" t="s">
        <v>490</v>
      </c>
      <c r="D31962" s="2" t="s">
        <v>547</v>
      </c>
      <c r="E31962" s="2" t="s">
        <v>550</v>
      </c>
      <c r="F31962">
        <v>2021</v>
      </c>
      <c r="G31962">
        <v>1161</v>
      </c>
      <c r="H31962">
        <v>133</v>
      </c>
      <c r="R31962">
        <v>1</v>
      </c>
    </row>
    <row r="31963" spans="1:21" x14ac:dyDescent="0.25">
      <c r="A31963" s="2" t="s">
        <v>102</v>
      </c>
      <c r="B31963" s="2" t="s">
        <v>437</v>
      </c>
      <c r="C31963" s="2" t="s">
        <v>501</v>
      </c>
      <c r="D31963" s="2" t="s">
        <v>547</v>
      </c>
      <c r="E31963" s="2" t="s">
        <v>549</v>
      </c>
      <c r="F31963">
        <v>2019</v>
      </c>
      <c r="G31963">
        <v>1161</v>
      </c>
      <c r="H31963">
        <v>133</v>
      </c>
      <c r="S31963">
        <v>2</v>
      </c>
    </row>
    <row r="31964" spans="1:21" x14ac:dyDescent="0.25">
      <c r="A31964" s="2" t="s">
        <v>102</v>
      </c>
      <c r="B31964" s="2" t="s">
        <v>437</v>
      </c>
      <c r="C31964" s="2" t="s">
        <v>501</v>
      </c>
      <c r="D31964" s="2" t="s">
        <v>547</v>
      </c>
      <c r="E31964" s="2" t="s">
        <v>549</v>
      </c>
      <c r="F31964">
        <v>2021</v>
      </c>
      <c r="G31964">
        <v>1161</v>
      </c>
      <c r="H31964">
        <v>133</v>
      </c>
      <c r="P31964">
        <v>1</v>
      </c>
    </row>
    <row r="31965" spans="1:21" x14ac:dyDescent="0.25">
      <c r="A31965" s="2" t="s">
        <v>102</v>
      </c>
      <c r="B31965" s="2" t="s">
        <v>437</v>
      </c>
      <c r="C31965" s="2" t="s">
        <v>500</v>
      </c>
      <c r="D31965" s="2" t="s">
        <v>547</v>
      </c>
      <c r="E31965" s="2" t="s">
        <v>549</v>
      </c>
      <c r="F31965">
        <v>2017</v>
      </c>
      <c r="G31965">
        <v>1161</v>
      </c>
      <c r="H31965">
        <v>133</v>
      </c>
      <c r="Q31965">
        <v>1</v>
      </c>
      <c r="R31965">
        <v>1</v>
      </c>
    </row>
    <row r="31966" spans="1:21" x14ac:dyDescent="0.25">
      <c r="A31966" s="2" t="s">
        <v>102</v>
      </c>
      <c r="B31966" s="2" t="s">
        <v>437</v>
      </c>
      <c r="C31966" s="2" t="s">
        <v>500</v>
      </c>
      <c r="D31966" s="2" t="s">
        <v>547</v>
      </c>
      <c r="E31966" s="2" t="s">
        <v>549</v>
      </c>
      <c r="F31966">
        <v>2018</v>
      </c>
      <c r="G31966">
        <v>1161</v>
      </c>
      <c r="H31966">
        <v>133</v>
      </c>
      <c r="Q31966">
        <v>1</v>
      </c>
    </row>
    <row r="31967" spans="1:21" x14ac:dyDescent="0.25">
      <c r="A31967" s="2" t="s">
        <v>102</v>
      </c>
      <c r="B31967" s="2" t="s">
        <v>437</v>
      </c>
      <c r="C31967" s="2" t="s">
        <v>500</v>
      </c>
      <c r="D31967" s="2" t="s">
        <v>547</v>
      </c>
      <c r="E31967" s="2" t="s">
        <v>549</v>
      </c>
      <c r="F31967">
        <v>2019</v>
      </c>
      <c r="G31967">
        <v>1161</v>
      </c>
      <c r="H31967">
        <v>133</v>
      </c>
      <c r="R31967">
        <v>1</v>
      </c>
    </row>
    <row r="31968" spans="1:21" x14ac:dyDescent="0.25">
      <c r="A31968" s="2" t="s">
        <v>102</v>
      </c>
      <c r="B31968" s="2" t="s">
        <v>437</v>
      </c>
      <c r="C31968" s="2" t="s">
        <v>500</v>
      </c>
      <c r="D31968" s="2" t="s">
        <v>547</v>
      </c>
      <c r="E31968" s="2" t="s">
        <v>549</v>
      </c>
      <c r="F31968">
        <v>2020</v>
      </c>
      <c r="G31968">
        <v>1161</v>
      </c>
      <c r="H31968">
        <v>133</v>
      </c>
      <c r="R31968">
        <v>1</v>
      </c>
    </row>
    <row r="31969" spans="1:21" x14ac:dyDescent="0.25">
      <c r="A31969" s="2" t="s">
        <v>102</v>
      </c>
      <c r="B31969" s="2" t="s">
        <v>437</v>
      </c>
      <c r="C31969" s="2" t="s">
        <v>500</v>
      </c>
      <c r="D31969" s="2" t="s">
        <v>547</v>
      </c>
      <c r="E31969" s="2" t="s">
        <v>549</v>
      </c>
      <c r="F31969">
        <v>2021</v>
      </c>
      <c r="G31969">
        <v>1161</v>
      </c>
      <c r="H31969">
        <v>133</v>
      </c>
      <c r="N31969">
        <v>1</v>
      </c>
      <c r="O31969">
        <v>3</v>
      </c>
    </row>
    <row r="31970" spans="1:21" x14ac:dyDescent="0.25">
      <c r="A31970" s="2" t="s">
        <v>102</v>
      </c>
      <c r="B31970" s="2" t="s">
        <v>437</v>
      </c>
      <c r="C31970" s="2" t="s">
        <v>496</v>
      </c>
      <c r="D31970" s="2" t="s">
        <v>547</v>
      </c>
      <c r="E31970" s="2" t="s">
        <v>549</v>
      </c>
      <c r="F31970">
        <v>2017</v>
      </c>
      <c r="G31970">
        <v>1161</v>
      </c>
      <c r="H31970">
        <v>133</v>
      </c>
      <c r="O31970">
        <v>1</v>
      </c>
      <c r="Q31970">
        <v>1</v>
      </c>
    </row>
    <row r="31971" spans="1:21" x14ac:dyDescent="0.25">
      <c r="A31971" s="2" t="s">
        <v>102</v>
      </c>
      <c r="B31971" s="2" t="s">
        <v>437</v>
      </c>
      <c r="C31971" s="2" t="s">
        <v>496</v>
      </c>
      <c r="D31971" s="2" t="s">
        <v>547</v>
      </c>
      <c r="E31971" s="2" t="s">
        <v>549</v>
      </c>
      <c r="F31971">
        <v>2018</v>
      </c>
      <c r="G31971">
        <v>1161</v>
      </c>
      <c r="H31971">
        <v>133</v>
      </c>
      <c r="L31971">
        <v>1</v>
      </c>
      <c r="P31971">
        <v>1</v>
      </c>
      <c r="R31971">
        <v>1</v>
      </c>
      <c r="S31971">
        <v>1</v>
      </c>
    </row>
    <row r="31972" spans="1:21" x14ac:dyDescent="0.25">
      <c r="A31972" s="2" t="s">
        <v>102</v>
      </c>
      <c r="B31972" s="2" t="s">
        <v>437</v>
      </c>
      <c r="C31972" s="2" t="s">
        <v>496</v>
      </c>
      <c r="D31972" s="2" t="s">
        <v>547</v>
      </c>
      <c r="E31972" s="2" t="s">
        <v>549</v>
      </c>
      <c r="F31972">
        <v>2019</v>
      </c>
      <c r="G31972">
        <v>1161</v>
      </c>
      <c r="H31972">
        <v>133</v>
      </c>
      <c r="J31972">
        <v>2</v>
      </c>
      <c r="K31972">
        <v>1</v>
      </c>
      <c r="S31972">
        <v>1</v>
      </c>
    </row>
    <row r="31973" spans="1:21" x14ac:dyDescent="0.25">
      <c r="A31973" s="2" t="s">
        <v>102</v>
      </c>
      <c r="B31973" s="2" t="s">
        <v>437</v>
      </c>
      <c r="C31973" s="2" t="s">
        <v>496</v>
      </c>
      <c r="D31973" s="2" t="s">
        <v>547</v>
      </c>
      <c r="E31973" s="2" t="s">
        <v>549</v>
      </c>
      <c r="F31973">
        <v>2020</v>
      </c>
      <c r="G31973">
        <v>1161</v>
      </c>
      <c r="H31973">
        <v>133</v>
      </c>
      <c r="K31973">
        <v>1</v>
      </c>
      <c r="N31973">
        <v>2</v>
      </c>
    </row>
    <row r="31974" spans="1:21" x14ac:dyDescent="0.25">
      <c r="A31974" s="2" t="s">
        <v>102</v>
      </c>
      <c r="B31974" s="2" t="s">
        <v>437</v>
      </c>
      <c r="C31974" s="2" t="s">
        <v>496</v>
      </c>
      <c r="D31974" s="2" t="s">
        <v>547</v>
      </c>
      <c r="E31974" s="2" t="s">
        <v>549</v>
      </c>
      <c r="F31974">
        <v>2021</v>
      </c>
      <c r="G31974">
        <v>1161</v>
      </c>
      <c r="H31974">
        <v>133</v>
      </c>
      <c r="K31974">
        <v>1</v>
      </c>
      <c r="M31974">
        <v>2</v>
      </c>
      <c r="R31974">
        <v>1</v>
      </c>
      <c r="S31974">
        <v>1</v>
      </c>
    </row>
    <row r="31975" spans="1:21" x14ac:dyDescent="0.25">
      <c r="A31975" s="2" t="s">
        <v>102</v>
      </c>
      <c r="B31975" s="2" t="s">
        <v>437</v>
      </c>
      <c r="C31975" s="2" t="s">
        <v>497</v>
      </c>
      <c r="D31975" s="2" t="s">
        <v>547</v>
      </c>
      <c r="E31975" s="2" t="s">
        <v>549</v>
      </c>
      <c r="F31975">
        <v>2017</v>
      </c>
      <c r="G31975">
        <v>1161</v>
      </c>
      <c r="H31975">
        <v>133</v>
      </c>
      <c r="Q31975">
        <v>1</v>
      </c>
    </row>
    <row r="31976" spans="1:21" x14ac:dyDescent="0.25">
      <c r="A31976" s="2" t="s">
        <v>102</v>
      </c>
      <c r="B31976" s="2" t="s">
        <v>437</v>
      </c>
      <c r="C31976" s="2" t="s">
        <v>497</v>
      </c>
      <c r="D31976" s="2" t="s">
        <v>547</v>
      </c>
      <c r="E31976" s="2" t="s">
        <v>549</v>
      </c>
      <c r="F31976">
        <v>2019</v>
      </c>
      <c r="G31976">
        <v>1161</v>
      </c>
      <c r="H31976">
        <v>133</v>
      </c>
      <c r="O31976">
        <v>2</v>
      </c>
    </row>
    <row r="31977" spans="1:21" x14ac:dyDescent="0.25">
      <c r="A31977" s="2" t="s">
        <v>102</v>
      </c>
      <c r="B31977" s="2" t="s">
        <v>437</v>
      </c>
      <c r="C31977" s="2" t="s">
        <v>497</v>
      </c>
      <c r="D31977" s="2" t="s">
        <v>547</v>
      </c>
      <c r="E31977" s="2" t="s">
        <v>549</v>
      </c>
      <c r="F31977">
        <v>2020</v>
      </c>
      <c r="G31977">
        <v>1161</v>
      </c>
      <c r="H31977">
        <v>133</v>
      </c>
      <c r="L31977">
        <v>1</v>
      </c>
      <c r="N31977">
        <v>1</v>
      </c>
    </row>
    <row r="31978" spans="1:21" x14ac:dyDescent="0.25">
      <c r="A31978" s="2" t="s">
        <v>102</v>
      </c>
      <c r="B31978" s="2" t="s">
        <v>437</v>
      </c>
      <c r="C31978" s="2" t="s">
        <v>497</v>
      </c>
      <c r="D31978" s="2" t="s">
        <v>547</v>
      </c>
      <c r="E31978" s="2" t="s">
        <v>549</v>
      </c>
      <c r="F31978">
        <v>2021</v>
      </c>
      <c r="G31978">
        <v>1161</v>
      </c>
      <c r="H31978">
        <v>133</v>
      </c>
      <c r="M31978">
        <v>1</v>
      </c>
    </row>
    <row r="31979" spans="1:21" x14ac:dyDescent="0.25">
      <c r="A31979" s="2" t="s">
        <v>102</v>
      </c>
      <c r="B31979" s="2" t="s">
        <v>437</v>
      </c>
      <c r="C31979" s="2" t="s">
        <v>498</v>
      </c>
      <c r="D31979" s="2" t="s">
        <v>548</v>
      </c>
      <c r="E31979" s="2" t="s">
        <v>549</v>
      </c>
      <c r="F31979">
        <v>2019</v>
      </c>
      <c r="G31979">
        <v>1161</v>
      </c>
      <c r="H31979">
        <v>133</v>
      </c>
      <c r="L31979">
        <v>1</v>
      </c>
      <c r="P31979">
        <v>1</v>
      </c>
    </row>
    <row r="31980" spans="1:21" x14ac:dyDescent="0.25">
      <c r="A31980" s="2" t="s">
        <v>102</v>
      </c>
      <c r="B31980" s="2" t="s">
        <v>437</v>
      </c>
      <c r="C31980" s="2" t="s">
        <v>538</v>
      </c>
      <c r="D31980" s="2" t="s">
        <v>548</v>
      </c>
      <c r="E31980" s="2" t="s">
        <v>549</v>
      </c>
      <c r="F31980">
        <v>2020</v>
      </c>
      <c r="G31980">
        <v>1161</v>
      </c>
      <c r="H31980">
        <v>133</v>
      </c>
      <c r="U31980">
        <v>1</v>
      </c>
    </row>
    <row r="31981" spans="1:21" x14ac:dyDescent="0.25">
      <c r="A31981" s="2" t="s">
        <v>102</v>
      </c>
      <c r="B31981" s="2" t="s">
        <v>437</v>
      </c>
      <c r="C31981" s="2" t="s">
        <v>538</v>
      </c>
      <c r="D31981" s="2" t="s">
        <v>548</v>
      </c>
      <c r="E31981" s="2" t="s">
        <v>550</v>
      </c>
      <c r="F31981">
        <v>2021</v>
      </c>
      <c r="G31981">
        <v>1161</v>
      </c>
      <c r="H31981">
        <v>133</v>
      </c>
      <c r="P31981">
        <v>1</v>
      </c>
    </row>
    <row r="31982" spans="1:21" x14ac:dyDescent="0.25">
      <c r="A31982" s="2" t="s">
        <v>102</v>
      </c>
      <c r="B31982" s="2" t="s">
        <v>437</v>
      </c>
      <c r="C31982" s="2" t="s">
        <v>539</v>
      </c>
      <c r="D31982" s="2" t="s">
        <v>548</v>
      </c>
      <c r="E31982" s="2" t="s">
        <v>549</v>
      </c>
      <c r="F31982">
        <v>2017</v>
      </c>
      <c r="G31982">
        <v>1161</v>
      </c>
      <c r="H31982">
        <v>133</v>
      </c>
      <c r="S31982">
        <v>1</v>
      </c>
    </row>
    <row r="31983" spans="1:21" x14ac:dyDescent="0.25">
      <c r="A31983" s="2" t="s">
        <v>102</v>
      </c>
      <c r="B31983" s="2" t="s">
        <v>437</v>
      </c>
      <c r="C31983" s="2" t="s">
        <v>539</v>
      </c>
      <c r="D31983" s="2" t="s">
        <v>548</v>
      </c>
      <c r="E31983" s="2" t="s">
        <v>549</v>
      </c>
      <c r="F31983">
        <v>2020</v>
      </c>
      <c r="G31983">
        <v>1161</v>
      </c>
      <c r="H31983">
        <v>133</v>
      </c>
      <c r="U31983">
        <v>1</v>
      </c>
    </row>
    <row r="31984" spans="1:21" x14ac:dyDescent="0.25">
      <c r="A31984" s="2" t="s">
        <v>102</v>
      </c>
      <c r="B31984" s="2" t="s">
        <v>437</v>
      </c>
      <c r="C31984" s="2" t="s">
        <v>539</v>
      </c>
      <c r="D31984" s="2" t="s">
        <v>548</v>
      </c>
      <c r="E31984" s="2" t="s">
        <v>550</v>
      </c>
      <c r="F31984">
        <v>2020</v>
      </c>
      <c r="G31984">
        <v>1161</v>
      </c>
      <c r="H31984">
        <v>133</v>
      </c>
      <c r="O31984">
        <v>1</v>
      </c>
    </row>
    <row r="31985" spans="1:21" x14ac:dyDescent="0.25">
      <c r="A31985" s="2" t="s">
        <v>102</v>
      </c>
      <c r="B31985" s="2" t="s">
        <v>437</v>
      </c>
      <c r="C31985" s="2" t="s">
        <v>499</v>
      </c>
      <c r="D31985" s="2" t="s">
        <v>548</v>
      </c>
      <c r="E31985" s="2" t="s">
        <v>549</v>
      </c>
      <c r="F31985">
        <v>2019</v>
      </c>
      <c r="G31985">
        <v>1161</v>
      </c>
      <c r="H31985">
        <v>133</v>
      </c>
      <c r="R31985">
        <v>1</v>
      </c>
    </row>
    <row r="31986" spans="1:21" x14ac:dyDescent="0.25">
      <c r="A31986" s="2" t="s">
        <v>102</v>
      </c>
      <c r="B31986" s="2" t="s">
        <v>437</v>
      </c>
      <c r="C31986" s="2" t="s">
        <v>502</v>
      </c>
      <c r="D31986" s="2" t="s">
        <v>548</v>
      </c>
      <c r="E31986" s="2" t="s">
        <v>549</v>
      </c>
      <c r="F31986">
        <v>2018</v>
      </c>
      <c r="G31986">
        <v>1161</v>
      </c>
      <c r="H31986">
        <v>133</v>
      </c>
      <c r="K31986">
        <v>1</v>
      </c>
    </row>
    <row r="31987" spans="1:21" x14ac:dyDescent="0.25">
      <c r="A31987" s="2" t="s">
        <v>102</v>
      </c>
      <c r="B31987" s="2" t="s">
        <v>437</v>
      </c>
      <c r="C31987" s="2" t="s">
        <v>502</v>
      </c>
      <c r="D31987" s="2" t="s">
        <v>548</v>
      </c>
      <c r="E31987" s="2" t="s">
        <v>549</v>
      </c>
      <c r="F31987">
        <v>2019</v>
      </c>
      <c r="G31987">
        <v>1161</v>
      </c>
      <c r="H31987">
        <v>133</v>
      </c>
      <c r="K31987">
        <v>1</v>
      </c>
    </row>
    <row r="31988" spans="1:21" x14ac:dyDescent="0.25">
      <c r="A31988" s="2" t="s">
        <v>102</v>
      </c>
      <c r="B31988" s="2" t="s">
        <v>437</v>
      </c>
      <c r="C31988" s="2" t="s">
        <v>502</v>
      </c>
      <c r="D31988" s="2" t="s">
        <v>548</v>
      </c>
      <c r="E31988" s="2" t="s">
        <v>549</v>
      </c>
      <c r="F31988">
        <v>2021</v>
      </c>
      <c r="G31988">
        <v>1161</v>
      </c>
      <c r="H31988">
        <v>133</v>
      </c>
      <c r="S31988">
        <v>1</v>
      </c>
    </row>
    <row r="31989" spans="1:21" x14ac:dyDescent="0.25">
      <c r="A31989" s="2" t="s">
        <v>102</v>
      </c>
      <c r="B31989" s="2" t="s">
        <v>437</v>
      </c>
      <c r="C31989" s="2" t="s">
        <v>537</v>
      </c>
      <c r="D31989" s="2" t="s">
        <v>548</v>
      </c>
      <c r="E31989" s="2" t="s">
        <v>549</v>
      </c>
      <c r="F31989">
        <v>2019</v>
      </c>
      <c r="G31989">
        <v>1161</v>
      </c>
      <c r="H31989">
        <v>133</v>
      </c>
      <c r="K31989">
        <v>1</v>
      </c>
    </row>
    <row r="31990" spans="1:21" x14ac:dyDescent="0.25">
      <c r="A31990" s="2" t="s">
        <v>102</v>
      </c>
      <c r="B31990" s="2" t="s">
        <v>437</v>
      </c>
      <c r="C31990" s="2" t="s">
        <v>537</v>
      </c>
      <c r="D31990" s="2" t="s">
        <v>548</v>
      </c>
      <c r="E31990" s="2" t="s">
        <v>549</v>
      </c>
      <c r="F31990">
        <v>2020</v>
      </c>
      <c r="G31990">
        <v>1161</v>
      </c>
      <c r="H31990">
        <v>133</v>
      </c>
      <c r="K31990">
        <v>1</v>
      </c>
      <c r="L31990">
        <v>1</v>
      </c>
    </row>
    <row r="31991" spans="1:21" x14ac:dyDescent="0.25">
      <c r="A31991" s="2" t="s">
        <v>102</v>
      </c>
      <c r="B31991" s="2" t="s">
        <v>437</v>
      </c>
      <c r="C31991" s="2" t="s">
        <v>536</v>
      </c>
      <c r="D31991" s="2" t="s">
        <v>547</v>
      </c>
      <c r="E31991" s="2" t="s">
        <v>549</v>
      </c>
      <c r="F31991">
        <v>2018</v>
      </c>
      <c r="G31991">
        <v>1161</v>
      </c>
      <c r="H31991">
        <v>133</v>
      </c>
      <c r="M31991">
        <v>1</v>
      </c>
      <c r="S31991">
        <v>1</v>
      </c>
    </row>
    <row r="31992" spans="1:21" x14ac:dyDescent="0.25">
      <c r="A31992" s="2" t="s">
        <v>102</v>
      </c>
      <c r="B31992" s="2" t="s">
        <v>437</v>
      </c>
      <c r="C31992" s="2" t="s">
        <v>536</v>
      </c>
      <c r="D31992" s="2" t="s">
        <v>547</v>
      </c>
      <c r="E31992" s="2" t="s">
        <v>549</v>
      </c>
      <c r="F31992">
        <v>2020</v>
      </c>
      <c r="G31992">
        <v>1161</v>
      </c>
      <c r="H31992">
        <v>133</v>
      </c>
      <c r="K31992">
        <v>1</v>
      </c>
    </row>
    <row r="31993" spans="1:21" x14ac:dyDescent="0.25">
      <c r="A31993" s="2" t="s">
        <v>102</v>
      </c>
      <c r="B31993" s="2" t="s">
        <v>437</v>
      </c>
      <c r="C31993" s="2" t="s">
        <v>536</v>
      </c>
      <c r="D31993" s="2" t="s">
        <v>547</v>
      </c>
      <c r="E31993" s="2" t="s">
        <v>549</v>
      </c>
      <c r="F31993">
        <v>2021</v>
      </c>
      <c r="G31993">
        <v>1161</v>
      </c>
      <c r="H31993">
        <v>133</v>
      </c>
      <c r="K31993">
        <v>1</v>
      </c>
      <c r="Q31993">
        <v>1</v>
      </c>
      <c r="S31993">
        <v>1</v>
      </c>
      <c r="U31993">
        <v>1</v>
      </c>
    </row>
    <row r="31994" spans="1:21" x14ac:dyDescent="0.25">
      <c r="A31994" s="2" t="s">
        <v>102</v>
      </c>
      <c r="B31994" s="2" t="s">
        <v>437</v>
      </c>
      <c r="C31994" s="2" t="s">
        <v>536</v>
      </c>
      <c r="D31994" s="2" t="s">
        <v>547</v>
      </c>
      <c r="E31994" s="2" t="s">
        <v>550</v>
      </c>
      <c r="F31994">
        <v>2021</v>
      </c>
      <c r="G31994">
        <v>1161</v>
      </c>
      <c r="H31994">
        <v>133</v>
      </c>
      <c r="K31994">
        <v>1</v>
      </c>
      <c r="O31994">
        <v>1</v>
      </c>
    </row>
    <row r="31995" spans="1:21" x14ac:dyDescent="0.25">
      <c r="A31995" s="2" t="s">
        <v>102</v>
      </c>
      <c r="B31995" s="2" t="s">
        <v>437</v>
      </c>
      <c r="C31995" s="2" t="s">
        <v>495</v>
      </c>
      <c r="D31995" s="2" t="s">
        <v>547</v>
      </c>
      <c r="E31995" s="2" t="s">
        <v>549</v>
      </c>
      <c r="F31995">
        <v>2017</v>
      </c>
      <c r="G31995">
        <v>1161</v>
      </c>
      <c r="H31995">
        <v>133</v>
      </c>
      <c r="J31995">
        <v>2</v>
      </c>
      <c r="M31995">
        <v>2</v>
      </c>
      <c r="Q31995">
        <v>1</v>
      </c>
    </row>
    <row r="31996" spans="1:21" x14ac:dyDescent="0.25">
      <c r="A31996" s="2" t="s">
        <v>102</v>
      </c>
      <c r="B31996" s="2" t="s">
        <v>437</v>
      </c>
      <c r="C31996" s="2" t="s">
        <v>495</v>
      </c>
      <c r="D31996" s="2" t="s">
        <v>547</v>
      </c>
      <c r="E31996" s="2" t="s">
        <v>549</v>
      </c>
      <c r="F31996">
        <v>2018</v>
      </c>
      <c r="G31996">
        <v>1161</v>
      </c>
      <c r="H31996">
        <v>133</v>
      </c>
      <c r="J31996">
        <v>1</v>
      </c>
      <c r="T31996">
        <v>1</v>
      </c>
    </row>
    <row r="31997" spans="1:21" x14ac:dyDescent="0.25">
      <c r="A31997" s="2" t="s">
        <v>102</v>
      </c>
      <c r="B31997" s="2" t="s">
        <v>437</v>
      </c>
      <c r="C31997" s="2" t="s">
        <v>495</v>
      </c>
      <c r="D31997" s="2" t="s">
        <v>547</v>
      </c>
      <c r="E31997" s="2" t="s">
        <v>549</v>
      </c>
      <c r="F31997">
        <v>2019</v>
      </c>
      <c r="G31997">
        <v>1161</v>
      </c>
      <c r="H31997">
        <v>133</v>
      </c>
      <c r="M31997">
        <v>1</v>
      </c>
      <c r="N31997">
        <v>1</v>
      </c>
      <c r="P31997">
        <v>1</v>
      </c>
      <c r="Q31997">
        <v>1</v>
      </c>
    </row>
    <row r="31998" spans="1:21" x14ac:dyDescent="0.25">
      <c r="A31998" s="2" t="s">
        <v>102</v>
      </c>
      <c r="B31998" s="2" t="s">
        <v>437</v>
      </c>
      <c r="C31998" s="2" t="s">
        <v>495</v>
      </c>
      <c r="D31998" s="2" t="s">
        <v>547</v>
      </c>
      <c r="E31998" s="2" t="s">
        <v>549</v>
      </c>
      <c r="F31998">
        <v>2021</v>
      </c>
      <c r="G31998">
        <v>1161</v>
      </c>
      <c r="H31998">
        <v>133</v>
      </c>
      <c r="L31998">
        <v>1</v>
      </c>
      <c r="P31998">
        <v>1</v>
      </c>
    </row>
    <row r="31999" spans="1:21" x14ac:dyDescent="0.25">
      <c r="A31999" s="2" t="s">
        <v>102</v>
      </c>
      <c r="B31999" s="2" t="s">
        <v>437</v>
      </c>
      <c r="C31999" s="2" t="s">
        <v>495</v>
      </c>
      <c r="D31999" s="2" t="s">
        <v>547</v>
      </c>
      <c r="E31999" s="2" t="s">
        <v>550</v>
      </c>
      <c r="F31999">
        <v>2021</v>
      </c>
      <c r="G31999">
        <v>1161</v>
      </c>
      <c r="H31999">
        <v>133</v>
      </c>
      <c r="N31999">
        <v>1</v>
      </c>
    </row>
    <row r="32000" spans="1:21" x14ac:dyDescent="0.25">
      <c r="A32000" s="2" t="s">
        <v>102</v>
      </c>
      <c r="B32000" s="2" t="s">
        <v>438</v>
      </c>
      <c r="C32000" s="2" t="s">
        <v>503</v>
      </c>
      <c r="D32000" s="2" t="s">
        <v>547</v>
      </c>
      <c r="E32000" s="2" t="s">
        <v>549</v>
      </c>
      <c r="F32000">
        <v>2018</v>
      </c>
      <c r="G32000">
        <v>1161</v>
      </c>
      <c r="H32000">
        <v>133</v>
      </c>
      <c r="J32000">
        <v>1</v>
      </c>
      <c r="Q32000">
        <v>1</v>
      </c>
    </row>
    <row r="32001" spans="1:21" x14ac:dyDescent="0.25">
      <c r="A32001" s="2" t="s">
        <v>102</v>
      </c>
      <c r="B32001" s="2" t="s">
        <v>438</v>
      </c>
      <c r="C32001" s="2" t="s">
        <v>503</v>
      </c>
      <c r="D32001" s="2" t="s">
        <v>547</v>
      </c>
      <c r="E32001" s="2" t="s">
        <v>549</v>
      </c>
      <c r="F32001">
        <v>2019</v>
      </c>
      <c r="G32001">
        <v>1161</v>
      </c>
      <c r="H32001">
        <v>133</v>
      </c>
      <c r="K32001">
        <v>1</v>
      </c>
    </row>
    <row r="32002" spans="1:21" x14ac:dyDescent="0.25">
      <c r="A32002" s="2" t="s">
        <v>102</v>
      </c>
      <c r="B32002" s="2" t="s">
        <v>438</v>
      </c>
      <c r="C32002" s="2" t="s">
        <v>503</v>
      </c>
      <c r="D32002" s="2" t="s">
        <v>547</v>
      </c>
      <c r="E32002" s="2" t="s">
        <v>549</v>
      </c>
      <c r="F32002">
        <v>2020</v>
      </c>
      <c r="G32002">
        <v>1161</v>
      </c>
      <c r="H32002">
        <v>133</v>
      </c>
      <c r="J32002">
        <v>1</v>
      </c>
      <c r="K32002">
        <v>1</v>
      </c>
      <c r="L32002">
        <v>1</v>
      </c>
      <c r="O32002">
        <v>1</v>
      </c>
      <c r="R32002">
        <v>1</v>
      </c>
    </row>
    <row r="32003" spans="1:21" x14ac:dyDescent="0.25">
      <c r="A32003" s="2" t="s">
        <v>102</v>
      </c>
      <c r="B32003" s="2" t="s">
        <v>438</v>
      </c>
      <c r="C32003" s="2" t="s">
        <v>542</v>
      </c>
      <c r="D32003" s="2" t="s">
        <v>548</v>
      </c>
      <c r="E32003" s="2" t="s">
        <v>549</v>
      </c>
      <c r="F32003">
        <v>2018</v>
      </c>
      <c r="G32003">
        <v>1161</v>
      </c>
      <c r="H32003">
        <v>133</v>
      </c>
      <c r="U32003">
        <v>1</v>
      </c>
    </row>
    <row r="32004" spans="1:21" x14ac:dyDescent="0.25">
      <c r="A32004" s="2" t="s">
        <v>102</v>
      </c>
      <c r="B32004" s="2" t="s">
        <v>438</v>
      </c>
      <c r="C32004" s="2" t="s">
        <v>540</v>
      </c>
      <c r="D32004" s="2" t="s">
        <v>548</v>
      </c>
      <c r="E32004" s="2" t="s">
        <v>549</v>
      </c>
      <c r="F32004">
        <v>2019</v>
      </c>
      <c r="G32004">
        <v>1161</v>
      </c>
      <c r="H32004">
        <v>133</v>
      </c>
      <c r="Q32004">
        <v>1</v>
      </c>
    </row>
    <row r="32005" spans="1:21" x14ac:dyDescent="0.25">
      <c r="A32005" s="2" t="s">
        <v>102</v>
      </c>
      <c r="B32005" s="2" t="s">
        <v>438</v>
      </c>
      <c r="C32005" s="2" t="s">
        <v>540</v>
      </c>
      <c r="D32005" s="2" t="s">
        <v>548</v>
      </c>
      <c r="E32005" s="2" t="s">
        <v>549</v>
      </c>
      <c r="F32005">
        <v>2021</v>
      </c>
      <c r="G32005">
        <v>1161</v>
      </c>
      <c r="H32005">
        <v>133</v>
      </c>
      <c r="J32005">
        <v>2</v>
      </c>
      <c r="S32005">
        <v>1</v>
      </c>
    </row>
    <row r="32006" spans="1:21" x14ac:dyDescent="0.25">
      <c r="A32006" s="2" t="s">
        <v>102</v>
      </c>
      <c r="B32006" s="2" t="s">
        <v>438</v>
      </c>
      <c r="C32006" s="2" t="s">
        <v>541</v>
      </c>
      <c r="D32006" s="2" t="s">
        <v>547</v>
      </c>
      <c r="E32006" s="2" t="s">
        <v>549</v>
      </c>
      <c r="F32006">
        <v>2019</v>
      </c>
      <c r="G32006">
        <v>1161</v>
      </c>
      <c r="H32006">
        <v>133</v>
      </c>
      <c r="J32006">
        <v>1</v>
      </c>
      <c r="N32006">
        <v>1</v>
      </c>
    </row>
    <row r="32007" spans="1:21" x14ac:dyDescent="0.25">
      <c r="A32007" s="2" t="s">
        <v>102</v>
      </c>
      <c r="B32007" s="2" t="s">
        <v>438</v>
      </c>
      <c r="C32007" s="2" t="s">
        <v>541</v>
      </c>
      <c r="D32007" s="2" t="s">
        <v>547</v>
      </c>
      <c r="E32007" s="2" t="s">
        <v>549</v>
      </c>
      <c r="F32007">
        <v>2020</v>
      </c>
      <c r="G32007">
        <v>1161</v>
      </c>
      <c r="H32007">
        <v>133</v>
      </c>
      <c r="M32007">
        <v>1</v>
      </c>
    </row>
    <row r="32008" spans="1:21" x14ac:dyDescent="0.25">
      <c r="A32008" s="2" t="s">
        <v>102</v>
      </c>
      <c r="B32008" s="2" t="s">
        <v>438</v>
      </c>
      <c r="C32008" s="2" t="s">
        <v>541</v>
      </c>
      <c r="D32008" s="2" t="s">
        <v>547</v>
      </c>
      <c r="E32008" s="2" t="s">
        <v>549</v>
      </c>
      <c r="F32008">
        <v>2021</v>
      </c>
      <c r="G32008">
        <v>1161</v>
      </c>
      <c r="H32008">
        <v>133</v>
      </c>
      <c r="M32008">
        <v>1</v>
      </c>
      <c r="N32008">
        <v>1</v>
      </c>
      <c r="O32008">
        <v>1</v>
      </c>
    </row>
    <row r="32009" spans="1:21" x14ac:dyDescent="0.25">
      <c r="A32009" s="2" t="s">
        <v>102</v>
      </c>
      <c r="B32009" s="2" t="s">
        <v>438</v>
      </c>
      <c r="C32009" s="2" t="s">
        <v>541</v>
      </c>
      <c r="D32009" s="2" t="s">
        <v>547</v>
      </c>
      <c r="E32009" s="2" t="s">
        <v>550</v>
      </c>
      <c r="F32009">
        <v>2021</v>
      </c>
      <c r="G32009">
        <v>1161</v>
      </c>
      <c r="H32009">
        <v>133</v>
      </c>
      <c r="U32009">
        <v>1</v>
      </c>
    </row>
    <row r="32010" spans="1:21" x14ac:dyDescent="0.25">
      <c r="A32010" s="2" t="s">
        <v>102</v>
      </c>
      <c r="B32010" s="2" t="s">
        <v>439</v>
      </c>
      <c r="C32010" s="2" t="s">
        <v>506</v>
      </c>
      <c r="D32010" s="2" t="s">
        <v>547</v>
      </c>
      <c r="E32010" s="2" t="s">
        <v>549</v>
      </c>
      <c r="F32010">
        <v>2017</v>
      </c>
      <c r="G32010">
        <v>1161</v>
      </c>
      <c r="H32010">
        <v>133</v>
      </c>
      <c r="N32010">
        <v>1</v>
      </c>
      <c r="R32010">
        <v>1</v>
      </c>
    </row>
    <row r="32011" spans="1:21" x14ac:dyDescent="0.25">
      <c r="A32011" s="2" t="s">
        <v>102</v>
      </c>
      <c r="B32011" s="2" t="s">
        <v>439</v>
      </c>
      <c r="C32011" s="2" t="s">
        <v>506</v>
      </c>
      <c r="D32011" s="2" t="s">
        <v>547</v>
      </c>
      <c r="E32011" s="2" t="s">
        <v>549</v>
      </c>
      <c r="F32011">
        <v>2019</v>
      </c>
      <c r="G32011">
        <v>1161</v>
      </c>
      <c r="H32011">
        <v>133</v>
      </c>
      <c r="J32011">
        <v>1</v>
      </c>
      <c r="S32011">
        <v>1</v>
      </c>
    </row>
    <row r="32012" spans="1:21" x14ac:dyDescent="0.25">
      <c r="A32012" s="2" t="s">
        <v>102</v>
      </c>
      <c r="B32012" s="2" t="s">
        <v>439</v>
      </c>
      <c r="C32012" s="2" t="s">
        <v>506</v>
      </c>
      <c r="D32012" s="2" t="s">
        <v>547</v>
      </c>
      <c r="E32012" s="2" t="s">
        <v>549</v>
      </c>
      <c r="F32012">
        <v>2021</v>
      </c>
      <c r="G32012">
        <v>1161</v>
      </c>
      <c r="H32012">
        <v>133</v>
      </c>
      <c r="M32012">
        <v>1</v>
      </c>
    </row>
    <row r="32013" spans="1:21" x14ac:dyDescent="0.25">
      <c r="A32013" s="2" t="s">
        <v>102</v>
      </c>
      <c r="B32013" s="2" t="s">
        <v>439</v>
      </c>
      <c r="C32013" s="2" t="s">
        <v>505</v>
      </c>
      <c r="D32013" s="2" t="s">
        <v>547</v>
      </c>
      <c r="E32013" s="2" t="s">
        <v>549</v>
      </c>
      <c r="F32013">
        <v>2017</v>
      </c>
      <c r="G32013">
        <v>1161</v>
      </c>
      <c r="H32013">
        <v>133</v>
      </c>
      <c r="N32013">
        <v>2</v>
      </c>
      <c r="O32013">
        <v>1</v>
      </c>
      <c r="Q32013">
        <v>4</v>
      </c>
      <c r="U32013">
        <v>1</v>
      </c>
    </row>
    <row r="32014" spans="1:21" x14ac:dyDescent="0.25">
      <c r="A32014" s="2" t="s">
        <v>102</v>
      </c>
      <c r="B32014" s="2" t="s">
        <v>439</v>
      </c>
      <c r="C32014" s="2" t="s">
        <v>505</v>
      </c>
      <c r="D32014" s="2" t="s">
        <v>547</v>
      </c>
      <c r="E32014" s="2" t="s">
        <v>549</v>
      </c>
      <c r="F32014">
        <v>2018</v>
      </c>
      <c r="G32014">
        <v>1161</v>
      </c>
      <c r="H32014">
        <v>133</v>
      </c>
      <c r="L32014">
        <v>2</v>
      </c>
    </row>
    <row r="32015" spans="1:21" x14ac:dyDescent="0.25">
      <c r="A32015" s="2" t="s">
        <v>102</v>
      </c>
      <c r="B32015" s="2" t="s">
        <v>439</v>
      </c>
      <c r="C32015" s="2" t="s">
        <v>505</v>
      </c>
      <c r="D32015" s="2" t="s">
        <v>547</v>
      </c>
      <c r="E32015" s="2" t="s">
        <v>549</v>
      </c>
      <c r="F32015">
        <v>2019</v>
      </c>
      <c r="G32015">
        <v>1161</v>
      </c>
      <c r="H32015">
        <v>133</v>
      </c>
      <c r="L32015">
        <v>1</v>
      </c>
      <c r="N32015">
        <v>1</v>
      </c>
      <c r="O32015">
        <v>1</v>
      </c>
      <c r="P32015">
        <v>1</v>
      </c>
      <c r="U32015">
        <v>1</v>
      </c>
    </row>
    <row r="32016" spans="1:21" x14ac:dyDescent="0.25">
      <c r="A32016" s="2" t="s">
        <v>102</v>
      </c>
      <c r="B32016" s="2" t="s">
        <v>439</v>
      </c>
      <c r="C32016" s="2" t="s">
        <v>505</v>
      </c>
      <c r="D32016" s="2" t="s">
        <v>547</v>
      </c>
      <c r="E32016" s="2" t="s">
        <v>549</v>
      </c>
      <c r="F32016">
        <v>2020</v>
      </c>
      <c r="G32016">
        <v>1161</v>
      </c>
      <c r="H32016">
        <v>133</v>
      </c>
      <c r="M32016">
        <v>1</v>
      </c>
      <c r="R32016">
        <v>1</v>
      </c>
      <c r="S32016">
        <v>1</v>
      </c>
    </row>
    <row r="32017" spans="1:21" x14ac:dyDescent="0.25">
      <c r="A32017" s="2" t="s">
        <v>102</v>
      </c>
      <c r="B32017" s="2" t="s">
        <v>439</v>
      </c>
      <c r="C32017" s="2" t="s">
        <v>505</v>
      </c>
      <c r="D32017" s="2" t="s">
        <v>547</v>
      </c>
      <c r="E32017" s="2" t="s">
        <v>549</v>
      </c>
      <c r="F32017">
        <v>2021</v>
      </c>
      <c r="G32017">
        <v>1161</v>
      </c>
      <c r="H32017">
        <v>133</v>
      </c>
      <c r="K32017">
        <v>1</v>
      </c>
      <c r="M32017">
        <v>2</v>
      </c>
    </row>
    <row r="32018" spans="1:21" x14ac:dyDescent="0.25">
      <c r="A32018" s="2" t="s">
        <v>102</v>
      </c>
      <c r="B32018" s="2" t="s">
        <v>439</v>
      </c>
      <c r="C32018" s="2" t="s">
        <v>507</v>
      </c>
      <c r="D32018" s="2" t="s">
        <v>547</v>
      </c>
      <c r="E32018" s="2" t="s">
        <v>549</v>
      </c>
      <c r="F32018">
        <v>2017</v>
      </c>
      <c r="G32018">
        <v>1161</v>
      </c>
      <c r="H32018">
        <v>133</v>
      </c>
      <c r="O32018">
        <v>1</v>
      </c>
    </row>
    <row r="32019" spans="1:21" x14ac:dyDescent="0.25">
      <c r="A32019" s="2" t="s">
        <v>102</v>
      </c>
      <c r="B32019" s="2" t="s">
        <v>439</v>
      </c>
      <c r="C32019" s="2" t="s">
        <v>507</v>
      </c>
      <c r="D32019" s="2" t="s">
        <v>547</v>
      </c>
      <c r="E32019" s="2" t="s">
        <v>549</v>
      </c>
      <c r="F32019">
        <v>2018</v>
      </c>
      <c r="G32019">
        <v>1161</v>
      </c>
      <c r="H32019">
        <v>133</v>
      </c>
      <c r="J32019">
        <v>1</v>
      </c>
    </row>
    <row r="32020" spans="1:21" x14ac:dyDescent="0.25">
      <c r="A32020" s="2" t="s">
        <v>102</v>
      </c>
      <c r="B32020" s="2" t="s">
        <v>439</v>
      </c>
      <c r="C32020" s="2" t="s">
        <v>507</v>
      </c>
      <c r="D32020" s="2" t="s">
        <v>547</v>
      </c>
      <c r="E32020" s="2" t="s">
        <v>549</v>
      </c>
      <c r="F32020">
        <v>2020</v>
      </c>
      <c r="G32020">
        <v>1161</v>
      </c>
      <c r="H32020">
        <v>133</v>
      </c>
      <c r="P32020">
        <v>2</v>
      </c>
      <c r="U32020">
        <v>1</v>
      </c>
    </row>
    <row r="32021" spans="1:21" x14ac:dyDescent="0.25">
      <c r="A32021" s="2" t="s">
        <v>102</v>
      </c>
      <c r="B32021" s="2" t="s">
        <v>439</v>
      </c>
      <c r="C32021" s="2" t="s">
        <v>507</v>
      </c>
      <c r="D32021" s="2" t="s">
        <v>547</v>
      </c>
      <c r="E32021" s="2" t="s">
        <v>549</v>
      </c>
      <c r="F32021">
        <v>2021</v>
      </c>
      <c r="G32021">
        <v>1161</v>
      </c>
      <c r="H32021">
        <v>133</v>
      </c>
      <c r="R32021">
        <v>1</v>
      </c>
    </row>
    <row r="32022" spans="1:21" x14ac:dyDescent="0.25">
      <c r="A32022" s="2" t="s">
        <v>102</v>
      </c>
      <c r="B32022" s="2" t="s">
        <v>439</v>
      </c>
      <c r="C32022" s="2" t="s">
        <v>510</v>
      </c>
      <c r="D32022" s="2" t="s">
        <v>547</v>
      </c>
      <c r="E32022" s="2" t="s">
        <v>549</v>
      </c>
      <c r="F32022">
        <v>2017</v>
      </c>
      <c r="G32022">
        <v>1161</v>
      </c>
      <c r="H32022">
        <v>133</v>
      </c>
      <c r="J32022">
        <v>1</v>
      </c>
    </row>
    <row r="32023" spans="1:21" x14ac:dyDescent="0.25">
      <c r="A32023" s="2" t="s">
        <v>102</v>
      </c>
      <c r="B32023" s="2" t="s">
        <v>439</v>
      </c>
      <c r="C32023" s="2" t="s">
        <v>510</v>
      </c>
      <c r="D32023" s="2" t="s">
        <v>547</v>
      </c>
      <c r="E32023" s="2" t="s">
        <v>549</v>
      </c>
      <c r="F32023">
        <v>2018</v>
      </c>
      <c r="G32023">
        <v>1161</v>
      </c>
      <c r="H32023">
        <v>133</v>
      </c>
      <c r="J32023">
        <v>1</v>
      </c>
      <c r="O32023">
        <v>1</v>
      </c>
    </row>
    <row r="32024" spans="1:21" x14ac:dyDescent="0.25">
      <c r="A32024" s="2" t="s">
        <v>102</v>
      </c>
      <c r="B32024" s="2" t="s">
        <v>439</v>
      </c>
      <c r="C32024" s="2" t="s">
        <v>510</v>
      </c>
      <c r="D32024" s="2" t="s">
        <v>547</v>
      </c>
      <c r="E32024" s="2" t="s">
        <v>549</v>
      </c>
      <c r="F32024">
        <v>2019</v>
      </c>
      <c r="G32024">
        <v>1161</v>
      </c>
      <c r="H32024">
        <v>133</v>
      </c>
      <c r="J32024">
        <v>1</v>
      </c>
      <c r="O32024">
        <v>1</v>
      </c>
      <c r="R32024">
        <v>1</v>
      </c>
      <c r="S32024">
        <v>1</v>
      </c>
    </row>
    <row r="32025" spans="1:21" x14ac:dyDescent="0.25">
      <c r="A32025" s="2" t="s">
        <v>102</v>
      </c>
      <c r="B32025" s="2" t="s">
        <v>439</v>
      </c>
      <c r="C32025" s="2" t="s">
        <v>510</v>
      </c>
      <c r="D32025" s="2" t="s">
        <v>547</v>
      </c>
      <c r="E32025" s="2" t="s">
        <v>549</v>
      </c>
      <c r="F32025">
        <v>2020</v>
      </c>
      <c r="G32025">
        <v>1161</v>
      </c>
      <c r="H32025">
        <v>133</v>
      </c>
      <c r="N32025">
        <v>1</v>
      </c>
    </row>
    <row r="32026" spans="1:21" x14ac:dyDescent="0.25">
      <c r="A32026" s="2" t="s">
        <v>102</v>
      </c>
      <c r="B32026" s="2" t="s">
        <v>439</v>
      </c>
      <c r="C32026" s="2" t="s">
        <v>508</v>
      </c>
      <c r="D32026" s="2" t="s">
        <v>547</v>
      </c>
      <c r="E32026" s="2" t="s">
        <v>549</v>
      </c>
      <c r="F32026">
        <v>2018</v>
      </c>
      <c r="G32026">
        <v>1161</v>
      </c>
      <c r="H32026">
        <v>133</v>
      </c>
      <c r="J32026">
        <v>1</v>
      </c>
      <c r="R32026">
        <v>1</v>
      </c>
    </row>
    <row r="32027" spans="1:21" x14ac:dyDescent="0.25">
      <c r="A32027" s="2" t="s">
        <v>102</v>
      </c>
      <c r="B32027" s="2" t="s">
        <v>439</v>
      </c>
      <c r="C32027" s="2" t="s">
        <v>508</v>
      </c>
      <c r="D32027" s="2" t="s">
        <v>547</v>
      </c>
      <c r="E32027" s="2" t="s">
        <v>549</v>
      </c>
      <c r="F32027">
        <v>2019</v>
      </c>
      <c r="G32027">
        <v>1161</v>
      </c>
      <c r="H32027">
        <v>133</v>
      </c>
      <c r="O32027">
        <v>1</v>
      </c>
    </row>
    <row r="32028" spans="1:21" x14ac:dyDescent="0.25">
      <c r="A32028" s="2" t="s">
        <v>102</v>
      </c>
      <c r="B32028" s="2" t="s">
        <v>439</v>
      </c>
      <c r="C32028" s="2" t="s">
        <v>508</v>
      </c>
      <c r="D32028" s="2" t="s">
        <v>547</v>
      </c>
      <c r="E32028" s="2" t="s">
        <v>549</v>
      </c>
      <c r="F32028">
        <v>2020</v>
      </c>
      <c r="G32028">
        <v>1161</v>
      </c>
      <c r="H32028">
        <v>133</v>
      </c>
      <c r="L32028">
        <v>1</v>
      </c>
    </row>
    <row r="32029" spans="1:21" x14ac:dyDescent="0.25">
      <c r="A32029" s="2" t="s">
        <v>102</v>
      </c>
      <c r="B32029" s="2" t="s">
        <v>439</v>
      </c>
      <c r="C32029" s="2" t="s">
        <v>546</v>
      </c>
      <c r="D32029" s="2" t="s">
        <v>547</v>
      </c>
      <c r="E32029" s="2" t="s">
        <v>549</v>
      </c>
      <c r="F32029">
        <v>2017</v>
      </c>
      <c r="G32029">
        <v>1161</v>
      </c>
      <c r="H32029">
        <v>133</v>
      </c>
      <c r="N32029">
        <v>1</v>
      </c>
      <c r="R32029">
        <v>1</v>
      </c>
    </row>
    <row r="32030" spans="1:21" x14ac:dyDescent="0.25">
      <c r="A32030" s="2" t="s">
        <v>102</v>
      </c>
      <c r="B32030" s="2" t="s">
        <v>439</v>
      </c>
      <c r="C32030" s="2" t="s">
        <v>546</v>
      </c>
      <c r="D32030" s="2" t="s">
        <v>547</v>
      </c>
      <c r="E32030" s="2" t="s">
        <v>549</v>
      </c>
      <c r="F32030">
        <v>2020</v>
      </c>
      <c r="G32030">
        <v>1161</v>
      </c>
      <c r="H32030">
        <v>133</v>
      </c>
      <c r="S32030">
        <v>1</v>
      </c>
    </row>
    <row r="32031" spans="1:21" x14ac:dyDescent="0.25">
      <c r="A32031" s="2" t="s">
        <v>102</v>
      </c>
      <c r="B32031" s="2" t="s">
        <v>439</v>
      </c>
      <c r="C32031" s="2" t="s">
        <v>546</v>
      </c>
      <c r="D32031" s="2" t="s">
        <v>547</v>
      </c>
      <c r="E32031" s="2" t="s">
        <v>549</v>
      </c>
      <c r="F32031">
        <v>2021</v>
      </c>
      <c r="G32031">
        <v>1161</v>
      </c>
      <c r="H32031">
        <v>133</v>
      </c>
      <c r="P32031">
        <v>1</v>
      </c>
      <c r="S32031">
        <v>1</v>
      </c>
    </row>
    <row r="32032" spans="1:21" x14ac:dyDescent="0.25">
      <c r="A32032" s="2" t="s">
        <v>102</v>
      </c>
      <c r="B32032" s="2" t="s">
        <v>439</v>
      </c>
      <c r="C32032" s="2" t="s">
        <v>513</v>
      </c>
      <c r="D32032" s="2" t="s">
        <v>548</v>
      </c>
      <c r="E32032" s="2" t="s">
        <v>549</v>
      </c>
      <c r="F32032">
        <v>2021</v>
      </c>
      <c r="G32032">
        <v>1161</v>
      </c>
      <c r="H32032">
        <v>133</v>
      </c>
      <c r="P32032">
        <v>1</v>
      </c>
    </row>
    <row r="32033" spans="1:21" x14ac:dyDescent="0.25">
      <c r="A32033" s="2" t="s">
        <v>102</v>
      </c>
      <c r="B32033" s="2" t="s">
        <v>439</v>
      </c>
      <c r="C32033" s="2" t="s">
        <v>511</v>
      </c>
      <c r="D32033" s="2" t="s">
        <v>548</v>
      </c>
      <c r="E32033" s="2" t="s">
        <v>549</v>
      </c>
      <c r="F32033">
        <v>2017</v>
      </c>
      <c r="G32033">
        <v>1161</v>
      </c>
      <c r="H32033">
        <v>133</v>
      </c>
      <c r="N32033">
        <v>1</v>
      </c>
      <c r="R32033">
        <v>1</v>
      </c>
    </row>
    <row r="32034" spans="1:21" x14ac:dyDescent="0.25">
      <c r="A32034" s="2" t="s">
        <v>102</v>
      </c>
      <c r="B32034" s="2" t="s">
        <v>439</v>
      </c>
      <c r="C32034" s="2" t="s">
        <v>511</v>
      </c>
      <c r="D32034" s="2" t="s">
        <v>548</v>
      </c>
      <c r="E32034" s="2" t="s">
        <v>549</v>
      </c>
      <c r="F32034">
        <v>2020</v>
      </c>
      <c r="G32034">
        <v>1161</v>
      </c>
      <c r="H32034">
        <v>133</v>
      </c>
      <c r="K32034">
        <v>1</v>
      </c>
    </row>
    <row r="32035" spans="1:21" x14ac:dyDescent="0.25">
      <c r="A32035" s="2" t="s">
        <v>102</v>
      </c>
      <c r="B32035" s="2" t="s">
        <v>439</v>
      </c>
      <c r="C32035" s="2" t="s">
        <v>512</v>
      </c>
      <c r="D32035" s="2" t="s">
        <v>548</v>
      </c>
      <c r="E32035" s="2" t="s">
        <v>549</v>
      </c>
      <c r="F32035">
        <v>2020</v>
      </c>
      <c r="G32035">
        <v>1161</v>
      </c>
      <c r="H32035">
        <v>133</v>
      </c>
      <c r="P32035">
        <v>1</v>
      </c>
    </row>
    <row r="32036" spans="1:21" x14ac:dyDescent="0.25">
      <c r="A32036" s="2" t="s">
        <v>102</v>
      </c>
      <c r="B32036" s="2" t="s">
        <v>439</v>
      </c>
      <c r="C32036" s="2" t="s">
        <v>512</v>
      </c>
      <c r="D32036" s="2" t="s">
        <v>548</v>
      </c>
      <c r="E32036" s="2" t="s">
        <v>549</v>
      </c>
      <c r="F32036">
        <v>2021</v>
      </c>
      <c r="G32036">
        <v>1161</v>
      </c>
      <c r="H32036">
        <v>133</v>
      </c>
      <c r="M32036">
        <v>1</v>
      </c>
    </row>
    <row r="32037" spans="1:21" x14ac:dyDescent="0.25">
      <c r="A32037" s="2" t="s">
        <v>102</v>
      </c>
      <c r="B32037" s="2" t="s">
        <v>439</v>
      </c>
      <c r="C32037" s="2" t="s">
        <v>504</v>
      </c>
      <c r="D32037" s="2" t="s">
        <v>547</v>
      </c>
      <c r="E32037" s="2" t="s">
        <v>549</v>
      </c>
      <c r="F32037">
        <v>2017</v>
      </c>
      <c r="G32037">
        <v>1161</v>
      </c>
      <c r="H32037">
        <v>133</v>
      </c>
      <c r="L32037">
        <v>1</v>
      </c>
    </row>
    <row r="32038" spans="1:21" x14ac:dyDescent="0.25">
      <c r="A32038" s="2" t="s">
        <v>102</v>
      </c>
      <c r="B32038" s="2" t="s">
        <v>439</v>
      </c>
      <c r="C32038" s="2" t="s">
        <v>504</v>
      </c>
      <c r="D32038" s="2" t="s">
        <v>547</v>
      </c>
      <c r="E32038" s="2" t="s">
        <v>549</v>
      </c>
      <c r="F32038">
        <v>2018</v>
      </c>
      <c r="G32038">
        <v>1161</v>
      </c>
      <c r="H32038">
        <v>133</v>
      </c>
      <c r="Q32038">
        <v>1</v>
      </c>
      <c r="S32038">
        <v>1</v>
      </c>
      <c r="U32038">
        <v>1</v>
      </c>
    </row>
    <row r="32039" spans="1:21" x14ac:dyDescent="0.25">
      <c r="A32039" s="2" t="s">
        <v>102</v>
      </c>
      <c r="B32039" s="2" t="s">
        <v>439</v>
      </c>
      <c r="C32039" s="2" t="s">
        <v>504</v>
      </c>
      <c r="D32039" s="2" t="s">
        <v>547</v>
      </c>
      <c r="E32039" s="2" t="s">
        <v>549</v>
      </c>
      <c r="F32039">
        <v>2019</v>
      </c>
      <c r="G32039">
        <v>1161</v>
      </c>
      <c r="H32039">
        <v>133</v>
      </c>
      <c r="M32039">
        <v>2</v>
      </c>
      <c r="Q32039">
        <v>1</v>
      </c>
      <c r="R32039">
        <v>1</v>
      </c>
      <c r="S32039">
        <v>1</v>
      </c>
    </row>
    <row r="32040" spans="1:21" x14ac:dyDescent="0.25">
      <c r="A32040" s="2" t="s">
        <v>102</v>
      </c>
      <c r="B32040" s="2" t="s">
        <v>439</v>
      </c>
      <c r="C32040" s="2" t="s">
        <v>504</v>
      </c>
      <c r="D32040" s="2" t="s">
        <v>547</v>
      </c>
      <c r="E32040" s="2" t="s">
        <v>549</v>
      </c>
      <c r="F32040">
        <v>2020</v>
      </c>
      <c r="G32040">
        <v>1161</v>
      </c>
      <c r="H32040">
        <v>133</v>
      </c>
      <c r="M32040">
        <v>1</v>
      </c>
      <c r="U32040">
        <v>1</v>
      </c>
    </row>
    <row r="32041" spans="1:21" x14ac:dyDescent="0.25">
      <c r="A32041" s="2" t="s">
        <v>102</v>
      </c>
      <c r="B32041" s="2" t="s">
        <v>439</v>
      </c>
      <c r="C32041" s="2" t="s">
        <v>504</v>
      </c>
      <c r="D32041" s="2" t="s">
        <v>547</v>
      </c>
      <c r="E32041" s="2" t="s">
        <v>549</v>
      </c>
      <c r="F32041">
        <v>2021</v>
      </c>
      <c r="G32041">
        <v>1161</v>
      </c>
      <c r="H32041">
        <v>133</v>
      </c>
      <c r="M32041">
        <v>1</v>
      </c>
      <c r="R32041">
        <v>1</v>
      </c>
    </row>
    <row r="32042" spans="1:21" x14ac:dyDescent="0.25">
      <c r="A32042" s="2" t="s">
        <v>102</v>
      </c>
      <c r="B32042" s="2" t="s">
        <v>439</v>
      </c>
      <c r="C32042" s="2" t="s">
        <v>504</v>
      </c>
      <c r="D32042" s="2" t="s">
        <v>547</v>
      </c>
      <c r="E32042" s="2" t="s">
        <v>550</v>
      </c>
      <c r="F32042">
        <v>2021</v>
      </c>
      <c r="G32042">
        <v>1161</v>
      </c>
      <c r="H32042">
        <v>133</v>
      </c>
      <c r="J32042">
        <v>1</v>
      </c>
      <c r="L32042">
        <v>2</v>
      </c>
      <c r="P32042">
        <v>1</v>
      </c>
    </row>
    <row r="32043" spans="1:21" x14ac:dyDescent="0.25">
      <c r="A32043" s="2" t="s">
        <v>102</v>
      </c>
      <c r="B32043" s="2" t="s">
        <v>439</v>
      </c>
      <c r="C32043" s="2" t="s">
        <v>545</v>
      </c>
      <c r="D32043" s="2" t="s">
        <v>547</v>
      </c>
      <c r="E32043" s="2" t="s">
        <v>549</v>
      </c>
      <c r="F32043">
        <v>2017</v>
      </c>
      <c r="G32043">
        <v>1161</v>
      </c>
      <c r="H32043">
        <v>133</v>
      </c>
      <c r="L32043">
        <v>1</v>
      </c>
      <c r="O32043">
        <v>1</v>
      </c>
      <c r="U32043">
        <v>1</v>
      </c>
    </row>
    <row r="32044" spans="1:21" x14ac:dyDescent="0.25">
      <c r="A32044" s="2" t="s">
        <v>102</v>
      </c>
      <c r="B32044" s="2" t="s">
        <v>439</v>
      </c>
      <c r="C32044" s="2" t="s">
        <v>545</v>
      </c>
      <c r="D32044" s="2" t="s">
        <v>547</v>
      </c>
      <c r="E32044" s="2" t="s">
        <v>549</v>
      </c>
      <c r="F32044">
        <v>2019</v>
      </c>
      <c r="G32044">
        <v>1161</v>
      </c>
      <c r="H32044">
        <v>133</v>
      </c>
      <c r="U32044">
        <v>1</v>
      </c>
    </row>
    <row r="32045" spans="1:21" x14ac:dyDescent="0.25">
      <c r="A32045" s="2" t="s">
        <v>102</v>
      </c>
      <c r="B32045" s="2" t="s">
        <v>439</v>
      </c>
      <c r="C32045" s="2" t="s">
        <v>545</v>
      </c>
      <c r="D32045" s="2" t="s">
        <v>547</v>
      </c>
      <c r="E32045" s="2" t="s">
        <v>549</v>
      </c>
      <c r="F32045">
        <v>2020</v>
      </c>
      <c r="G32045">
        <v>1161</v>
      </c>
      <c r="H32045">
        <v>133</v>
      </c>
      <c r="K32045">
        <v>1</v>
      </c>
    </row>
    <row r="32046" spans="1:21" x14ac:dyDescent="0.25">
      <c r="A32046" s="2" t="s">
        <v>102</v>
      </c>
      <c r="B32046" s="2" t="s">
        <v>439</v>
      </c>
      <c r="C32046" s="2" t="s">
        <v>545</v>
      </c>
      <c r="D32046" s="2" t="s">
        <v>547</v>
      </c>
      <c r="E32046" s="2" t="s">
        <v>549</v>
      </c>
      <c r="F32046">
        <v>2021</v>
      </c>
      <c r="G32046">
        <v>1161</v>
      </c>
      <c r="H32046">
        <v>133</v>
      </c>
      <c r="K32046">
        <v>1</v>
      </c>
    </row>
    <row r="32047" spans="1:21" x14ac:dyDescent="0.25">
      <c r="A32047" s="2" t="s">
        <v>102</v>
      </c>
      <c r="B32047" s="2" t="s">
        <v>439</v>
      </c>
      <c r="C32047" s="2" t="s">
        <v>545</v>
      </c>
      <c r="D32047" s="2" t="s">
        <v>547</v>
      </c>
      <c r="E32047" s="2" t="s">
        <v>550</v>
      </c>
      <c r="F32047">
        <v>2021</v>
      </c>
      <c r="G32047">
        <v>1161</v>
      </c>
      <c r="H32047">
        <v>133</v>
      </c>
      <c r="N32047">
        <v>1</v>
      </c>
      <c r="T32047">
        <v>1</v>
      </c>
    </row>
    <row r="32048" spans="1:21" x14ac:dyDescent="0.25">
      <c r="A32048" s="2" t="s">
        <v>102</v>
      </c>
      <c r="B32048" s="2" t="s">
        <v>439</v>
      </c>
      <c r="C32048" s="2" t="s">
        <v>544</v>
      </c>
      <c r="D32048" s="2" t="s">
        <v>547</v>
      </c>
      <c r="E32048" s="2" t="s">
        <v>549</v>
      </c>
      <c r="F32048">
        <v>2018</v>
      </c>
      <c r="G32048">
        <v>1161</v>
      </c>
      <c r="H32048">
        <v>133</v>
      </c>
      <c r="Q32048">
        <v>1</v>
      </c>
    </row>
    <row r="32049" spans="1:21" x14ac:dyDescent="0.25">
      <c r="A32049" s="2" t="s">
        <v>102</v>
      </c>
      <c r="B32049" s="2" t="s">
        <v>439</v>
      </c>
      <c r="C32049" s="2" t="s">
        <v>544</v>
      </c>
      <c r="D32049" s="2" t="s">
        <v>547</v>
      </c>
      <c r="E32049" s="2" t="s">
        <v>549</v>
      </c>
      <c r="F32049">
        <v>2019</v>
      </c>
      <c r="G32049">
        <v>1161</v>
      </c>
      <c r="H32049">
        <v>133</v>
      </c>
      <c r="R32049">
        <v>1</v>
      </c>
    </row>
    <row r="32050" spans="1:21" x14ac:dyDescent="0.25">
      <c r="A32050" s="2" t="s">
        <v>102</v>
      </c>
      <c r="B32050" s="2" t="s">
        <v>439</v>
      </c>
      <c r="C32050" s="2" t="s">
        <v>544</v>
      </c>
      <c r="D32050" s="2" t="s">
        <v>547</v>
      </c>
      <c r="E32050" s="2" t="s">
        <v>549</v>
      </c>
      <c r="F32050">
        <v>2021</v>
      </c>
      <c r="G32050">
        <v>1161</v>
      </c>
      <c r="H32050">
        <v>133</v>
      </c>
      <c r="R32050">
        <v>1</v>
      </c>
    </row>
    <row r="32051" spans="1:21" x14ac:dyDescent="0.25">
      <c r="A32051" s="2" t="s">
        <v>102</v>
      </c>
      <c r="B32051" s="2" t="s">
        <v>439</v>
      </c>
      <c r="C32051" s="2" t="s">
        <v>544</v>
      </c>
      <c r="D32051" s="2" t="s">
        <v>547</v>
      </c>
      <c r="E32051" s="2" t="s">
        <v>550</v>
      </c>
      <c r="F32051">
        <v>2021</v>
      </c>
      <c r="G32051">
        <v>1161</v>
      </c>
      <c r="H32051">
        <v>133</v>
      </c>
      <c r="J32051">
        <v>1</v>
      </c>
      <c r="M32051">
        <v>1</v>
      </c>
    </row>
    <row r="32052" spans="1:21" x14ac:dyDescent="0.25">
      <c r="A32052" s="2" t="s">
        <v>102</v>
      </c>
      <c r="B32052" s="2" t="s">
        <v>440</v>
      </c>
      <c r="C32052" s="2" t="s">
        <v>515</v>
      </c>
      <c r="D32052" s="2" t="s">
        <v>547</v>
      </c>
      <c r="E32052" s="2" t="s">
        <v>549</v>
      </c>
      <c r="F32052">
        <v>2017</v>
      </c>
      <c r="G32052">
        <v>1161</v>
      </c>
      <c r="H32052">
        <v>133</v>
      </c>
      <c r="M32052">
        <v>1</v>
      </c>
    </row>
    <row r="32053" spans="1:21" x14ac:dyDescent="0.25">
      <c r="A32053" s="2" t="s">
        <v>102</v>
      </c>
      <c r="B32053" s="2" t="s">
        <v>440</v>
      </c>
      <c r="C32053" s="2" t="s">
        <v>515</v>
      </c>
      <c r="D32053" s="2" t="s">
        <v>547</v>
      </c>
      <c r="E32053" s="2" t="s">
        <v>549</v>
      </c>
      <c r="F32053">
        <v>2018</v>
      </c>
      <c r="G32053">
        <v>1161</v>
      </c>
      <c r="H32053">
        <v>133</v>
      </c>
      <c r="Q32053">
        <v>1</v>
      </c>
    </row>
    <row r="32054" spans="1:21" x14ac:dyDescent="0.25">
      <c r="A32054" s="2" t="s">
        <v>102</v>
      </c>
      <c r="B32054" s="2" t="s">
        <v>440</v>
      </c>
      <c r="C32054" s="2" t="s">
        <v>515</v>
      </c>
      <c r="D32054" s="2" t="s">
        <v>547</v>
      </c>
      <c r="E32054" s="2" t="s">
        <v>549</v>
      </c>
      <c r="F32054">
        <v>2020</v>
      </c>
      <c r="G32054">
        <v>1161</v>
      </c>
      <c r="H32054">
        <v>133</v>
      </c>
      <c r="L32054">
        <v>1</v>
      </c>
      <c r="O32054">
        <v>1</v>
      </c>
      <c r="Q32054">
        <v>1</v>
      </c>
      <c r="R32054">
        <v>1</v>
      </c>
    </row>
    <row r="32055" spans="1:21" x14ac:dyDescent="0.25">
      <c r="A32055" s="2" t="s">
        <v>102</v>
      </c>
      <c r="B32055" s="2" t="s">
        <v>440</v>
      </c>
      <c r="C32055" s="2" t="s">
        <v>515</v>
      </c>
      <c r="D32055" s="2" t="s">
        <v>547</v>
      </c>
      <c r="E32055" s="2" t="s">
        <v>549</v>
      </c>
      <c r="F32055">
        <v>2021</v>
      </c>
      <c r="G32055">
        <v>1161</v>
      </c>
      <c r="H32055">
        <v>133</v>
      </c>
      <c r="J32055">
        <v>2</v>
      </c>
      <c r="K32055">
        <v>1</v>
      </c>
    </row>
    <row r="32056" spans="1:21" x14ac:dyDescent="0.25">
      <c r="A32056" s="2" t="s">
        <v>102</v>
      </c>
      <c r="B32056" s="2" t="s">
        <v>440</v>
      </c>
      <c r="C32056" s="2" t="s">
        <v>516</v>
      </c>
      <c r="D32056" s="2" t="s">
        <v>547</v>
      </c>
      <c r="E32056" s="2" t="s">
        <v>549</v>
      </c>
      <c r="F32056">
        <v>2017</v>
      </c>
      <c r="G32056">
        <v>1161</v>
      </c>
      <c r="H32056">
        <v>133</v>
      </c>
      <c r="Q32056">
        <v>1</v>
      </c>
      <c r="S32056">
        <v>1</v>
      </c>
    </row>
    <row r="32057" spans="1:21" x14ac:dyDescent="0.25">
      <c r="A32057" s="2" t="s">
        <v>102</v>
      </c>
      <c r="B32057" s="2" t="s">
        <v>440</v>
      </c>
      <c r="C32057" s="2" t="s">
        <v>516</v>
      </c>
      <c r="D32057" s="2" t="s">
        <v>547</v>
      </c>
      <c r="E32057" s="2" t="s">
        <v>549</v>
      </c>
      <c r="F32057">
        <v>2018</v>
      </c>
      <c r="G32057">
        <v>1161</v>
      </c>
      <c r="H32057">
        <v>133</v>
      </c>
      <c r="J32057">
        <v>1</v>
      </c>
      <c r="N32057">
        <v>1</v>
      </c>
      <c r="O32057">
        <v>1</v>
      </c>
      <c r="U32057">
        <v>1</v>
      </c>
    </row>
    <row r="32058" spans="1:21" x14ac:dyDescent="0.25">
      <c r="A32058" s="2" t="s">
        <v>102</v>
      </c>
      <c r="B32058" s="2" t="s">
        <v>440</v>
      </c>
      <c r="C32058" s="2" t="s">
        <v>516</v>
      </c>
      <c r="D32058" s="2" t="s">
        <v>547</v>
      </c>
      <c r="E32058" s="2" t="s">
        <v>549</v>
      </c>
      <c r="F32058">
        <v>2019</v>
      </c>
      <c r="G32058">
        <v>1161</v>
      </c>
      <c r="H32058">
        <v>133</v>
      </c>
      <c r="Q32058">
        <v>1</v>
      </c>
      <c r="R32058">
        <v>1</v>
      </c>
    </row>
    <row r="32059" spans="1:21" x14ac:dyDescent="0.25">
      <c r="A32059" s="2" t="s">
        <v>102</v>
      </c>
      <c r="B32059" s="2" t="s">
        <v>440</v>
      </c>
      <c r="C32059" s="2" t="s">
        <v>516</v>
      </c>
      <c r="D32059" s="2" t="s">
        <v>547</v>
      </c>
      <c r="E32059" s="2" t="s">
        <v>549</v>
      </c>
      <c r="F32059">
        <v>2020</v>
      </c>
      <c r="G32059">
        <v>1161</v>
      </c>
      <c r="H32059">
        <v>133</v>
      </c>
      <c r="O32059">
        <v>1</v>
      </c>
      <c r="U32059">
        <v>2</v>
      </c>
    </row>
    <row r="32060" spans="1:21" x14ac:dyDescent="0.25">
      <c r="A32060" s="2" t="s">
        <v>102</v>
      </c>
      <c r="B32060" s="2" t="s">
        <v>440</v>
      </c>
      <c r="C32060" s="2" t="s">
        <v>516</v>
      </c>
      <c r="D32060" s="2" t="s">
        <v>547</v>
      </c>
      <c r="E32060" s="2" t="s">
        <v>549</v>
      </c>
      <c r="F32060">
        <v>2021</v>
      </c>
      <c r="G32060">
        <v>1161</v>
      </c>
      <c r="H32060">
        <v>133</v>
      </c>
      <c r="K32060">
        <v>1</v>
      </c>
      <c r="N32060">
        <v>2</v>
      </c>
      <c r="O32060">
        <v>1</v>
      </c>
      <c r="R32060">
        <v>2</v>
      </c>
    </row>
    <row r="32061" spans="1:21" x14ac:dyDescent="0.25">
      <c r="A32061" s="2" t="s">
        <v>102</v>
      </c>
      <c r="B32061" s="2" t="s">
        <v>440</v>
      </c>
      <c r="C32061" s="2" t="s">
        <v>516</v>
      </c>
      <c r="D32061" s="2" t="s">
        <v>547</v>
      </c>
      <c r="E32061" s="2" t="s">
        <v>550</v>
      </c>
      <c r="F32061">
        <v>2021</v>
      </c>
      <c r="G32061">
        <v>1161</v>
      </c>
      <c r="H32061">
        <v>133</v>
      </c>
      <c r="S32061">
        <v>1</v>
      </c>
    </row>
    <row r="32062" spans="1:21" x14ac:dyDescent="0.25">
      <c r="A32062" s="2" t="s">
        <v>102</v>
      </c>
      <c r="B32062" s="2" t="s">
        <v>440</v>
      </c>
      <c r="C32062" s="2" t="s">
        <v>517</v>
      </c>
      <c r="D32062" s="2" t="s">
        <v>547</v>
      </c>
      <c r="E32062" s="2" t="s">
        <v>549</v>
      </c>
      <c r="F32062">
        <v>2017</v>
      </c>
      <c r="G32062">
        <v>1161</v>
      </c>
      <c r="H32062">
        <v>133</v>
      </c>
      <c r="L32062">
        <v>1</v>
      </c>
    </row>
    <row r="32063" spans="1:21" x14ac:dyDescent="0.25">
      <c r="A32063" s="2" t="s">
        <v>102</v>
      </c>
      <c r="B32063" s="2" t="s">
        <v>440</v>
      </c>
      <c r="C32063" s="2" t="s">
        <v>517</v>
      </c>
      <c r="D32063" s="2" t="s">
        <v>547</v>
      </c>
      <c r="E32063" s="2" t="s">
        <v>549</v>
      </c>
      <c r="F32063">
        <v>2018</v>
      </c>
      <c r="G32063">
        <v>1161</v>
      </c>
      <c r="H32063">
        <v>133</v>
      </c>
      <c r="O32063">
        <v>1</v>
      </c>
    </row>
    <row r="32064" spans="1:21" x14ac:dyDescent="0.25">
      <c r="A32064" s="2" t="s">
        <v>102</v>
      </c>
      <c r="B32064" s="2" t="s">
        <v>440</v>
      </c>
      <c r="C32064" s="2" t="s">
        <v>517</v>
      </c>
      <c r="D32064" s="2" t="s">
        <v>547</v>
      </c>
      <c r="E32064" s="2" t="s">
        <v>549</v>
      </c>
      <c r="F32064">
        <v>2019</v>
      </c>
      <c r="G32064">
        <v>1161</v>
      </c>
      <c r="H32064">
        <v>133</v>
      </c>
      <c r="O32064">
        <v>1</v>
      </c>
      <c r="U32064">
        <v>1</v>
      </c>
    </row>
    <row r="32065" spans="1:21" x14ac:dyDescent="0.25">
      <c r="A32065" s="2" t="s">
        <v>102</v>
      </c>
      <c r="B32065" s="2" t="s">
        <v>440</v>
      </c>
      <c r="C32065" s="2" t="s">
        <v>517</v>
      </c>
      <c r="D32065" s="2" t="s">
        <v>547</v>
      </c>
      <c r="E32065" s="2" t="s">
        <v>549</v>
      </c>
      <c r="F32065">
        <v>2021</v>
      </c>
      <c r="G32065">
        <v>1161</v>
      </c>
      <c r="H32065">
        <v>133</v>
      </c>
      <c r="Q32065">
        <v>1</v>
      </c>
      <c r="R32065">
        <v>1</v>
      </c>
    </row>
    <row r="32066" spans="1:21" x14ac:dyDescent="0.25">
      <c r="A32066" s="2" t="s">
        <v>102</v>
      </c>
      <c r="B32066" s="2" t="s">
        <v>440</v>
      </c>
      <c r="C32066" s="2" t="s">
        <v>518</v>
      </c>
      <c r="D32066" s="2" t="s">
        <v>547</v>
      </c>
      <c r="E32066" s="2" t="s">
        <v>549</v>
      </c>
      <c r="F32066">
        <v>2017</v>
      </c>
      <c r="G32066">
        <v>1161</v>
      </c>
      <c r="H32066">
        <v>133</v>
      </c>
      <c r="O32066">
        <v>1</v>
      </c>
      <c r="P32066">
        <v>1</v>
      </c>
    </row>
    <row r="32067" spans="1:21" x14ac:dyDescent="0.25">
      <c r="A32067" s="2" t="s">
        <v>102</v>
      </c>
      <c r="B32067" s="2" t="s">
        <v>440</v>
      </c>
      <c r="C32067" s="2" t="s">
        <v>518</v>
      </c>
      <c r="D32067" s="2" t="s">
        <v>547</v>
      </c>
      <c r="E32067" s="2" t="s">
        <v>549</v>
      </c>
      <c r="F32067">
        <v>2018</v>
      </c>
      <c r="G32067">
        <v>1161</v>
      </c>
      <c r="H32067">
        <v>133</v>
      </c>
      <c r="J32067">
        <v>1</v>
      </c>
      <c r="K32067">
        <v>1</v>
      </c>
      <c r="N32067">
        <v>1</v>
      </c>
      <c r="R32067">
        <v>1</v>
      </c>
    </row>
    <row r="32068" spans="1:21" x14ac:dyDescent="0.25">
      <c r="A32068" s="2" t="s">
        <v>102</v>
      </c>
      <c r="B32068" s="2" t="s">
        <v>440</v>
      </c>
      <c r="C32068" s="2" t="s">
        <v>518</v>
      </c>
      <c r="D32068" s="2" t="s">
        <v>547</v>
      </c>
      <c r="E32068" s="2" t="s">
        <v>549</v>
      </c>
      <c r="F32068">
        <v>2020</v>
      </c>
      <c r="G32068">
        <v>1161</v>
      </c>
      <c r="H32068">
        <v>133</v>
      </c>
      <c r="L32068">
        <v>1</v>
      </c>
      <c r="O32068">
        <v>1</v>
      </c>
    </row>
    <row r="32069" spans="1:21" x14ac:dyDescent="0.25">
      <c r="A32069" s="2" t="s">
        <v>102</v>
      </c>
      <c r="B32069" s="2" t="s">
        <v>440</v>
      </c>
      <c r="C32069" s="2" t="s">
        <v>518</v>
      </c>
      <c r="D32069" s="2" t="s">
        <v>547</v>
      </c>
      <c r="E32069" s="2" t="s">
        <v>549</v>
      </c>
      <c r="F32069">
        <v>2021</v>
      </c>
      <c r="G32069">
        <v>1161</v>
      </c>
      <c r="H32069">
        <v>133</v>
      </c>
      <c r="Q32069">
        <v>1</v>
      </c>
    </row>
    <row r="32070" spans="1:21" x14ac:dyDescent="0.25">
      <c r="A32070" s="2" t="s">
        <v>102</v>
      </c>
      <c r="B32070" s="2" t="s">
        <v>440</v>
      </c>
      <c r="C32070" s="2" t="s">
        <v>514</v>
      </c>
      <c r="D32070" s="2" t="s">
        <v>547</v>
      </c>
      <c r="E32070" s="2" t="s">
        <v>549</v>
      </c>
      <c r="F32070">
        <v>2017</v>
      </c>
      <c r="G32070">
        <v>1161</v>
      </c>
      <c r="H32070">
        <v>133</v>
      </c>
      <c r="K32070">
        <v>1</v>
      </c>
      <c r="M32070">
        <v>1</v>
      </c>
      <c r="N32070">
        <v>1</v>
      </c>
      <c r="O32070">
        <v>1</v>
      </c>
      <c r="P32070">
        <v>1</v>
      </c>
      <c r="S32070">
        <v>1</v>
      </c>
    </row>
    <row r="32071" spans="1:21" x14ac:dyDescent="0.25">
      <c r="A32071" s="2" t="s">
        <v>102</v>
      </c>
      <c r="B32071" s="2" t="s">
        <v>440</v>
      </c>
      <c r="C32071" s="2" t="s">
        <v>514</v>
      </c>
      <c r="D32071" s="2" t="s">
        <v>547</v>
      </c>
      <c r="E32071" s="2" t="s">
        <v>549</v>
      </c>
      <c r="F32071">
        <v>2018</v>
      </c>
      <c r="G32071">
        <v>1161</v>
      </c>
      <c r="H32071">
        <v>133</v>
      </c>
      <c r="N32071">
        <v>1</v>
      </c>
    </row>
    <row r="32072" spans="1:21" x14ac:dyDescent="0.25">
      <c r="A32072" s="2" t="s">
        <v>102</v>
      </c>
      <c r="B32072" s="2" t="s">
        <v>440</v>
      </c>
      <c r="C32072" s="2" t="s">
        <v>514</v>
      </c>
      <c r="D32072" s="2" t="s">
        <v>547</v>
      </c>
      <c r="E32072" s="2" t="s">
        <v>549</v>
      </c>
      <c r="F32072">
        <v>2019</v>
      </c>
      <c r="G32072">
        <v>1161</v>
      </c>
      <c r="H32072">
        <v>133</v>
      </c>
      <c r="K32072">
        <v>1</v>
      </c>
    </row>
    <row r="32073" spans="1:21" x14ac:dyDescent="0.25">
      <c r="A32073" s="2" t="s">
        <v>102</v>
      </c>
      <c r="B32073" s="2" t="s">
        <v>440</v>
      </c>
      <c r="C32073" s="2" t="s">
        <v>514</v>
      </c>
      <c r="D32073" s="2" t="s">
        <v>547</v>
      </c>
      <c r="E32073" s="2" t="s">
        <v>549</v>
      </c>
      <c r="F32073">
        <v>2020</v>
      </c>
      <c r="G32073">
        <v>1161</v>
      </c>
      <c r="H32073">
        <v>133</v>
      </c>
      <c r="J32073">
        <v>1</v>
      </c>
      <c r="P32073">
        <v>1</v>
      </c>
      <c r="Q32073">
        <v>1</v>
      </c>
      <c r="T32073">
        <v>1</v>
      </c>
    </row>
    <row r="32074" spans="1:21" x14ac:dyDescent="0.25">
      <c r="A32074" s="2" t="s">
        <v>102</v>
      </c>
      <c r="B32074" s="2" t="s">
        <v>440</v>
      </c>
      <c r="C32074" s="2" t="s">
        <v>514</v>
      </c>
      <c r="D32074" s="2" t="s">
        <v>547</v>
      </c>
      <c r="E32074" s="2" t="s">
        <v>549</v>
      </c>
      <c r="F32074">
        <v>2021</v>
      </c>
      <c r="G32074">
        <v>1161</v>
      </c>
      <c r="H32074">
        <v>133</v>
      </c>
      <c r="J32074">
        <v>1</v>
      </c>
      <c r="K32074">
        <v>1</v>
      </c>
    </row>
    <row r="32075" spans="1:21" x14ac:dyDescent="0.25">
      <c r="A32075" s="2" t="s">
        <v>102</v>
      </c>
      <c r="B32075" s="2" t="s">
        <v>440</v>
      </c>
      <c r="C32075" s="2" t="s">
        <v>514</v>
      </c>
      <c r="D32075" s="2" t="s">
        <v>547</v>
      </c>
      <c r="E32075" s="2" t="s">
        <v>550</v>
      </c>
      <c r="F32075">
        <v>2021</v>
      </c>
      <c r="G32075">
        <v>1161</v>
      </c>
      <c r="H32075">
        <v>133</v>
      </c>
      <c r="L32075">
        <v>2</v>
      </c>
      <c r="N32075">
        <v>1</v>
      </c>
      <c r="S32075">
        <v>1</v>
      </c>
    </row>
    <row r="32076" spans="1:21" x14ac:dyDescent="0.25">
      <c r="A32076" s="2" t="s">
        <v>102</v>
      </c>
      <c r="B32076" s="2" t="s">
        <v>440</v>
      </c>
      <c r="C32076" s="2" t="s">
        <v>520</v>
      </c>
      <c r="D32076" s="2" t="s">
        <v>547</v>
      </c>
      <c r="E32076" s="2" t="s">
        <v>549</v>
      </c>
      <c r="F32076">
        <v>2017</v>
      </c>
      <c r="G32076">
        <v>1161</v>
      </c>
      <c r="H32076">
        <v>133</v>
      </c>
      <c r="J32076">
        <v>1</v>
      </c>
      <c r="K32076">
        <v>1</v>
      </c>
      <c r="P32076">
        <v>2</v>
      </c>
      <c r="Q32076">
        <v>1</v>
      </c>
      <c r="R32076">
        <v>1</v>
      </c>
      <c r="U32076">
        <v>2</v>
      </c>
    </row>
    <row r="32077" spans="1:21" x14ac:dyDescent="0.25">
      <c r="A32077" s="2" t="s">
        <v>102</v>
      </c>
      <c r="B32077" s="2" t="s">
        <v>440</v>
      </c>
      <c r="C32077" s="2" t="s">
        <v>520</v>
      </c>
      <c r="D32077" s="2" t="s">
        <v>547</v>
      </c>
      <c r="E32077" s="2" t="s">
        <v>549</v>
      </c>
      <c r="F32077">
        <v>2018</v>
      </c>
      <c r="G32077">
        <v>1161</v>
      </c>
      <c r="H32077">
        <v>133</v>
      </c>
      <c r="R32077">
        <v>1</v>
      </c>
    </row>
    <row r="32078" spans="1:21" x14ac:dyDescent="0.25">
      <c r="A32078" s="2" t="s">
        <v>102</v>
      </c>
      <c r="B32078" s="2" t="s">
        <v>440</v>
      </c>
      <c r="C32078" s="2" t="s">
        <v>520</v>
      </c>
      <c r="D32078" s="2" t="s">
        <v>547</v>
      </c>
      <c r="E32078" s="2" t="s">
        <v>549</v>
      </c>
      <c r="F32078">
        <v>2019</v>
      </c>
      <c r="G32078">
        <v>1161</v>
      </c>
      <c r="H32078">
        <v>133</v>
      </c>
      <c r="M32078">
        <v>1</v>
      </c>
    </row>
    <row r="32079" spans="1:21" x14ac:dyDescent="0.25">
      <c r="A32079" s="2" t="s">
        <v>102</v>
      </c>
      <c r="B32079" s="2" t="s">
        <v>440</v>
      </c>
      <c r="C32079" s="2" t="s">
        <v>520</v>
      </c>
      <c r="D32079" s="2" t="s">
        <v>547</v>
      </c>
      <c r="E32079" s="2" t="s">
        <v>549</v>
      </c>
      <c r="F32079">
        <v>2020</v>
      </c>
      <c r="G32079">
        <v>1161</v>
      </c>
      <c r="H32079">
        <v>133</v>
      </c>
      <c r="K32079">
        <v>1</v>
      </c>
      <c r="M32079">
        <v>1</v>
      </c>
    </row>
    <row r="32080" spans="1:21" x14ac:dyDescent="0.25">
      <c r="A32080" s="2" t="s">
        <v>102</v>
      </c>
      <c r="B32080" s="2" t="s">
        <v>440</v>
      </c>
      <c r="C32080" s="2" t="s">
        <v>520</v>
      </c>
      <c r="D32080" s="2" t="s">
        <v>547</v>
      </c>
      <c r="E32080" s="2" t="s">
        <v>549</v>
      </c>
      <c r="F32080">
        <v>2021</v>
      </c>
      <c r="G32080">
        <v>1161</v>
      </c>
      <c r="H32080">
        <v>133</v>
      </c>
      <c r="J32080">
        <v>1</v>
      </c>
      <c r="K32080">
        <v>1</v>
      </c>
      <c r="L32080">
        <v>1</v>
      </c>
      <c r="M32080">
        <v>1</v>
      </c>
      <c r="S32080">
        <v>2</v>
      </c>
      <c r="T32080">
        <v>1</v>
      </c>
      <c r="U32080">
        <v>2</v>
      </c>
    </row>
    <row r="32081" spans="1:21" x14ac:dyDescent="0.25">
      <c r="A32081" s="2" t="s">
        <v>102</v>
      </c>
      <c r="B32081" s="2" t="s">
        <v>440</v>
      </c>
      <c r="C32081" s="2" t="s">
        <v>520</v>
      </c>
      <c r="D32081" s="2" t="s">
        <v>547</v>
      </c>
      <c r="E32081" s="2" t="s">
        <v>550</v>
      </c>
      <c r="F32081">
        <v>2021</v>
      </c>
      <c r="G32081">
        <v>1161</v>
      </c>
      <c r="H32081">
        <v>133</v>
      </c>
      <c r="U32081">
        <v>1</v>
      </c>
    </row>
    <row r="32082" spans="1:21" x14ac:dyDescent="0.25">
      <c r="A32082" s="2" t="s">
        <v>102</v>
      </c>
      <c r="B32082" s="2" t="s">
        <v>440</v>
      </c>
      <c r="C32082" s="2" t="s">
        <v>519</v>
      </c>
      <c r="D32082" s="2" t="s">
        <v>547</v>
      </c>
      <c r="E32082" s="2" t="s">
        <v>549</v>
      </c>
      <c r="F32082">
        <v>2017</v>
      </c>
      <c r="G32082">
        <v>1161</v>
      </c>
      <c r="H32082">
        <v>133</v>
      </c>
      <c r="R32082">
        <v>1</v>
      </c>
    </row>
    <row r="32083" spans="1:21" x14ac:dyDescent="0.25">
      <c r="A32083" s="2" t="s">
        <v>102</v>
      </c>
      <c r="B32083" s="2" t="s">
        <v>440</v>
      </c>
      <c r="C32083" s="2" t="s">
        <v>519</v>
      </c>
      <c r="D32083" s="2" t="s">
        <v>547</v>
      </c>
      <c r="E32083" s="2" t="s">
        <v>549</v>
      </c>
      <c r="F32083">
        <v>2018</v>
      </c>
      <c r="G32083">
        <v>1161</v>
      </c>
      <c r="H32083">
        <v>133</v>
      </c>
      <c r="J32083">
        <v>1</v>
      </c>
      <c r="R32083">
        <v>2</v>
      </c>
    </row>
    <row r="32084" spans="1:21" x14ac:dyDescent="0.25">
      <c r="A32084" s="2" t="s">
        <v>102</v>
      </c>
      <c r="B32084" s="2" t="s">
        <v>440</v>
      </c>
      <c r="C32084" s="2" t="s">
        <v>519</v>
      </c>
      <c r="D32084" s="2" t="s">
        <v>547</v>
      </c>
      <c r="E32084" s="2" t="s">
        <v>549</v>
      </c>
      <c r="F32084">
        <v>2019</v>
      </c>
      <c r="G32084">
        <v>1161</v>
      </c>
      <c r="H32084">
        <v>133</v>
      </c>
      <c r="O32084">
        <v>1</v>
      </c>
    </row>
    <row r="32085" spans="1:21" x14ac:dyDescent="0.25">
      <c r="A32085" s="2" t="s">
        <v>102</v>
      </c>
      <c r="B32085" s="2" t="s">
        <v>440</v>
      </c>
      <c r="C32085" s="2" t="s">
        <v>519</v>
      </c>
      <c r="D32085" s="2" t="s">
        <v>547</v>
      </c>
      <c r="E32085" s="2" t="s">
        <v>549</v>
      </c>
      <c r="F32085">
        <v>2021</v>
      </c>
      <c r="G32085">
        <v>1161</v>
      </c>
      <c r="H32085">
        <v>133</v>
      </c>
      <c r="U32085">
        <v>1</v>
      </c>
    </row>
    <row r="32086" spans="1:21" x14ac:dyDescent="0.25">
      <c r="A32086" s="2" t="s">
        <v>102</v>
      </c>
      <c r="B32086" s="2" t="s">
        <v>440</v>
      </c>
      <c r="C32086" s="2" t="s">
        <v>519</v>
      </c>
      <c r="D32086" s="2" t="s">
        <v>547</v>
      </c>
      <c r="E32086" s="2" t="s">
        <v>550</v>
      </c>
      <c r="F32086">
        <v>2021</v>
      </c>
      <c r="G32086">
        <v>1161</v>
      </c>
      <c r="H32086">
        <v>133</v>
      </c>
      <c r="K32086">
        <v>1</v>
      </c>
    </row>
    <row r="32087" spans="1:21" x14ac:dyDescent="0.25">
      <c r="A32087" s="2" t="s">
        <v>102</v>
      </c>
      <c r="B32087" s="2" t="s">
        <v>440</v>
      </c>
      <c r="C32087" s="2" t="s">
        <v>521</v>
      </c>
      <c r="D32087" s="2" t="s">
        <v>547</v>
      </c>
      <c r="E32087" s="2" t="s">
        <v>549</v>
      </c>
      <c r="F32087">
        <v>2018</v>
      </c>
      <c r="G32087">
        <v>1161</v>
      </c>
      <c r="H32087">
        <v>133</v>
      </c>
      <c r="M32087">
        <v>1</v>
      </c>
      <c r="R32087">
        <v>1</v>
      </c>
      <c r="U32087">
        <v>1</v>
      </c>
    </row>
    <row r="32088" spans="1:21" x14ac:dyDescent="0.25">
      <c r="A32088" s="2" t="s">
        <v>102</v>
      </c>
      <c r="B32088" s="2" t="s">
        <v>440</v>
      </c>
      <c r="C32088" s="2" t="s">
        <v>521</v>
      </c>
      <c r="D32088" s="2" t="s">
        <v>547</v>
      </c>
      <c r="E32088" s="2" t="s">
        <v>549</v>
      </c>
      <c r="F32088">
        <v>2021</v>
      </c>
      <c r="G32088">
        <v>1161</v>
      </c>
      <c r="H32088">
        <v>133</v>
      </c>
      <c r="T32088">
        <v>1</v>
      </c>
    </row>
    <row r="32089" spans="1:21" x14ac:dyDescent="0.25">
      <c r="A32089" s="2" t="s">
        <v>102</v>
      </c>
      <c r="B32089" s="2" t="s">
        <v>440</v>
      </c>
      <c r="C32089" s="2" t="s">
        <v>521</v>
      </c>
      <c r="D32089" s="2" t="s">
        <v>547</v>
      </c>
      <c r="E32089" s="2" t="s">
        <v>550</v>
      </c>
      <c r="F32089">
        <v>2021</v>
      </c>
      <c r="G32089">
        <v>1161</v>
      </c>
      <c r="H32089">
        <v>133</v>
      </c>
      <c r="Q32089">
        <v>1</v>
      </c>
    </row>
    <row r="32090" spans="1:21" x14ac:dyDescent="0.25">
      <c r="A32090" s="2" t="s">
        <v>331</v>
      </c>
      <c r="B32090" s="2" t="s">
        <v>431</v>
      </c>
      <c r="C32090" s="2" t="s">
        <v>452</v>
      </c>
      <c r="D32090" s="2" t="s">
        <v>547</v>
      </c>
      <c r="E32090" s="2" t="s">
        <v>549</v>
      </c>
      <c r="F32090">
        <v>2020</v>
      </c>
      <c r="G32090">
        <v>1162</v>
      </c>
      <c r="H32090">
        <v>133</v>
      </c>
      <c r="N32090">
        <v>1</v>
      </c>
    </row>
    <row r="32091" spans="1:21" x14ac:dyDescent="0.25">
      <c r="A32091" s="2" t="s">
        <v>331</v>
      </c>
      <c r="B32091" s="2" t="s">
        <v>431</v>
      </c>
      <c r="C32091" s="2" t="s">
        <v>452</v>
      </c>
      <c r="D32091" s="2" t="s">
        <v>547</v>
      </c>
      <c r="E32091" s="2" t="s">
        <v>549</v>
      </c>
      <c r="F32091">
        <v>2021</v>
      </c>
      <c r="G32091">
        <v>1162</v>
      </c>
      <c r="H32091">
        <v>133</v>
      </c>
      <c r="Q32091">
        <v>1</v>
      </c>
    </row>
    <row r="32092" spans="1:21" x14ac:dyDescent="0.25">
      <c r="A32092" s="2" t="s">
        <v>331</v>
      </c>
      <c r="B32092" s="2" t="s">
        <v>431</v>
      </c>
      <c r="C32092" s="2" t="s">
        <v>453</v>
      </c>
      <c r="D32092" s="2" t="s">
        <v>547</v>
      </c>
      <c r="E32092" s="2" t="s">
        <v>549</v>
      </c>
      <c r="F32092">
        <v>2021</v>
      </c>
      <c r="G32092">
        <v>1162</v>
      </c>
      <c r="H32092">
        <v>133</v>
      </c>
      <c r="Q32092">
        <v>1</v>
      </c>
    </row>
    <row r="32093" spans="1:21" x14ac:dyDescent="0.25">
      <c r="A32093" s="2" t="s">
        <v>331</v>
      </c>
      <c r="B32093" s="2" t="s">
        <v>432</v>
      </c>
      <c r="C32093" s="2" t="s">
        <v>470</v>
      </c>
      <c r="D32093" s="2" t="s">
        <v>547</v>
      </c>
      <c r="E32093" s="2" t="s">
        <v>549</v>
      </c>
      <c r="F32093">
        <v>2021</v>
      </c>
      <c r="G32093">
        <v>1162</v>
      </c>
      <c r="H32093">
        <v>133</v>
      </c>
      <c r="T32093">
        <v>1</v>
      </c>
    </row>
    <row r="32094" spans="1:21" x14ac:dyDescent="0.25">
      <c r="A32094" s="2" t="s">
        <v>331</v>
      </c>
      <c r="B32094" s="2" t="s">
        <v>432</v>
      </c>
      <c r="C32094" s="2" t="s">
        <v>458</v>
      </c>
      <c r="D32094" s="2" t="s">
        <v>547</v>
      </c>
      <c r="E32094" s="2" t="s">
        <v>549</v>
      </c>
      <c r="F32094">
        <v>2020</v>
      </c>
      <c r="G32094">
        <v>1162</v>
      </c>
      <c r="H32094">
        <v>133</v>
      </c>
      <c r="M32094">
        <v>1</v>
      </c>
    </row>
    <row r="32095" spans="1:21" x14ac:dyDescent="0.25">
      <c r="A32095" s="2" t="s">
        <v>331</v>
      </c>
      <c r="B32095" s="2" t="s">
        <v>432</v>
      </c>
      <c r="C32095" s="2" t="s">
        <v>458</v>
      </c>
      <c r="D32095" s="2" t="s">
        <v>547</v>
      </c>
      <c r="E32095" s="2" t="s">
        <v>549</v>
      </c>
      <c r="F32095">
        <v>2021</v>
      </c>
      <c r="G32095">
        <v>1162</v>
      </c>
      <c r="H32095">
        <v>133</v>
      </c>
      <c r="J32095">
        <v>1</v>
      </c>
    </row>
    <row r="32096" spans="1:21" x14ac:dyDescent="0.25">
      <c r="A32096" s="2" t="s">
        <v>331</v>
      </c>
      <c r="B32096" s="2" t="s">
        <v>432</v>
      </c>
      <c r="C32096" s="2" t="s">
        <v>457</v>
      </c>
      <c r="D32096" s="2" t="s">
        <v>547</v>
      </c>
      <c r="E32096" s="2" t="s">
        <v>549</v>
      </c>
      <c r="F32096">
        <v>2020</v>
      </c>
      <c r="G32096">
        <v>1162</v>
      </c>
      <c r="H32096">
        <v>133</v>
      </c>
      <c r="O32096">
        <v>1</v>
      </c>
    </row>
    <row r="32097" spans="1:21" x14ac:dyDescent="0.25">
      <c r="A32097" s="2" t="s">
        <v>331</v>
      </c>
      <c r="B32097" s="2" t="s">
        <v>432</v>
      </c>
      <c r="C32097" s="2" t="s">
        <v>464</v>
      </c>
      <c r="D32097" s="2" t="s">
        <v>547</v>
      </c>
      <c r="E32097" s="2" t="s">
        <v>549</v>
      </c>
      <c r="F32097">
        <v>2021</v>
      </c>
      <c r="G32097">
        <v>1162</v>
      </c>
      <c r="H32097">
        <v>133</v>
      </c>
      <c r="K32097">
        <v>1</v>
      </c>
    </row>
    <row r="32098" spans="1:21" x14ac:dyDescent="0.25">
      <c r="A32098" s="2" t="s">
        <v>331</v>
      </c>
      <c r="B32098" s="2" t="s">
        <v>433</v>
      </c>
      <c r="C32098" s="2" t="s">
        <v>530</v>
      </c>
      <c r="D32098" s="2" t="s">
        <v>547</v>
      </c>
      <c r="E32098" s="2" t="s">
        <v>549</v>
      </c>
      <c r="F32098">
        <v>2020</v>
      </c>
      <c r="G32098">
        <v>1162</v>
      </c>
      <c r="H32098">
        <v>133</v>
      </c>
      <c r="L32098">
        <v>1</v>
      </c>
    </row>
    <row r="32099" spans="1:21" x14ac:dyDescent="0.25">
      <c r="A32099" s="2" t="s">
        <v>331</v>
      </c>
      <c r="B32099" s="2" t="s">
        <v>435</v>
      </c>
      <c r="C32099" s="2" t="s">
        <v>483</v>
      </c>
      <c r="D32099" s="2" t="s">
        <v>547</v>
      </c>
      <c r="E32099" s="2" t="s">
        <v>549</v>
      </c>
      <c r="F32099">
        <v>2021</v>
      </c>
      <c r="G32099">
        <v>1162</v>
      </c>
      <c r="H32099">
        <v>133</v>
      </c>
      <c r="N32099">
        <v>1</v>
      </c>
      <c r="Q32099">
        <v>1</v>
      </c>
    </row>
    <row r="32100" spans="1:21" x14ac:dyDescent="0.25">
      <c r="A32100" s="2" t="s">
        <v>331</v>
      </c>
      <c r="B32100" s="2" t="s">
        <v>435</v>
      </c>
      <c r="C32100" s="2" t="s">
        <v>485</v>
      </c>
      <c r="D32100" s="2" t="s">
        <v>548</v>
      </c>
      <c r="E32100" s="2" t="s">
        <v>549</v>
      </c>
      <c r="F32100">
        <v>2021</v>
      </c>
      <c r="G32100">
        <v>1162</v>
      </c>
      <c r="H32100">
        <v>133</v>
      </c>
      <c r="J32100">
        <v>1</v>
      </c>
    </row>
    <row r="32101" spans="1:21" x14ac:dyDescent="0.25">
      <c r="A32101" s="2" t="s">
        <v>331</v>
      </c>
      <c r="B32101" s="2" t="s">
        <v>436</v>
      </c>
      <c r="C32101" s="2" t="s">
        <v>488</v>
      </c>
      <c r="D32101" s="2" t="s">
        <v>547</v>
      </c>
      <c r="E32101" s="2" t="s">
        <v>549</v>
      </c>
      <c r="F32101">
        <v>2021</v>
      </c>
      <c r="G32101">
        <v>1162</v>
      </c>
      <c r="H32101">
        <v>133</v>
      </c>
      <c r="S32101">
        <v>1</v>
      </c>
    </row>
    <row r="32102" spans="1:21" x14ac:dyDescent="0.25">
      <c r="A32102" s="2" t="s">
        <v>331</v>
      </c>
      <c r="B32102" s="2" t="s">
        <v>436</v>
      </c>
      <c r="C32102" s="2" t="s">
        <v>487</v>
      </c>
      <c r="D32102" s="2" t="s">
        <v>547</v>
      </c>
      <c r="E32102" s="2" t="s">
        <v>549</v>
      </c>
      <c r="F32102">
        <v>2021</v>
      </c>
      <c r="G32102">
        <v>1162</v>
      </c>
      <c r="H32102">
        <v>133</v>
      </c>
      <c r="S32102">
        <v>1</v>
      </c>
      <c r="T32102">
        <v>1</v>
      </c>
    </row>
    <row r="32103" spans="1:21" x14ac:dyDescent="0.25">
      <c r="A32103" s="2" t="s">
        <v>331</v>
      </c>
      <c r="B32103" s="2" t="s">
        <v>437</v>
      </c>
      <c r="C32103" s="2" t="s">
        <v>501</v>
      </c>
      <c r="D32103" s="2" t="s">
        <v>547</v>
      </c>
      <c r="E32103" s="2" t="s">
        <v>549</v>
      </c>
      <c r="F32103">
        <v>2021</v>
      </c>
      <c r="G32103">
        <v>1162</v>
      </c>
      <c r="H32103">
        <v>133</v>
      </c>
      <c r="J32103">
        <v>1</v>
      </c>
    </row>
    <row r="32104" spans="1:21" x14ac:dyDescent="0.25">
      <c r="A32104" s="2" t="s">
        <v>331</v>
      </c>
      <c r="B32104" s="2" t="s">
        <v>437</v>
      </c>
      <c r="C32104" s="2" t="s">
        <v>496</v>
      </c>
      <c r="D32104" s="2" t="s">
        <v>547</v>
      </c>
      <c r="E32104" s="2" t="s">
        <v>549</v>
      </c>
      <c r="F32104">
        <v>2021</v>
      </c>
      <c r="G32104">
        <v>1162</v>
      </c>
      <c r="H32104">
        <v>133</v>
      </c>
      <c r="Q32104">
        <v>1</v>
      </c>
    </row>
    <row r="32105" spans="1:21" x14ac:dyDescent="0.25">
      <c r="A32105" s="2" t="s">
        <v>331</v>
      </c>
      <c r="B32105" s="2" t="s">
        <v>437</v>
      </c>
      <c r="C32105" s="2" t="s">
        <v>502</v>
      </c>
      <c r="D32105" s="2" t="s">
        <v>548</v>
      </c>
      <c r="E32105" s="2" t="s">
        <v>549</v>
      </c>
      <c r="F32105">
        <v>2019</v>
      </c>
      <c r="G32105">
        <v>1162</v>
      </c>
      <c r="H32105">
        <v>133</v>
      </c>
      <c r="M32105">
        <v>1</v>
      </c>
    </row>
    <row r="32106" spans="1:21" x14ac:dyDescent="0.25">
      <c r="A32106" s="2" t="s">
        <v>331</v>
      </c>
      <c r="B32106" s="2" t="s">
        <v>437</v>
      </c>
      <c r="C32106" s="2" t="s">
        <v>536</v>
      </c>
      <c r="D32106" s="2" t="s">
        <v>547</v>
      </c>
      <c r="E32106" s="2" t="s">
        <v>549</v>
      </c>
      <c r="F32106">
        <v>2021</v>
      </c>
      <c r="G32106">
        <v>1162</v>
      </c>
      <c r="H32106">
        <v>133</v>
      </c>
      <c r="L32106">
        <v>1</v>
      </c>
    </row>
    <row r="32107" spans="1:21" x14ac:dyDescent="0.25">
      <c r="A32107" s="2" t="s">
        <v>331</v>
      </c>
      <c r="B32107" s="2" t="s">
        <v>437</v>
      </c>
      <c r="C32107" s="2" t="s">
        <v>536</v>
      </c>
      <c r="D32107" s="2" t="s">
        <v>547</v>
      </c>
      <c r="E32107" s="2" t="s">
        <v>550</v>
      </c>
      <c r="F32107">
        <v>2021</v>
      </c>
      <c r="G32107">
        <v>1162</v>
      </c>
      <c r="H32107">
        <v>133</v>
      </c>
      <c r="U32107">
        <v>1</v>
      </c>
    </row>
    <row r="32108" spans="1:21" x14ac:dyDescent="0.25">
      <c r="A32108" s="2" t="s">
        <v>331</v>
      </c>
      <c r="B32108" s="2" t="s">
        <v>440</v>
      </c>
      <c r="C32108" s="2" t="s">
        <v>515</v>
      </c>
      <c r="D32108" s="2" t="s">
        <v>547</v>
      </c>
      <c r="E32108" s="2" t="s">
        <v>549</v>
      </c>
      <c r="F32108">
        <v>2021</v>
      </c>
      <c r="G32108">
        <v>1162</v>
      </c>
      <c r="H32108">
        <v>133</v>
      </c>
      <c r="Q32108">
        <v>1</v>
      </c>
      <c r="U32108">
        <v>1</v>
      </c>
    </row>
    <row r="32109" spans="1:21" x14ac:dyDescent="0.25">
      <c r="A32109" s="2" t="s">
        <v>331</v>
      </c>
      <c r="B32109" s="2" t="s">
        <v>440</v>
      </c>
      <c r="C32109" s="2" t="s">
        <v>518</v>
      </c>
      <c r="D32109" s="2" t="s">
        <v>547</v>
      </c>
      <c r="E32109" s="2" t="s">
        <v>549</v>
      </c>
      <c r="F32109">
        <v>2021</v>
      </c>
      <c r="G32109">
        <v>1162</v>
      </c>
      <c r="H32109">
        <v>133</v>
      </c>
      <c r="J32109">
        <v>1</v>
      </c>
    </row>
    <row r="32110" spans="1:21" x14ac:dyDescent="0.25">
      <c r="A32110" s="2" t="s">
        <v>331</v>
      </c>
      <c r="B32110" s="2" t="s">
        <v>440</v>
      </c>
      <c r="C32110" s="2" t="s">
        <v>521</v>
      </c>
      <c r="D32110" s="2" t="s">
        <v>547</v>
      </c>
      <c r="E32110" s="2" t="s">
        <v>549</v>
      </c>
      <c r="F32110">
        <v>2021</v>
      </c>
      <c r="G32110">
        <v>1162</v>
      </c>
      <c r="H32110">
        <v>133</v>
      </c>
      <c r="U32110">
        <v>1</v>
      </c>
    </row>
    <row r="32111" spans="1:21" x14ac:dyDescent="0.25">
      <c r="A32111" s="2" t="s">
        <v>331</v>
      </c>
      <c r="B32111" s="2" t="s">
        <v>440</v>
      </c>
      <c r="C32111" s="2" t="s">
        <v>521</v>
      </c>
      <c r="D32111" s="2" t="s">
        <v>547</v>
      </c>
      <c r="E32111" s="2" t="s">
        <v>550</v>
      </c>
      <c r="F32111">
        <v>2021</v>
      </c>
      <c r="G32111">
        <v>1162</v>
      </c>
      <c r="H32111">
        <v>133</v>
      </c>
      <c r="K32111">
        <v>1</v>
      </c>
    </row>
    <row r="32112" spans="1:21" x14ac:dyDescent="0.25">
      <c r="A32112" s="2" t="s">
        <v>238</v>
      </c>
      <c r="B32112" s="2" t="s">
        <v>430</v>
      </c>
      <c r="C32112" s="2" t="s">
        <v>450</v>
      </c>
      <c r="D32112" s="2" t="s">
        <v>547</v>
      </c>
      <c r="E32112" s="2" t="s">
        <v>549</v>
      </c>
      <c r="F32112">
        <v>2018</v>
      </c>
      <c r="G32112">
        <v>1163</v>
      </c>
      <c r="H32112">
        <v>134</v>
      </c>
      <c r="L32112">
        <v>1</v>
      </c>
    </row>
    <row r="32113" spans="1:21" x14ac:dyDescent="0.25">
      <c r="A32113" s="2" t="s">
        <v>238</v>
      </c>
      <c r="B32113" s="2" t="s">
        <v>430</v>
      </c>
      <c r="C32113" s="2" t="s">
        <v>450</v>
      </c>
      <c r="D32113" s="2" t="s">
        <v>547</v>
      </c>
      <c r="E32113" s="2" t="s">
        <v>549</v>
      </c>
      <c r="F32113">
        <v>2019</v>
      </c>
      <c r="G32113">
        <v>1163</v>
      </c>
      <c r="H32113">
        <v>134</v>
      </c>
      <c r="O32113">
        <v>1</v>
      </c>
      <c r="P32113">
        <v>1</v>
      </c>
      <c r="Q32113">
        <v>1</v>
      </c>
    </row>
    <row r="32114" spans="1:21" x14ac:dyDescent="0.25">
      <c r="A32114" s="2" t="s">
        <v>238</v>
      </c>
      <c r="B32114" s="2" t="s">
        <v>430</v>
      </c>
      <c r="C32114" s="2" t="s">
        <v>450</v>
      </c>
      <c r="D32114" s="2" t="s">
        <v>547</v>
      </c>
      <c r="E32114" s="2" t="s">
        <v>549</v>
      </c>
      <c r="F32114">
        <v>2020</v>
      </c>
      <c r="G32114">
        <v>1163</v>
      </c>
      <c r="H32114">
        <v>134</v>
      </c>
      <c r="O32114">
        <v>3</v>
      </c>
      <c r="R32114">
        <v>3</v>
      </c>
      <c r="U32114">
        <v>1</v>
      </c>
    </row>
    <row r="32115" spans="1:21" x14ac:dyDescent="0.25">
      <c r="A32115" s="2" t="s">
        <v>238</v>
      </c>
      <c r="B32115" s="2" t="s">
        <v>430</v>
      </c>
      <c r="C32115" s="2" t="s">
        <v>450</v>
      </c>
      <c r="D32115" s="2" t="s">
        <v>547</v>
      </c>
      <c r="E32115" s="2" t="s">
        <v>549</v>
      </c>
      <c r="F32115">
        <v>2021</v>
      </c>
      <c r="G32115">
        <v>1163</v>
      </c>
      <c r="H32115">
        <v>134</v>
      </c>
      <c r="J32115">
        <v>1</v>
      </c>
      <c r="O32115">
        <v>1</v>
      </c>
      <c r="Q32115">
        <v>2</v>
      </c>
    </row>
    <row r="32116" spans="1:21" x14ac:dyDescent="0.25">
      <c r="A32116" s="2" t="s">
        <v>238</v>
      </c>
      <c r="B32116" s="2" t="s">
        <v>430</v>
      </c>
      <c r="C32116" s="2" t="s">
        <v>450</v>
      </c>
      <c r="D32116" s="2" t="s">
        <v>547</v>
      </c>
      <c r="E32116" s="2" t="s">
        <v>550</v>
      </c>
      <c r="F32116">
        <v>2019</v>
      </c>
      <c r="G32116">
        <v>1163</v>
      </c>
      <c r="H32116">
        <v>134</v>
      </c>
      <c r="K32116">
        <v>1</v>
      </c>
    </row>
    <row r="32117" spans="1:21" x14ac:dyDescent="0.25">
      <c r="A32117" s="2" t="s">
        <v>238</v>
      </c>
      <c r="B32117" s="2" t="s">
        <v>431</v>
      </c>
      <c r="C32117" s="2" t="s">
        <v>452</v>
      </c>
      <c r="D32117" s="2" t="s">
        <v>547</v>
      </c>
      <c r="E32117" s="2" t="s">
        <v>549</v>
      </c>
      <c r="F32117">
        <v>2020</v>
      </c>
      <c r="G32117">
        <v>1163</v>
      </c>
      <c r="H32117">
        <v>134</v>
      </c>
      <c r="R32117">
        <v>1</v>
      </c>
    </row>
    <row r="32118" spans="1:21" x14ac:dyDescent="0.25">
      <c r="A32118" s="2" t="s">
        <v>238</v>
      </c>
      <c r="B32118" s="2" t="s">
        <v>432</v>
      </c>
      <c r="C32118" s="2" t="s">
        <v>472</v>
      </c>
      <c r="D32118" s="2" t="s">
        <v>547</v>
      </c>
      <c r="E32118" s="2" t="s">
        <v>549</v>
      </c>
      <c r="F32118">
        <v>2021</v>
      </c>
      <c r="G32118">
        <v>1163</v>
      </c>
      <c r="H32118">
        <v>134</v>
      </c>
      <c r="L32118">
        <v>1</v>
      </c>
    </row>
    <row r="32119" spans="1:21" x14ac:dyDescent="0.25">
      <c r="A32119" s="2" t="s">
        <v>238</v>
      </c>
      <c r="B32119" s="2" t="s">
        <v>432</v>
      </c>
      <c r="C32119" s="2" t="s">
        <v>465</v>
      </c>
      <c r="D32119" s="2" t="s">
        <v>547</v>
      </c>
      <c r="E32119" s="2" t="s">
        <v>549</v>
      </c>
      <c r="F32119">
        <v>2018</v>
      </c>
      <c r="G32119">
        <v>1163</v>
      </c>
      <c r="H32119">
        <v>134</v>
      </c>
      <c r="K32119">
        <v>1</v>
      </c>
      <c r="L32119">
        <v>1</v>
      </c>
    </row>
    <row r="32120" spans="1:21" x14ac:dyDescent="0.25">
      <c r="A32120" s="2" t="s">
        <v>238</v>
      </c>
      <c r="B32120" s="2" t="s">
        <v>432</v>
      </c>
      <c r="C32120" s="2" t="s">
        <v>465</v>
      </c>
      <c r="D32120" s="2" t="s">
        <v>547</v>
      </c>
      <c r="E32120" s="2" t="s">
        <v>549</v>
      </c>
      <c r="F32120">
        <v>2019</v>
      </c>
      <c r="G32120">
        <v>1163</v>
      </c>
      <c r="H32120">
        <v>134</v>
      </c>
      <c r="O32120">
        <v>1</v>
      </c>
      <c r="P32120">
        <v>1</v>
      </c>
    </row>
    <row r="32121" spans="1:21" x14ac:dyDescent="0.25">
      <c r="A32121" s="2" t="s">
        <v>238</v>
      </c>
      <c r="B32121" s="2" t="s">
        <v>432</v>
      </c>
      <c r="C32121" s="2" t="s">
        <v>465</v>
      </c>
      <c r="D32121" s="2" t="s">
        <v>547</v>
      </c>
      <c r="E32121" s="2" t="s">
        <v>549</v>
      </c>
      <c r="F32121">
        <v>2020</v>
      </c>
      <c r="G32121">
        <v>1163</v>
      </c>
      <c r="H32121">
        <v>134</v>
      </c>
      <c r="N32121">
        <v>1</v>
      </c>
      <c r="R32121">
        <v>3</v>
      </c>
    </row>
    <row r="32122" spans="1:21" x14ac:dyDescent="0.25">
      <c r="A32122" s="2" t="s">
        <v>238</v>
      </c>
      <c r="B32122" s="2" t="s">
        <v>432</v>
      </c>
      <c r="C32122" s="2" t="s">
        <v>465</v>
      </c>
      <c r="D32122" s="2" t="s">
        <v>547</v>
      </c>
      <c r="E32122" s="2" t="s">
        <v>549</v>
      </c>
      <c r="F32122">
        <v>2021</v>
      </c>
      <c r="G32122">
        <v>1163</v>
      </c>
      <c r="H32122">
        <v>134</v>
      </c>
      <c r="K32122">
        <v>1</v>
      </c>
      <c r="M32122">
        <v>1</v>
      </c>
      <c r="S32122">
        <v>1</v>
      </c>
    </row>
    <row r="32123" spans="1:21" x14ac:dyDescent="0.25">
      <c r="A32123" s="2" t="s">
        <v>238</v>
      </c>
      <c r="B32123" s="2" t="s">
        <v>432</v>
      </c>
      <c r="C32123" s="2" t="s">
        <v>465</v>
      </c>
      <c r="D32123" s="2" t="s">
        <v>547</v>
      </c>
      <c r="E32123" s="2" t="s">
        <v>550</v>
      </c>
      <c r="F32123">
        <v>2019</v>
      </c>
      <c r="G32123">
        <v>1163</v>
      </c>
      <c r="H32123">
        <v>134</v>
      </c>
      <c r="L32123">
        <v>1</v>
      </c>
    </row>
    <row r="32124" spans="1:21" x14ac:dyDescent="0.25">
      <c r="A32124" s="2" t="s">
        <v>238</v>
      </c>
      <c r="B32124" s="2" t="s">
        <v>432</v>
      </c>
      <c r="C32124" s="2" t="s">
        <v>458</v>
      </c>
      <c r="D32124" s="2" t="s">
        <v>547</v>
      </c>
      <c r="E32124" s="2" t="s">
        <v>549</v>
      </c>
      <c r="F32124">
        <v>2019</v>
      </c>
      <c r="G32124">
        <v>1163</v>
      </c>
      <c r="H32124">
        <v>134</v>
      </c>
      <c r="O32124">
        <v>1</v>
      </c>
    </row>
    <row r="32125" spans="1:21" x14ac:dyDescent="0.25">
      <c r="A32125" s="2" t="s">
        <v>238</v>
      </c>
      <c r="B32125" s="2" t="s">
        <v>432</v>
      </c>
      <c r="C32125" s="2" t="s">
        <v>457</v>
      </c>
      <c r="D32125" s="2" t="s">
        <v>547</v>
      </c>
      <c r="E32125" s="2" t="s">
        <v>549</v>
      </c>
      <c r="F32125">
        <v>2017</v>
      </c>
      <c r="G32125">
        <v>1163</v>
      </c>
      <c r="H32125">
        <v>134</v>
      </c>
      <c r="U32125">
        <v>1</v>
      </c>
    </row>
    <row r="32126" spans="1:21" x14ac:dyDescent="0.25">
      <c r="A32126" s="2" t="s">
        <v>238</v>
      </c>
      <c r="B32126" s="2" t="s">
        <v>432</v>
      </c>
      <c r="C32126" s="2" t="s">
        <v>466</v>
      </c>
      <c r="D32126" s="2" t="s">
        <v>547</v>
      </c>
      <c r="E32126" s="2" t="s">
        <v>549</v>
      </c>
      <c r="F32126">
        <v>2020</v>
      </c>
      <c r="G32126">
        <v>1163</v>
      </c>
      <c r="H32126">
        <v>134</v>
      </c>
      <c r="N32126">
        <v>1</v>
      </c>
    </row>
    <row r="32127" spans="1:21" x14ac:dyDescent="0.25">
      <c r="A32127" s="2" t="s">
        <v>238</v>
      </c>
      <c r="B32127" s="2" t="s">
        <v>432</v>
      </c>
      <c r="C32127" s="2" t="s">
        <v>471</v>
      </c>
      <c r="D32127" s="2" t="s">
        <v>548</v>
      </c>
      <c r="E32127" s="2" t="s">
        <v>549</v>
      </c>
      <c r="F32127">
        <v>2021</v>
      </c>
      <c r="G32127">
        <v>1163</v>
      </c>
      <c r="H32127">
        <v>134</v>
      </c>
      <c r="P32127">
        <v>1</v>
      </c>
    </row>
    <row r="32128" spans="1:21" x14ac:dyDescent="0.25">
      <c r="A32128" s="2" t="s">
        <v>238</v>
      </c>
      <c r="B32128" s="2" t="s">
        <v>433</v>
      </c>
      <c r="C32128" s="2" t="s">
        <v>475</v>
      </c>
      <c r="D32128" s="2" t="s">
        <v>547</v>
      </c>
      <c r="E32128" s="2" t="s">
        <v>549</v>
      </c>
      <c r="F32128">
        <v>2017</v>
      </c>
      <c r="G32128">
        <v>1163</v>
      </c>
      <c r="H32128">
        <v>134</v>
      </c>
      <c r="Q32128">
        <v>1</v>
      </c>
    </row>
    <row r="32129" spans="1:21" x14ac:dyDescent="0.25">
      <c r="A32129" s="2" t="s">
        <v>238</v>
      </c>
      <c r="B32129" s="2" t="s">
        <v>433</v>
      </c>
      <c r="C32129" s="2" t="s">
        <v>475</v>
      </c>
      <c r="D32129" s="2" t="s">
        <v>547</v>
      </c>
      <c r="E32129" s="2" t="s">
        <v>549</v>
      </c>
      <c r="F32129">
        <v>2019</v>
      </c>
      <c r="G32129">
        <v>1163</v>
      </c>
      <c r="H32129">
        <v>134</v>
      </c>
      <c r="Q32129">
        <v>1</v>
      </c>
    </row>
    <row r="32130" spans="1:21" x14ac:dyDescent="0.25">
      <c r="A32130" s="2" t="s">
        <v>238</v>
      </c>
      <c r="B32130" s="2" t="s">
        <v>433</v>
      </c>
      <c r="C32130" s="2" t="s">
        <v>475</v>
      </c>
      <c r="D32130" s="2" t="s">
        <v>547</v>
      </c>
      <c r="E32130" s="2" t="s">
        <v>549</v>
      </c>
      <c r="F32130">
        <v>2020</v>
      </c>
      <c r="G32130">
        <v>1163</v>
      </c>
      <c r="H32130">
        <v>134</v>
      </c>
      <c r="J32130">
        <v>1</v>
      </c>
      <c r="P32130">
        <v>2</v>
      </c>
      <c r="Q32130">
        <v>1</v>
      </c>
    </row>
    <row r="32131" spans="1:21" x14ac:dyDescent="0.25">
      <c r="A32131" s="2" t="s">
        <v>238</v>
      </c>
      <c r="B32131" s="2" t="s">
        <v>433</v>
      </c>
      <c r="C32131" s="2" t="s">
        <v>476</v>
      </c>
      <c r="D32131" s="2" t="s">
        <v>548</v>
      </c>
      <c r="E32131" s="2" t="s">
        <v>549</v>
      </c>
      <c r="F32131">
        <v>2021</v>
      </c>
      <c r="G32131">
        <v>1163</v>
      </c>
      <c r="H32131">
        <v>134</v>
      </c>
      <c r="T32131">
        <v>1</v>
      </c>
    </row>
    <row r="32132" spans="1:21" x14ac:dyDescent="0.25">
      <c r="A32132" s="2" t="s">
        <v>238</v>
      </c>
      <c r="B32132" s="2" t="s">
        <v>434</v>
      </c>
      <c r="C32132" s="2" t="s">
        <v>480</v>
      </c>
      <c r="D32132" s="2" t="s">
        <v>547</v>
      </c>
      <c r="E32132" s="2" t="s">
        <v>549</v>
      </c>
      <c r="F32132">
        <v>2019</v>
      </c>
      <c r="G32132">
        <v>1163</v>
      </c>
      <c r="H32132">
        <v>134</v>
      </c>
      <c r="S32132">
        <v>2</v>
      </c>
    </row>
    <row r="32133" spans="1:21" x14ac:dyDescent="0.25">
      <c r="A32133" s="2" t="s">
        <v>238</v>
      </c>
      <c r="B32133" s="2" t="s">
        <v>434</v>
      </c>
      <c r="C32133" s="2" t="s">
        <v>533</v>
      </c>
      <c r="D32133" s="2" t="s">
        <v>548</v>
      </c>
      <c r="E32133" s="2" t="s">
        <v>549</v>
      </c>
      <c r="F32133">
        <v>2019</v>
      </c>
      <c r="G32133">
        <v>1163</v>
      </c>
      <c r="H32133">
        <v>134</v>
      </c>
      <c r="U32133">
        <v>1</v>
      </c>
    </row>
    <row r="32134" spans="1:21" x14ac:dyDescent="0.25">
      <c r="A32134" s="2" t="s">
        <v>238</v>
      </c>
      <c r="B32134" s="2" t="s">
        <v>435</v>
      </c>
      <c r="C32134" s="2" t="s">
        <v>483</v>
      </c>
      <c r="D32134" s="2" t="s">
        <v>547</v>
      </c>
      <c r="E32134" s="2" t="s">
        <v>549</v>
      </c>
      <c r="F32134">
        <v>2017</v>
      </c>
      <c r="G32134">
        <v>1163</v>
      </c>
      <c r="H32134">
        <v>134</v>
      </c>
      <c r="K32134">
        <v>1</v>
      </c>
      <c r="T32134">
        <v>1</v>
      </c>
    </row>
    <row r="32135" spans="1:21" x14ac:dyDescent="0.25">
      <c r="A32135" s="2" t="s">
        <v>238</v>
      </c>
      <c r="B32135" s="2" t="s">
        <v>435</v>
      </c>
      <c r="C32135" s="2" t="s">
        <v>483</v>
      </c>
      <c r="D32135" s="2" t="s">
        <v>547</v>
      </c>
      <c r="E32135" s="2" t="s">
        <v>549</v>
      </c>
      <c r="F32135">
        <v>2018</v>
      </c>
      <c r="G32135">
        <v>1163</v>
      </c>
      <c r="H32135">
        <v>134</v>
      </c>
      <c r="R32135">
        <v>1</v>
      </c>
    </row>
    <row r="32136" spans="1:21" x14ac:dyDescent="0.25">
      <c r="A32136" s="2" t="s">
        <v>238</v>
      </c>
      <c r="B32136" s="2" t="s">
        <v>435</v>
      </c>
      <c r="C32136" s="2" t="s">
        <v>483</v>
      </c>
      <c r="D32136" s="2" t="s">
        <v>547</v>
      </c>
      <c r="E32136" s="2" t="s">
        <v>549</v>
      </c>
      <c r="F32136">
        <v>2021</v>
      </c>
      <c r="G32136">
        <v>1163</v>
      </c>
      <c r="H32136">
        <v>134</v>
      </c>
      <c r="U32136">
        <v>1</v>
      </c>
    </row>
    <row r="32137" spans="1:21" x14ac:dyDescent="0.25">
      <c r="A32137" s="2" t="s">
        <v>238</v>
      </c>
      <c r="B32137" s="2" t="s">
        <v>435</v>
      </c>
      <c r="C32137" s="2" t="s">
        <v>483</v>
      </c>
      <c r="D32137" s="2" t="s">
        <v>547</v>
      </c>
      <c r="E32137" s="2" t="s">
        <v>550</v>
      </c>
      <c r="F32137">
        <v>2019</v>
      </c>
      <c r="G32137">
        <v>1163</v>
      </c>
      <c r="H32137">
        <v>134</v>
      </c>
      <c r="P32137">
        <v>1</v>
      </c>
      <c r="Q32137">
        <v>1</v>
      </c>
    </row>
    <row r="32138" spans="1:21" x14ac:dyDescent="0.25">
      <c r="A32138" s="2" t="s">
        <v>238</v>
      </c>
      <c r="B32138" s="2" t="s">
        <v>435</v>
      </c>
      <c r="C32138" s="2" t="s">
        <v>482</v>
      </c>
      <c r="D32138" s="2" t="s">
        <v>547</v>
      </c>
      <c r="E32138" s="2" t="s">
        <v>549</v>
      </c>
      <c r="F32138">
        <v>2019</v>
      </c>
      <c r="G32138">
        <v>1163</v>
      </c>
      <c r="H32138">
        <v>134</v>
      </c>
      <c r="O32138">
        <v>1</v>
      </c>
    </row>
    <row r="32139" spans="1:21" x14ac:dyDescent="0.25">
      <c r="A32139" s="2" t="s">
        <v>238</v>
      </c>
      <c r="B32139" s="2" t="s">
        <v>435</v>
      </c>
      <c r="C32139" s="2" t="s">
        <v>482</v>
      </c>
      <c r="D32139" s="2" t="s">
        <v>547</v>
      </c>
      <c r="E32139" s="2" t="s">
        <v>550</v>
      </c>
      <c r="F32139">
        <v>2019</v>
      </c>
      <c r="G32139">
        <v>1163</v>
      </c>
      <c r="H32139">
        <v>134</v>
      </c>
      <c r="M32139">
        <v>1</v>
      </c>
    </row>
    <row r="32140" spans="1:21" x14ac:dyDescent="0.25">
      <c r="A32140" s="2" t="s">
        <v>238</v>
      </c>
      <c r="B32140" s="2" t="s">
        <v>436</v>
      </c>
      <c r="C32140" s="2" t="s">
        <v>488</v>
      </c>
      <c r="D32140" s="2" t="s">
        <v>547</v>
      </c>
      <c r="E32140" s="2" t="s">
        <v>549</v>
      </c>
      <c r="F32140">
        <v>2020</v>
      </c>
      <c r="G32140">
        <v>1163</v>
      </c>
      <c r="H32140">
        <v>134</v>
      </c>
      <c r="O32140">
        <v>1</v>
      </c>
    </row>
    <row r="32141" spans="1:21" x14ac:dyDescent="0.25">
      <c r="A32141" s="2" t="s">
        <v>238</v>
      </c>
      <c r="B32141" s="2" t="s">
        <v>436</v>
      </c>
      <c r="C32141" s="2" t="s">
        <v>487</v>
      </c>
      <c r="D32141" s="2" t="s">
        <v>547</v>
      </c>
      <c r="E32141" s="2" t="s">
        <v>549</v>
      </c>
      <c r="F32141">
        <v>2017</v>
      </c>
      <c r="G32141">
        <v>1163</v>
      </c>
      <c r="H32141">
        <v>134</v>
      </c>
      <c r="K32141">
        <v>1</v>
      </c>
    </row>
    <row r="32142" spans="1:21" x14ac:dyDescent="0.25">
      <c r="A32142" s="2" t="s">
        <v>238</v>
      </c>
      <c r="B32142" s="2" t="s">
        <v>436</v>
      </c>
      <c r="C32142" s="2" t="s">
        <v>487</v>
      </c>
      <c r="D32142" s="2" t="s">
        <v>547</v>
      </c>
      <c r="E32142" s="2" t="s">
        <v>549</v>
      </c>
      <c r="F32142">
        <v>2018</v>
      </c>
      <c r="G32142">
        <v>1163</v>
      </c>
      <c r="H32142">
        <v>134</v>
      </c>
      <c r="K32142">
        <v>1</v>
      </c>
      <c r="M32142">
        <v>1</v>
      </c>
    </row>
    <row r="32143" spans="1:21" x14ac:dyDescent="0.25">
      <c r="A32143" s="2" t="s">
        <v>238</v>
      </c>
      <c r="B32143" s="2" t="s">
        <v>436</v>
      </c>
      <c r="C32143" s="2" t="s">
        <v>487</v>
      </c>
      <c r="D32143" s="2" t="s">
        <v>547</v>
      </c>
      <c r="E32143" s="2" t="s">
        <v>549</v>
      </c>
      <c r="F32143">
        <v>2019</v>
      </c>
      <c r="G32143">
        <v>1163</v>
      </c>
      <c r="H32143">
        <v>134</v>
      </c>
      <c r="Q32143">
        <v>1</v>
      </c>
    </row>
    <row r="32144" spans="1:21" x14ac:dyDescent="0.25">
      <c r="A32144" s="2" t="s">
        <v>238</v>
      </c>
      <c r="B32144" s="2" t="s">
        <v>436</v>
      </c>
      <c r="C32144" s="2" t="s">
        <v>487</v>
      </c>
      <c r="D32144" s="2" t="s">
        <v>547</v>
      </c>
      <c r="E32144" s="2" t="s">
        <v>549</v>
      </c>
      <c r="F32144">
        <v>2021</v>
      </c>
      <c r="G32144">
        <v>1163</v>
      </c>
      <c r="H32144">
        <v>134</v>
      </c>
      <c r="J32144">
        <v>1</v>
      </c>
      <c r="P32144">
        <v>1</v>
      </c>
    </row>
    <row r="32145" spans="1:20" x14ac:dyDescent="0.25">
      <c r="A32145" s="2" t="s">
        <v>238</v>
      </c>
      <c r="B32145" s="2" t="s">
        <v>436</v>
      </c>
      <c r="C32145" s="2" t="s">
        <v>491</v>
      </c>
      <c r="D32145" s="2" t="s">
        <v>547</v>
      </c>
      <c r="E32145" s="2" t="s">
        <v>549</v>
      </c>
      <c r="F32145">
        <v>2019</v>
      </c>
      <c r="G32145">
        <v>1163</v>
      </c>
      <c r="H32145">
        <v>134</v>
      </c>
      <c r="P32145">
        <v>1</v>
      </c>
    </row>
    <row r="32146" spans="1:20" x14ac:dyDescent="0.25">
      <c r="A32146" s="2" t="s">
        <v>238</v>
      </c>
      <c r="B32146" s="2" t="s">
        <v>436</v>
      </c>
      <c r="C32146" s="2" t="s">
        <v>491</v>
      </c>
      <c r="D32146" s="2" t="s">
        <v>547</v>
      </c>
      <c r="E32146" s="2" t="s">
        <v>549</v>
      </c>
      <c r="F32146">
        <v>2020</v>
      </c>
      <c r="G32146">
        <v>1163</v>
      </c>
      <c r="H32146">
        <v>134</v>
      </c>
      <c r="Q32146">
        <v>1</v>
      </c>
    </row>
    <row r="32147" spans="1:20" x14ac:dyDescent="0.25">
      <c r="A32147" s="2" t="s">
        <v>238</v>
      </c>
      <c r="B32147" s="2" t="s">
        <v>436</v>
      </c>
      <c r="C32147" s="2" t="s">
        <v>492</v>
      </c>
      <c r="D32147" s="2" t="s">
        <v>548</v>
      </c>
      <c r="E32147" s="2" t="s">
        <v>549</v>
      </c>
      <c r="F32147">
        <v>2018</v>
      </c>
      <c r="G32147">
        <v>1163</v>
      </c>
      <c r="H32147">
        <v>134</v>
      </c>
      <c r="K32147">
        <v>1</v>
      </c>
    </row>
    <row r="32148" spans="1:20" x14ac:dyDescent="0.25">
      <c r="A32148" s="2" t="s">
        <v>238</v>
      </c>
      <c r="B32148" s="2" t="s">
        <v>437</v>
      </c>
      <c r="C32148" s="2" t="s">
        <v>501</v>
      </c>
      <c r="D32148" s="2" t="s">
        <v>547</v>
      </c>
      <c r="E32148" s="2" t="s">
        <v>549</v>
      </c>
      <c r="F32148">
        <v>2021</v>
      </c>
      <c r="G32148">
        <v>1163</v>
      </c>
      <c r="H32148">
        <v>134</v>
      </c>
      <c r="M32148">
        <v>1</v>
      </c>
    </row>
    <row r="32149" spans="1:20" x14ac:dyDescent="0.25">
      <c r="A32149" s="2" t="s">
        <v>238</v>
      </c>
      <c r="B32149" s="2" t="s">
        <v>437</v>
      </c>
      <c r="C32149" s="2" t="s">
        <v>500</v>
      </c>
      <c r="D32149" s="2" t="s">
        <v>547</v>
      </c>
      <c r="E32149" s="2" t="s">
        <v>549</v>
      </c>
      <c r="F32149">
        <v>2020</v>
      </c>
      <c r="G32149">
        <v>1163</v>
      </c>
      <c r="H32149">
        <v>134</v>
      </c>
      <c r="S32149">
        <v>1</v>
      </c>
    </row>
    <row r="32150" spans="1:20" x14ac:dyDescent="0.25">
      <c r="A32150" s="2" t="s">
        <v>238</v>
      </c>
      <c r="B32150" s="2" t="s">
        <v>437</v>
      </c>
      <c r="C32150" s="2" t="s">
        <v>496</v>
      </c>
      <c r="D32150" s="2" t="s">
        <v>547</v>
      </c>
      <c r="E32150" s="2" t="s">
        <v>549</v>
      </c>
      <c r="F32150">
        <v>2017</v>
      </c>
      <c r="G32150">
        <v>1163</v>
      </c>
      <c r="H32150">
        <v>134</v>
      </c>
      <c r="N32150">
        <v>1</v>
      </c>
    </row>
    <row r="32151" spans="1:20" x14ac:dyDescent="0.25">
      <c r="A32151" s="2" t="s">
        <v>238</v>
      </c>
      <c r="B32151" s="2" t="s">
        <v>437</v>
      </c>
      <c r="C32151" s="2" t="s">
        <v>496</v>
      </c>
      <c r="D32151" s="2" t="s">
        <v>547</v>
      </c>
      <c r="E32151" s="2" t="s">
        <v>549</v>
      </c>
      <c r="F32151">
        <v>2018</v>
      </c>
      <c r="G32151">
        <v>1163</v>
      </c>
      <c r="H32151">
        <v>134</v>
      </c>
      <c r="P32151">
        <v>1</v>
      </c>
    </row>
    <row r="32152" spans="1:20" x14ac:dyDescent="0.25">
      <c r="A32152" s="2" t="s">
        <v>238</v>
      </c>
      <c r="B32152" s="2" t="s">
        <v>437</v>
      </c>
      <c r="C32152" s="2" t="s">
        <v>496</v>
      </c>
      <c r="D32152" s="2" t="s">
        <v>547</v>
      </c>
      <c r="E32152" s="2" t="s">
        <v>549</v>
      </c>
      <c r="F32152">
        <v>2021</v>
      </c>
      <c r="G32152">
        <v>1163</v>
      </c>
      <c r="H32152">
        <v>134</v>
      </c>
      <c r="Q32152">
        <v>1</v>
      </c>
    </row>
    <row r="32153" spans="1:20" x14ac:dyDescent="0.25">
      <c r="A32153" s="2" t="s">
        <v>238</v>
      </c>
      <c r="B32153" s="2" t="s">
        <v>437</v>
      </c>
      <c r="C32153" s="2" t="s">
        <v>497</v>
      </c>
      <c r="D32153" s="2" t="s">
        <v>547</v>
      </c>
      <c r="E32153" s="2" t="s">
        <v>549</v>
      </c>
      <c r="F32153">
        <v>2018</v>
      </c>
      <c r="G32153">
        <v>1163</v>
      </c>
      <c r="H32153">
        <v>134</v>
      </c>
      <c r="O32153">
        <v>1</v>
      </c>
    </row>
    <row r="32154" spans="1:20" x14ac:dyDescent="0.25">
      <c r="A32154" s="2" t="s">
        <v>238</v>
      </c>
      <c r="B32154" s="2" t="s">
        <v>438</v>
      </c>
      <c r="C32154" s="2" t="s">
        <v>503</v>
      </c>
      <c r="D32154" s="2" t="s">
        <v>547</v>
      </c>
      <c r="E32154" s="2" t="s">
        <v>549</v>
      </c>
      <c r="F32154">
        <v>2018</v>
      </c>
      <c r="G32154">
        <v>1163</v>
      </c>
      <c r="H32154">
        <v>134</v>
      </c>
      <c r="T32154">
        <v>1</v>
      </c>
    </row>
    <row r="32155" spans="1:20" x14ac:dyDescent="0.25">
      <c r="A32155" s="2" t="s">
        <v>238</v>
      </c>
      <c r="B32155" s="2" t="s">
        <v>438</v>
      </c>
      <c r="C32155" s="2" t="s">
        <v>503</v>
      </c>
      <c r="D32155" s="2" t="s">
        <v>547</v>
      </c>
      <c r="E32155" s="2" t="s">
        <v>549</v>
      </c>
      <c r="F32155">
        <v>2019</v>
      </c>
      <c r="G32155">
        <v>1163</v>
      </c>
      <c r="H32155">
        <v>134</v>
      </c>
      <c r="O32155">
        <v>1</v>
      </c>
      <c r="P32155">
        <v>1</v>
      </c>
    </row>
    <row r="32156" spans="1:20" x14ac:dyDescent="0.25">
      <c r="A32156" s="2" t="s">
        <v>238</v>
      </c>
      <c r="B32156" s="2" t="s">
        <v>438</v>
      </c>
      <c r="C32156" s="2" t="s">
        <v>503</v>
      </c>
      <c r="D32156" s="2" t="s">
        <v>547</v>
      </c>
      <c r="E32156" s="2" t="s">
        <v>549</v>
      </c>
      <c r="F32156">
        <v>2020</v>
      </c>
      <c r="G32156">
        <v>1163</v>
      </c>
      <c r="H32156">
        <v>134</v>
      </c>
      <c r="M32156">
        <v>1</v>
      </c>
      <c r="O32156">
        <v>1</v>
      </c>
      <c r="Q32156">
        <v>1</v>
      </c>
    </row>
    <row r="32157" spans="1:20" x14ac:dyDescent="0.25">
      <c r="A32157" s="2" t="s">
        <v>238</v>
      </c>
      <c r="B32157" s="2" t="s">
        <v>438</v>
      </c>
      <c r="C32157" s="2" t="s">
        <v>503</v>
      </c>
      <c r="D32157" s="2" t="s">
        <v>547</v>
      </c>
      <c r="E32157" s="2" t="s">
        <v>549</v>
      </c>
      <c r="F32157">
        <v>2021</v>
      </c>
      <c r="G32157">
        <v>1163</v>
      </c>
      <c r="H32157">
        <v>134</v>
      </c>
      <c r="R32157">
        <v>1</v>
      </c>
    </row>
    <row r="32158" spans="1:20" x14ac:dyDescent="0.25">
      <c r="A32158" s="2" t="s">
        <v>238</v>
      </c>
      <c r="B32158" s="2" t="s">
        <v>439</v>
      </c>
      <c r="C32158" s="2" t="s">
        <v>506</v>
      </c>
      <c r="D32158" s="2" t="s">
        <v>547</v>
      </c>
      <c r="E32158" s="2" t="s">
        <v>549</v>
      </c>
      <c r="F32158">
        <v>2018</v>
      </c>
      <c r="G32158">
        <v>1163</v>
      </c>
      <c r="H32158">
        <v>134</v>
      </c>
      <c r="L32158">
        <v>1</v>
      </c>
    </row>
    <row r="32159" spans="1:20" x14ac:dyDescent="0.25">
      <c r="A32159" s="2" t="s">
        <v>238</v>
      </c>
      <c r="B32159" s="2" t="s">
        <v>439</v>
      </c>
      <c r="C32159" s="2" t="s">
        <v>506</v>
      </c>
      <c r="D32159" s="2" t="s">
        <v>547</v>
      </c>
      <c r="E32159" s="2" t="s">
        <v>549</v>
      </c>
      <c r="F32159">
        <v>2019</v>
      </c>
      <c r="G32159">
        <v>1163</v>
      </c>
      <c r="H32159">
        <v>134</v>
      </c>
      <c r="O32159">
        <v>1</v>
      </c>
    </row>
    <row r="32160" spans="1:20" x14ac:dyDescent="0.25">
      <c r="A32160" s="2" t="s">
        <v>238</v>
      </c>
      <c r="B32160" s="2" t="s">
        <v>439</v>
      </c>
      <c r="C32160" s="2" t="s">
        <v>505</v>
      </c>
      <c r="D32160" s="2" t="s">
        <v>547</v>
      </c>
      <c r="E32160" s="2" t="s">
        <v>549</v>
      </c>
      <c r="F32160">
        <v>2017</v>
      </c>
      <c r="G32160">
        <v>1163</v>
      </c>
      <c r="H32160">
        <v>134</v>
      </c>
      <c r="K32160">
        <v>1</v>
      </c>
    </row>
    <row r="32161" spans="1:21" x14ac:dyDescent="0.25">
      <c r="A32161" s="2" t="s">
        <v>238</v>
      </c>
      <c r="B32161" s="2" t="s">
        <v>439</v>
      </c>
      <c r="C32161" s="2" t="s">
        <v>505</v>
      </c>
      <c r="D32161" s="2" t="s">
        <v>547</v>
      </c>
      <c r="E32161" s="2" t="s">
        <v>549</v>
      </c>
      <c r="F32161">
        <v>2019</v>
      </c>
      <c r="G32161">
        <v>1163</v>
      </c>
      <c r="H32161">
        <v>134</v>
      </c>
      <c r="L32161">
        <v>1</v>
      </c>
    </row>
    <row r="32162" spans="1:21" x14ac:dyDescent="0.25">
      <c r="A32162" s="2" t="s">
        <v>238</v>
      </c>
      <c r="B32162" s="2" t="s">
        <v>439</v>
      </c>
      <c r="C32162" s="2" t="s">
        <v>505</v>
      </c>
      <c r="D32162" s="2" t="s">
        <v>547</v>
      </c>
      <c r="E32162" s="2" t="s">
        <v>549</v>
      </c>
      <c r="F32162">
        <v>2020</v>
      </c>
      <c r="G32162">
        <v>1163</v>
      </c>
      <c r="H32162">
        <v>134</v>
      </c>
      <c r="O32162">
        <v>1</v>
      </c>
      <c r="U32162">
        <v>1</v>
      </c>
    </row>
    <row r="32163" spans="1:21" x14ac:dyDescent="0.25">
      <c r="A32163" s="2" t="s">
        <v>238</v>
      </c>
      <c r="B32163" s="2" t="s">
        <v>439</v>
      </c>
      <c r="C32163" s="2" t="s">
        <v>507</v>
      </c>
      <c r="D32163" s="2" t="s">
        <v>547</v>
      </c>
      <c r="E32163" s="2" t="s">
        <v>549</v>
      </c>
      <c r="F32163">
        <v>2018</v>
      </c>
      <c r="G32163">
        <v>1163</v>
      </c>
      <c r="H32163">
        <v>134</v>
      </c>
      <c r="S32163">
        <v>1</v>
      </c>
    </row>
    <row r="32164" spans="1:21" x14ac:dyDescent="0.25">
      <c r="A32164" s="2" t="s">
        <v>238</v>
      </c>
      <c r="B32164" s="2" t="s">
        <v>439</v>
      </c>
      <c r="C32164" s="2" t="s">
        <v>510</v>
      </c>
      <c r="D32164" s="2" t="s">
        <v>547</v>
      </c>
      <c r="E32164" s="2" t="s">
        <v>549</v>
      </c>
      <c r="F32164">
        <v>2018</v>
      </c>
      <c r="G32164">
        <v>1163</v>
      </c>
      <c r="H32164">
        <v>134</v>
      </c>
      <c r="L32164">
        <v>1</v>
      </c>
    </row>
    <row r="32165" spans="1:21" x14ac:dyDescent="0.25">
      <c r="A32165" s="2" t="s">
        <v>238</v>
      </c>
      <c r="B32165" s="2" t="s">
        <v>439</v>
      </c>
      <c r="C32165" s="2" t="s">
        <v>510</v>
      </c>
      <c r="D32165" s="2" t="s">
        <v>547</v>
      </c>
      <c r="E32165" s="2" t="s">
        <v>549</v>
      </c>
      <c r="F32165">
        <v>2021</v>
      </c>
      <c r="G32165">
        <v>1163</v>
      </c>
      <c r="H32165">
        <v>134</v>
      </c>
      <c r="L32165">
        <v>1</v>
      </c>
    </row>
    <row r="32166" spans="1:21" x14ac:dyDescent="0.25">
      <c r="A32166" s="2" t="s">
        <v>238</v>
      </c>
      <c r="B32166" s="2" t="s">
        <v>439</v>
      </c>
      <c r="C32166" s="2" t="s">
        <v>508</v>
      </c>
      <c r="D32166" s="2" t="s">
        <v>547</v>
      </c>
      <c r="E32166" s="2" t="s">
        <v>549</v>
      </c>
      <c r="F32166">
        <v>2018</v>
      </c>
      <c r="G32166">
        <v>1163</v>
      </c>
      <c r="H32166">
        <v>134</v>
      </c>
      <c r="K32166">
        <v>1</v>
      </c>
    </row>
    <row r="32167" spans="1:21" x14ac:dyDescent="0.25">
      <c r="A32167" s="2" t="s">
        <v>238</v>
      </c>
      <c r="B32167" s="2" t="s">
        <v>439</v>
      </c>
      <c r="C32167" s="2" t="s">
        <v>508</v>
      </c>
      <c r="D32167" s="2" t="s">
        <v>547</v>
      </c>
      <c r="E32167" s="2" t="s">
        <v>549</v>
      </c>
      <c r="F32167">
        <v>2021</v>
      </c>
      <c r="G32167">
        <v>1163</v>
      </c>
      <c r="H32167">
        <v>134</v>
      </c>
      <c r="J32167">
        <v>1</v>
      </c>
      <c r="O32167">
        <v>1</v>
      </c>
    </row>
    <row r="32168" spans="1:21" x14ac:dyDescent="0.25">
      <c r="A32168" s="2" t="s">
        <v>238</v>
      </c>
      <c r="B32168" s="2" t="s">
        <v>439</v>
      </c>
      <c r="C32168" s="2" t="s">
        <v>508</v>
      </c>
      <c r="D32168" s="2" t="s">
        <v>547</v>
      </c>
      <c r="E32168" s="2" t="s">
        <v>550</v>
      </c>
      <c r="F32168">
        <v>2019</v>
      </c>
      <c r="G32168">
        <v>1163</v>
      </c>
      <c r="H32168">
        <v>134</v>
      </c>
      <c r="Q32168">
        <v>1</v>
      </c>
    </row>
    <row r="32169" spans="1:21" x14ac:dyDescent="0.25">
      <c r="A32169" s="2" t="s">
        <v>238</v>
      </c>
      <c r="B32169" s="2" t="s">
        <v>439</v>
      </c>
      <c r="C32169" s="2" t="s">
        <v>546</v>
      </c>
      <c r="D32169" s="2" t="s">
        <v>547</v>
      </c>
      <c r="E32169" s="2" t="s">
        <v>549</v>
      </c>
      <c r="F32169">
        <v>2018</v>
      </c>
      <c r="G32169">
        <v>1163</v>
      </c>
      <c r="H32169">
        <v>134</v>
      </c>
      <c r="L32169">
        <v>1</v>
      </c>
      <c r="Q32169">
        <v>2</v>
      </c>
    </row>
    <row r="32170" spans="1:21" x14ac:dyDescent="0.25">
      <c r="A32170" s="2" t="s">
        <v>238</v>
      </c>
      <c r="B32170" s="2" t="s">
        <v>439</v>
      </c>
      <c r="C32170" s="2" t="s">
        <v>512</v>
      </c>
      <c r="D32170" s="2" t="s">
        <v>548</v>
      </c>
      <c r="E32170" s="2" t="s">
        <v>549</v>
      </c>
      <c r="F32170">
        <v>2017</v>
      </c>
      <c r="G32170">
        <v>1163</v>
      </c>
      <c r="H32170">
        <v>134</v>
      </c>
      <c r="M32170">
        <v>1</v>
      </c>
    </row>
    <row r="32171" spans="1:21" x14ac:dyDescent="0.25">
      <c r="A32171" s="2" t="s">
        <v>238</v>
      </c>
      <c r="B32171" s="2" t="s">
        <v>439</v>
      </c>
      <c r="C32171" s="2" t="s">
        <v>512</v>
      </c>
      <c r="D32171" s="2" t="s">
        <v>548</v>
      </c>
      <c r="E32171" s="2" t="s">
        <v>549</v>
      </c>
      <c r="F32171">
        <v>2018</v>
      </c>
      <c r="G32171">
        <v>1163</v>
      </c>
      <c r="H32171">
        <v>134</v>
      </c>
      <c r="P32171">
        <v>1</v>
      </c>
    </row>
    <row r="32172" spans="1:21" x14ac:dyDescent="0.25">
      <c r="A32172" s="2" t="s">
        <v>238</v>
      </c>
      <c r="B32172" s="2" t="s">
        <v>439</v>
      </c>
      <c r="C32172" s="2" t="s">
        <v>512</v>
      </c>
      <c r="D32172" s="2" t="s">
        <v>548</v>
      </c>
      <c r="E32172" s="2" t="s">
        <v>550</v>
      </c>
      <c r="F32172">
        <v>2018</v>
      </c>
      <c r="G32172">
        <v>1163</v>
      </c>
      <c r="H32172">
        <v>134</v>
      </c>
      <c r="N32172">
        <v>1</v>
      </c>
    </row>
    <row r="32173" spans="1:21" x14ac:dyDescent="0.25">
      <c r="A32173" s="2" t="s">
        <v>238</v>
      </c>
      <c r="B32173" s="2" t="s">
        <v>440</v>
      </c>
      <c r="C32173" s="2" t="s">
        <v>515</v>
      </c>
      <c r="D32173" s="2" t="s">
        <v>547</v>
      </c>
      <c r="E32173" s="2" t="s">
        <v>549</v>
      </c>
      <c r="F32173">
        <v>2017</v>
      </c>
      <c r="G32173">
        <v>1163</v>
      </c>
      <c r="H32173">
        <v>134</v>
      </c>
      <c r="L32173">
        <v>1</v>
      </c>
    </row>
    <row r="32174" spans="1:21" x14ac:dyDescent="0.25">
      <c r="A32174" s="2" t="s">
        <v>238</v>
      </c>
      <c r="B32174" s="2" t="s">
        <v>440</v>
      </c>
      <c r="C32174" s="2" t="s">
        <v>515</v>
      </c>
      <c r="D32174" s="2" t="s">
        <v>547</v>
      </c>
      <c r="E32174" s="2" t="s">
        <v>549</v>
      </c>
      <c r="F32174">
        <v>2018</v>
      </c>
      <c r="G32174">
        <v>1163</v>
      </c>
      <c r="H32174">
        <v>134</v>
      </c>
      <c r="R32174">
        <v>1</v>
      </c>
    </row>
    <row r="32175" spans="1:21" x14ac:dyDescent="0.25">
      <c r="A32175" s="2" t="s">
        <v>238</v>
      </c>
      <c r="B32175" s="2" t="s">
        <v>440</v>
      </c>
      <c r="C32175" s="2" t="s">
        <v>516</v>
      </c>
      <c r="D32175" s="2" t="s">
        <v>547</v>
      </c>
      <c r="E32175" s="2" t="s">
        <v>549</v>
      </c>
      <c r="F32175">
        <v>2019</v>
      </c>
      <c r="G32175">
        <v>1163</v>
      </c>
      <c r="H32175">
        <v>134</v>
      </c>
      <c r="L32175">
        <v>1</v>
      </c>
    </row>
    <row r="32176" spans="1:21" x14ac:dyDescent="0.25">
      <c r="A32176" s="2" t="s">
        <v>238</v>
      </c>
      <c r="B32176" s="2" t="s">
        <v>440</v>
      </c>
      <c r="C32176" s="2" t="s">
        <v>516</v>
      </c>
      <c r="D32176" s="2" t="s">
        <v>547</v>
      </c>
      <c r="E32176" s="2" t="s">
        <v>550</v>
      </c>
      <c r="F32176">
        <v>2017</v>
      </c>
      <c r="G32176">
        <v>1163</v>
      </c>
      <c r="H32176">
        <v>134</v>
      </c>
      <c r="R32176">
        <v>1</v>
      </c>
    </row>
    <row r="32177" spans="1:21" x14ac:dyDescent="0.25">
      <c r="A32177" s="2" t="s">
        <v>238</v>
      </c>
      <c r="B32177" s="2" t="s">
        <v>440</v>
      </c>
      <c r="C32177" s="2" t="s">
        <v>517</v>
      </c>
      <c r="D32177" s="2" t="s">
        <v>547</v>
      </c>
      <c r="E32177" s="2" t="s">
        <v>549</v>
      </c>
      <c r="F32177">
        <v>2020</v>
      </c>
      <c r="G32177">
        <v>1163</v>
      </c>
      <c r="H32177">
        <v>134</v>
      </c>
      <c r="U32177">
        <v>1</v>
      </c>
    </row>
    <row r="32178" spans="1:21" x14ac:dyDescent="0.25">
      <c r="A32178" s="2" t="s">
        <v>238</v>
      </c>
      <c r="B32178" s="2" t="s">
        <v>440</v>
      </c>
      <c r="C32178" s="2" t="s">
        <v>518</v>
      </c>
      <c r="D32178" s="2" t="s">
        <v>547</v>
      </c>
      <c r="E32178" s="2" t="s">
        <v>549</v>
      </c>
      <c r="F32178">
        <v>2017</v>
      </c>
      <c r="G32178">
        <v>1163</v>
      </c>
      <c r="H32178">
        <v>134</v>
      </c>
      <c r="N32178">
        <v>1</v>
      </c>
    </row>
    <row r="32179" spans="1:21" x14ac:dyDescent="0.25">
      <c r="A32179" s="2" t="s">
        <v>238</v>
      </c>
      <c r="B32179" s="2" t="s">
        <v>440</v>
      </c>
      <c r="C32179" s="2" t="s">
        <v>518</v>
      </c>
      <c r="D32179" s="2" t="s">
        <v>547</v>
      </c>
      <c r="E32179" s="2" t="s">
        <v>549</v>
      </c>
      <c r="F32179">
        <v>2019</v>
      </c>
      <c r="G32179">
        <v>1163</v>
      </c>
      <c r="H32179">
        <v>134</v>
      </c>
      <c r="Q32179">
        <v>1</v>
      </c>
    </row>
    <row r="32180" spans="1:21" x14ac:dyDescent="0.25">
      <c r="A32180" s="2" t="s">
        <v>238</v>
      </c>
      <c r="B32180" s="2" t="s">
        <v>440</v>
      </c>
      <c r="C32180" s="2" t="s">
        <v>518</v>
      </c>
      <c r="D32180" s="2" t="s">
        <v>547</v>
      </c>
      <c r="E32180" s="2" t="s">
        <v>549</v>
      </c>
      <c r="F32180">
        <v>2020</v>
      </c>
      <c r="G32180">
        <v>1163</v>
      </c>
      <c r="H32180">
        <v>134</v>
      </c>
      <c r="T32180">
        <v>1</v>
      </c>
    </row>
    <row r="32181" spans="1:21" x14ac:dyDescent="0.25">
      <c r="A32181" s="2" t="s">
        <v>238</v>
      </c>
      <c r="B32181" s="2" t="s">
        <v>440</v>
      </c>
      <c r="C32181" s="2" t="s">
        <v>514</v>
      </c>
      <c r="D32181" s="2" t="s">
        <v>547</v>
      </c>
      <c r="E32181" s="2" t="s">
        <v>549</v>
      </c>
      <c r="F32181">
        <v>2020</v>
      </c>
      <c r="G32181">
        <v>1163</v>
      </c>
      <c r="H32181">
        <v>134</v>
      </c>
      <c r="N32181">
        <v>1</v>
      </c>
    </row>
    <row r="32182" spans="1:21" x14ac:dyDescent="0.25">
      <c r="A32182" s="2" t="s">
        <v>238</v>
      </c>
      <c r="B32182" s="2" t="s">
        <v>440</v>
      </c>
      <c r="C32182" s="2" t="s">
        <v>520</v>
      </c>
      <c r="D32182" s="2" t="s">
        <v>547</v>
      </c>
      <c r="E32182" s="2" t="s">
        <v>549</v>
      </c>
      <c r="F32182">
        <v>2017</v>
      </c>
      <c r="G32182">
        <v>1163</v>
      </c>
      <c r="H32182">
        <v>134</v>
      </c>
      <c r="P32182">
        <v>1</v>
      </c>
    </row>
    <row r="32183" spans="1:21" x14ac:dyDescent="0.25">
      <c r="A32183" s="2" t="s">
        <v>238</v>
      </c>
      <c r="B32183" s="2" t="s">
        <v>440</v>
      </c>
      <c r="C32183" s="2" t="s">
        <v>520</v>
      </c>
      <c r="D32183" s="2" t="s">
        <v>547</v>
      </c>
      <c r="E32183" s="2" t="s">
        <v>549</v>
      </c>
      <c r="F32183">
        <v>2021</v>
      </c>
      <c r="G32183">
        <v>1163</v>
      </c>
      <c r="H32183">
        <v>134</v>
      </c>
      <c r="R32183">
        <v>1</v>
      </c>
    </row>
    <row r="32184" spans="1:21" x14ac:dyDescent="0.25">
      <c r="A32184" s="2" t="s">
        <v>153</v>
      </c>
      <c r="B32184" s="2" t="s">
        <v>430</v>
      </c>
      <c r="C32184" s="2" t="s">
        <v>450</v>
      </c>
      <c r="D32184" s="2" t="s">
        <v>547</v>
      </c>
      <c r="E32184" s="2" t="s">
        <v>549</v>
      </c>
      <c r="F32184">
        <v>2017</v>
      </c>
      <c r="G32184">
        <v>1164</v>
      </c>
      <c r="H32184">
        <v>135</v>
      </c>
      <c r="M32184">
        <v>1</v>
      </c>
      <c r="O32184">
        <v>2</v>
      </c>
      <c r="Q32184">
        <v>1</v>
      </c>
      <c r="R32184">
        <v>1</v>
      </c>
    </row>
    <row r="32185" spans="1:21" x14ac:dyDescent="0.25">
      <c r="A32185" s="2" t="s">
        <v>153</v>
      </c>
      <c r="B32185" s="2" t="s">
        <v>430</v>
      </c>
      <c r="C32185" s="2" t="s">
        <v>450</v>
      </c>
      <c r="D32185" s="2" t="s">
        <v>547</v>
      </c>
      <c r="E32185" s="2" t="s">
        <v>549</v>
      </c>
      <c r="F32185">
        <v>2018</v>
      </c>
      <c r="G32185">
        <v>1164</v>
      </c>
      <c r="H32185">
        <v>135</v>
      </c>
      <c r="K32185">
        <v>5</v>
      </c>
      <c r="M32185">
        <v>1</v>
      </c>
      <c r="O32185">
        <v>1</v>
      </c>
      <c r="Q32185">
        <v>2</v>
      </c>
    </row>
    <row r="32186" spans="1:21" x14ac:dyDescent="0.25">
      <c r="A32186" s="2" t="s">
        <v>153</v>
      </c>
      <c r="B32186" s="2" t="s">
        <v>430</v>
      </c>
      <c r="C32186" s="2" t="s">
        <v>450</v>
      </c>
      <c r="D32186" s="2" t="s">
        <v>547</v>
      </c>
      <c r="E32186" s="2" t="s">
        <v>549</v>
      </c>
      <c r="F32186">
        <v>2019</v>
      </c>
      <c r="G32186">
        <v>1164</v>
      </c>
      <c r="H32186">
        <v>135</v>
      </c>
      <c r="J32186">
        <v>5</v>
      </c>
      <c r="K32186">
        <v>1</v>
      </c>
      <c r="L32186">
        <v>5</v>
      </c>
      <c r="M32186">
        <v>2</v>
      </c>
      <c r="N32186">
        <v>6</v>
      </c>
      <c r="O32186">
        <v>3</v>
      </c>
      <c r="P32186">
        <v>8</v>
      </c>
      <c r="Q32186">
        <v>1</v>
      </c>
      <c r="R32186">
        <v>3</v>
      </c>
      <c r="S32186">
        <v>9</v>
      </c>
      <c r="T32186">
        <v>5</v>
      </c>
      <c r="U32186">
        <v>2</v>
      </c>
    </row>
    <row r="32187" spans="1:21" x14ac:dyDescent="0.25">
      <c r="A32187" s="2" t="s">
        <v>153</v>
      </c>
      <c r="B32187" s="2" t="s">
        <v>430</v>
      </c>
      <c r="C32187" s="2" t="s">
        <v>450</v>
      </c>
      <c r="D32187" s="2" t="s">
        <v>547</v>
      </c>
      <c r="E32187" s="2" t="s">
        <v>549</v>
      </c>
      <c r="F32187">
        <v>2020</v>
      </c>
      <c r="G32187">
        <v>1164</v>
      </c>
      <c r="H32187">
        <v>135</v>
      </c>
      <c r="K32187">
        <v>1</v>
      </c>
    </row>
    <row r="32188" spans="1:21" x14ac:dyDescent="0.25">
      <c r="A32188" s="2" t="s">
        <v>153</v>
      </c>
      <c r="B32188" s="2" t="s">
        <v>430</v>
      </c>
      <c r="C32188" s="2" t="s">
        <v>450</v>
      </c>
      <c r="D32188" s="2" t="s">
        <v>547</v>
      </c>
      <c r="E32188" s="2" t="s">
        <v>550</v>
      </c>
      <c r="F32188">
        <v>2019</v>
      </c>
      <c r="G32188">
        <v>1164</v>
      </c>
      <c r="H32188">
        <v>135</v>
      </c>
      <c r="U32188">
        <v>1</v>
      </c>
    </row>
    <row r="32189" spans="1:21" x14ac:dyDescent="0.25">
      <c r="A32189" s="2" t="s">
        <v>153</v>
      </c>
      <c r="B32189" s="2" t="s">
        <v>430</v>
      </c>
      <c r="C32189" s="2" t="s">
        <v>449</v>
      </c>
      <c r="D32189" s="2" t="s">
        <v>547</v>
      </c>
      <c r="E32189" s="2" t="s">
        <v>549</v>
      </c>
      <c r="F32189">
        <v>2020</v>
      </c>
      <c r="G32189">
        <v>1164</v>
      </c>
      <c r="H32189">
        <v>135</v>
      </c>
      <c r="J32189">
        <v>1</v>
      </c>
    </row>
    <row r="32190" spans="1:21" x14ac:dyDescent="0.25">
      <c r="A32190" s="2" t="s">
        <v>153</v>
      </c>
      <c r="B32190" s="2" t="s">
        <v>430</v>
      </c>
      <c r="C32190" s="2" t="s">
        <v>449</v>
      </c>
      <c r="D32190" s="2" t="s">
        <v>547</v>
      </c>
      <c r="E32190" s="2" t="s">
        <v>549</v>
      </c>
      <c r="F32190">
        <v>2021</v>
      </c>
      <c r="G32190">
        <v>1164</v>
      </c>
      <c r="H32190">
        <v>135</v>
      </c>
      <c r="Q32190">
        <v>1</v>
      </c>
    </row>
    <row r="32191" spans="1:21" x14ac:dyDescent="0.25">
      <c r="A32191" s="2" t="s">
        <v>153</v>
      </c>
      <c r="B32191" s="2" t="s">
        <v>430</v>
      </c>
      <c r="C32191" s="2" t="s">
        <v>449</v>
      </c>
      <c r="D32191" s="2" t="s">
        <v>547</v>
      </c>
      <c r="E32191" s="2" t="s">
        <v>550</v>
      </c>
      <c r="F32191">
        <v>2021</v>
      </c>
      <c r="G32191">
        <v>1164</v>
      </c>
      <c r="H32191">
        <v>135</v>
      </c>
      <c r="N32191">
        <v>2</v>
      </c>
    </row>
    <row r="32192" spans="1:21" x14ac:dyDescent="0.25">
      <c r="A32192" s="2" t="s">
        <v>153</v>
      </c>
      <c r="B32192" s="2" t="s">
        <v>431</v>
      </c>
      <c r="C32192" s="2" t="s">
        <v>452</v>
      </c>
      <c r="D32192" s="2" t="s">
        <v>547</v>
      </c>
      <c r="E32192" s="2" t="s">
        <v>549</v>
      </c>
      <c r="F32192">
        <v>2018</v>
      </c>
      <c r="G32192">
        <v>1164</v>
      </c>
      <c r="H32192">
        <v>135</v>
      </c>
      <c r="K32192">
        <v>1</v>
      </c>
    </row>
    <row r="32193" spans="1:21" x14ac:dyDescent="0.25">
      <c r="A32193" s="2" t="s">
        <v>153</v>
      </c>
      <c r="B32193" s="2" t="s">
        <v>431</v>
      </c>
      <c r="C32193" s="2" t="s">
        <v>452</v>
      </c>
      <c r="D32193" s="2" t="s">
        <v>547</v>
      </c>
      <c r="E32193" s="2" t="s">
        <v>549</v>
      </c>
      <c r="F32193">
        <v>2019</v>
      </c>
      <c r="G32193">
        <v>1164</v>
      </c>
      <c r="H32193">
        <v>135</v>
      </c>
      <c r="L32193">
        <v>3</v>
      </c>
      <c r="M32193">
        <v>1</v>
      </c>
      <c r="N32193">
        <v>1</v>
      </c>
      <c r="P32193">
        <v>3</v>
      </c>
      <c r="Q32193">
        <v>2</v>
      </c>
    </row>
    <row r="32194" spans="1:21" x14ac:dyDescent="0.25">
      <c r="A32194" s="2" t="s">
        <v>153</v>
      </c>
      <c r="B32194" s="2" t="s">
        <v>431</v>
      </c>
      <c r="C32194" s="2" t="s">
        <v>452</v>
      </c>
      <c r="D32194" s="2" t="s">
        <v>547</v>
      </c>
      <c r="E32194" s="2" t="s">
        <v>549</v>
      </c>
      <c r="F32194">
        <v>2020</v>
      </c>
      <c r="G32194">
        <v>1164</v>
      </c>
      <c r="H32194">
        <v>135</v>
      </c>
      <c r="L32194">
        <v>1</v>
      </c>
      <c r="P32194">
        <v>2</v>
      </c>
    </row>
    <row r="32195" spans="1:21" x14ac:dyDescent="0.25">
      <c r="A32195" s="2" t="s">
        <v>153</v>
      </c>
      <c r="B32195" s="2" t="s">
        <v>431</v>
      </c>
      <c r="C32195" s="2" t="s">
        <v>453</v>
      </c>
      <c r="D32195" s="2" t="s">
        <v>547</v>
      </c>
      <c r="E32195" s="2" t="s">
        <v>549</v>
      </c>
      <c r="F32195">
        <v>2018</v>
      </c>
      <c r="G32195">
        <v>1164</v>
      </c>
      <c r="H32195">
        <v>135</v>
      </c>
      <c r="L32195">
        <v>1</v>
      </c>
    </row>
    <row r="32196" spans="1:21" x14ac:dyDescent="0.25">
      <c r="A32196" s="2" t="s">
        <v>153</v>
      </c>
      <c r="B32196" s="2" t="s">
        <v>431</v>
      </c>
      <c r="C32196" s="2" t="s">
        <v>453</v>
      </c>
      <c r="D32196" s="2" t="s">
        <v>547</v>
      </c>
      <c r="E32196" s="2" t="s">
        <v>549</v>
      </c>
      <c r="F32196">
        <v>2019</v>
      </c>
      <c r="G32196">
        <v>1164</v>
      </c>
      <c r="H32196">
        <v>135</v>
      </c>
      <c r="S32196">
        <v>1</v>
      </c>
    </row>
    <row r="32197" spans="1:21" x14ac:dyDescent="0.25">
      <c r="A32197" s="2" t="s">
        <v>153</v>
      </c>
      <c r="B32197" s="2" t="s">
        <v>431</v>
      </c>
      <c r="C32197" s="2" t="s">
        <v>454</v>
      </c>
      <c r="D32197" s="2" t="s">
        <v>547</v>
      </c>
      <c r="E32197" s="2" t="s">
        <v>549</v>
      </c>
      <c r="F32197">
        <v>2019</v>
      </c>
      <c r="G32197">
        <v>1164</v>
      </c>
      <c r="H32197">
        <v>135</v>
      </c>
      <c r="O32197">
        <v>1</v>
      </c>
    </row>
    <row r="32198" spans="1:21" x14ac:dyDescent="0.25">
      <c r="A32198" s="2" t="s">
        <v>153</v>
      </c>
      <c r="B32198" s="2" t="s">
        <v>431</v>
      </c>
      <c r="C32198" s="2" t="s">
        <v>455</v>
      </c>
      <c r="D32198" s="2" t="s">
        <v>548</v>
      </c>
      <c r="E32198" s="2" t="s">
        <v>549</v>
      </c>
      <c r="F32198">
        <v>2019</v>
      </c>
      <c r="G32198">
        <v>1164</v>
      </c>
      <c r="H32198">
        <v>135</v>
      </c>
      <c r="L32198">
        <v>1</v>
      </c>
      <c r="N32198">
        <v>1</v>
      </c>
      <c r="O32198">
        <v>1</v>
      </c>
    </row>
    <row r="32199" spans="1:21" x14ac:dyDescent="0.25">
      <c r="A32199" s="2" t="s">
        <v>153</v>
      </c>
      <c r="B32199" s="2" t="s">
        <v>431</v>
      </c>
      <c r="C32199" s="2" t="s">
        <v>455</v>
      </c>
      <c r="D32199" s="2" t="s">
        <v>548</v>
      </c>
      <c r="E32199" s="2" t="s">
        <v>549</v>
      </c>
      <c r="F32199">
        <v>2020</v>
      </c>
      <c r="G32199">
        <v>1164</v>
      </c>
      <c r="H32199">
        <v>135</v>
      </c>
      <c r="J32199">
        <v>1</v>
      </c>
    </row>
    <row r="32200" spans="1:21" x14ac:dyDescent="0.25">
      <c r="A32200" s="2" t="s">
        <v>153</v>
      </c>
      <c r="B32200" s="2" t="s">
        <v>432</v>
      </c>
      <c r="C32200" s="2" t="s">
        <v>463</v>
      </c>
      <c r="D32200" s="2" t="s">
        <v>547</v>
      </c>
      <c r="E32200" s="2" t="s">
        <v>549</v>
      </c>
      <c r="F32200">
        <v>2019</v>
      </c>
      <c r="G32200">
        <v>1164</v>
      </c>
      <c r="H32200">
        <v>135</v>
      </c>
      <c r="O32200">
        <v>1</v>
      </c>
      <c r="Q32200">
        <v>1</v>
      </c>
      <c r="S32200">
        <v>1</v>
      </c>
    </row>
    <row r="32201" spans="1:21" x14ac:dyDescent="0.25">
      <c r="A32201" s="2" t="s">
        <v>153</v>
      </c>
      <c r="B32201" s="2" t="s">
        <v>432</v>
      </c>
      <c r="C32201" s="2" t="s">
        <v>465</v>
      </c>
      <c r="D32201" s="2" t="s">
        <v>547</v>
      </c>
      <c r="E32201" s="2" t="s">
        <v>549</v>
      </c>
      <c r="F32201">
        <v>2017</v>
      </c>
      <c r="G32201">
        <v>1164</v>
      </c>
      <c r="H32201">
        <v>135</v>
      </c>
      <c r="J32201">
        <v>1</v>
      </c>
    </row>
    <row r="32202" spans="1:21" x14ac:dyDescent="0.25">
      <c r="A32202" s="2" t="s">
        <v>153</v>
      </c>
      <c r="B32202" s="2" t="s">
        <v>432</v>
      </c>
      <c r="C32202" s="2" t="s">
        <v>465</v>
      </c>
      <c r="D32202" s="2" t="s">
        <v>547</v>
      </c>
      <c r="E32202" s="2" t="s">
        <v>549</v>
      </c>
      <c r="F32202">
        <v>2019</v>
      </c>
      <c r="G32202">
        <v>1164</v>
      </c>
      <c r="H32202">
        <v>135</v>
      </c>
      <c r="L32202">
        <v>3</v>
      </c>
      <c r="N32202">
        <v>2</v>
      </c>
      <c r="P32202">
        <v>2</v>
      </c>
    </row>
    <row r="32203" spans="1:21" x14ac:dyDescent="0.25">
      <c r="A32203" s="2" t="s">
        <v>153</v>
      </c>
      <c r="B32203" s="2" t="s">
        <v>432</v>
      </c>
      <c r="C32203" s="2" t="s">
        <v>465</v>
      </c>
      <c r="D32203" s="2" t="s">
        <v>547</v>
      </c>
      <c r="E32203" s="2" t="s">
        <v>549</v>
      </c>
      <c r="F32203">
        <v>2020</v>
      </c>
      <c r="G32203">
        <v>1164</v>
      </c>
      <c r="H32203">
        <v>135</v>
      </c>
      <c r="N32203">
        <v>1</v>
      </c>
    </row>
    <row r="32204" spans="1:21" x14ac:dyDescent="0.25">
      <c r="A32204" s="2" t="s">
        <v>153</v>
      </c>
      <c r="B32204" s="2" t="s">
        <v>432</v>
      </c>
      <c r="C32204" s="2" t="s">
        <v>465</v>
      </c>
      <c r="D32204" s="2" t="s">
        <v>547</v>
      </c>
      <c r="E32204" s="2" t="s">
        <v>549</v>
      </c>
      <c r="F32204">
        <v>2021</v>
      </c>
      <c r="G32204">
        <v>1164</v>
      </c>
      <c r="H32204">
        <v>135</v>
      </c>
      <c r="U32204">
        <v>1</v>
      </c>
    </row>
    <row r="32205" spans="1:21" x14ac:dyDescent="0.25">
      <c r="A32205" s="2" t="s">
        <v>153</v>
      </c>
      <c r="B32205" s="2" t="s">
        <v>432</v>
      </c>
      <c r="C32205" s="2" t="s">
        <v>458</v>
      </c>
      <c r="D32205" s="2" t="s">
        <v>547</v>
      </c>
      <c r="E32205" s="2" t="s">
        <v>549</v>
      </c>
      <c r="F32205">
        <v>2019</v>
      </c>
      <c r="G32205">
        <v>1164</v>
      </c>
      <c r="H32205">
        <v>135</v>
      </c>
      <c r="K32205">
        <v>2</v>
      </c>
      <c r="N32205">
        <v>3</v>
      </c>
      <c r="P32205">
        <v>5</v>
      </c>
      <c r="Q32205">
        <v>2</v>
      </c>
    </row>
    <row r="32206" spans="1:21" x14ac:dyDescent="0.25">
      <c r="A32206" s="2" t="s">
        <v>153</v>
      </c>
      <c r="B32206" s="2" t="s">
        <v>432</v>
      </c>
      <c r="C32206" s="2" t="s">
        <v>458</v>
      </c>
      <c r="D32206" s="2" t="s">
        <v>547</v>
      </c>
      <c r="E32206" s="2" t="s">
        <v>549</v>
      </c>
      <c r="F32206">
        <v>2021</v>
      </c>
      <c r="G32206">
        <v>1164</v>
      </c>
      <c r="H32206">
        <v>135</v>
      </c>
      <c r="P32206">
        <v>1</v>
      </c>
    </row>
    <row r="32207" spans="1:21" x14ac:dyDescent="0.25">
      <c r="A32207" s="2" t="s">
        <v>153</v>
      </c>
      <c r="B32207" s="2" t="s">
        <v>432</v>
      </c>
      <c r="C32207" s="2" t="s">
        <v>457</v>
      </c>
      <c r="D32207" s="2" t="s">
        <v>547</v>
      </c>
      <c r="E32207" s="2" t="s">
        <v>549</v>
      </c>
      <c r="F32207">
        <v>2018</v>
      </c>
      <c r="G32207">
        <v>1164</v>
      </c>
      <c r="H32207">
        <v>135</v>
      </c>
      <c r="S32207">
        <v>1</v>
      </c>
    </row>
    <row r="32208" spans="1:21" x14ac:dyDescent="0.25">
      <c r="A32208" s="2" t="s">
        <v>153</v>
      </c>
      <c r="B32208" s="2" t="s">
        <v>432</v>
      </c>
      <c r="C32208" s="2" t="s">
        <v>466</v>
      </c>
      <c r="D32208" s="2" t="s">
        <v>547</v>
      </c>
      <c r="E32208" s="2" t="s">
        <v>549</v>
      </c>
      <c r="F32208">
        <v>2018</v>
      </c>
      <c r="G32208">
        <v>1164</v>
      </c>
      <c r="H32208">
        <v>135</v>
      </c>
      <c r="O32208">
        <v>1</v>
      </c>
      <c r="S32208">
        <v>1</v>
      </c>
    </row>
    <row r="32209" spans="1:21" x14ac:dyDescent="0.25">
      <c r="A32209" s="2" t="s">
        <v>153</v>
      </c>
      <c r="B32209" s="2" t="s">
        <v>432</v>
      </c>
      <c r="C32209" s="2" t="s">
        <v>466</v>
      </c>
      <c r="D32209" s="2" t="s">
        <v>547</v>
      </c>
      <c r="E32209" s="2" t="s">
        <v>549</v>
      </c>
      <c r="F32209">
        <v>2019</v>
      </c>
      <c r="G32209">
        <v>1164</v>
      </c>
      <c r="H32209">
        <v>135</v>
      </c>
      <c r="L32209">
        <v>1</v>
      </c>
      <c r="N32209">
        <v>1</v>
      </c>
      <c r="O32209">
        <v>1</v>
      </c>
      <c r="P32209">
        <v>1</v>
      </c>
      <c r="Q32209">
        <v>1</v>
      </c>
      <c r="S32209">
        <v>1</v>
      </c>
      <c r="T32209">
        <v>2</v>
      </c>
    </row>
    <row r="32210" spans="1:21" x14ac:dyDescent="0.25">
      <c r="A32210" s="2" t="s">
        <v>153</v>
      </c>
      <c r="B32210" s="2" t="s">
        <v>432</v>
      </c>
      <c r="C32210" s="2" t="s">
        <v>466</v>
      </c>
      <c r="D32210" s="2" t="s">
        <v>547</v>
      </c>
      <c r="E32210" s="2" t="s">
        <v>549</v>
      </c>
      <c r="F32210">
        <v>2020</v>
      </c>
      <c r="G32210">
        <v>1164</v>
      </c>
      <c r="H32210">
        <v>135</v>
      </c>
      <c r="J32210">
        <v>1</v>
      </c>
      <c r="O32210">
        <v>2</v>
      </c>
      <c r="P32210">
        <v>1</v>
      </c>
      <c r="R32210">
        <v>1</v>
      </c>
    </row>
    <row r="32211" spans="1:21" x14ac:dyDescent="0.25">
      <c r="A32211" s="2" t="s">
        <v>153</v>
      </c>
      <c r="B32211" s="2" t="s">
        <v>432</v>
      </c>
      <c r="C32211" s="2" t="s">
        <v>527</v>
      </c>
      <c r="D32211" s="2" t="s">
        <v>548</v>
      </c>
      <c r="E32211" s="2" t="s">
        <v>549</v>
      </c>
      <c r="F32211">
        <v>2021</v>
      </c>
      <c r="G32211">
        <v>1164</v>
      </c>
      <c r="H32211">
        <v>135</v>
      </c>
      <c r="S32211">
        <v>1</v>
      </c>
    </row>
    <row r="32212" spans="1:21" x14ac:dyDescent="0.25">
      <c r="A32212" s="2" t="s">
        <v>153</v>
      </c>
      <c r="B32212" s="2" t="s">
        <v>432</v>
      </c>
      <c r="C32212" s="2" t="s">
        <v>469</v>
      </c>
      <c r="D32212" s="2" t="s">
        <v>548</v>
      </c>
      <c r="E32212" s="2" t="s">
        <v>549</v>
      </c>
      <c r="F32212">
        <v>2019</v>
      </c>
      <c r="G32212">
        <v>1164</v>
      </c>
      <c r="H32212">
        <v>135</v>
      </c>
      <c r="L32212">
        <v>2</v>
      </c>
      <c r="N32212">
        <v>2</v>
      </c>
      <c r="Q32212">
        <v>1</v>
      </c>
    </row>
    <row r="32213" spans="1:21" x14ac:dyDescent="0.25">
      <c r="A32213" s="2" t="s">
        <v>153</v>
      </c>
      <c r="B32213" s="2" t="s">
        <v>432</v>
      </c>
      <c r="C32213" s="2" t="s">
        <v>525</v>
      </c>
      <c r="D32213" s="2" t="s">
        <v>548</v>
      </c>
      <c r="E32213" s="2" t="s">
        <v>549</v>
      </c>
      <c r="F32213">
        <v>2020</v>
      </c>
      <c r="G32213">
        <v>1164</v>
      </c>
      <c r="H32213">
        <v>135</v>
      </c>
      <c r="K32213">
        <v>1</v>
      </c>
    </row>
    <row r="32214" spans="1:21" x14ac:dyDescent="0.25">
      <c r="A32214" s="2" t="s">
        <v>153</v>
      </c>
      <c r="B32214" s="2" t="s">
        <v>432</v>
      </c>
      <c r="C32214" s="2" t="s">
        <v>462</v>
      </c>
      <c r="D32214" s="2" t="s">
        <v>548</v>
      </c>
      <c r="E32214" s="2" t="s">
        <v>549</v>
      </c>
      <c r="F32214">
        <v>2019</v>
      </c>
      <c r="G32214">
        <v>1164</v>
      </c>
      <c r="H32214">
        <v>135</v>
      </c>
      <c r="R32214">
        <v>1</v>
      </c>
    </row>
    <row r="32215" spans="1:21" x14ac:dyDescent="0.25">
      <c r="A32215" s="2" t="s">
        <v>153</v>
      </c>
      <c r="B32215" s="2" t="s">
        <v>432</v>
      </c>
      <c r="C32215" s="2" t="s">
        <v>462</v>
      </c>
      <c r="D32215" s="2" t="s">
        <v>548</v>
      </c>
      <c r="E32215" s="2" t="s">
        <v>549</v>
      </c>
      <c r="F32215">
        <v>2021</v>
      </c>
      <c r="G32215">
        <v>1164</v>
      </c>
      <c r="H32215">
        <v>135</v>
      </c>
      <c r="R32215">
        <v>1</v>
      </c>
    </row>
    <row r="32216" spans="1:21" x14ac:dyDescent="0.25">
      <c r="A32216" s="2" t="s">
        <v>153</v>
      </c>
      <c r="B32216" s="2" t="s">
        <v>433</v>
      </c>
      <c r="C32216" s="2" t="s">
        <v>475</v>
      </c>
      <c r="D32216" s="2" t="s">
        <v>547</v>
      </c>
      <c r="E32216" s="2" t="s">
        <v>549</v>
      </c>
      <c r="F32216">
        <v>2018</v>
      </c>
      <c r="G32216">
        <v>1164</v>
      </c>
      <c r="H32216">
        <v>135</v>
      </c>
      <c r="N32216">
        <v>1</v>
      </c>
    </row>
    <row r="32217" spans="1:21" x14ac:dyDescent="0.25">
      <c r="A32217" s="2" t="s">
        <v>153</v>
      </c>
      <c r="B32217" s="2" t="s">
        <v>433</v>
      </c>
      <c r="C32217" s="2" t="s">
        <v>475</v>
      </c>
      <c r="D32217" s="2" t="s">
        <v>547</v>
      </c>
      <c r="E32217" s="2" t="s">
        <v>549</v>
      </c>
      <c r="F32217">
        <v>2019</v>
      </c>
      <c r="G32217">
        <v>1164</v>
      </c>
      <c r="H32217">
        <v>135</v>
      </c>
      <c r="P32217">
        <v>1</v>
      </c>
    </row>
    <row r="32218" spans="1:21" x14ac:dyDescent="0.25">
      <c r="A32218" s="2" t="s">
        <v>153</v>
      </c>
      <c r="B32218" s="2" t="s">
        <v>435</v>
      </c>
      <c r="C32218" s="2" t="s">
        <v>483</v>
      </c>
      <c r="D32218" s="2" t="s">
        <v>547</v>
      </c>
      <c r="E32218" s="2" t="s">
        <v>549</v>
      </c>
      <c r="F32218">
        <v>2020</v>
      </c>
      <c r="G32218">
        <v>1164</v>
      </c>
      <c r="H32218">
        <v>135</v>
      </c>
      <c r="N32218">
        <v>1</v>
      </c>
      <c r="R32218">
        <v>1</v>
      </c>
      <c r="U32218">
        <v>1</v>
      </c>
    </row>
    <row r="32219" spans="1:21" x14ac:dyDescent="0.25">
      <c r="A32219" s="2" t="s">
        <v>153</v>
      </c>
      <c r="B32219" s="2" t="s">
        <v>435</v>
      </c>
      <c r="C32219" s="2" t="s">
        <v>484</v>
      </c>
      <c r="D32219" s="2" t="s">
        <v>548</v>
      </c>
      <c r="E32219" s="2" t="s">
        <v>549</v>
      </c>
      <c r="F32219">
        <v>2017</v>
      </c>
      <c r="G32219">
        <v>1164</v>
      </c>
      <c r="H32219">
        <v>135</v>
      </c>
      <c r="L32219">
        <v>1</v>
      </c>
      <c r="T32219">
        <v>1</v>
      </c>
    </row>
    <row r="32220" spans="1:21" x14ac:dyDescent="0.25">
      <c r="A32220" s="2" t="s">
        <v>153</v>
      </c>
      <c r="B32220" s="2" t="s">
        <v>435</v>
      </c>
      <c r="C32220" s="2" t="s">
        <v>484</v>
      </c>
      <c r="D32220" s="2" t="s">
        <v>548</v>
      </c>
      <c r="E32220" s="2" t="s">
        <v>549</v>
      </c>
      <c r="F32220">
        <v>2018</v>
      </c>
      <c r="G32220">
        <v>1164</v>
      </c>
      <c r="H32220">
        <v>135</v>
      </c>
      <c r="J32220">
        <v>1</v>
      </c>
      <c r="T32220">
        <v>3</v>
      </c>
    </row>
    <row r="32221" spans="1:21" x14ac:dyDescent="0.25">
      <c r="A32221" s="2" t="s">
        <v>153</v>
      </c>
      <c r="B32221" s="2" t="s">
        <v>435</v>
      </c>
      <c r="C32221" s="2" t="s">
        <v>484</v>
      </c>
      <c r="D32221" s="2" t="s">
        <v>548</v>
      </c>
      <c r="E32221" s="2" t="s">
        <v>549</v>
      </c>
      <c r="F32221">
        <v>2019</v>
      </c>
      <c r="G32221">
        <v>1164</v>
      </c>
      <c r="H32221">
        <v>135</v>
      </c>
      <c r="O32221">
        <v>1</v>
      </c>
    </row>
    <row r="32222" spans="1:21" x14ac:dyDescent="0.25">
      <c r="A32222" s="2" t="s">
        <v>153</v>
      </c>
      <c r="B32222" s="2" t="s">
        <v>435</v>
      </c>
      <c r="C32222" s="2" t="s">
        <v>484</v>
      </c>
      <c r="D32222" s="2" t="s">
        <v>548</v>
      </c>
      <c r="E32222" s="2" t="s">
        <v>550</v>
      </c>
      <c r="F32222">
        <v>2019</v>
      </c>
      <c r="G32222">
        <v>1164</v>
      </c>
      <c r="H32222">
        <v>135</v>
      </c>
      <c r="J32222">
        <v>1</v>
      </c>
    </row>
    <row r="32223" spans="1:21" x14ac:dyDescent="0.25">
      <c r="A32223" s="2" t="s">
        <v>153</v>
      </c>
      <c r="B32223" s="2" t="s">
        <v>436</v>
      </c>
      <c r="C32223" s="2" t="s">
        <v>488</v>
      </c>
      <c r="D32223" s="2" t="s">
        <v>547</v>
      </c>
      <c r="E32223" s="2" t="s">
        <v>549</v>
      </c>
      <c r="F32223">
        <v>2017</v>
      </c>
      <c r="G32223">
        <v>1164</v>
      </c>
      <c r="H32223">
        <v>135</v>
      </c>
      <c r="Q32223">
        <v>1</v>
      </c>
    </row>
    <row r="32224" spans="1:21" x14ac:dyDescent="0.25">
      <c r="A32224" s="2" t="s">
        <v>153</v>
      </c>
      <c r="B32224" s="2" t="s">
        <v>436</v>
      </c>
      <c r="C32224" s="2" t="s">
        <v>488</v>
      </c>
      <c r="D32224" s="2" t="s">
        <v>547</v>
      </c>
      <c r="E32224" s="2" t="s">
        <v>549</v>
      </c>
      <c r="F32224">
        <v>2018</v>
      </c>
      <c r="G32224">
        <v>1164</v>
      </c>
      <c r="H32224">
        <v>135</v>
      </c>
      <c r="R32224">
        <v>1</v>
      </c>
    </row>
    <row r="32225" spans="1:21" x14ac:dyDescent="0.25">
      <c r="A32225" s="2" t="s">
        <v>153</v>
      </c>
      <c r="B32225" s="2" t="s">
        <v>436</v>
      </c>
      <c r="C32225" s="2" t="s">
        <v>488</v>
      </c>
      <c r="D32225" s="2" t="s">
        <v>547</v>
      </c>
      <c r="E32225" s="2" t="s">
        <v>549</v>
      </c>
      <c r="F32225">
        <v>2019</v>
      </c>
      <c r="G32225">
        <v>1164</v>
      </c>
      <c r="H32225">
        <v>135</v>
      </c>
      <c r="S32225">
        <v>1</v>
      </c>
    </row>
    <row r="32226" spans="1:21" x14ac:dyDescent="0.25">
      <c r="A32226" s="2" t="s">
        <v>153</v>
      </c>
      <c r="B32226" s="2" t="s">
        <v>436</v>
      </c>
      <c r="C32226" s="2" t="s">
        <v>488</v>
      </c>
      <c r="D32226" s="2" t="s">
        <v>547</v>
      </c>
      <c r="E32226" s="2" t="s">
        <v>549</v>
      </c>
      <c r="F32226">
        <v>2020</v>
      </c>
      <c r="G32226">
        <v>1164</v>
      </c>
      <c r="H32226">
        <v>135</v>
      </c>
      <c r="O32226">
        <v>1</v>
      </c>
      <c r="S32226">
        <v>1</v>
      </c>
    </row>
    <row r="32227" spans="1:21" x14ac:dyDescent="0.25">
      <c r="A32227" s="2" t="s">
        <v>153</v>
      </c>
      <c r="B32227" s="2" t="s">
        <v>436</v>
      </c>
      <c r="C32227" s="2" t="s">
        <v>488</v>
      </c>
      <c r="D32227" s="2" t="s">
        <v>547</v>
      </c>
      <c r="E32227" s="2" t="s">
        <v>550</v>
      </c>
      <c r="F32227">
        <v>2021</v>
      </c>
      <c r="G32227">
        <v>1164</v>
      </c>
      <c r="H32227">
        <v>135</v>
      </c>
      <c r="U32227">
        <v>1</v>
      </c>
    </row>
    <row r="32228" spans="1:21" x14ac:dyDescent="0.25">
      <c r="A32228" s="2" t="s">
        <v>153</v>
      </c>
      <c r="B32228" s="2" t="s">
        <v>436</v>
      </c>
      <c r="C32228" s="2" t="s">
        <v>487</v>
      </c>
      <c r="D32228" s="2" t="s">
        <v>547</v>
      </c>
      <c r="E32228" s="2" t="s">
        <v>549</v>
      </c>
      <c r="F32228">
        <v>2017</v>
      </c>
      <c r="G32228">
        <v>1164</v>
      </c>
      <c r="H32228">
        <v>135</v>
      </c>
      <c r="N32228">
        <v>1</v>
      </c>
      <c r="R32228">
        <v>1</v>
      </c>
    </row>
    <row r="32229" spans="1:21" x14ac:dyDescent="0.25">
      <c r="A32229" s="2" t="s">
        <v>153</v>
      </c>
      <c r="B32229" s="2" t="s">
        <v>436</v>
      </c>
      <c r="C32229" s="2" t="s">
        <v>491</v>
      </c>
      <c r="D32229" s="2" t="s">
        <v>547</v>
      </c>
      <c r="E32229" s="2" t="s">
        <v>549</v>
      </c>
      <c r="F32229">
        <v>2019</v>
      </c>
      <c r="G32229">
        <v>1164</v>
      </c>
      <c r="H32229">
        <v>135</v>
      </c>
      <c r="N32229">
        <v>1</v>
      </c>
    </row>
    <row r="32230" spans="1:21" x14ac:dyDescent="0.25">
      <c r="A32230" s="2" t="s">
        <v>153</v>
      </c>
      <c r="B32230" s="2" t="s">
        <v>436</v>
      </c>
      <c r="C32230" s="2" t="s">
        <v>491</v>
      </c>
      <c r="D32230" s="2" t="s">
        <v>547</v>
      </c>
      <c r="E32230" s="2" t="s">
        <v>549</v>
      </c>
      <c r="F32230">
        <v>2020</v>
      </c>
      <c r="G32230">
        <v>1164</v>
      </c>
      <c r="H32230">
        <v>135</v>
      </c>
      <c r="Q32230">
        <v>1</v>
      </c>
    </row>
    <row r="32231" spans="1:21" x14ac:dyDescent="0.25">
      <c r="A32231" s="2" t="s">
        <v>153</v>
      </c>
      <c r="B32231" s="2" t="s">
        <v>436</v>
      </c>
      <c r="C32231" s="2" t="s">
        <v>491</v>
      </c>
      <c r="D32231" s="2" t="s">
        <v>547</v>
      </c>
      <c r="E32231" s="2" t="s">
        <v>549</v>
      </c>
      <c r="F32231">
        <v>2021</v>
      </c>
      <c r="G32231">
        <v>1164</v>
      </c>
      <c r="H32231">
        <v>135</v>
      </c>
      <c r="K32231">
        <v>8</v>
      </c>
      <c r="O32231">
        <v>3</v>
      </c>
    </row>
    <row r="32232" spans="1:21" x14ac:dyDescent="0.25">
      <c r="A32232" s="2" t="s">
        <v>153</v>
      </c>
      <c r="B32232" s="2" t="s">
        <v>436</v>
      </c>
      <c r="C32232" s="2" t="s">
        <v>489</v>
      </c>
      <c r="D32232" s="2" t="s">
        <v>547</v>
      </c>
      <c r="E32232" s="2" t="s">
        <v>549</v>
      </c>
      <c r="F32232">
        <v>2017</v>
      </c>
      <c r="G32232">
        <v>1164</v>
      </c>
      <c r="H32232">
        <v>135</v>
      </c>
      <c r="Q32232">
        <v>1</v>
      </c>
    </row>
    <row r="32233" spans="1:21" x14ac:dyDescent="0.25">
      <c r="A32233" s="2" t="s">
        <v>153</v>
      </c>
      <c r="B32233" s="2" t="s">
        <v>436</v>
      </c>
      <c r="C32233" s="2" t="s">
        <v>492</v>
      </c>
      <c r="D32233" s="2" t="s">
        <v>548</v>
      </c>
      <c r="E32233" s="2" t="s">
        <v>549</v>
      </c>
      <c r="F32233">
        <v>2021</v>
      </c>
      <c r="G32233">
        <v>1164</v>
      </c>
      <c r="H32233">
        <v>135</v>
      </c>
      <c r="J32233">
        <v>1</v>
      </c>
    </row>
    <row r="32234" spans="1:21" x14ac:dyDescent="0.25">
      <c r="A32234" s="2" t="s">
        <v>153</v>
      </c>
      <c r="B32234" s="2" t="s">
        <v>437</v>
      </c>
      <c r="C32234" s="2" t="s">
        <v>496</v>
      </c>
      <c r="D32234" s="2" t="s">
        <v>547</v>
      </c>
      <c r="E32234" s="2" t="s">
        <v>549</v>
      </c>
      <c r="F32234">
        <v>2018</v>
      </c>
      <c r="G32234">
        <v>1164</v>
      </c>
      <c r="H32234">
        <v>135</v>
      </c>
      <c r="L32234">
        <v>2</v>
      </c>
    </row>
    <row r="32235" spans="1:21" x14ac:dyDescent="0.25">
      <c r="A32235" s="2" t="s">
        <v>153</v>
      </c>
      <c r="B32235" s="2" t="s">
        <v>437</v>
      </c>
      <c r="C32235" s="2" t="s">
        <v>496</v>
      </c>
      <c r="D32235" s="2" t="s">
        <v>547</v>
      </c>
      <c r="E32235" s="2" t="s">
        <v>549</v>
      </c>
      <c r="F32235">
        <v>2019</v>
      </c>
      <c r="G32235">
        <v>1164</v>
      </c>
      <c r="H32235">
        <v>135</v>
      </c>
      <c r="O32235">
        <v>1</v>
      </c>
    </row>
    <row r="32236" spans="1:21" x14ac:dyDescent="0.25">
      <c r="A32236" s="2" t="s">
        <v>153</v>
      </c>
      <c r="B32236" s="2" t="s">
        <v>437</v>
      </c>
      <c r="C32236" s="2" t="s">
        <v>497</v>
      </c>
      <c r="D32236" s="2" t="s">
        <v>547</v>
      </c>
      <c r="E32236" s="2" t="s">
        <v>549</v>
      </c>
      <c r="F32236">
        <v>2018</v>
      </c>
      <c r="G32236">
        <v>1164</v>
      </c>
      <c r="H32236">
        <v>135</v>
      </c>
      <c r="M32236">
        <v>1</v>
      </c>
    </row>
    <row r="32237" spans="1:21" x14ac:dyDescent="0.25">
      <c r="A32237" s="2" t="s">
        <v>153</v>
      </c>
      <c r="B32237" s="2" t="s">
        <v>437</v>
      </c>
      <c r="C32237" s="2" t="s">
        <v>497</v>
      </c>
      <c r="D32237" s="2" t="s">
        <v>547</v>
      </c>
      <c r="E32237" s="2" t="s">
        <v>549</v>
      </c>
      <c r="F32237">
        <v>2019</v>
      </c>
      <c r="G32237">
        <v>1164</v>
      </c>
      <c r="H32237">
        <v>135</v>
      </c>
      <c r="L32237">
        <v>1</v>
      </c>
      <c r="S32237">
        <v>1</v>
      </c>
    </row>
    <row r="32238" spans="1:21" x14ac:dyDescent="0.25">
      <c r="A32238" s="2" t="s">
        <v>153</v>
      </c>
      <c r="B32238" s="2" t="s">
        <v>438</v>
      </c>
      <c r="C32238" s="2" t="s">
        <v>540</v>
      </c>
      <c r="D32238" s="2" t="s">
        <v>548</v>
      </c>
      <c r="E32238" s="2" t="s">
        <v>549</v>
      </c>
      <c r="F32238">
        <v>2020</v>
      </c>
      <c r="G32238">
        <v>1164</v>
      </c>
      <c r="H32238">
        <v>135</v>
      </c>
      <c r="N32238">
        <v>1</v>
      </c>
    </row>
    <row r="32239" spans="1:21" x14ac:dyDescent="0.25">
      <c r="A32239" s="2" t="s">
        <v>153</v>
      </c>
      <c r="B32239" s="2" t="s">
        <v>439</v>
      </c>
      <c r="C32239" s="2" t="s">
        <v>505</v>
      </c>
      <c r="D32239" s="2" t="s">
        <v>547</v>
      </c>
      <c r="E32239" s="2" t="s">
        <v>549</v>
      </c>
      <c r="F32239">
        <v>2018</v>
      </c>
      <c r="G32239">
        <v>1164</v>
      </c>
      <c r="H32239">
        <v>135</v>
      </c>
      <c r="J32239">
        <v>1</v>
      </c>
    </row>
    <row r="32240" spans="1:21" x14ac:dyDescent="0.25">
      <c r="A32240" s="2" t="s">
        <v>153</v>
      </c>
      <c r="B32240" s="2" t="s">
        <v>439</v>
      </c>
      <c r="C32240" s="2" t="s">
        <v>505</v>
      </c>
      <c r="D32240" s="2" t="s">
        <v>547</v>
      </c>
      <c r="E32240" s="2" t="s">
        <v>549</v>
      </c>
      <c r="F32240">
        <v>2021</v>
      </c>
      <c r="G32240">
        <v>1164</v>
      </c>
      <c r="H32240">
        <v>135</v>
      </c>
      <c r="O32240">
        <v>1</v>
      </c>
    </row>
    <row r="32241" spans="1:21" x14ac:dyDescent="0.25">
      <c r="A32241" s="2" t="s">
        <v>153</v>
      </c>
      <c r="B32241" s="2" t="s">
        <v>439</v>
      </c>
      <c r="C32241" s="2" t="s">
        <v>510</v>
      </c>
      <c r="D32241" s="2" t="s">
        <v>547</v>
      </c>
      <c r="E32241" s="2" t="s">
        <v>549</v>
      </c>
      <c r="F32241">
        <v>2019</v>
      </c>
      <c r="G32241">
        <v>1164</v>
      </c>
      <c r="H32241">
        <v>135</v>
      </c>
      <c r="P32241">
        <v>1</v>
      </c>
    </row>
    <row r="32242" spans="1:21" x14ac:dyDescent="0.25">
      <c r="A32242" s="2" t="s">
        <v>153</v>
      </c>
      <c r="B32242" s="2" t="s">
        <v>440</v>
      </c>
      <c r="C32242" s="2" t="s">
        <v>516</v>
      </c>
      <c r="D32242" s="2" t="s">
        <v>547</v>
      </c>
      <c r="E32242" s="2" t="s">
        <v>549</v>
      </c>
      <c r="F32242">
        <v>2017</v>
      </c>
      <c r="G32242">
        <v>1164</v>
      </c>
      <c r="H32242">
        <v>135</v>
      </c>
      <c r="R32242">
        <v>1</v>
      </c>
      <c r="S32242">
        <v>1</v>
      </c>
    </row>
    <row r="32243" spans="1:21" x14ac:dyDescent="0.25">
      <c r="A32243" s="2" t="s">
        <v>153</v>
      </c>
      <c r="B32243" s="2" t="s">
        <v>440</v>
      </c>
      <c r="C32243" s="2" t="s">
        <v>520</v>
      </c>
      <c r="D32243" s="2" t="s">
        <v>547</v>
      </c>
      <c r="E32243" s="2" t="s">
        <v>549</v>
      </c>
      <c r="F32243">
        <v>2018</v>
      </c>
      <c r="G32243">
        <v>1164</v>
      </c>
      <c r="H32243">
        <v>135</v>
      </c>
      <c r="M32243">
        <v>1</v>
      </c>
      <c r="U32243">
        <v>1</v>
      </c>
    </row>
    <row r="32244" spans="1:21" x14ac:dyDescent="0.25">
      <c r="A32244" s="2" t="s">
        <v>153</v>
      </c>
      <c r="B32244" s="2" t="s">
        <v>440</v>
      </c>
      <c r="C32244" s="2" t="s">
        <v>520</v>
      </c>
      <c r="D32244" s="2" t="s">
        <v>547</v>
      </c>
      <c r="E32244" s="2" t="s">
        <v>549</v>
      </c>
      <c r="F32244">
        <v>2019</v>
      </c>
      <c r="G32244">
        <v>1164</v>
      </c>
      <c r="H32244">
        <v>135</v>
      </c>
      <c r="R32244">
        <v>1</v>
      </c>
      <c r="S32244">
        <v>1</v>
      </c>
    </row>
    <row r="32245" spans="1:21" x14ac:dyDescent="0.25">
      <c r="A32245" s="2" t="s">
        <v>153</v>
      </c>
      <c r="B32245" s="2" t="s">
        <v>440</v>
      </c>
      <c r="C32245" s="2" t="s">
        <v>520</v>
      </c>
      <c r="D32245" s="2" t="s">
        <v>547</v>
      </c>
      <c r="E32245" s="2" t="s">
        <v>549</v>
      </c>
      <c r="F32245">
        <v>2020</v>
      </c>
      <c r="G32245">
        <v>1164</v>
      </c>
      <c r="H32245">
        <v>135</v>
      </c>
      <c r="P32245">
        <v>1</v>
      </c>
    </row>
    <row r="32246" spans="1:21" x14ac:dyDescent="0.25">
      <c r="A32246" s="2" t="s">
        <v>273</v>
      </c>
      <c r="B32246" s="2" t="s">
        <v>430</v>
      </c>
      <c r="C32246" s="2" t="s">
        <v>450</v>
      </c>
      <c r="D32246" s="2" t="s">
        <v>547</v>
      </c>
      <c r="E32246" s="2" t="s">
        <v>549</v>
      </c>
      <c r="F32246">
        <v>2020</v>
      </c>
      <c r="G32246">
        <v>1165</v>
      </c>
      <c r="H32246">
        <v>135</v>
      </c>
      <c r="O32246">
        <v>3</v>
      </c>
    </row>
    <row r="32247" spans="1:21" x14ac:dyDescent="0.25">
      <c r="A32247" s="2" t="s">
        <v>273</v>
      </c>
      <c r="B32247" s="2" t="s">
        <v>430</v>
      </c>
      <c r="C32247" s="2" t="s">
        <v>450</v>
      </c>
      <c r="D32247" s="2" t="s">
        <v>547</v>
      </c>
      <c r="E32247" s="2" t="s">
        <v>549</v>
      </c>
      <c r="F32247">
        <v>2021</v>
      </c>
      <c r="G32247">
        <v>1165</v>
      </c>
      <c r="H32247">
        <v>135</v>
      </c>
      <c r="T32247">
        <v>1</v>
      </c>
    </row>
    <row r="32248" spans="1:21" x14ac:dyDescent="0.25">
      <c r="A32248" s="2" t="s">
        <v>273</v>
      </c>
      <c r="B32248" s="2" t="s">
        <v>431</v>
      </c>
      <c r="C32248" s="2" t="s">
        <v>452</v>
      </c>
      <c r="D32248" s="2" t="s">
        <v>547</v>
      </c>
      <c r="E32248" s="2" t="s">
        <v>549</v>
      </c>
      <c r="F32248">
        <v>2021</v>
      </c>
      <c r="G32248">
        <v>1165</v>
      </c>
      <c r="H32248">
        <v>135</v>
      </c>
      <c r="P32248">
        <v>1</v>
      </c>
    </row>
    <row r="32249" spans="1:21" x14ac:dyDescent="0.25">
      <c r="A32249" s="2" t="s">
        <v>273</v>
      </c>
      <c r="B32249" s="2" t="s">
        <v>431</v>
      </c>
      <c r="C32249" s="2" t="s">
        <v>455</v>
      </c>
      <c r="D32249" s="2" t="s">
        <v>548</v>
      </c>
      <c r="E32249" s="2" t="s">
        <v>549</v>
      </c>
      <c r="F32249">
        <v>2017</v>
      </c>
      <c r="G32249">
        <v>1165</v>
      </c>
      <c r="H32249">
        <v>135</v>
      </c>
      <c r="R32249">
        <v>1</v>
      </c>
      <c r="S32249">
        <v>1</v>
      </c>
    </row>
    <row r="32250" spans="1:21" x14ac:dyDescent="0.25">
      <c r="A32250" s="2" t="s">
        <v>273</v>
      </c>
      <c r="B32250" s="2" t="s">
        <v>431</v>
      </c>
      <c r="C32250" s="2" t="s">
        <v>451</v>
      </c>
      <c r="D32250" s="2" t="s">
        <v>547</v>
      </c>
      <c r="E32250" s="2" t="s">
        <v>549</v>
      </c>
      <c r="F32250">
        <v>2019</v>
      </c>
      <c r="G32250">
        <v>1165</v>
      </c>
      <c r="H32250">
        <v>135</v>
      </c>
      <c r="Q32250">
        <v>1</v>
      </c>
    </row>
    <row r="32251" spans="1:21" x14ac:dyDescent="0.25">
      <c r="A32251" s="2" t="s">
        <v>273</v>
      </c>
      <c r="B32251" s="2" t="s">
        <v>431</v>
      </c>
      <c r="C32251" s="2" t="s">
        <v>451</v>
      </c>
      <c r="D32251" s="2" t="s">
        <v>547</v>
      </c>
      <c r="E32251" s="2" t="s">
        <v>550</v>
      </c>
      <c r="F32251">
        <v>2017</v>
      </c>
      <c r="G32251">
        <v>1165</v>
      </c>
      <c r="H32251">
        <v>135</v>
      </c>
      <c r="P32251">
        <v>1</v>
      </c>
    </row>
    <row r="32252" spans="1:21" x14ac:dyDescent="0.25">
      <c r="A32252" s="2" t="s">
        <v>273</v>
      </c>
      <c r="B32252" s="2" t="s">
        <v>431</v>
      </c>
      <c r="C32252" s="2" t="s">
        <v>451</v>
      </c>
      <c r="D32252" s="2" t="s">
        <v>547</v>
      </c>
      <c r="E32252" s="2" t="s">
        <v>550</v>
      </c>
      <c r="F32252">
        <v>2019</v>
      </c>
      <c r="G32252">
        <v>1165</v>
      </c>
      <c r="H32252">
        <v>135</v>
      </c>
      <c r="U32252">
        <v>2</v>
      </c>
    </row>
    <row r="32253" spans="1:21" x14ac:dyDescent="0.25">
      <c r="A32253" s="2" t="s">
        <v>273</v>
      </c>
      <c r="B32253" s="2" t="s">
        <v>432</v>
      </c>
      <c r="C32253" s="2" t="s">
        <v>465</v>
      </c>
      <c r="D32253" s="2" t="s">
        <v>547</v>
      </c>
      <c r="E32253" s="2" t="s">
        <v>549</v>
      </c>
      <c r="F32253">
        <v>2017</v>
      </c>
      <c r="G32253">
        <v>1165</v>
      </c>
      <c r="H32253">
        <v>135</v>
      </c>
      <c r="P32253">
        <v>1</v>
      </c>
      <c r="R32253">
        <v>1</v>
      </c>
      <c r="S32253">
        <v>1</v>
      </c>
      <c r="T32253">
        <v>1</v>
      </c>
    </row>
    <row r="32254" spans="1:21" x14ac:dyDescent="0.25">
      <c r="A32254" s="2" t="s">
        <v>273</v>
      </c>
      <c r="B32254" s="2" t="s">
        <v>432</v>
      </c>
      <c r="C32254" s="2" t="s">
        <v>465</v>
      </c>
      <c r="D32254" s="2" t="s">
        <v>547</v>
      </c>
      <c r="E32254" s="2" t="s">
        <v>549</v>
      </c>
      <c r="F32254">
        <v>2020</v>
      </c>
      <c r="G32254">
        <v>1165</v>
      </c>
      <c r="H32254">
        <v>135</v>
      </c>
      <c r="J32254">
        <v>1</v>
      </c>
      <c r="K32254">
        <v>1</v>
      </c>
      <c r="R32254">
        <v>1</v>
      </c>
      <c r="S32254">
        <v>2</v>
      </c>
      <c r="U32254">
        <v>1</v>
      </c>
    </row>
    <row r="32255" spans="1:21" x14ac:dyDescent="0.25">
      <c r="A32255" s="2" t="s">
        <v>273</v>
      </c>
      <c r="B32255" s="2" t="s">
        <v>432</v>
      </c>
      <c r="C32255" s="2" t="s">
        <v>465</v>
      </c>
      <c r="D32255" s="2" t="s">
        <v>547</v>
      </c>
      <c r="E32255" s="2" t="s">
        <v>549</v>
      </c>
      <c r="F32255">
        <v>2021</v>
      </c>
      <c r="G32255">
        <v>1165</v>
      </c>
      <c r="H32255">
        <v>135</v>
      </c>
      <c r="K32255">
        <v>1</v>
      </c>
    </row>
    <row r="32256" spans="1:21" x14ac:dyDescent="0.25">
      <c r="A32256" s="2" t="s">
        <v>273</v>
      </c>
      <c r="B32256" s="2" t="s">
        <v>432</v>
      </c>
      <c r="C32256" s="2" t="s">
        <v>465</v>
      </c>
      <c r="D32256" s="2" t="s">
        <v>547</v>
      </c>
      <c r="E32256" s="2" t="s">
        <v>550</v>
      </c>
      <c r="F32256">
        <v>2019</v>
      </c>
      <c r="G32256">
        <v>1165</v>
      </c>
      <c r="H32256">
        <v>135</v>
      </c>
      <c r="U32256">
        <v>1</v>
      </c>
    </row>
    <row r="32257" spans="1:21" x14ac:dyDescent="0.25">
      <c r="A32257" s="2" t="s">
        <v>273</v>
      </c>
      <c r="B32257" s="2" t="s">
        <v>432</v>
      </c>
      <c r="C32257" s="2" t="s">
        <v>465</v>
      </c>
      <c r="D32257" s="2" t="s">
        <v>547</v>
      </c>
      <c r="E32257" s="2" t="s">
        <v>550</v>
      </c>
      <c r="F32257">
        <v>2021</v>
      </c>
      <c r="G32257">
        <v>1165</v>
      </c>
      <c r="H32257">
        <v>135</v>
      </c>
      <c r="U32257">
        <v>2</v>
      </c>
    </row>
    <row r="32258" spans="1:21" x14ac:dyDescent="0.25">
      <c r="A32258" s="2" t="s">
        <v>273</v>
      </c>
      <c r="B32258" s="2" t="s">
        <v>432</v>
      </c>
      <c r="C32258" s="2" t="s">
        <v>470</v>
      </c>
      <c r="D32258" s="2" t="s">
        <v>547</v>
      </c>
      <c r="E32258" s="2" t="s">
        <v>549</v>
      </c>
      <c r="F32258">
        <v>2021</v>
      </c>
      <c r="G32258">
        <v>1165</v>
      </c>
      <c r="H32258">
        <v>135</v>
      </c>
      <c r="Q32258">
        <v>1</v>
      </c>
    </row>
    <row r="32259" spans="1:21" x14ac:dyDescent="0.25">
      <c r="A32259" s="2" t="s">
        <v>273</v>
      </c>
      <c r="B32259" s="2" t="s">
        <v>432</v>
      </c>
      <c r="C32259" s="2" t="s">
        <v>458</v>
      </c>
      <c r="D32259" s="2" t="s">
        <v>547</v>
      </c>
      <c r="E32259" s="2" t="s">
        <v>549</v>
      </c>
      <c r="F32259">
        <v>2019</v>
      </c>
      <c r="G32259">
        <v>1165</v>
      </c>
      <c r="H32259">
        <v>135</v>
      </c>
      <c r="K32259">
        <v>2</v>
      </c>
    </row>
    <row r="32260" spans="1:21" x14ac:dyDescent="0.25">
      <c r="A32260" s="2" t="s">
        <v>273</v>
      </c>
      <c r="B32260" s="2" t="s">
        <v>432</v>
      </c>
      <c r="C32260" s="2" t="s">
        <v>457</v>
      </c>
      <c r="D32260" s="2" t="s">
        <v>547</v>
      </c>
      <c r="E32260" s="2" t="s">
        <v>549</v>
      </c>
      <c r="F32260">
        <v>2021</v>
      </c>
      <c r="G32260">
        <v>1165</v>
      </c>
      <c r="H32260">
        <v>135</v>
      </c>
      <c r="O32260">
        <v>1</v>
      </c>
    </row>
    <row r="32261" spans="1:21" x14ac:dyDescent="0.25">
      <c r="A32261" s="2" t="s">
        <v>273</v>
      </c>
      <c r="B32261" s="2" t="s">
        <v>432</v>
      </c>
      <c r="C32261" s="2" t="s">
        <v>459</v>
      </c>
      <c r="D32261" s="2" t="s">
        <v>548</v>
      </c>
      <c r="E32261" s="2" t="s">
        <v>549</v>
      </c>
      <c r="F32261">
        <v>2020</v>
      </c>
      <c r="G32261">
        <v>1165</v>
      </c>
      <c r="H32261">
        <v>135</v>
      </c>
      <c r="Q32261">
        <v>1</v>
      </c>
    </row>
    <row r="32262" spans="1:21" x14ac:dyDescent="0.25">
      <c r="A32262" s="2" t="s">
        <v>273</v>
      </c>
      <c r="B32262" s="2" t="s">
        <v>432</v>
      </c>
      <c r="C32262" s="2" t="s">
        <v>461</v>
      </c>
      <c r="D32262" s="2" t="s">
        <v>548</v>
      </c>
      <c r="E32262" s="2" t="s">
        <v>549</v>
      </c>
      <c r="F32262">
        <v>2018</v>
      </c>
      <c r="G32262">
        <v>1165</v>
      </c>
      <c r="H32262">
        <v>135</v>
      </c>
      <c r="R32262">
        <v>1</v>
      </c>
    </row>
    <row r="32263" spans="1:21" x14ac:dyDescent="0.25">
      <c r="A32263" s="2" t="s">
        <v>273</v>
      </c>
      <c r="B32263" s="2" t="s">
        <v>432</v>
      </c>
      <c r="C32263" s="2" t="s">
        <v>523</v>
      </c>
      <c r="D32263" s="2" t="s">
        <v>547</v>
      </c>
      <c r="E32263" s="2" t="s">
        <v>549</v>
      </c>
      <c r="F32263">
        <v>2019</v>
      </c>
      <c r="G32263">
        <v>1165</v>
      </c>
      <c r="H32263">
        <v>135</v>
      </c>
      <c r="S32263">
        <v>1</v>
      </c>
    </row>
    <row r="32264" spans="1:21" x14ac:dyDescent="0.25">
      <c r="A32264" s="2" t="s">
        <v>273</v>
      </c>
      <c r="B32264" s="2" t="s">
        <v>432</v>
      </c>
      <c r="C32264" s="2" t="s">
        <v>523</v>
      </c>
      <c r="D32264" s="2" t="s">
        <v>547</v>
      </c>
      <c r="E32264" s="2" t="s">
        <v>550</v>
      </c>
      <c r="F32264">
        <v>2021</v>
      </c>
      <c r="G32264">
        <v>1165</v>
      </c>
      <c r="H32264">
        <v>135</v>
      </c>
      <c r="O32264">
        <v>2</v>
      </c>
    </row>
    <row r="32265" spans="1:21" x14ac:dyDescent="0.25">
      <c r="A32265" s="2" t="s">
        <v>273</v>
      </c>
      <c r="B32265" s="2" t="s">
        <v>433</v>
      </c>
      <c r="C32265" s="2" t="s">
        <v>475</v>
      </c>
      <c r="D32265" s="2" t="s">
        <v>547</v>
      </c>
      <c r="E32265" s="2" t="s">
        <v>549</v>
      </c>
      <c r="F32265">
        <v>2018</v>
      </c>
      <c r="G32265">
        <v>1165</v>
      </c>
      <c r="H32265">
        <v>135</v>
      </c>
      <c r="U32265">
        <v>1</v>
      </c>
    </row>
    <row r="32266" spans="1:21" x14ac:dyDescent="0.25">
      <c r="A32266" s="2" t="s">
        <v>273</v>
      </c>
      <c r="B32266" s="2" t="s">
        <v>433</v>
      </c>
      <c r="C32266" s="2" t="s">
        <v>475</v>
      </c>
      <c r="D32266" s="2" t="s">
        <v>547</v>
      </c>
      <c r="E32266" s="2" t="s">
        <v>549</v>
      </c>
      <c r="F32266">
        <v>2019</v>
      </c>
      <c r="G32266">
        <v>1165</v>
      </c>
      <c r="H32266">
        <v>135</v>
      </c>
      <c r="N32266">
        <v>1</v>
      </c>
    </row>
    <row r="32267" spans="1:21" x14ac:dyDescent="0.25">
      <c r="A32267" s="2" t="s">
        <v>273</v>
      </c>
      <c r="B32267" s="2" t="s">
        <v>433</v>
      </c>
      <c r="C32267" s="2" t="s">
        <v>475</v>
      </c>
      <c r="D32267" s="2" t="s">
        <v>547</v>
      </c>
      <c r="E32267" s="2" t="s">
        <v>549</v>
      </c>
      <c r="F32267">
        <v>2020</v>
      </c>
      <c r="G32267">
        <v>1165</v>
      </c>
      <c r="H32267">
        <v>135</v>
      </c>
      <c r="M32267">
        <v>1</v>
      </c>
      <c r="O32267">
        <v>1</v>
      </c>
    </row>
    <row r="32268" spans="1:21" x14ac:dyDescent="0.25">
      <c r="A32268" s="2" t="s">
        <v>273</v>
      </c>
      <c r="B32268" s="2" t="s">
        <v>433</v>
      </c>
      <c r="C32268" s="2" t="s">
        <v>475</v>
      </c>
      <c r="D32268" s="2" t="s">
        <v>547</v>
      </c>
      <c r="E32268" s="2" t="s">
        <v>549</v>
      </c>
      <c r="F32268">
        <v>2021</v>
      </c>
      <c r="G32268">
        <v>1165</v>
      </c>
      <c r="H32268">
        <v>135</v>
      </c>
      <c r="O32268">
        <v>1</v>
      </c>
      <c r="R32268">
        <v>1</v>
      </c>
      <c r="U32268">
        <v>1</v>
      </c>
    </row>
    <row r="32269" spans="1:21" x14ac:dyDescent="0.25">
      <c r="A32269" s="2" t="s">
        <v>273</v>
      </c>
      <c r="B32269" s="2" t="s">
        <v>433</v>
      </c>
      <c r="C32269" s="2" t="s">
        <v>475</v>
      </c>
      <c r="D32269" s="2" t="s">
        <v>547</v>
      </c>
      <c r="E32269" s="2" t="s">
        <v>550</v>
      </c>
      <c r="F32269">
        <v>2019</v>
      </c>
      <c r="G32269">
        <v>1165</v>
      </c>
      <c r="H32269">
        <v>135</v>
      </c>
      <c r="J32269">
        <v>1</v>
      </c>
    </row>
    <row r="32270" spans="1:21" x14ac:dyDescent="0.25">
      <c r="A32270" s="2" t="s">
        <v>273</v>
      </c>
      <c r="B32270" s="2" t="s">
        <v>433</v>
      </c>
      <c r="C32270" s="2" t="s">
        <v>477</v>
      </c>
      <c r="D32270" s="2" t="s">
        <v>547</v>
      </c>
      <c r="E32270" s="2" t="s">
        <v>549</v>
      </c>
      <c r="F32270">
        <v>2018</v>
      </c>
      <c r="G32270">
        <v>1165</v>
      </c>
      <c r="H32270">
        <v>135</v>
      </c>
      <c r="T32270">
        <v>1</v>
      </c>
    </row>
    <row r="32271" spans="1:21" x14ac:dyDescent="0.25">
      <c r="A32271" s="2" t="s">
        <v>273</v>
      </c>
      <c r="B32271" s="2" t="s">
        <v>433</v>
      </c>
      <c r="C32271" s="2" t="s">
        <v>477</v>
      </c>
      <c r="D32271" s="2" t="s">
        <v>547</v>
      </c>
      <c r="E32271" s="2" t="s">
        <v>549</v>
      </c>
      <c r="F32271">
        <v>2019</v>
      </c>
      <c r="G32271">
        <v>1165</v>
      </c>
      <c r="H32271">
        <v>135</v>
      </c>
      <c r="P32271">
        <v>1</v>
      </c>
    </row>
    <row r="32272" spans="1:21" x14ac:dyDescent="0.25">
      <c r="A32272" s="2" t="s">
        <v>273</v>
      </c>
      <c r="B32272" s="2" t="s">
        <v>433</v>
      </c>
      <c r="C32272" s="2" t="s">
        <v>474</v>
      </c>
      <c r="D32272" s="2" t="s">
        <v>547</v>
      </c>
      <c r="E32272" s="2" t="s">
        <v>549</v>
      </c>
      <c r="F32272">
        <v>2021</v>
      </c>
      <c r="G32272">
        <v>1165</v>
      </c>
      <c r="H32272">
        <v>135</v>
      </c>
      <c r="U32272">
        <v>1</v>
      </c>
    </row>
    <row r="32273" spans="1:20" x14ac:dyDescent="0.25">
      <c r="A32273" s="2" t="s">
        <v>273</v>
      </c>
      <c r="B32273" s="2" t="s">
        <v>434</v>
      </c>
      <c r="C32273" s="2" t="s">
        <v>480</v>
      </c>
      <c r="D32273" s="2" t="s">
        <v>547</v>
      </c>
      <c r="E32273" s="2" t="s">
        <v>549</v>
      </c>
      <c r="F32273">
        <v>2021</v>
      </c>
      <c r="G32273">
        <v>1165</v>
      </c>
      <c r="H32273">
        <v>135</v>
      </c>
      <c r="Q32273">
        <v>1</v>
      </c>
    </row>
    <row r="32274" spans="1:20" x14ac:dyDescent="0.25">
      <c r="A32274" s="2" t="s">
        <v>273</v>
      </c>
      <c r="B32274" s="2" t="s">
        <v>434</v>
      </c>
      <c r="C32274" s="2" t="s">
        <v>480</v>
      </c>
      <c r="D32274" s="2" t="s">
        <v>547</v>
      </c>
      <c r="E32274" s="2" t="s">
        <v>550</v>
      </c>
      <c r="F32274">
        <v>2019</v>
      </c>
      <c r="G32274">
        <v>1165</v>
      </c>
      <c r="H32274">
        <v>135</v>
      </c>
      <c r="P32274">
        <v>1</v>
      </c>
    </row>
    <row r="32275" spans="1:20" x14ac:dyDescent="0.25">
      <c r="A32275" s="2" t="s">
        <v>273</v>
      </c>
      <c r="B32275" s="2" t="s">
        <v>434</v>
      </c>
      <c r="C32275" s="2" t="s">
        <v>481</v>
      </c>
      <c r="D32275" s="2" t="s">
        <v>548</v>
      </c>
      <c r="E32275" s="2" t="s">
        <v>549</v>
      </c>
      <c r="F32275">
        <v>2020</v>
      </c>
      <c r="G32275">
        <v>1165</v>
      </c>
      <c r="H32275">
        <v>135</v>
      </c>
      <c r="T32275">
        <v>1</v>
      </c>
    </row>
    <row r="32276" spans="1:20" x14ac:dyDescent="0.25">
      <c r="A32276" s="2" t="s">
        <v>273</v>
      </c>
      <c r="B32276" s="2" t="s">
        <v>434</v>
      </c>
      <c r="C32276" s="2" t="s">
        <v>481</v>
      </c>
      <c r="D32276" s="2" t="s">
        <v>548</v>
      </c>
      <c r="E32276" s="2" t="s">
        <v>549</v>
      </c>
      <c r="F32276">
        <v>2021</v>
      </c>
      <c r="G32276">
        <v>1165</v>
      </c>
      <c r="H32276">
        <v>135</v>
      </c>
      <c r="K32276">
        <v>1</v>
      </c>
    </row>
    <row r="32277" spans="1:20" x14ac:dyDescent="0.25">
      <c r="A32277" s="2" t="s">
        <v>273</v>
      </c>
      <c r="B32277" s="2" t="s">
        <v>434</v>
      </c>
      <c r="C32277" s="2" t="s">
        <v>533</v>
      </c>
      <c r="D32277" s="2" t="s">
        <v>548</v>
      </c>
      <c r="E32277" s="2" t="s">
        <v>549</v>
      </c>
      <c r="F32277">
        <v>2017</v>
      </c>
      <c r="G32277">
        <v>1165</v>
      </c>
      <c r="H32277">
        <v>135</v>
      </c>
      <c r="K32277">
        <v>1</v>
      </c>
      <c r="L32277">
        <v>1</v>
      </c>
    </row>
    <row r="32278" spans="1:20" x14ac:dyDescent="0.25">
      <c r="A32278" s="2" t="s">
        <v>273</v>
      </c>
      <c r="B32278" s="2" t="s">
        <v>434</v>
      </c>
      <c r="C32278" s="2" t="s">
        <v>533</v>
      </c>
      <c r="D32278" s="2" t="s">
        <v>548</v>
      </c>
      <c r="E32278" s="2" t="s">
        <v>550</v>
      </c>
      <c r="F32278">
        <v>2019</v>
      </c>
      <c r="G32278">
        <v>1165</v>
      </c>
      <c r="H32278">
        <v>135</v>
      </c>
      <c r="N32278">
        <v>1</v>
      </c>
    </row>
    <row r="32279" spans="1:20" x14ac:dyDescent="0.25">
      <c r="A32279" s="2" t="s">
        <v>273</v>
      </c>
      <c r="B32279" s="2" t="s">
        <v>435</v>
      </c>
      <c r="C32279" s="2" t="s">
        <v>483</v>
      </c>
      <c r="D32279" s="2" t="s">
        <v>547</v>
      </c>
      <c r="E32279" s="2" t="s">
        <v>549</v>
      </c>
      <c r="F32279">
        <v>2018</v>
      </c>
      <c r="G32279">
        <v>1165</v>
      </c>
      <c r="H32279">
        <v>135</v>
      </c>
      <c r="R32279">
        <v>1</v>
      </c>
    </row>
    <row r="32280" spans="1:20" x14ac:dyDescent="0.25">
      <c r="A32280" s="2" t="s">
        <v>273</v>
      </c>
      <c r="B32280" s="2" t="s">
        <v>435</v>
      </c>
      <c r="C32280" s="2" t="s">
        <v>483</v>
      </c>
      <c r="D32280" s="2" t="s">
        <v>547</v>
      </c>
      <c r="E32280" s="2" t="s">
        <v>549</v>
      </c>
      <c r="F32280">
        <v>2019</v>
      </c>
      <c r="G32280">
        <v>1165</v>
      </c>
      <c r="H32280">
        <v>135</v>
      </c>
      <c r="K32280">
        <v>1</v>
      </c>
      <c r="L32280">
        <v>1</v>
      </c>
      <c r="M32280">
        <v>1</v>
      </c>
    </row>
    <row r="32281" spans="1:20" x14ac:dyDescent="0.25">
      <c r="A32281" s="2" t="s">
        <v>273</v>
      </c>
      <c r="B32281" s="2" t="s">
        <v>435</v>
      </c>
      <c r="C32281" s="2" t="s">
        <v>483</v>
      </c>
      <c r="D32281" s="2" t="s">
        <v>547</v>
      </c>
      <c r="E32281" s="2" t="s">
        <v>549</v>
      </c>
      <c r="F32281">
        <v>2021</v>
      </c>
      <c r="G32281">
        <v>1165</v>
      </c>
      <c r="H32281">
        <v>135</v>
      </c>
      <c r="J32281">
        <v>1</v>
      </c>
      <c r="O32281">
        <v>1</v>
      </c>
    </row>
    <row r="32282" spans="1:20" x14ac:dyDescent="0.25">
      <c r="A32282" s="2" t="s">
        <v>273</v>
      </c>
      <c r="B32282" s="2" t="s">
        <v>435</v>
      </c>
      <c r="C32282" s="2" t="s">
        <v>485</v>
      </c>
      <c r="D32282" s="2" t="s">
        <v>548</v>
      </c>
      <c r="E32282" s="2" t="s">
        <v>549</v>
      </c>
      <c r="F32282">
        <v>2020</v>
      </c>
      <c r="G32282">
        <v>1165</v>
      </c>
      <c r="H32282">
        <v>135</v>
      </c>
      <c r="P32282">
        <v>1</v>
      </c>
    </row>
    <row r="32283" spans="1:20" x14ac:dyDescent="0.25">
      <c r="A32283" s="2" t="s">
        <v>273</v>
      </c>
      <c r="B32283" s="2" t="s">
        <v>435</v>
      </c>
      <c r="C32283" s="2" t="s">
        <v>482</v>
      </c>
      <c r="D32283" s="2" t="s">
        <v>547</v>
      </c>
      <c r="E32283" s="2" t="s">
        <v>549</v>
      </c>
      <c r="F32283">
        <v>2017</v>
      </c>
      <c r="G32283">
        <v>1165</v>
      </c>
      <c r="H32283">
        <v>135</v>
      </c>
      <c r="P32283">
        <v>1</v>
      </c>
    </row>
    <row r="32284" spans="1:20" x14ac:dyDescent="0.25">
      <c r="A32284" s="2" t="s">
        <v>273</v>
      </c>
      <c r="B32284" s="2" t="s">
        <v>435</v>
      </c>
      <c r="C32284" s="2" t="s">
        <v>482</v>
      </c>
      <c r="D32284" s="2" t="s">
        <v>547</v>
      </c>
      <c r="E32284" s="2" t="s">
        <v>550</v>
      </c>
      <c r="F32284">
        <v>2017</v>
      </c>
      <c r="G32284">
        <v>1165</v>
      </c>
      <c r="H32284">
        <v>135</v>
      </c>
      <c r="S32284">
        <v>1</v>
      </c>
    </row>
    <row r="32285" spans="1:20" x14ac:dyDescent="0.25">
      <c r="A32285" s="2" t="s">
        <v>273</v>
      </c>
      <c r="B32285" s="2" t="s">
        <v>436</v>
      </c>
      <c r="C32285" s="2" t="s">
        <v>488</v>
      </c>
      <c r="D32285" s="2" t="s">
        <v>547</v>
      </c>
      <c r="E32285" s="2" t="s">
        <v>549</v>
      </c>
      <c r="F32285">
        <v>2019</v>
      </c>
      <c r="G32285">
        <v>1165</v>
      </c>
      <c r="H32285">
        <v>135</v>
      </c>
      <c r="Q32285">
        <v>1</v>
      </c>
    </row>
    <row r="32286" spans="1:20" x14ac:dyDescent="0.25">
      <c r="A32286" s="2" t="s">
        <v>273</v>
      </c>
      <c r="B32286" s="2" t="s">
        <v>436</v>
      </c>
      <c r="C32286" s="2" t="s">
        <v>493</v>
      </c>
      <c r="D32286" s="2" t="s">
        <v>547</v>
      </c>
      <c r="E32286" s="2" t="s">
        <v>549</v>
      </c>
      <c r="F32286">
        <v>2021</v>
      </c>
      <c r="G32286">
        <v>1165</v>
      </c>
      <c r="H32286">
        <v>135</v>
      </c>
      <c r="R32286">
        <v>1</v>
      </c>
    </row>
    <row r="32287" spans="1:20" x14ac:dyDescent="0.25">
      <c r="A32287" s="2" t="s">
        <v>273</v>
      </c>
      <c r="B32287" s="2" t="s">
        <v>436</v>
      </c>
      <c r="C32287" s="2" t="s">
        <v>487</v>
      </c>
      <c r="D32287" s="2" t="s">
        <v>547</v>
      </c>
      <c r="E32287" s="2" t="s">
        <v>549</v>
      </c>
      <c r="F32287">
        <v>2017</v>
      </c>
      <c r="G32287">
        <v>1165</v>
      </c>
      <c r="H32287">
        <v>135</v>
      </c>
      <c r="M32287">
        <v>1</v>
      </c>
    </row>
    <row r="32288" spans="1:20" x14ac:dyDescent="0.25">
      <c r="A32288" s="2" t="s">
        <v>273</v>
      </c>
      <c r="B32288" s="2" t="s">
        <v>436</v>
      </c>
      <c r="C32288" s="2" t="s">
        <v>487</v>
      </c>
      <c r="D32288" s="2" t="s">
        <v>547</v>
      </c>
      <c r="E32288" s="2" t="s">
        <v>549</v>
      </c>
      <c r="F32288">
        <v>2019</v>
      </c>
      <c r="G32288">
        <v>1165</v>
      </c>
      <c r="H32288">
        <v>135</v>
      </c>
      <c r="P32288">
        <v>1</v>
      </c>
      <c r="R32288">
        <v>1</v>
      </c>
    </row>
    <row r="32289" spans="1:20" x14ac:dyDescent="0.25">
      <c r="A32289" s="2" t="s">
        <v>273</v>
      </c>
      <c r="B32289" s="2" t="s">
        <v>436</v>
      </c>
      <c r="C32289" s="2" t="s">
        <v>487</v>
      </c>
      <c r="D32289" s="2" t="s">
        <v>547</v>
      </c>
      <c r="E32289" s="2" t="s">
        <v>549</v>
      </c>
      <c r="F32289">
        <v>2021</v>
      </c>
      <c r="G32289">
        <v>1165</v>
      </c>
      <c r="H32289">
        <v>135</v>
      </c>
      <c r="S32289">
        <v>1</v>
      </c>
    </row>
    <row r="32290" spans="1:20" x14ac:dyDescent="0.25">
      <c r="A32290" s="2" t="s">
        <v>273</v>
      </c>
      <c r="B32290" s="2" t="s">
        <v>436</v>
      </c>
      <c r="C32290" s="2" t="s">
        <v>492</v>
      </c>
      <c r="D32290" s="2" t="s">
        <v>548</v>
      </c>
      <c r="E32290" s="2" t="s">
        <v>549</v>
      </c>
      <c r="F32290">
        <v>2017</v>
      </c>
      <c r="G32290">
        <v>1165</v>
      </c>
      <c r="H32290">
        <v>135</v>
      </c>
      <c r="M32290">
        <v>1</v>
      </c>
      <c r="N32290">
        <v>1</v>
      </c>
    </row>
    <row r="32291" spans="1:20" x14ac:dyDescent="0.25">
      <c r="A32291" s="2" t="s">
        <v>273</v>
      </c>
      <c r="B32291" s="2" t="s">
        <v>436</v>
      </c>
      <c r="C32291" s="2" t="s">
        <v>492</v>
      </c>
      <c r="D32291" s="2" t="s">
        <v>548</v>
      </c>
      <c r="E32291" s="2" t="s">
        <v>549</v>
      </c>
      <c r="F32291">
        <v>2019</v>
      </c>
      <c r="G32291">
        <v>1165</v>
      </c>
      <c r="H32291">
        <v>135</v>
      </c>
      <c r="Q32291">
        <v>1</v>
      </c>
    </row>
    <row r="32292" spans="1:20" x14ac:dyDescent="0.25">
      <c r="A32292" s="2" t="s">
        <v>273</v>
      </c>
      <c r="B32292" s="2" t="s">
        <v>436</v>
      </c>
      <c r="C32292" s="2" t="s">
        <v>490</v>
      </c>
      <c r="D32292" s="2" t="s">
        <v>547</v>
      </c>
      <c r="E32292" s="2" t="s">
        <v>549</v>
      </c>
      <c r="F32292">
        <v>2017</v>
      </c>
      <c r="G32292">
        <v>1165</v>
      </c>
      <c r="H32292">
        <v>135</v>
      </c>
      <c r="K32292">
        <v>1</v>
      </c>
    </row>
    <row r="32293" spans="1:20" x14ac:dyDescent="0.25">
      <c r="A32293" s="2" t="s">
        <v>273</v>
      </c>
      <c r="B32293" s="2" t="s">
        <v>436</v>
      </c>
      <c r="C32293" s="2" t="s">
        <v>490</v>
      </c>
      <c r="D32293" s="2" t="s">
        <v>547</v>
      </c>
      <c r="E32293" s="2" t="s">
        <v>550</v>
      </c>
      <c r="F32293">
        <v>2018</v>
      </c>
      <c r="G32293">
        <v>1165</v>
      </c>
      <c r="H32293">
        <v>135</v>
      </c>
      <c r="N32293">
        <v>2</v>
      </c>
    </row>
    <row r="32294" spans="1:20" x14ac:dyDescent="0.25">
      <c r="A32294" s="2" t="s">
        <v>273</v>
      </c>
      <c r="B32294" s="2" t="s">
        <v>437</v>
      </c>
      <c r="C32294" s="2" t="s">
        <v>501</v>
      </c>
      <c r="D32294" s="2" t="s">
        <v>547</v>
      </c>
      <c r="E32294" s="2" t="s">
        <v>549</v>
      </c>
      <c r="F32294">
        <v>2017</v>
      </c>
      <c r="G32294">
        <v>1165</v>
      </c>
      <c r="H32294">
        <v>135</v>
      </c>
      <c r="N32294">
        <v>1</v>
      </c>
    </row>
    <row r="32295" spans="1:20" x14ac:dyDescent="0.25">
      <c r="A32295" s="2" t="s">
        <v>273</v>
      </c>
      <c r="B32295" s="2" t="s">
        <v>437</v>
      </c>
      <c r="C32295" s="2" t="s">
        <v>501</v>
      </c>
      <c r="D32295" s="2" t="s">
        <v>547</v>
      </c>
      <c r="E32295" s="2" t="s">
        <v>549</v>
      </c>
      <c r="F32295">
        <v>2018</v>
      </c>
      <c r="G32295">
        <v>1165</v>
      </c>
      <c r="H32295">
        <v>135</v>
      </c>
      <c r="L32295">
        <v>1</v>
      </c>
    </row>
    <row r="32296" spans="1:20" x14ac:dyDescent="0.25">
      <c r="A32296" s="2" t="s">
        <v>273</v>
      </c>
      <c r="B32296" s="2" t="s">
        <v>437</v>
      </c>
      <c r="C32296" s="2" t="s">
        <v>500</v>
      </c>
      <c r="D32296" s="2" t="s">
        <v>547</v>
      </c>
      <c r="E32296" s="2" t="s">
        <v>549</v>
      </c>
      <c r="F32296">
        <v>2019</v>
      </c>
      <c r="G32296">
        <v>1165</v>
      </c>
      <c r="H32296">
        <v>135</v>
      </c>
      <c r="Q32296">
        <v>1</v>
      </c>
    </row>
    <row r="32297" spans="1:20" x14ac:dyDescent="0.25">
      <c r="A32297" s="2" t="s">
        <v>273</v>
      </c>
      <c r="B32297" s="2" t="s">
        <v>437</v>
      </c>
      <c r="C32297" s="2" t="s">
        <v>500</v>
      </c>
      <c r="D32297" s="2" t="s">
        <v>547</v>
      </c>
      <c r="E32297" s="2" t="s">
        <v>550</v>
      </c>
      <c r="F32297">
        <v>2017</v>
      </c>
      <c r="G32297">
        <v>1165</v>
      </c>
      <c r="H32297">
        <v>135</v>
      </c>
      <c r="O32297">
        <v>2</v>
      </c>
    </row>
    <row r="32298" spans="1:20" x14ac:dyDescent="0.25">
      <c r="A32298" s="2" t="s">
        <v>273</v>
      </c>
      <c r="B32298" s="2" t="s">
        <v>437</v>
      </c>
      <c r="C32298" s="2" t="s">
        <v>496</v>
      </c>
      <c r="D32298" s="2" t="s">
        <v>547</v>
      </c>
      <c r="E32298" s="2" t="s">
        <v>549</v>
      </c>
      <c r="F32298">
        <v>2018</v>
      </c>
      <c r="G32298">
        <v>1165</v>
      </c>
      <c r="H32298">
        <v>135</v>
      </c>
      <c r="M32298">
        <v>1</v>
      </c>
      <c r="R32298">
        <v>1</v>
      </c>
      <c r="T32298">
        <v>1</v>
      </c>
    </row>
    <row r="32299" spans="1:20" x14ac:dyDescent="0.25">
      <c r="A32299" s="2" t="s">
        <v>273</v>
      </c>
      <c r="B32299" s="2" t="s">
        <v>437</v>
      </c>
      <c r="C32299" s="2" t="s">
        <v>496</v>
      </c>
      <c r="D32299" s="2" t="s">
        <v>547</v>
      </c>
      <c r="E32299" s="2" t="s">
        <v>549</v>
      </c>
      <c r="F32299">
        <v>2020</v>
      </c>
      <c r="G32299">
        <v>1165</v>
      </c>
      <c r="H32299">
        <v>135</v>
      </c>
      <c r="M32299">
        <v>1</v>
      </c>
      <c r="O32299">
        <v>1</v>
      </c>
      <c r="S32299">
        <v>1</v>
      </c>
      <c r="T32299">
        <v>1</v>
      </c>
    </row>
    <row r="32300" spans="1:20" x14ac:dyDescent="0.25">
      <c r="A32300" s="2" t="s">
        <v>273</v>
      </c>
      <c r="B32300" s="2" t="s">
        <v>437</v>
      </c>
      <c r="C32300" s="2" t="s">
        <v>496</v>
      </c>
      <c r="D32300" s="2" t="s">
        <v>547</v>
      </c>
      <c r="E32300" s="2" t="s">
        <v>550</v>
      </c>
      <c r="F32300">
        <v>2017</v>
      </c>
      <c r="G32300">
        <v>1165</v>
      </c>
      <c r="H32300">
        <v>135</v>
      </c>
      <c r="J32300">
        <v>1</v>
      </c>
      <c r="L32300">
        <v>1</v>
      </c>
    </row>
    <row r="32301" spans="1:20" x14ac:dyDescent="0.25">
      <c r="A32301" s="2" t="s">
        <v>273</v>
      </c>
      <c r="B32301" s="2" t="s">
        <v>437</v>
      </c>
      <c r="C32301" s="2" t="s">
        <v>496</v>
      </c>
      <c r="D32301" s="2" t="s">
        <v>547</v>
      </c>
      <c r="E32301" s="2" t="s">
        <v>550</v>
      </c>
      <c r="F32301">
        <v>2019</v>
      </c>
      <c r="G32301">
        <v>1165</v>
      </c>
      <c r="H32301">
        <v>135</v>
      </c>
      <c r="P32301">
        <v>1</v>
      </c>
    </row>
    <row r="32302" spans="1:20" x14ac:dyDescent="0.25">
      <c r="A32302" s="2" t="s">
        <v>273</v>
      </c>
      <c r="B32302" s="2" t="s">
        <v>437</v>
      </c>
      <c r="C32302" s="2" t="s">
        <v>497</v>
      </c>
      <c r="D32302" s="2" t="s">
        <v>547</v>
      </c>
      <c r="E32302" s="2" t="s">
        <v>549</v>
      </c>
      <c r="F32302">
        <v>2018</v>
      </c>
      <c r="G32302">
        <v>1165</v>
      </c>
      <c r="H32302">
        <v>135</v>
      </c>
      <c r="Q32302">
        <v>1</v>
      </c>
      <c r="T32302">
        <v>1</v>
      </c>
    </row>
    <row r="32303" spans="1:20" x14ac:dyDescent="0.25">
      <c r="A32303" s="2" t="s">
        <v>273</v>
      </c>
      <c r="B32303" s="2" t="s">
        <v>437</v>
      </c>
      <c r="C32303" s="2" t="s">
        <v>497</v>
      </c>
      <c r="D32303" s="2" t="s">
        <v>547</v>
      </c>
      <c r="E32303" s="2" t="s">
        <v>550</v>
      </c>
      <c r="F32303">
        <v>2018</v>
      </c>
      <c r="G32303">
        <v>1165</v>
      </c>
      <c r="H32303">
        <v>135</v>
      </c>
      <c r="S32303">
        <v>1</v>
      </c>
    </row>
    <row r="32304" spans="1:20" x14ac:dyDescent="0.25">
      <c r="A32304" s="2" t="s">
        <v>273</v>
      </c>
      <c r="B32304" s="2" t="s">
        <v>437</v>
      </c>
      <c r="C32304" s="2" t="s">
        <v>502</v>
      </c>
      <c r="D32304" s="2" t="s">
        <v>548</v>
      </c>
      <c r="E32304" s="2" t="s">
        <v>549</v>
      </c>
      <c r="F32304">
        <v>2019</v>
      </c>
      <c r="G32304">
        <v>1165</v>
      </c>
      <c r="H32304">
        <v>135</v>
      </c>
      <c r="P32304">
        <v>1</v>
      </c>
    </row>
    <row r="32305" spans="1:21" x14ac:dyDescent="0.25">
      <c r="A32305" s="2" t="s">
        <v>273</v>
      </c>
      <c r="B32305" s="2" t="s">
        <v>437</v>
      </c>
      <c r="C32305" s="2" t="s">
        <v>537</v>
      </c>
      <c r="D32305" s="2" t="s">
        <v>548</v>
      </c>
      <c r="E32305" s="2" t="s">
        <v>549</v>
      </c>
      <c r="F32305">
        <v>2017</v>
      </c>
      <c r="G32305">
        <v>1165</v>
      </c>
      <c r="H32305">
        <v>135</v>
      </c>
      <c r="J32305">
        <v>2</v>
      </c>
    </row>
    <row r="32306" spans="1:21" x14ac:dyDescent="0.25">
      <c r="A32306" s="2" t="s">
        <v>273</v>
      </c>
      <c r="B32306" s="2" t="s">
        <v>437</v>
      </c>
      <c r="C32306" s="2" t="s">
        <v>495</v>
      </c>
      <c r="D32306" s="2" t="s">
        <v>547</v>
      </c>
      <c r="E32306" s="2" t="s">
        <v>549</v>
      </c>
      <c r="F32306">
        <v>2017</v>
      </c>
      <c r="G32306">
        <v>1165</v>
      </c>
      <c r="H32306">
        <v>135</v>
      </c>
      <c r="L32306">
        <v>1</v>
      </c>
    </row>
    <row r="32307" spans="1:21" x14ac:dyDescent="0.25">
      <c r="A32307" s="2" t="s">
        <v>273</v>
      </c>
      <c r="B32307" s="2" t="s">
        <v>437</v>
      </c>
      <c r="C32307" s="2" t="s">
        <v>495</v>
      </c>
      <c r="D32307" s="2" t="s">
        <v>547</v>
      </c>
      <c r="E32307" s="2" t="s">
        <v>550</v>
      </c>
      <c r="F32307">
        <v>2017</v>
      </c>
      <c r="G32307">
        <v>1165</v>
      </c>
      <c r="H32307">
        <v>135</v>
      </c>
      <c r="R32307">
        <v>1</v>
      </c>
    </row>
    <row r="32308" spans="1:21" x14ac:dyDescent="0.25">
      <c r="A32308" s="2" t="s">
        <v>273</v>
      </c>
      <c r="B32308" s="2" t="s">
        <v>438</v>
      </c>
      <c r="C32308" s="2" t="s">
        <v>503</v>
      </c>
      <c r="D32308" s="2" t="s">
        <v>547</v>
      </c>
      <c r="E32308" s="2" t="s">
        <v>549</v>
      </c>
      <c r="F32308">
        <v>2017</v>
      </c>
      <c r="G32308">
        <v>1165</v>
      </c>
      <c r="H32308">
        <v>135</v>
      </c>
      <c r="U32308">
        <v>1</v>
      </c>
    </row>
    <row r="32309" spans="1:21" x14ac:dyDescent="0.25">
      <c r="A32309" s="2" t="s">
        <v>273</v>
      </c>
      <c r="B32309" s="2" t="s">
        <v>438</v>
      </c>
      <c r="C32309" s="2" t="s">
        <v>503</v>
      </c>
      <c r="D32309" s="2" t="s">
        <v>547</v>
      </c>
      <c r="E32309" s="2" t="s">
        <v>549</v>
      </c>
      <c r="F32309">
        <v>2018</v>
      </c>
      <c r="G32309">
        <v>1165</v>
      </c>
      <c r="H32309">
        <v>135</v>
      </c>
      <c r="M32309">
        <v>1</v>
      </c>
      <c r="N32309">
        <v>1</v>
      </c>
      <c r="P32309">
        <v>1</v>
      </c>
    </row>
    <row r="32310" spans="1:21" x14ac:dyDescent="0.25">
      <c r="A32310" s="2" t="s">
        <v>273</v>
      </c>
      <c r="B32310" s="2" t="s">
        <v>438</v>
      </c>
      <c r="C32310" s="2" t="s">
        <v>503</v>
      </c>
      <c r="D32310" s="2" t="s">
        <v>547</v>
      </c>
      <c r="E32310" s="2" t="s">
        <v>549</v>
      </c>
      <c r="F32310">
        <v>2019</v>
      </c>
      <c r="G32310">
        <v>1165</v>
      </c>
      <c r="H32310">
        <v>135</v>
      </c>
      <c r="T32310">
        <v>1</v>
      </c>
    </row>
    <row r="32311" spans="1:21" x14ac:dyDescent="0.25">
      <c r="A32311" s="2" t="s">
        <v>273</v>
      </c>
      <c r="B32311" s="2" t="s">
        <v>438</v>
      </c>
      <c r="C32311" s="2" t="s">
        <v>503</v>
      </c>
      <c r="D32311" s="2" t="s">
        <v>547</v>
      </c>
      <c r="E32311" s="2" t="s">
        <v>549</v>
      </c>
      <c r="F32311">
        <v>2020</v>
      </c>
      <c r="G32311">
        <v>1165</v>
      </c>
      <c r="H32311">
        <v>135</v>
      </c>
      <c r="N32311">
        <v>1</v>
      </c>
    </row>
    <row r="32312" spans="1:21" x14ac:dyDescent="0.25">
      <c r="A32312" s="2" t="s">
        <v>273</v>
      </c>
      <c r="B32312" s="2" t="s">
        <v>438</v>
      </c>
      <c r="C32312" s="2" t="s">
        <v>503</v>
      </c>
      <c r="D32312" s="2" t="s">
        <v>547</v>
      </c>
      <c r="E32312" s="2" t="s">
        <v>550</v>
      </c>
      <c r="F32312">
        <v>2020</v>
      </c>
      <c r="G32312">
        <v>1165</v>
      </c>
      <c r="H32312">
        <v>135</v>
      </c>
      <c r="S32312">
        <v>1</v>
      </c>
    </row>
    <row r="32313" spans="1:21" x14ac:dyDescent="0.25">
      <c r="A32313" s="2" t="s">
        <v>273</v>
      </c>
      <c r="B32313" s="2" t="s">
        <v>438</v>
      </c>
      <c r="C32313" s="2" t="s">
        <v>542</v>
      </c>
      <c r="D32313" s="2" t="s">
        <v>548</v>
      </c>
      <c r="E32313" s="2" t="s">
        <v>549</v>
      </c>
      <c r="F32313">
        <v>2018</v>
      </c>
      <c r="G32313">
        <v>1165</v>
      </c>
      <c r="H32313">
        <v>135</v>
      </c>
      <c r="U32313">
        <v>2</v>
      </c>
    </row>
    <row r="32314" spans="1:21" x14ac:dyDescent="0.25">
      <c r="A32314" s="2" t="s">
        <v>273</v>
      </c>
      <c r="B32314" s="2" t="s">
        <v>438</v>
      </c>
      <c r="C32314" s="2" t="s">
        <v>542</v>
      </c>
      <c r="D32314" s="2" t="s">
        <v>548</v>
      </c>
      <c r="E32314" s="2" t="s">
        <v>549</v>
      </c>
      <c r="F32314">
        <v>2020</v>
      </c>
      <c r="G32314">
        <v>1165</v>
      </c>
      <c r="H32314">
        <v>135</v>
      </c>
      <c r="Q32314">
        <v>1</v>
      </c>
      <c r="S32314">
        <v>1</v>
      </c>
    </row>
    <row r="32315" spans="1:21" x14ac:dyDescent="0.25">
      <c r="A32315" s="2" t="s">
        <v>273</v>
      </c>
      <c r="B32315" s="2" t="s">
        <v>438</v>
      </c>
      <c r="C32315" s="2" t="s">
        <v>542</v>
      </c>
      <c r="D32315" s="2" t="s">
        <v>548</v>
      </c>
      <c r="E32315" s="2" t="s">
        <v>550</v>
      </c>
      <c r="F32315">
        <v>2018</v>
      </c>
      <c r="G32315">
        <v>1165</v>
      </c>
      <c r="H32315">
        <v>135</v>
      </c>
      <c r="L32315">
        <v>2</v>
      </c>
    </row>
    <row r="32316" spans="1:21" x14ac:dyDescent="0.25">
      <c r="A32316" s="2" t="s">
        <v>273</v>
      </c>
      <c r="B32316" s="2" t="s">
        <v>438</v>
      </c>
      <c r="C32316" s="2" t="s">
        <v>540</v>
      </c>
      <c r="D32316" s="2" t="s">
        <v>548</v>
      </c>
      <c r="E32316" s="2" t="s">
        <v>549</v>
      </c>
      <c r="F32316">
        <v>2017</v>
      </c>
      <c r="G32316">
        <v>1165</v>
      </c>
      <c r="H32316">
        <v>135</v>
      </c>
      <c r="S32316">
        <v>1</v>
      </c>
    </row>
    <row r="32317" spans="1:21" x14ac:dyDescent="0.25">
      <c r="A32317" s="2" t="s">
        <v>273</v>
      </c>
      <c r="B32317" s="2" t="s">
        <v>438</v>
      </c>
      <c r="C32317" s="2" t="s">
        <v>540</v>
      </c>
      <c r="D32317" s="2" t="s">
        <v>548</v>
      </c>
      <c r="E32317" s="2" t="s">
        <v>549</v>
      </c>
      <c r="F32317">
        <v>2021</v>
      </c>
      <c r="G32317">
        <v>1165</v>
      </c>
      <c r="H32317">
        <v>135</v>
      </c>
      <c r="N32317">
        <v>1</v>
      </c>
    </row>
    <row r="32318" spans="1:21" x14ac:dyDescent="0.25">
      <c r="A32318" s="2" t="s">
        <v>273</v>
      </c>
      <c r="B32318" s="2" t="s">
        <v>439</v>
      </c>
      <c r="C32318" s="2" t="s">
        <v>505</v>
      </c>
      <c r="D32318" s="2" t="s">
        <v>547</v>
      </c>
      <c r="E32318" s="2" t="s">
        <v>549</v>
      </c>
      <c r="F32318">
        <v>2017</v>
      </c>
      <c r="G32318">
        <v>1165</v>
      </c>
      <c r="H32318">
        <v>135</v>
      </c>
      <c r="L32318">
        <v>1</v>
      </c>
      <c r="S32318">
        <v>1</v>
      </c>
    </row>
    <row r="32319" spans="1:21" x14ac:dyDescent="0.25">
      <c r="A32319" s="2" t="s">
        <v>273</v>
      </c>
      <c r="B32319" s="2" t="s">
        <v>439</v>
      </c>
      <c r="C32319" s="2" t="s">
        <v>505</v>
      </c>
      <c r="D32319" s="2" t="s">
        <v>547</v>
      </c>
      <c r="E32319" s="2" t="s">
        <v>549</v>
      </c>
      <c r="F32319">
        <v>2018</v>
      </c>
      <c r="G32319">
        <v>1165</v>
      </c>
      <c r="H32319">
        <v>135</v>
      </c>
      <c r="L32319">
        <v>4</v>
      </c>
      <c r="M32319">
        <v>1</v>
      </c>
      <c r="U32319">
        <v>1</v>
      </c>
    </row>
    <row r="32320" spans="1:21" x14ac:dyDescent="0.25">
      <c r="A32320" s="2" t="s">
        <v>273</v>
      </c>
      <c r="B32320" s="2" t="s">
        <v>439</v>
      </c>
      <c r="C32320" s="2" t="s">
        <v>505</v>
      </c>
      <c r="D32320" s="2" t="s">
        <v>547</v>
      </c>
      <c r="E32320" s="2" t="s">
        <v>549</v>
      </c>
      <c r="F32320">
        <v>2019</v>
      </c>
      <c r="G32320">
        <v>1165</v>
      </c>
      <c r="H32320">
        <v>135</v>
      </c>
      <c r="P32320">
        <v>2</v>
      </c>
      <c r="S32320">
        <v>1</v>
      </c>
      <c r="U32320">
        <v>1</v>
      </c>
    </row>
    <row r="32321" spans="1:21" x14ac:dyDescent="0.25">
      <c r="A32321" s="2" t="s">
        <v>273</v>
      </c>
      <c r="B32321" s="2" t="s">
        <v>439</v>
      </c>
      <c r="C32321" s="2" t="s">
        <v>505</v>
      </c>
      <c r="D32321" s="2" t="s">
        <v>547</v>
      </c>
      <c r="E32321" s="2" t="s">
        <v>549</v>
      </c>
      <c r="F32321">
        <v>2020</v>
      </c>
      <c r="G32321">
        <v>1165</v>
      </c>
      <c r="H32321">
        <v>135</v>
      </c>
      <c r="O32321">
        <v>1</v>
      </c>
      <c r="U32321">
        <v>1</v>
      </c>
    </row>
    <row r="32322" spans="1:21" x14ac:dyDescent="0.25">
      <c r="A32322" s="2" t="s">
        <v>273</v>
      </c>
      <c r="B32322" s="2" t="s">
        <v>439</v>
      </c>
      <c r="C32322" s="2" t="s">
        <v>505</v>
      </c>
      <c r="D32322" s="2" t="s">
        <v>547</v>
      </c>
      <c r="E32322" s="2" t="s">
        <v>549</v>
      </c>
      <c r="F32322">
        <v>2021</v>
      </c>
      <c r="G32322">
        <v>1165</v>
      </c>
      <c r="H32322">
        <v>135</v>
      </c>
      <c r="O32322">
        <v>1</v>
      </c>
      <c r="S32322">
        <v>1</v>
      </c>
    </row>
    <row r="32323" spans="1:21" x14ac:dyDescent="0.25">
      <c r="A32323" s="2" t="s">
        <v>273</v>
      </c>
      <c r="B32323" s="2" t="s">
        <v>439</v>
      </c>
      <c r="C32323" s="2" t="s">
        <v>510</v>
      </c>
      <c r="D32323" s="2" t="s">
        <v>547</v>
      </c>
      <c r="E32323" s="2" t="s">
        <v>549</v>
      </c>
      <c r="F32323">
        <v>2017</v>
      </c>
      <c r="G32323">
        <v>1165</v>
      </c>
      <c r="H32323">
        <v>135</v>
      </c>
      <c r="J32323">
        <v>1</v>
      </c>
    </row>
    <row r="32324" spans="1:21" x14ac:dyDescent="0.25">
      <c r="A32324" s="2" t="s">
        <v>273</v>
      </c>
      <c r="B32324" s="2" t="s">
        <v>439</v>
      </c>
      <c r="C32324" s="2" t="s">
        <v>510</v>
      </c>
      <c r="D32324" s="2" t="s">
        <v>547</v>
      </c>
      <c r="E32324" s="2" t="s">
        <v>549</v>
      </c>
      <c r="F32324">
        <v>2019</v>
      </c>
      <c r="G32324">
        <v>1165</v>
      </c>
      <c r="H32324">
        <v>135</v>
      </c>
      <c r="J32324">
        <v>1</v>
      </c>
    </row>
    <row r="32325" spans="1:21" x14ac:dyDescent="0.25">
      <c r="A32325" s="2" t="s">
        <v>273</v>
      </c>
      <c r="B32325" s="2" t="s">
        <v>439</v>
      </c>
      <c r="C32325" s="2" t="s">
        <v>510</v>
      </c>
      <c r="D32325" s="2" t="s">
        <v>547</v>
      </c>
      <c r="E32325" s="2" t="s">
        <v>549</v>
      </c>
      <c r="F32325">
        <v>2021</v>
      </c>
      <c r="G32325">
        <v>1165</v>
      </c>
      <c r="H32325">
        <v>135</v>
      </c>
      <c r="N32325">
        <v>1</v>
      </c>
    </row>
    <row r="32326" spans="1:21" x14ac:dyDescent="0.25">
      <c r="A32326" s="2" t="s">
        <v>273</v>
      </c>
      <c r="B32326" s="2" t="s">
        <v>439</v>
      </c>
      <c r="C32326" s="2" t="s">
        <v>510</v>
      </c>
      <c r="D32326" s="2" t="s">
        <v>547</v>
      </c>
      <c r="E32326" s="2" t="s">
        <v>550</v>
      </c>
      <c r="F32326">
        <v>2019</v>
      </c>
      <c r="G32326">
        <v>1165</v>
      </c>
      <c r="H32326">
        <v>135</v>
      </c>
      <c r="Q32326">
        <v>1</v>
      </c>
    </row>
    <row r="32327" spans="1:21" x14ac:dyDescent="0.25">
      <c r="A32327" s="2" t="s">
        <v>273</v>
      </c>
      <c r="B32327" s="2" t="s">
        <v>439</v>
      </c>
      <c r="C32327" s="2" t="s">
        <v>508</v>
      </c>
      <c r="D32327" s="2" t="s">
        <v>547</v>
      </c>
      <c r="E32327" s="2" t="s">
        <v>549</v>
      </c>
      <c r="F32327">
        <v>2017</v>
      </c>
      <c r="G32327">
        <v>1165</v>
      </c>
      <c r="H32327">
        <v>135</v>
      </c>
      <c r="M32327">
        <v>1</v>
      </c>
    </row>
    <row r="32328" spans="1:21" x14ac:dyDescent="0.25">
      <c r="A32328" s="2" t="s">
        <v>273</v>
      </c>
      <c r="B32328" s="2" t="s">
        <v>439</v>
      </c>
      <c r="C32328" s="2" t="s">
        <v>546</v>
      </c>
      <c r="D32328" s="2" t="s">
        <v>547</v>
      </c>
      <c r="E32328" s="2" t="s">
        <v>549</v>
      </c>
      <c r="F32328">
        <v>2018</v>
      </c>
      <c r="G32328">
        <v>1165</v>
      </c>
      <c r="H32328">
        <v>135</v>
      </c>
      <c r="T32328">
        <v>1</v>
      </c>
    </row>
    <row r="32329" spans="1:21" x14ac:dyDescent="0.25">
      <c r="A32329" s="2" t="s">
        <v>273</v>
      </c>
      <c r="B32329" s="2" t="s">
        <v>439</v>
      </c>
      <c r="C32329" s="2" t="s">
        <v>546</v>
      </c>
      <c r="D32329" s="2" t="s">
        <v>547</v>
      </c>
      <c r="E32329" s="2" t="s">
        <v>549</v>
      </c>
      <c r="F32329">
        <v>2021</v>
      </c>
      <c r="G32329">
        <v>1165</v>
      </c>
      <c r="H32329">
        <v>135</v>
      </c>
      <c r="O32329">
        <v>1</v>
      </c>
    </row>
    <row r="32330" spans="1:21" x14ac:dyDescent="0.25">
      <c r="A32330" s="2" t="s">
        <v>273</v>
      </c>
      <c r="B32330" s="2" t="s">
        <v>439</v>
      </c>
      <c r="C32330" s="2" t="s">
        <v>513</v>
      </c>
      <c r="D32330" s="2" t="s">
        <v>548</v>
      </c>
      <c r="E32330" s="2" t="s">
        <v>549</v>
      </c>
      <c r="F32330">
        <v>2017</v>
      </c>
      <c r="G32330">
        <v>1165</v>
      </c>
      <c r="H32330">
        <v>135</v>
      </c>
      <c r="S32330">
        <v>1</v>
      </c>
    </row>
    <row r="32331" spans="1:21" x14ac:dyDescent="0.25">
      <c r="A32331" s="2" t="s">
        <v>273</v>
      </c>
      <c r="B32331" s="2" t="s">
        <v>439</v>
      </c>
      <c r="C32331" s="2" t="s">
        <v>511</v>
      </c>
      <c r="D32331" s="2" t="s">
        <v>548</v>
      </c>
      <c r="E32331" s="2" t="s">
        <v>549</v>
      </c>
      <c r="F32331">
        <v>2018</v>
      </c>
      <c r="G32331">
        <v>1165</v>
      </c>
      <c r="H32331">
        <v>135</v>
      </c>
      <c r="O32331">
        <v>1</v>
      </c>
    </row>
    <row r="32332" spans="1:21" x14ac:dyDescent="0.25">
      <c r="A32332" s="2" t="s">
        <v>273</v>
      </c>
      <c r="B32332" s="2" t="s">
        <v>439</v>
      </c>
      <c r="C32332" s="2" t="s">
        <v>509</v>
      </c>
      <c r="D32332" s="2" t="s">
        <v>548</v>
      </c>
      <c r="E32332" s="2" t="s">
        <v>549</v>
      </c>
      <c r="F32332">
        <v>2017</v>
      </c>
      <c r="G32332">
        <v>1165</v>
      </c>
      <c r="H32332">
        <v>135</v>
      </c>
      <c r="L32332">
        <v>1</v>
      </c>
    </row>
    <row r="32333" spans="1:21" x14ac:dyDescent="0.25">
      <c r="A32333" s="2" t="s">
        <v>273</v>
      </c>
      <c r="B32333" s="2" t="s">
        <v>439</v>
      </c>
      <c r="C32333" s="2" t="s">
        <v>512</v>
      </c>
      <c r="D32333" s="2" t="s">
        <v>548</v>
      </c>
      <c r="E32333" s="2" t="s">
        <v>549</v>
      </c>
      <c r="F32333">
        <v>2020</v>
      </c>
      <c r="G32333">
        <v>1165</v>
      </c>
      <c r="H32333">
        <v>135</v>
      </c>
      <c r="M32333">
        <v>1</v>
      </c>
    </row>
    <row r="32334" spans="1:21" x14ac:dyDescent="0.25">
      <c r="A32334" s="2" t="s">
        <v>273</v>
      </c>
      <c r="B32334" s="2" t="s">
        <v>439</v>
      </c>
      <c r="C32334" s="2" t="s">
        <v>544</v>
      </c>
      <c r="D32334" s="2" t="s">
        <v>547</v>
      </c>
      <c r="E32334" s="2" t="s">
        <v>549</v>
      </c>
      <c r="F32334">
        <v>2021</v>
      </c>
      <c r="G32334">
        <v>1165</v>
      </c>
      <c r="H32334">
        <v>135</v>
      </c>
      <c r="P32334">
        <v>1</v>
      </c>
    </row>
    <row r="32335" spans="1:21" x14ac:dyDescent="0.25">
      <c r="A32335" s="2" t="s">
        <v>273</v>
      </c>
      <c r="B32335" s="2" t="s">
        <v>439</v>
      </c>
      <c r="C32335" s="2" t="s">
        <v>544</v>
      </c>
      <c r="D32335" s="2" t="s">
        <v>547</v>
      </c>
      <c r="E32335" s="2" t="s">
        <v>550</v>
      </c>
      <c r="F32335">
        <v>2021</v>
      </c>
      <c r="G32335">
        <v>1165</v>
      </c>
      <c r="H32335">
        <v>135</v>
      </c>
      <c r="N32335">
        <v>1</v>
      </c>
    </row>
    <row r="32336" spans="1:21" x14ac:dyDescent="0.25">
      <c r="A32336" s="2" t="s">
        <v>273</v>
      </c>
      <c r="B32336" s="2" t="s">
        <v>440</v>
      </c>
      <c r="C32336" s="2" t="s">
        <v>515</v>
      </c>
      <c r="D32336" s="2" t="s">
        <v>547</v>
      </c>
      <c r="E32336" s="2" t="s">
        <v>549</v>
      </c>
      <c r="F32336">
        <v>2020</v>
      </c>
      <c r="G32336">
        <v>1165</v>
      </c>
      <c r="H32336">
        <v>135</v>
      </c>
      <c r="S32336">
        <v>1</v>
      </c>
    </row>
    <row r="32337" spans="1:21" x14ac:dyDescent="0.25">
      <c r="A32337" s="2" t="s">
        <v>273</v>
      </c>
      <c r="B32337" s="2" t="s">
        <v>440</v>
      </c>
      <c r="C32337" s="2" t="s">
        <v>515</v>
      </c>
      <c r="D32337" s="2" t="s">
        <v>547</v>
      </c>
      <c r="E32337" s="2" t="s">
        <v>549</v>
      </c>
      <c r="F32337">
        <v>2021</v>
      </c>
      <c r="G32337">
        <v>1165</v>
      </c>
      <c r="H32337">
        <v>135</v>
      </c>
      <c r="K32337">
        <v>1</v>
      </c>
    </row>
    <row r="32338" spans="1:21" x14ac:dyDescent="0.25">
      <c r="A32338" s="2" t="s">
        <v>273</v>
      </c>
      <c r="B32338" s="2" t="s">
        <v>440</v>
      </c>
      <c r="C32338" s="2" t="s">
        <v>515</v>
      </c>
      <c r="D32338" s="2" t="s">
        <v>547</v>
      </c>
      <c r="E32338" s="2" t="s">
        <v>550</v>
      </c>
      <c r="F32338">
        <v>2017</v>
      </c>
      <c r="G32338">
        <v>1165</v>
      </c>
      <c r="H32338">
        <v>135</v>
      </c>
      <c r="U32338">
        <v>1</v>
      </c>
    </row>
    <row r="32339" spans="1:21" x14ac:dyDescent="0.25">
      <c r="A32339" s="2" t="s">
        <v>273</v>
      </c>
      <c r="B32339" s="2" t="s">
        <v>440</v>
      </c>
      <c r="C32339" s="2" t="s">
        <v>516</v>
      </c>
      <c r="D32339" s="2" t="s">
        <v>547</v>
      </c>
      <c r="E32339" s="2" t="s">
        <v>549</v>
      </c>
      <c r="F32339">
        <v>2017</v>
      </c>
      <c r="G32339">
        <v>1165</v>
      </c>
      <c r="H32339">
        <v>135</v>
      </c>
      <c r="M32339">
        <v>1</v>
      </c>
    </row>
    <row r="32340" spans="1:21" x14ac:dyDescent="0.25">
      <c r="A32340" s="2" t="s">
        <v>273</v>
      </c>
      <c r="B32340" s="2" t="s">
        <v>440</v>
      </c>
      <c r="C32340" s="2" t="s">
        <v>516</v>
      </c>
      <c r="D32340" s="2" t="s">
        <v>547</v>
      </c>
      <c r="E32340" s="2" t="s">
        <v>549</v>
      </c>
      <c r="F32340">
        <v>2019</v>
      </c>
      <c r="G32340">
        <v>1165</v>
      </c>
      <c r="H32340">
        <v>135</v>
      </c>
      <c r="P32340">
        <v>1</v>
      </c>
    </row>
    <row r="32341" spans="1:21" x14ac:dyDescent="0.25">
      <c r="A32341" s="2" t="s">
        <v>273</v>
      </c>
      <c r="B32341" s="2" t="s">
        <v>440</v>
      </c>
      <c r="C32341" s="2" t="s">
        <v>516</v>
      </c>
      <c r="D32341" s="2" t="s">
        <v>547</v>
      </c>
      <c r="E32341" s="2" t="s">
        <v>549</v>
      </c>
      <c r="F32341">
        <v>2020</v>
      </c>
      <c r="G32341">
        <v>1165</v>
      </c>
      <c r="H32341">
        <v>135</v>
      </c>
      <c r="J32341">
        <v>2</v>
      </c>
    </row>
    <row r="32342" spans="1:21" x14ac:dyDescent="0.25">
      <c r="A32342" s="2" t="s">
        <v>273</v>
      </c>
      <c r="B32342" s="2" t="s">
        <v>440</v>
      </c>
      <c r="C32342" s="2" t="s">
        <v>517</v>
      </c>
      <c r="D32342" s="2" t="s">
        <v>547</v>
      </c>
      <c r="E32342" s="2" t="s">
        <v>549</v>
      </c>
      <c r="F32342">
        <v>2017</v>
      </c>
      <c r="G32342">
        <v>1165</v>
      </c>
      <c r="H32342">
        <v>135</v>
      </c>
      <c r="K32342">
        <v>1</v>
      </c>
    </row>
    <row r="32343" spans="1:21" x14ac:dyDescent="0.25">
      <c r="A32343" s="2" t="s">
        <v>273</v>
      </c>
      <c r="B32343" s="2" t="s">
        <v>440</v>
      </c>
      <c r="C32343" s="2" t="s">
        <v>517</v>
      </c>
      <c r="D32343" s="2" t="s">
        <v>547</v>
      </c>
      <c r="E32343" s="2" t="s">
        <v>549</v>
      </c>
      <c r="F32343">
        <v>2018</v>
      </c>
      <c r="G32343">
        <v>1165</v>
      </c>
      <c r="H32343">
        <v>135</v>
      </c>
      <c r="Q32343">
        <v>2</v>
      </c>
    </row>
    <row r="32344" spans="1:21" x14ac:dyDescent="0.25">
      <c r="A32344" s="2" t="s">
        <v>273</v>
      </c>
      <c r="B32344" s="2" t="s">
        <v>440</v>
      </c>
      <c r="C32344" s="2" t="s">
        <v>517</v>
      </c>
      <c r="D32344" s="2" t="s">
        <v>547</v>
      </c>
      <c r="E32344" s="2" t="s">
        <v>549</v>
      </c>
      <c r="F32344">
        <v>2019</v>
      </c>
      <c r="G32344">
        <v>1165</v>
      </c>
      <c r="H32344">
        <v>135</v>
      </c>
      <c r="P32344">
        <v>1</v>
      </c>
    </row>
    <row r="32345" spans="1:21" x14ac:dyDescent="0.25">
      <c r="A32345" s="2" t="s">
        <v>273</v>
      </c>
      <c r="B32345" s="2" t="s">
        <v>440</v>
      </c>
      <c r="C32345" s="2" t="s">
        <v>518</v>
      </c>
      <c r="D32345" s="2" t="s">
        <v>547</v>
      </c>
      <c r="E32345" s="2" t="s">
        <v>549</v>
      </c>
      <c r="F32345">
        <v>2018</v>
      </c>
      <c r="G32345">
        <v>1165</v>
      </c>
      <c r="H32345">
        <v>135</v>
      </c>
      <c r="K32345">
        <v>1</v>
      </c>
    </row>
    <row r="32346" spans="1:21" x14ac:dyDescent="0.25">
      <c r="A32346" s="2" t="s">
        <v>273</v>
      </c>
      <c r="B32346" s="2" t="s">
        <v>440</v>
      </c>
      <c r="C32346" s="2" t="s">
        <v>518</v>
      </c>
      <c r="D32346" s="2" t="s">
        <v>547</v>
      </c>
      <c r="E32346" s="2" t="s">
        <v>549</v>
      </c>
      <c r="F32346">
        <v>2021</v>
      </c>
      <c r="G32346">
        <v>1165</v>
      </c>
      <c r="H32346">
        <v>135</v>
      </c>
      <c r="N32346">
        <v>1</v>
      </c>
    </row>
    <row r="32347" spans="1:21" x14ac:dyDescent="0.25">
      <c r="A32347" s="2" t="s">
        <v>273</v>
      </c>
      <c r="B32347" s="2" t="s">
        <v>440</v>
      </c>
      <c r="C32347" s="2" t="s">
        <v>514</v>
      </c>
      <c r="D32347" s="2" t="s">
        <v>547</v>
      </c>
      <c r="E32347" s="2" t="s">
        <v>549</v>
      </c>
      <c r="F32347">
        <v>2019</v>
      </c>
      <c r="G32347">
        <v>1165</v>
      </c>
      <c r="H32347">
        <v>135</v>
      </c>
      <c r="O32347">
        <v>1</v>
      </c>
    </row>
    <row r="32348" spans="1:21" x14ac:dyDescent="0.25">
      <c r="A32348" s="2" t="s">
        <v>273</v>
      </c>
      <c r="B32348" s="2" t="s">
        <v>440</v>
      </c>
      <c r="C32348" s="2" t="s">
        <v>514</v>
      </c>
      <c r="D32348" s="2" t="s">
        <v>547</v>
      </c>
      <c r="E32348" s="2" t="s">
        <v>550</v>
      </c>
      <c r="F32348">
        <v>2019</v>
      </c>
      <c r="G32348">
        <v>1165</v>
      </c>
      <c r="H32348">
        <v>135</v>
      </c>
      <c r="M32348">
        <v>1</v>
      </c>
    </row>
    <row r="32349" spans="1:21" x14ac:dyDescent="0.25">
      <c r="A32349" s="2" t="s">
        <v>273</v>
      </c>
      <c r="B32349" s="2" t="s">
        <v>440</v>
      </c>
      <c r="C32349" s="2" t="s">
        <v>520</v>
      </c>
      <c r="D32349" s="2" t="s">
        <v>547</v>
      </c>
      <c r="E32349" s="2" t="s">
        <v>549</v>
      </c>
      <c r="F32349">
        <v>2017</v>
      </c>
      <c r="G32349">
        <v>1165</v>
      </c>
      <c r="H32349">
        <v>135</v>
      </c>
      <c r="P32349">
        <v>1</v>
      </c>
    </row>
    <row r="32350" spans="1:21" x14ac:dyDescent="0.25">
      <c r="A32350" s="2" t="s">
        <v>273</v>
      </c>
      <c r="B32350" s="2" t="s">
        <v>440</v>
      </c>
      <c r="C32350" s="2" t="s">
        <v>520</v>
      </c>
      <c r="D32350" s="2" t="s">
        <v>547</v>
      </c>
      <c r="E32350" s="2" t="s">
        <v>549</v>
      </c>
      <c r="F32350">
        <v>2019</v>
      </c>
      <c r="G32350">
        <v>1165</v>
      </c>
      <c r="H32350">
        <v>135</v>
      </c>
      <c r="P32350">
        <v>1</v>
      </c>
    </row>
    <row r="32351" spans="1:21" x14ac:dyDescent="0.25">
      <c r="A32351" s="2" t="s">
        <v>273</v>
      </c>
      <c r="B32351" s="2" t="s">
        <v>440</v>
      </c>
      <c r="C32351" s="2" t="s">
        <v>520</v>
      </c>
      <c r="D32351" s="2" t="s">
        <v>547</v>
      </c>
      <c r="E32351" s="2" t="s">
        <v>549</v>
      </c>
      <c r="F32351">
        <v>2021</v>
      </c>
      <c r="G32351">
        <v>1165</v>
      </c>
      <c r="H32351">
        <v>135</v>
      </c>
      <c r="N32351">
        <v>1</v>
      </c>
    </row>
    <row r="32352" spans="1:21" x14ac:dyDescent="0.25">
      <c r="A32352" s="2" t="s">
        <v>267</v>
      </c>
      <c r="B32352" s="2" t="s">
        <v>430</v>
      </c>
      <c r="C32352" s="2" t="s">
        <v>450</v>
      </c>
      <c r="D32352" s="2" t="s">
        <v>547</v>
      </c>
      <c r="E32352" s="2" t="s">
        <v>549</v>
      </c>
      <c r="F32352">
        <v>2020</v>
      </c>
      <c r="G32352">
        <v>1169</v>
      </c>
      <c r="H32352">
        <v>137</v>
      </c>
      <c r="R32352">
        <v>1</v>
      </c>
    </row>
    <row r="32353" spans="1:21" x14ac:dyDescent="0.25">
      <c r="A32353" s="2" t="s">
        <v>267</v>
      </c>
      <c r="B32353" s="2" t="s">
        <v>431</v>
      </c>
      <c r="C32353" s="2" t="s">
        <v>453</v>
      </c>
      <c r="D32353" s="2" t="s">
        <v>547</v>
      </c>
      <c r="E32353" s="2" t="s">
        <v>549</v>
      </c>
      <c r="F32353">
        <v>2017</v>
      </c>
      <c r="G32353">
        <v>1169</v>
      </c>
      <c r="H32353">
        <v>137</v>
      </c>
      <c r="J32353">
        <v>1</v>
      </c>
      <c r="Q32353">
        <v>2</v>
      </c>
    </row>
    <row r="32354" spans="1:21" x14ac:dyDescent="0.25">
      <c r="A32354" s="2" t="s">
        <v>267</v>
      </c>
      <c r="B32354" s="2" t="s">
        <v>431</v>
      </c>
      <c r="C32354" s="2" t="s">
        <v>453</v>
      </c>
      <c r="D32354" s="2" t="s">
        <v>547</v>
      </c>
      <c r="E32354" s="2" t="s">
        <v>549</v>
      </c>
      <c r="F32354">
        <v>2018</v>
      </c>
      <c r="G32354">
        <v>1169</v>
      </c>
      <c r="H32354">
        <v>137</v>
      </c>
      <c r="M32354">
        <v>1</v>
      </c>
    </row>
    <row r="32355" spans="1:21" x14ac:dyDescent="0.25">
      <c r="A32355" s="2" t="s">
        <v>267</v>
      </c>
      <c r="B32355" s="2" t="s">
        <v>431</v>
      </c>
      <c r="C32355" s="2" t="s">
        <v>453</v>
      </c>
      <c r="D32355" s="2" t="s">
        <v>547</v>
      </c>
      <c r="E32355" s="2" t="s">
        <v>549</v>
      </c>
      <c r="F32355">
        <v>2019</v>
      </c>
      <c r="G32355">
        <v>1169</v>
      </c>
      <c r="H32355">
        <v>137</v>
      </c>
      <c r="J32355">
        <v>1</v>
      </c>
      <c r="K32355">
        <v>1</v>
      </c>
      <c r="L32355">
        <v>1</v>
      </c>
    </row>
    <row r="32356" spans="1:21" x14ac:dyDescent="0.25">
      <c r="A32356" s="2" t="s">
        <v>267</v>
      </c>
      <c r="B32356" s="2" t="s">
        <v>431</v>
      </c>
      <c r="C32356" s="2" t="s">
        <v>453</v>
      </c>
      <c r="D32356" s="2" t="s">
        <v>547</v>
      </c>
      <c r="E32356" s="2" t="s">
        <v>549</v>
      </c>
      <c r="F32356">
        <v>2021</v>
      </c>
      <c r="G32356">
        <v>1169</v>
      </c>
      <c r="H32356">
        <v>137</v>
      </c>
      <c r="J32356">
        <v>5</v>
      </c>
      <c r="K32356">
        <v>2</v>
      </c>
      <c r="M32356">
        <v>4</v>
      </c>
      <c r="O32356">
        <v>3</v>
      </c>
      <c r="R32356">
        <v>1</v>
      </c>
    </row>
    <row r="32357" spans="1:21" x14ac:dyDescent="0.25">
      <c r="A32357" s="2" t="s">
        <v>267</v>
      </c>
      <c r="B32357" s="2" t="s">
        <v>431</v>
      </c>
      <c r="C32357" s="2" t="s">
        <v>454</v>
      </c>
      <c r="D32357" s="2" t="s">
        <v>547</v>
      </c>
      <c r="E32357" s="2" t="s">
        <v>549</v>
      </c>
      <c r="F32357">
        <v>2018</v>
      </c>
      <c r="G32357">
        <v>1169</v>
      </c>
      <c r="H32357">
        <v>137</v>
      </c>
      <c r="R32357">
        <v>1</v>
      </c>
    </row>
    <row r="32358" spans="1:21" x14ac:dyDescent="0.25">
      <c r="A32358" s="2" t="s">
        <v>267</v>
      </c>
      <c r="B32358" s="2" t="s">
        <v>431</v>
      </c>
      <c r="C32358" s="2" t="s">
        <v>454</v>
      </c>
      <c r="D32358" s="2" t="s">
        <v>547</v>
      </c>
      <c r="E32358" s="2" t="s">
        <v>549</v>
      </c>
      <c r="F32358">
        <v>2019</v>
      </c>
      <c r="G32358">
        <v>1169</v>
      </c>
      <c r="H32358">
        <v>137</v>
      </c>
      <c r="M32358">
        <v>1</v>
      </c>
      <c r="O32358">
        <v>1</v>
      </c>
      <c r="R32358">
        <v>1</v>
      </c>
    </row>
    <row r="32359" spans="1:21" x14ac:dyDescent="0.25">
      <c r="A32359" s="2" t="s">
        <v>267</v>
      </c>
      <c r="B32359" s="2" t="s">
        <v>431</v>
      </c>
      <c r="C32359" s="2" t="s">
        <v>454</v>
      </c>
      <c r="D32359" s="2" t="s">
        <v>547</v>
      </c>
      <c r="E32359" s="2" t="s">
        <v>549</v>
      </c>
      <c r="F32359">
        <v>2020</v>
      </c>
      <c r="G32359">
        <v>1169</v>
      </c>
      <c r="H32359">
        <v>137</v>
      </c>
      <c r="Q32359">
        <v>1</v>
      </c>
    </row>
    <row r="32360" spans="1:21" x14ac:dyDescent="0.25">
      <c r="A32360" s="2" t="s">
        <v>267</v>
      </c>
      <c r="B32360" s="2" t="s">
        <v>431</v>
      </c>
      <c r="C32360" s="2" t="s">
        <v>454</v>
      </c>
      <c r="D32360" s="2" t="s">
        <v>547</v>
      </c>
      <c r="E32360" s="2" t="s">
        <v>549</v>
      </c>
      <c r="F32360">
        <v>2021</v>
      </c>
      <c r="G32360">
        <v>1169</v>
      </c>
      <c r="H32360">
        <v>137</v>
      </c>
      <c r="O32360">
        <v>2</v>
      </c>
      <c r="U32360">
        <v>1</v>
      </c>
    </row>
    <row r="32361" spans="1:21" x14ac:dyDescent="0.25">
      <c r="A32361" s="2" t="s">
        <v>267</v>
      </c>
      <c r="B32361" s="2" t="s">
        <v>431</v>
      </c>
      <c r="C32361" s="2" t="s">
        <v>455</v>
      </c>
      <c r="D32361" s="2" t="s">
        <v>548</v>
      </c>
      <c r="E32361" s="2" t="s">
        <v>549</v>
      </c>
      <c r="F32361">
        <v>2017</v>
      </c>
      <c r="G32361">
        <v>1169</v>
      </c>
      <c r="H32361">
        <v>137</v>
      </c>
      <c r="J32361">
        <v>1</v>
      </c>
    </row>
    <row r="32362" spans="1:21" x14ac:dyDescent="0.25">
      <c r="A32362" s="2" t="s">
        <v>267</v>
      </c>
      <c r="B32362" s="2" t="s">
        <v>431</v>
      </c>
      <c r="C32362" s="2" t="s">
        <v>455</v>
      </c>
      <c r="D32362" s="2" t="s">
        <v>548</v>
      </c>
      <c r="E32362" s="2" t="s">
        <v>549</v>
      </c>
      <c r="F32362">
        <v>2019</v>
      </c>
      <c r="G32362">
        <v>1169</v>
      </c>
      <c r="H32362">
        <v>137</v>
      </c>
      <c r="P32362">
        <v>1</v>
      </c>
      <c r="S32362">
        <v>1</v>
      </c>
    </row>
    <row r="32363" spans="1:21" x14ac:dyDescent="0.25">
      <c r="A32363" s="2" t="s">
        <v>267</v>
      </c>
      <c r="B32363" s="2" t="s">
        <v>431</v>
      </c>
      <c r="C32363" s="2" t="s">
        <v>455</v>
      </c>
      <c r="D32363" s="2" t="s">
        <v>548</v>
      </c>
      <c r="E32363" s="2" t="s">
        <v>549</v>
      </c>
      <c r="F32363">
        <v>2020</v>
      </c>
      <c r="G32363">
        <v>1169</v>
      </c>
      <c r="H32363">
        <v>137</v>
      </c>
      <c r="K32363">
        <v>1</v>
      </c>
      <c r="L32363">
        <v>1</v>
      </c>
      <c r="S32363">
        <v>1</v>
      </c>
    </row>
    <row r="32364" spans="1:21" x14ac:dyDescent="0.25">
      <c r="A32364" s="2" t="s">
        <v>267</v>
      </c>
      <c r="B32364" s="2" t="s">
        <v>431</v>
      </c>
      <c r="C32364" s="2" t="s">
        <v>456</v>
      </c>
      <c r="D32364" s="2" t="s">
        <v>548</v>
      </c>
      <c r="E32364" s="2" t="s">
        <v>549</v>
      </c>
      <c r="F32364">
        <v>2017</v>
      </c>
      <c r="G32364">
        <v>1169</v>
      </c>
      <c r="H32364">
        <v>137</v>
      </c>
      <c r="R32364">
        <v>1</v>
      </c>
      <c r="U32364">
        <v>1</v>
      </c>
    </row>
    <row r="32365" spans="1:21" x14ac:dyDescent="0.25">
      <c r="A32365" s="2" t="s">
        <v>267</v>
      </c>
      <c r="B32365" s="2" t="s">
        <v>431</v>
      </c>
      <c r="C32365" s="2" t="s">
        <v>456</v>
      </c>
      <c r="D32365" s="2" t="s">
        <v>548</v>
      </c>
      <c r="E32365" s="2" t="s">
        <v>549</v>
      </c>
      <c r="F32365">
        <v>2018</v>
      </c>
      <c r="G32365">
        <v>1169</v>
      </c>
      <c r="H32365">
        <v>137</v>
      </c>
      <c r="L32365">
        <v>4</v>
      </c>
      <c r="T32365">
        <v>1</v>
      </c>
      <c r="U32365">
        <v>1</v>
      </c>
    </row>
    <row r="32366" spans="1:21" x14ac:dyDescent="0.25">
      <c r="A32366" s="2" t="s">
        <v>267</v>
      </c>
      <c r="B32366" s="2" t="s">
        <v>431</v>
      </c>
      <c r="C32366" s="2" t="s">
        <v>456</v>
      </c>
      <c r="D32366" s="2" t="s">
        <v>548</v>
      </c>
      <c r="E32366" s="2" t="s">
        <v>549</v>
      </c>
      <c r="F32366">
        <v>2020</v>
      </c>
      <c r="G32366">
        <v>1169</v>
      </c>
      <c r="H32366">
        <v>137</v>
      </c>
      <c r="L32366">
        <v>2</v>
      </c>
      <c r="M32366">
        <v>1</v>
      </c>
      <c r="N32366">
        <v>3</v>
      </c>
      <c r="P32366">
        <v>2</v>
      </c>
      <c r="Q32366">
        <v>1</v>
      </c>
    </row>
    <row r="32367" spans="1:21" x14ac:dyDescent="0.25">
      <c r="A32367" s="2" t="s">
        <v>267</v>
      </c>
      <c r="B32367" s="2" t="s">
        <v>431</v>
      </c>
      <c r="C32367" s="2" t="s">
        <v>456</v>
      </c>
      <c r="D32367" s="2" t="s">
        <v>548</v>
      </c>
      <c r="E32367" s="2" t="s">
        <v>549</v>
      </c>
      <c r="F32367">
        <v>2021</v>
      </c>
      <c r="G32367">
        <v>1169</v>
      </c>
      <c r="H32367">
        <v>137</v>
      </c>
      <c r="J32367">
        <v>1</v>
      </c>
      <c r="O32367">
        <v>1</v>
      </c>
    </row>
    <row r="32368" spans="1:21" x14ac:dyDescent="0.25">
      <c r="A32368" s="2" t="s">
        <v>267</v>
      </c>
      <c r="B32368" s="2" t="s">
        <v>431</v>
      </c>
      <c r="C32368" s="2" t="s">
        <v>456</v>
      </c>
      <c r="D32368" s="2" t="s">
        <v>548</v>
      </c>
      <c r="E32368" s="2" t="s">
        <v>550</v>
      </c>
      <c r="F32368">
        <v>2017</v>
      </c>
      <c r="G32368">
        <v>1169</v>
      </c>
      <c r="H32368">
        <v>137</v>
      </c>
      <c r="O32368">
        <v>1</v>
      </c>
    </row>
    <row r="32369" spans="1:21" x14ac:dyDescent="0.25">
      <c r="A32369" s="2" t="s">
        <v>267</v>
      </c>
      <c r="B32369" s="2" t="s">
        <v>431</v>
      </c>
      <c r="C32369" s="2" t="s">
        <v>456</v>
      </c>
      <c r="D32369" s="2" t="s">
        <v>548</v>
      </c>
      <c r="E32369" s="2" t="s">
        <v>550</v>
      </c>
      <c r="F32369">
        <v>2018</v>
      </c>
      <c r="G32369">
        <v>1169</v>
      </c>
      <c r="H32369">
        <v>137</v>
      </c>
      <c r="L32369">
        <v>3</v>
      </c>
      <c r="Q32369">
        <v>1</v>
      </c>
    </row>
    <row r="32370" spans="1:21" x14ac:dyDescent="0.25">
      <c r="A32370" s="2" t="s">
        <v>267</v>
      </c>
      <c r="B32370" s="2" t="s">
        <v>432</v>
      </c>
      <c r="C32370" s="2" t="s">
        <v>458</v>
      </c>
      <c r="D32370" s="2" t="s">
        <v>547</v>
      </c>
      <c r="E32370" s="2" t="s">
        <v>549</v>
      </c>
      <c r="F32370">
        <v>2019</v>
      </c>
      <c r="G32370">
        <v>1169</v>
      </c>
      <c r="H32370">
        <v>137</v>
      </c>
      <c r="K32370">
        <v>1</v>
      </c>
    </row>
    <row r="32371" spans="1:21" x14ac:dyDescent="0.25">
      <c r="A32371" s="2" t="s">
        <v>267</v>
      </c>
      <c r="B32371" s="2" t="s">
        <v>432</v>
      </c>
      <c r="C32371" s="2" t="s">
        <v>467</v>
      </c>
      <c r="D32371" s="2" t="s">
        <v>547</v>
      </c>
      <c r="E32371" s="2" t="s">
        <v>549</v>
      </c>
      <c r="F32371">
        <v>2017</v>
      </c>
      <c r="G32371">
        <v>1169</v>
      </c>
      <c r="H32371">
        <v>137</v>
      </c>
      <c r="Q32371">
        <v>1</v>
      </c>
    </row>
    <row r="32372" spans="1:21" x14ac:dyDescent="0.25">
      <c r="A32372" s="2" t="s">
        <v>267</v>
      </c>
      <c r="B32372" s="2" t="s">
        <v>432</v>
      </c>
      <c r="C32372" s="2" t="s">
        <v>461</v>
      </c>
      <c r="D32372" s="2" t="s">
        <v>548</v>
      </c>
      <c r="E32372" s="2" t="s">
        <v>549</v>
      </c>
      <c r="F32372">
        <v>2018</v>
      </c>
      <c r="G32372">
        <v>1169</v>
      </c>
      <c r="H32372">
        <v>137</v>
      </c>
      <c r="Q32372">
        <v>1</v>
      </c>
    </row>
    <row r="32373" spans="1:21" x14ac:dyDescent="0.25">
      <c r="A32373" s="2" t="s">
        <v>267</v>
      </c>
      <c r="B32373" s="2" t="s">
        <v>432</v>
      </c>
      <c r="C32373" s="2" t="s">
        <v>461</v>
      </c>
      <c r="D32373" s="2" t="s">
        <v>548</v>
      </c>
      <c r="E32373" s="2" t="s">
        <v>549</v>
      </c>
      <c r="F32373">
        <v>2019</v>
      </c>
      <c r="G32373">
        <v>1169</v>
      </c>
      <c r="H32373">
        <v>137</v>
      </c>
      <c r="L32373">
        <v>1</v>
      </c>
    </row>
    <row r="32374" spans="1:21" x14ac:dyDescent="0.25">
      <c r="A32374" s="2" t="s">
        <v>267</v>
      </c>
      <c r="B32374" s="2" t="s">
        <v>432</v>
      </c>
      <c r="C32374" s="2" t="s">
        <v>461</v>
      </c>
      <c r="D32374" s="2" t="s">
        <v>548</v>
      </c>
      <c r="E32374" s="2" t="s">
        <v>549</v>
      </c>
      <c r="F32374">
        <v>2020</v>
      </c>
      <c r="G32374">
        <v>1169</v>
      </c>
      <c r="H32374">
        <v>137</v>
      </c>
      <c r="P32374">
        <v>1</v>
      </c>
    </row>
    <row r="32375" spans="1:21" x14ac:dyDescent="0.25">
      <c r="A32375" s="2" t="s">
        <v>267</v>
      </c>
      <c r="B32375" s="2" t="s">
        <v>432</v>
      </c>
      <c r="C32375" s="2" t="s">
        <v>525</v>
      </c>
      <c r="D32375" s="2" t="s">
        <v>548</v>
      </c>
      <c r="E32375" s="2" t="s">
        <v>549</v>
      </c>
      <c r="F32375">
        <v>2018</v>
      </c>
      <c r="G32375">
        <v>1169</v>
      </c>
      <c r="H32375">
        <v>137</v>
      </c>
      <c r="U32375">
        <v>1</v>
      </c>
    </row>
    <row r="32376" spans="1:21" x14ac:dyDescent="0.25">
      <c r="A32376" s="2" t="s">
        <v>267</v>
      </c>
      <c r="B32376" s="2" t="s">
        <v>432</v>
      </c>
      <c r="C32376" s="2" t="s">
        <v>525</v>
      </c>
      <c r="D32376" s="2" t="s">
        <v>548</v>
      </c>
      <c r="E32376" s="2" t="s">
        <v>549</v>
      </c>
      <c r="F32376">
        <v>2021</v>
      </c>
      <c r="G32376">
        <v>1169</v>
      </c>
      <c r="H32376">
        <v>137</v>
      </c>
      <c r="O32376">
        <v>1</v>
      </c>
    </row>
    <row r="32377" spans="1:21" x14ac:dyDescent="0.25">
      <c r="A32377" s="2" t="s">
        <v>267</v>
      </c>
      <c r="B32377" s="2" t="s">
        <v>432</v>
      </c>
      <c r="C32377" s="2" t="s">
        <v>524</v>
      </c>
      <c r="D32377" s="2" t="s">
        <v>548</v>
      </c>
      <c r="E32377" s="2" t="s">
        <v>549</v>
      </c>
      <c r="F32377">
        <v>2019</v>
      </c>
      <c r="G32377">
        <v>1169</v>
      </c>
      <c r="H32377">
        <v>137</v>
      </c>
      <c r="K32377">
        <v>1</v>
      </c>
      <c r="M32377">
        <v>1</v>
      </c>
      <c r="N32377">
        <v>1</v>
      </c>
    </row>
    <row r="32378" spans="1:21" x14ac:dyDescent="0.25">
      <c r="A32378" s="2" t="s">
        <v>267</v>
      </c>
      <c r="B32378" s="2" t="s">
        <v>432</v>
      </c>
      <c r="C32378" s="2" t="s">
        <v>462</v>
      </c>
      <c r="D32378" s="2" t="s">
        <v>548</v>
      </c>
      <c r="E32378" s="2" t="s">
        <v>549</v>
      </c>
      <c r="F32378">
        <v>2017</v>
      </c>
      <c r="G32378">
        <v>1169</v>
      </c>
      <c r="H32378">
        <v>137</v>
      </c>
      <c r="J32378">
        <v>1</v>
      </c>
      <c r="Q32378">
        <v>1</v>
      </c>
    </row>
    <row r="32379" spans="1:21" x14ac:dyDescent="0.25">
      <c r="A32379" s="2" t="s">
        <v>267</v>
      </c>
      <c r="B32379" s="2" t="s">
        <v>432</v>
      </c>
      <c r="C32379" s="2" t="s">
        <v>462</v>
      </c>
      <c r="D32379" s="2" t="s">
        <v>548</v>
      </c>
      <c r="E32379" s="2" t="s">
        <v>549</v>
      </c>
      <c r="F32379">
        <v>2018</v>
      </c>
      <c r="G32379">
        <v>1169</v>
      </c>
      <c r="H32379">
        <v>137</v>
      </c>
      <c r="P32379">
        <v>1</v>
      </c>
    </row>
    <row r="32380" spans="1:21" x14ac:dyDescent="0.25">
      <c r="A32380" s="2" t="s">
        <v>267</v>
      </c>
      <c r="B32380" s="2" t="s">
        <v>432</v>
      </c>
      <c r="C32380" s="2" t="s">
        <v>462</v>
      </c>
      <c r="D32380" s="2" t="s">
        <v>548</v>
      </c>
      <c r="E32380" s="2" t="s">
        <v>549</v>
      </c>
      <c r="F32380">
        <v>2019</v>
      </c>
      <c r="G32380">
        <v>1169</v>
      </c>
      <c r="H32380">
        <v>137</v>
      </c>
      <c r="L32380">
        <v>2</v>
      </c>
      <c r="O32380">
        <v>2</v>
      </c>
      <c r="Q32380">
        <v>1</v>
      </c>
      <c r="U32380">
        <v>2</v>
      </c>
    </row>
    <row r="32381" spans="1:21" x14ac:dyDescent="0.25">
      <c r="A32381" s="2" t="s">
        <v>267</v>
      </c>
      <c r="B32381" s="2" t="s">
        <v>432</v>
      </c>
      <c r="C32381" s="2" t="s">
        <v>462</v>
      </c>
      <c r="D32381" s="2" t="s">
        <v>548</v>
      </c>
      <c r="E32381" s="2" t="s">
        <v>549</v>
      </c>
      <c r="F32381">
        <v>2020</v>
      </c>
      <c r="G32381">
        <v>1169</v>
      </c>
      <c r="H32381">
        <v>137</v>
      </c>
      <c r="S32381">
        <v>1</v>
      </c>
    </row>
    <row r="32382" spans="1:21" x14ac:dyDescent="0.25">
      <c r="A32382" s="2" t="s">
        <v>267</v>
      </c>
      <c r="B32382" s="2" t="s">
        <v>433</v>
      </c>
      <c r="C32382" s="2" t="s">
        <v>477</v>
      </c>
      <c r="D32382" s="2" t="s">
        <v>547</v>
      </c>
      <c r="E32382" s="2" t="s">
        <v>549</v>
      </c>
      <c r="F32382">
        <v>2019</v>
      </c>
      <c r="G32382">
        <v>1169</v>
      </c>
      <c r="H32382">
        <v>137</v>
      </c>
      <c r="U32382">
        <v>1</v>
      </c>
    </row>
    <row r="32383" spans="1:21" x14ac:dyDescent="0.25">
      <c r="A32383" s="2" t="s">
        <v>267</v>
      </c>
      <c r="B32383" s="2" t="s">
        <v>434</v>
      </c>
      <c r="C32383" s="2" t="s">
        <v>480</v>
      </c>
      <c r="D32383" s="2" t="s">
        <v>547</v>
      </c>
      <c r="E32383" s="2" t="s">
        <v>549</v>
      </c>
      <c r="F32383">
        <v>2017</v>
      </c>
      <c r="G32383">
        <v>1169</v>
      </c>
      <c r="H32383">
        <v>137</v>
      </c>
      <c r="M32383">
        <v>1</v>
      </c>
      <c r="U32383">
        <v>1</v>
      </c>
    </row>
    <row r="32384" spans="1:21" x14ac:dyDescent="0.25">
      <c r="A32384" s="2" t="s">
        <v>267</v>
      </c>
      <c r="B32384" s="2" t="s">
        <v>434</v>
      </c>
      <c r="C32384" s="2" t="s">
        <v>480</v>
      </c>
      <c r="D32384" s="2" t="s">
        <v>547</v>
      </c>
      <c r="E32384" s="2" t="s">
        <v>549</v>
      </c>
      <c r="F32384">
        <v>2019</v>
      </c>
      <c r="G32384">
        <v>1169</v>
      </c>
      <c r="H32384">
        <v>137</v>
      </c>
      <c r="L32384">
        <v>1</v>
      </c>
      <c r="M32384">
        <v>1</v>
      </c>
      <c r="R32384">
        <v>1</v>
      </c>
    </row>
    <row r="32385" spans="1:21" x14ac:dyDescent="0.25">
      <c r="A32385" s="2" t="s">
        <v>267</v>
      </c>
      <c r="B32385" s="2" t="s">
        <v>434</v>
      </c>
      <c r="C32385" s="2" t="s">
        <v>481</v>
      </c>
      <c r="D32385" s="2" t="s">
        <v>548</v>
      </c>
      <c r="E32385" s="2" t="s">
        <v>549</v>
      </c>
      <c r="F32385">
        <v>2020</v>
      </c>
      <c r="G32385">
        <v>1169</v>
      </c>
      <c r="H32385">
        <v>137</v>
      </c>
      <c r="R32385">
        <v>1</v>
      </c>
    </row>
    <row r="32386" spans="1:21" x14ac:dyDescent="0.25">
      <c r="A32386" s="2" t="s">
        <v>267</v>
      </c>
      <c r="B32386" s="2" t="s">
        <v>434</v>
      </c>
      <c r="C32386" s="2" t="s">
        <v>532</v>
      </c>
      <c r="D32386" s="2" t="s">
        <v>548</v>
      </c>
      <c r="E32386" s="2" t="s">
        <v>549</v>
      </c>
      <c r="F32386">
        <v>2019</v>
      </c>
      <c r="G32386">
        <v>1169</v>
      </c>
      <c r="H32386">
        <v>137</v>
      </c>
      <c r="K32386">
        <v>2</v>
      </c>
    </row>
    <row r="32387" spans="1:21" x14ac:dyDescent="0.25">
      <c r="A32387" s="2" t="s">
        <v>267</v>
      </c>
      <c r="B32387" s="2" t="s">
        <v>434</v>
      </c>
      <c r="C32387" s="2" t="s">
        <v>531</v>
      </c>
      <c r="D32387" s="2" t="s">
        <v>548</v>
      </c>
      <c r="E32387" s="2" t="s">
        <v>549</v>
      </c>
      <c r="F32387">
        <v>2017</v>
      </c>
      <c r="G32387">
        <v>1169</v>
      </c>
      <c r="H32387">
        <v>137</v>
      </c>
      <c r="N32387">
        <v>1</v>
      </c>
    </row>
    <row r="32388" spans="1:21" x14ac:dyDescent="0.25">
      <c r="A32388" s="2" t="s">
        <v>267</v>
      </c>
      <c r="B32388" s="2" t="s">
        <v>434</v>
      </c>
      <c r="C32388" s="2" t="s">
        <v>531</v>
      </c>
      <c r="D32388" s="2" t="s">
        <v>548</v>
      </c>
      <c r="E32388" s="2" t="s">
        <v>549</v>
      </c>
      <c r="F32388">
        <v>2019</v>
      </c>
      <c r="G32388">
        <v>1169</v>
      </c>
      <c r="H32388">
        <v>137</v>
      </c>
      <c r="R32388">
        <v>1</v>
      </c>
    </row>
    <row r="32389" spans="1:21" x14ac:dyDescent="0.25">
      <c r="A32389" s="2" t="s">
        <v>267</v>
      </c>
      <c r="B32389" s="2" t="s">
        <v>434</v>
      </c>
      <c r="C32389" s="2" t="s">
        <v>533</v>
      </c>
      <c r="D32389" s="2" t="s">
        <v>548</v>
      </c>
      <c r="E32389" s="2" t="s">
        <v>549</v>
      </c>
      <c r="F32389">
        <v>2017</v>
      </c>
      <c r="G32389">
        <v>1169</v>
      </c>
      <c r="H32389">
        <v>137</v>
      </c>
      <c r="J32389">
        <v>1</v>
      </c>
      <c r="U32389">
        <v>2</v>
      </c>
    </row>
    <row r="32390" spans="1:21" x14ac:dyDescent="0.25">
      <c r="A32390" s="2" t="s">
        <v>267</v>
      </c>
      <c r="B32390" s="2" t="s">
        <v>434</v>
      </c>
      <c r="C32390" s="2" t="s">
        <v>533</v>
      </c>
      <c r="D32390" s="2" t="s">
        <v>548</v>
      </c>
      <c r="E32390" s="2" t="s">
        <v>549</v>
      </c>
      <c r="F32390">
        <v>2019</v>
      </c>
      <c r="G32390">
        <v>1169</v>
      </c>
      <c r="H32390">
        <v>137</v>
      </c>
      <c r="K32390">
        <v>1</v>
      </c>
      <c r="L32390">
        <v>1</v>
      </c>
      <c r="P32390">
        <v>1</v>
      </c>
      <c r="R32390">
        <v>1</v>
      </c>
      <c r="T32390">
        <v>1</v>
      </c>
    </row>
    <row r="32391" spans="1:21" x14ac:dyDescent="0.25">
      <c r="A32391" s="2" t="s">
        <v>267</v>
      </c>
      <c r="B32391" s="2" t="s">
        <v>434</v>
      </c>
      <c r="C32391" s="2" t="s">
        <v>533</v>
      </c>
      <c r="D32391" s="2" t="s">
        <v>548</v>
      </c>
      <c r="E32391" s="2" t="s">
        <v>549</v>
      </c>
      <c r="F32391">
        <v>2020</v>
      </c>
      <c r="G32391">
        <v>1169</v>
      </c>
      <c r="H32391">
        <v>137</v>
      </c>
      <c r="J32391">
        <v>1</v>
      </c>
      <c r="R32391">
        <v>1</v>
      </c>
      <c r="U32391">
        <v>1</v>
      </c>
    </row>
    <row r="32392" spans="1:21" x14ac:dyDescent="0.25">
      <c r="A32392" s="2" t="s">
        <v>267</v>
      </c>
      <c r="B32392" s="2" t="s">
        <v>434</v>
      </c>
      <c r="C32392" s="2" t="s">
        <v>533</v>
      </c>
      <c r="D32392" s="2" t="s">
        <v>548</v>
      </c>
      <c r="E32392" s="2" t="s">
        <v>549</v>
      </c>
      <c r="F32392">
        <v>2021</v>
      </c>
      <c r="G32392">
        <v>1169</v>
      </c>
      <c r="H32392">
        <v>137</v>
      </c>
      <c r="O32392">
        <v>2</v>
      </c>
      <c r="S32392">
        <v>1</v>
      </c>
      <c r="U32392">
        <v>1</v>
      </c>
    </row>
    <row r="32393" spans="1:21" x14ac:dyDescent="0.25">
      <c r="A32393" s="2" t="s">
        <v>267</v>
      </c>
      <c r="B32393" s="2" t="s">
        <v>434</v>
      </c>
      <c r="C32393" s="2" t="s">
        <v>533</v>
      </c>
      <c r="D32393" s="2" t="s">
        <v>548</v>
      </c>
      <c r="E32393" s="2" t="s">
        <v>550</v>
      </c>
      <c r="F32393">
        <v>2018</v>
      </c>
      <c r="G32393">
        <v>1169</v>
      </c>
      <c r="H32393">
        <v>137</v>
      </c>
      <c r="Q32393">
        <v>2</v>
      </c>
      <c r="S32393">
        <v>2</v>
      </c>
    </row>
    <row r="32394" spans="1:21" x14ac:dyDescent="0.25">
      <c r="A32394" s="2" t="s">
        <v>267</v>
      </c>
      <c r="B32394" s="2" t="s">
        <v>436</v>
      </c>
      <c r="C32394" s="2" t="s">
        <v>488</v>
      </c>
      <c r="D32394" s="2" t="s">
        <v>547</v>
      </c>
      <c r="E32394" s="2" t="s">
        <v>549</v>
      </c>
      <c r="F32394">
        <v>2018</v>
      </c>
      <c r="G32394">
        <v>1169</v>
      </c>
      <c r="H32394">
        <v>137</v>
      </c>
      <c r="M32394">
        <v>1</v>
      </c>
    </row>
    <row r="32395" spans="1:21" x14ac:dyDescent="0.25">
      <c r="A32395" s="2" t="s">
        <v>267</v>
      </c>
      <c r="B32395" s="2" t="s">
        <v>436</v>
      </c>
      <c r="C32395" s="2" t="s">
        <v>491</v>
      </c>
      <c r="D32395" s="2" t="s">
        <v>547</v>
      </c>
      <c r="E32395" s="2" t="s">
        <v>549</v>
      </c>
      <c r="F32395">
        <v>2018</v>
      </c>
      <c r="G32395">
        <v>1169</v>
      </c>
      <c r="H32395">
        <v>137</v>
      </c>
      <c r="K32395">
        <v>1</v>
      </c>
      <c r="O32395">
        <v>1</v>
      </c>
      <c r="R32395">
        <v>1</v>
      </c>
    </row>
    <row r="32396" spans="1:21" x14ac:dyDescent="0.25">
      <c r="A32396" s="2" t="s">
        <v>267</v>
      </c>
      <c r="B32396" s="2" t="s">
        <v>436</v>
      </c>
      <c r="C32396" s="2" t="s">
        <v>491</v>
      </c>
      <c r="D32396" s="2" t="s">
        <v>547</v>
      </c>
      <c r="E32396" s="2" t="s">
        <v>549</v>
      </c>
      <c r="F32396">
        <v>2019</v>
      </c>
      <c r="G32396">
        <v>1169</v>
      </c>
      <c r="H32396">
        <v>137</v>
      </c>
      <c r="O32396">
        <v>1</v>
      </c>
    </row>
    <row r="32397" spans="1:21" x14ac:dyDescent="0.25">
      <c r="A32397" s="2" t="s">
        <v>267</v>
      </c>
      <c r="B32397" s="2" t="s">
        <v>436</v>
      </c>
      <c r="C32397" s="2" t="s">
        <v>491</v>
      </c>
      <c r="D32397" s="2" t="s">
        <v>547</v>
      </c>
      <c r="E32397" s="2" t="s">
        <v>549</v>
      </c>
      <c r="F32397">
        <v>2021</v>
      </c>
      <c r="G32397">
        <v>1169</v>
      </c>
      <c r="H32397">
        <v>137</v>
      </c>
      <c r="J32397">
        <v>1</v>
      </c>
    </row>
    <row r="32398" spans="1:21" x14ac:dyDescent="0.25">
      <c r="A32398" s="2" t="s">
        <v>267</v>
      </c>
      <c r="B32398" s="2" t="s">
        <v>436</v>
      </c>
      <c r="C32398" s="2" t="s">
        <v>489</v>
      </c>
      <c r="D32398" s="2" t="s">
        <v>547</v>
      </c>
      <c r="E32398" s="2" t="s">
        <v>549</v>
      </c>
      <c r="F32398">
        <v>2019</v>
      </c>
      <c r="G32398">
        <v>1169</v>
      </c>
      <c r="H32398">
        <v>137</v>
      </c>
      <c r="T32398">
        <v>1</v>
      </c>
    </row>
    <row r="32399" spans="1:21" x14ac:dyDescent="0.25">
      <c r="A32399" s="2" t="s">
        <v>267</v>
      </c>
      <c r="B32399" s="2" t="s">
        <v>436</v>
      </c>
      <c r="C32399" s="2" t="s">
        <v>492</v>
      </c>
      <c r="D32399" s="2" t="s">
        <v>548</v>
      </c>
      <c r="E32399" s="2" t="s">
        <v>549</v>
      </c>
      <c r="F32399">
        <v>2017</v>
      </c>
      <c r="G32399">
        <v>1169</v>
      </c>
      <c r="H32399">
        <v>137</v>
      </c>
      <c r="N32399">
        <v>1</v>
      </c>
    </row>
    <row r="32400" spans="1:21" x14ac:dyDescent="0.25">
      <c r="A32400" s="2" t="s">
        <v>267</v>
      </c>
      <c r="B32400" s="2" t="s">
        <v>436</v>
      </c>
      <c r="C32400" s="2" t="s">
        <v>492</v>
      </c>
      <c r="D32400" s="2" t="s">
        <v>548</v>
      </c>
      <c r="E32400" s="2" t="s">
        <v>549</v>
      </c>
      <c r="F32400">
        <v>2018</v>
      </c>
      <c r="G32400">
        <v>1169</v>
      </c>
      <c r="H32400">
        <v>137</v>
      </c>
      <c r="P32400">
        <v>1</v>
      </c>
    </row>
    <row r="32401" spans="1:21" x14ac:dyDescent="0.25">
      <c r="A32401" s="2" t="s">
        <v>267</v>
      </c>
      <c r="B32401" s="2" t="s">
        <v>436</v>
      </c>
      <c r="C32401" s="2" t="s">
        <v>492</v>
      </c>
      <c r="D32401" s="2" t="s">
        <v>548</v>
      </c>
      <c r="E32401" s="2" t="s">
        <v>549</v>
      </c>
      <c r="F32401">
        <v>2019</v>
      </c>
      <c r="G32401">
        <v>1169</v>
      </c>
      <c r="H32401">
        <v>137</v>
      </c>
      <c r="M32401">
        <v>1</v>
      </c>
    </row>
    <row r="32402" spans="1:21" x14ac:dyDescent="0.25">
      <c r="A32402" s="2" t="s">
        <v>267</v>
      </c>
      <c r="B32402" s="2" t="s">
        <v>437</v>
      </c>
      <c r="C32402" s="2" t="s">
        <v>501</v>
      </c>
      <c r="D32402" s="2" t="s">
        <v>547</v>
      </c>
      <c r="E32402" s="2" t="s">
        <v>549</v>
      </c>
      <c r="F32402">
        <v>2019</v>
      </c>
      <c r="G32402">
        <v>1169</v>
      </c>
      <c r="H32402">
        <v>137</v>
      </c>
      <c r="U32402">
        <v>1</v>
      </c>
    </row>
    <row r="32403" spans="1:21" x14ac:dyDescent="0.25">
      <c r="A32403" s="2" t="s">
        <v>267</v>
      </c>
      <c r="B32403" s="2" t="s">
        <v>437</v>
      </c>
      <c r="C32403" s="2" t="s">
        <v>500</v>
      </c>
      <c r="D32403" s="2" t="s">
        <v>547</v>
      </c>
      <c r="E32403" s="2" t="s">
        <v>549</v>
      </c>
      <c r="F32403">
        <v>2017</v>
      </c>
      <c r="G32403">
        <v>1169</v>
      </c>
      <c r="H32403">
        <v>137</v>
      </c>
      <c r="S32403">
        <v>1</v>
      </c>
    </row>
    <row r="32404" spans="1:21" x14ac:dyDescent="0.25">
      <c r="A32404" s="2" t="s">
        <v>267</v>
      </c>
      <c r="B32404" s="2" t="s">
        <v>437</v>
      </c>
      <c r="C32404" s="2" t="s">
        <v>500</v>
      </c>
      <c r="D32404" s="2" t="s">
        <v>547</v>
      </c>
      <c r="E32404" s="2" t="s">
        <v>549</v>
      </c>
      <c r="F32404">
        <v>2019</v>
      </c>
      <c r="G32404">
        <v>1169</v>
      </c>
      <c r="H32404">
        <v>137</v>
      </c>
      <c r="Q32404">
        <v>1</v>
      </c>
    </row>
    <row r="32405" spans="1:21" x14ac:dyDescent="0.25">
      <c r="A32405" s="2" t="s">
        <v>267</v>
      </c>
      <c r="B32405" s="2" t="s">
        <v>437</v>
      </c>
      <c r="C32405" s="2" t="s">
        <v>497</v>
      </c>
      <c r="D32405" s="2" t="s">
        <v>547</v>
      </c>
      <c r="E32405" s="2" t="s">
        <v>549</v>
      </c>
      <c r="F32405">
        <v>2017</v>
      </c>
      <c r="G32405">
        <v>1169</v>
      </c>
      <c r="H32405">
        <v>137</v>
      </c>
      <c r="L32405">
        <v>1</v>
      </c>
    </row>
    <row r="32406" spans="1:21" x14ac:dyDescent="0.25">
      <c r="A32406" s="2" t="s">
        <v>267</v>
      </c>
      <c r="B32406" s="2" t="s">
        <v>437</v>
      </c>
      <c r="C32406" s="2" t="s">
        <v>497</v>
      </c>
      <c r="D32406" s="2" t="s">
        <v>547</v>
      </c>
      <c r="E32406" s="2" t="s">
        <v>549</v>
      </c>
      <c r="F32406">
        <v>2018</v>
      </c>
      <c r="G32406">
        <v>1169</v>
      </c>
      <c r="H32406">
        <v>137</v>
      </c>
      <c r="L32406">
        <v>1</v>
      </c>
    </row>
    <row r="32407" spans="1:21" x14ac:dyDescent="0.25">
      <c r="A32407" s="2" t="s">
        <v>267</v>
      </c>
      <c r="B32407" s="2" t="s">
        <v>437</v>
      </c>
      <c r="C32407" s="2" t="s">
        <v>497</v>
      </c>
      <c r="D32407" s="2" t="s">
        <v>547</v>
      </c>
      <c r="E32407" s="2" t="s">
        <v>549</v>
      </c>
      <c r="F32407">
        <v>2021</v>
      </c>
      <c r="G32407">
        <v>1169</v>
      </c>
      <c r="H32407">
        <v>137</v>
      </c>
      <c r="Q32407">
        <v>1</v>
      </c>
    </row>
    <row r="32408" spans="1:21" x14ac:dyDescent="0.25">
      <c r="A32408" s="2" t="s">
        <v>267</v>
      </c>
      <c r="B32408" s="2" t="s">
        <v>437</v>
      </c>
      <c r="C32408" s="2" t="s">
        <v>498</v>
      </c>
      <c r="D32408" s="2" t="s">
        <v>548</v>
      </c>
      <c r="E32408" s="2" t="s">
        <v>549</v>
      </c>
      <c r="F32408">
        <v>2021</v>
      </c>
      <c r="G32408">
        <v>1169</v>
      </c>
      <c r="H32408">
        <v>137</v>
      </c>
      <c r="T32408">
        <v>1</v>
      </c>
    </row>
    <row r="32409" spans="1:21" x14ac:dyDescent="0.25">
      <c r="A32409" s="2" t="s">
        <v>267</v>
      </c>
      <c r="B32409" s="2" t="s">
        <v>437</v>
      </c>
      <c r="C32409" s="2" t="s">
        <v>538</v>
      </c>
      <c r="D32409" s="2" t="s">
        <v>548</v>
      </c>
      <c r="E32409" s="2" t="s">
        <v>549</v>
      </c>
      <c r="F32409">
        <v>2020</v>
      </c>
      <c r="G32409">
        <v>1169</v>
      </c>
      <c r="H32409">
        <v>137</v>
      </c>
      <c r="T32409">
        <v>1</v>
      </c>
    </row>
    <row r="32410" spans="1:21" x14ac:dyDescent="0.25">
      <c r="A32410" s="2" t="s">
        <v>267</v>
      </c>
      <c r="B32410" s="2" t="s">
        <v>437</v>
      </c>
      <c r="C32410" s="2" t="s">
        <v>535</v>
      </c>
      <c r="D32410" s="2" t="s">
        <v>548</v>
      </c>
      <c r="E32410" s="2" t="s">
        <v>549</v>
      </c>
      <c r="F32410">
        <v>2021</v>
      </c>
      <c r="G32410">
        <v>1169</v>
      </c>
      <c r="H32410">
        <v>137</v>
      </c>
      <c r="R32410">
        <v>1</v>
      </c>
    </row>
    <row r="32411" spans="1:21" x14ac:dyDescent="0.25">
      <c r="A32411" s="2" t="s">
        <v>267</v>
      </c>
      <c r="B32411" s="2" t="s">
        <v>437</v>
      </c>
      <c r="C32411" s="2" t="s">
        <v>499</v>
      </c>
      <c r="D32411" s="2" t="s">
        <v>548</v>
      </c>
      <c r="E32411" s="2" t="s">
        <v>549</v>
      </c>
      <c r="F32411">
        <v>2017</v>
      </c>
      <c r="G32411">
        <v>1169</v>
      </c>
      <c r="H32411">
        <v>137</v>
      </c>
      <c r="M32411">
        <v>1</v>
      </c>
      <c r="S32411">
        <v>3</v>
      </c>
    </row>
    <row r="32412" spans="1:21" x14ac:dyDescent="0.25">
      <c r="A32412" s="2" t="s">
        <v>267</v>
      </c>
      <c r="B32412" s="2" t="s">
        <v>437</v>
      </c>
      <c r="C32412" s="2" t="s">
        <v>499</v>
      </c>
      <c r="D32412" s="2" t="s">
        <v>548</v>
      </c>
      <c r="E32412" s="2" t="s">
        <v>549</v>
      </c>
      <c r="F32412">
        <v>2018</v>
      </c>
      <c r="G32412">
        <v>1169</v>
      </c>
      <c r="H32412">
        <v>137</v>
      </c>
      <c r="Q32412">
        <v>1</v>
      </c>
    </row>
    <row r="32413" spans="1:21" x14ac:dyDescent="0.25">
      <c r="A32413" s="2" t="s">
        <v>267</v>
      </c>
      <c r="B32413" s="2" t="s">
        <v>437</v>
      </c>
      <c r="C32413" s="2" t="s">
        <v>499</v>
      </c>
      <c r="D32413" s="2" t="s">
        <v>548</v>
      </c>
      <c r="E32413" s="2" t="s">
        <v>549</v>
      </c>
      <c r="F32413">
        <v>2019</v>
      </c>
      <c r="G32413">
        <v>1169</v>
      </c>
      <c r="H32413">
        <v>137</v>
      </c>
      <c r="K32413">
        <v>1</v>
      </c>
      <c r="M32413">
        <v>1</v>
      </c>
      <c r="S32413">
        <v>1</v>
      </c>
      <c r="U32413">
        <v>1</v>
      </c>
    </row>
    <row r="32414" spans="1:21" x14ac:dyDescent="0.25">
      <c r="A32414" s="2" t="s">
        <v>267</v>
      </c>
      <c r="B32414" s="2" t="s">
        <v>437</v>
      </c>
      <c r="C32414" s="2" t="s">
        <v>499</v>
      </c>
      <c r="D32414" s="2" t="s">
        <v>548</v>
      </c>
      <c r="E32414" s="2" t="s">
        <v>549</v>
      </c>
      <c r="F32414">
        <v>2020</v>
      </c>
      <c r="G32414">
        <v>1169</v>
      </c>
      <c r="H32414">
        <v>137</v>
      </c>
      <c r="O32414">
        <v>1</v>
      </c>
      <c r="P32414">
        <v>1</v>
      </c>
      <c r="R32414">
        <v>4</v>
      </c>
    </row>
    <row r="32415" spans="1:21" x14ac:dyDescent="0.25">
      <c r="A32415" s="2" t="s">
        <v>267</v>
      </c>
      <c r="B32415" s="2" t="s">
        <v>437</v>
      </c>
      <c r="C32415" s="2" t="s">
        <v>499</v>
      </c>
      <c r="D32415" s="2" t="s">
        <v>548</v>
      </c>
      <c r="E32415" s="2" t="s">
        <v>549</v>
      </c>
      <c r="F32415">
        <v>2021</v>
      </c>
      <c r="G32415">
        <v>1169</v>
      </c>
      <c r="H32415">
        <v>137</v>
      </c>
      <c r="P32415">
        <v>1</v>
      </c>
      <c r="Q32415">
        <v>2</v>
      </c>
      <c r="U32415">
        <v>1</v>
      </c>
    </row>
    <row r="32416" spans="1:21" x14ac:dyDescent="0.25">
      <c r="A32416" s="2" t="s">
        <v>267</v>
      </c>
      <c r="B32416" s="2" t="s">
        <v>439</v>
      </c>
      <c r="C32416" s="2" t="s">
        <v>506</v>
      </c>
      <c r="D32416" s="2" t="s">
        <v>547</v>
      </c>
      <c r="E32416" s="2" t="s">
        <v>549</v>
      </c>
      <c r="F32416">
        <v>2018</v>
      </c>
      <c r="G32416">
        <v>1169</v>
      </c>
      <c r="H32416">
        <v>137</v>
      </c>
      <c r="R32416">
        <v>1</v>
      </c>
    </row>
    <row r="32417" spans="1:21" x14ac:dyDescent="0.25">
      <c r="A32417" s="2" t="s">
        <v>267</v>
      </c>
      <c r="B32417" s="2" t="s">
        <v>439</v>
      </c>
      <c r="C32417" s="2" t="s">
        <v>505</v>
      </c>
      <c r="D32417" s="2" t="s">
        <v>547</v>
      </c>
      <c r="E32417" s="2" t="s">
        <v>549</v>
      </c>
      <c r="F32417">
        <v>2018</v>
      </c>
      <c r="G32417">
        <v>1169</v>
      </c>
      <c r="H32417">
        <v>137</v>
      </c>
      <c r="M32417">
        <v>1</v>
      </c>
    </row>
    <row r="32418" spans="1:21" x14ac:dyDescent="0.25">
      <c r="A32418" s="2" t="s">
        <v>267</v>
      </c>
      <c r="B32418" s="2" t="s">
        <v>439</v>
      </c>
      <c r="C32418" s="2" t="s">
        <v>505</v>
      </c>
      <c r="D32418" s="2" t="s">
        <v>547</v>
      </c>
      <c r="E32418" s="2" t="s">
        <v>549</v>
      </c>
      <c r="F32418">
        <v>2019</v>
      </c>
      <c r="G32418">
        <v>1169</v>
      </c>
      <c r="H32418">
        <v>137</v>
      </c>
      <c r="P32418">
        <v>1</v>
      </c>
    </row>
    <row r="32419" spans="1:21" x14ac:dyDescent="0.25">
      <c r="A32419" s="2" t="s">
        <v>267</v>
      </c>
      <c r="B32419" s="2" t="s">
        <v>439</v>
      </c>
      <c r="C32419" s="2" t="s">
        <v>505</v>
      </c>
      <c r="D32419" s="2" t="s">
        <v>547</v>
      </c>
      <c r="E32419" s="2" t="s">
        <v>549</v>
      </c>
      <c r="F32419">
        <v>2020</v>
      </c>
      <c r="G32419">
        <v>1169</v>
      </c>
      <c r="H32419">
        <v>137</v>
      </c>
      <c r="P32419">
        <v>1</v>
      </c>
    </row>
    <row r="32420" spans="1:21" x14ac:dyDescent="0.25">
      <c r="A32420" s="2" t="s">
        <v>267</v>
      </c>
      <c r="B32420" s="2" t="s">
        <v>439</v>
      </c>
      <c r="C32420" s="2" t="s">
        <v>507</v>
      </c>
      <c r="D32420" s="2" t="s">
        <v>547</v>
      </c>
      <c r="E32420" s="2" t="s">
        <v>549</v>
      </c>
      <c r="F32420">
        <v>2019</v>
      </c>
      <c r="G32420">
        <v>1169</v>
      </c>
      <c r="H32420">
        <v>137</v>
      </c>
      <c r="S32420">
        <v>1</v>
      </c>
    </row>
    <row r="32421" spans="1:21" x14ac:dyDescent="0.25">
      <c r="A32421" s="2" t="s">
        <v>267</v>
      </c>
      <c r="B32421" s="2" t="s">
        <v>439</v>
      </c>
      <c r="C32421" s="2" t="s">
        <v>510</v>
      </c>
      <c r="D32421" s="2" t="s">
        <v>547</v>
      </c>
      <c r="E32421" s="2" t="s">
        <v>549</v>
      </c>
      <c r="F32421">
        <v>2017</v>
      </c>
      <c r="G32421">
        <v>1169</v>
      </c>
      <c r="H32421">
        <v>137</v>
      </c>
      <c r="L32421">
        <v>1</v>
      </c>
      <c r="M32421">
        <v>1</v>
      </c>
      <c r="O32421">
        <v>2</v>
      </c>
      <c r="S32421">
        <v>1</v>
      </c>
    </row>
    <row r="32422" spans="1:21" x14ac:dyDescent="0.25">
      <c r="A32422" s="2" t="s">
        <v>267</v>
      </c>
      <c r="B32422" s="2" t="s">
        <v>439</v>
      </c>
      <c r="C32422" s="2" t="s">
        <v>510</v>
      </c>
      <c r="D32422" s="2" t="s">
        <v>547</v>
      </c>
      <c r="E32422" s="2" t="s">
        <v>549</v>
      </c>
      <c r="F32422">
        <v>2018</v>
      </c>
      <c r="G32422">
        <v>1169</v>
      </c>
      <c r="H32422">
        <v>137</v>
      </c>
      <c r="L32422">
        <v>1</v>
      </c>
    </row>
    <row r="32423" spans="1:21" x14ac:dyDescent="0.25">
      <c r="A32423" s="2" t="s">
        <v>267</v>
      </c>
      <c r="B32423" s="2" t="s">
        <v>439</v>
      </c>
      <c r="C32423" s="2" t="s">
        <v>510</v>
      </c>
      <c r="D32423" s="2" t="s">
        <v>547</v>
      </c>
      <c r="E32423" s="2" t="s">
        <v>549</v>
      </c>
      <c r="F32423">
        <v>2019</v>
      </c>
      <c r="G32423">
        <v>1169</v>
      </c>
      <c r="H32423">
        <v>137</v>
      </c>
      <c r="M32423">
        <v>1</v>
      </c>
      <c r="P32423">
        <v>2</v>
      </c>
      <c r="Q32423">
        <v>1</v>
      </c>
      <c r="R32423">
        <v>1</v>
      </c>
    </row>
    <row r="32424" spans="1:21" x14ac:dyDescent="0.25">
      <c r="A32424" s="2" t="s">
        <v>267</v>
      </c>
      <c r="B32424" s="2" t="s">
        <v>439</v>
      </c>
      <c r="C32424" s="2" t="s">
        <v>508</v>
      </c>
      <c r="D32424" s="2" t="s">
        <v>547</v>
      </c>
      <c r="E32424" s="2" t="s">
        <v>549</v>
      </c>
      <c r="F32424">
        <v>2018</v>
      </c>
      <c r="G32424">
        <v>1169</v>
      </c>
      <c r="H32424">
        <v>137</v>
      </c>
      <c r="J32424">
        <v>2</v>
      </c>
      <c r="L32424">
        <v>2</v>
      </c>
      <c r="M32424">
        <v>1</v>
      </c>
      <c r="N32424">
        <v>3</v>
      </c>
      <c r="P32424">
        <v>2</v>
      </c>
      <c r="T32424">
        <v>1</v>
      </c>
      <c r="U32424">
        <v>1</v>
      </c>
    </row>
    <row r="32425" spans="1:21" x14ac:dyDescent="0.25">
      <c r="A32425" s="2" t="s">
        <v>267</v>
      </c>
      <c r="B32425" s="2" t="s">
        <v>439</v>
      </c>
      <c r="C32425" s="2" t="s">
        <v>508</v>
      </c>
      <c r="D32425" s="2" t="s">
        <v>547</v>
      </c>
      <c r="E32425" s="2" t="s">
        <v>549</v>
      </c>
      <c r="F32425">
        <v>2019</v>
      </c>
      <c r="G32425">
        <v>1169</v>
      </c>
      <c r="H32425">
        <v>137</v>
      </c>
      <c r="K32425">
        <v>1</v>
      </c>
      <c r="L32425">
        <v>2</v>
      </c>
      <c r="O32425">
        <v>1</v>
      </c>
      <c r="P32425">
        <v>3</v>
      </c>
      <c r="Q32425">
        <v>2</v>
      </c>
      <c r="S32425">
        <v>2</v>
      </c>
      <c r="T32425">
        <v>1</v>
      </c>
      <c r="U32425">
        <v>1</v>
      </c>
    </row>
    <row r="32426" spans="1:21" x14ac:dyDescent="0.25">
      <c r="A32426" s="2" t="s">
        <v>267</v>
      </c>
      <c r="B32426" s="2" t="s">
        <v>439</v>
      </c>
      <c r="C32426" s="2" t="s">
        <v>508</v>
      </c>
      <c r="D32426" s="2" t="s">
        <v>547</v>
      </c>
      <c r="E32426" s="2" t="s">
        <v>549</v>
      </c>
      <c r="F32426">
        <v>2020</v>
      </c>
      <c r="G32426">
        <v>1169</v>
      </c>
      <c r="H32426">
        <v>137</v>
      </c>
      <c r="L32426">
        <v>2</v>
      </c>
    </row>
    <row r="32427" spans="1:21" x14ac:dyDescent="0.25">
      <c r="A32427" s="2" t="s">
        <v>267</v>
      </c>
      <c r="B32427" s="2" t="s">
        <v>439</v>
      </c>
      <c r="C32427" s="2" t="s">
        <v>508</v>
      </c>
      <c r="D32427" s="2" t="s">
        <v>547</v>
      </c>
      <c r="E32427" s="2" t="s">
        <v>550</v>
      </c>
      <c r="F32427">
        <v>2018</v>
      </c>
      <c r="G32427">
        <v>1169</v>
      </c>
      <c r="H32427">
        <v>137</v>
      </c>
      <c r="Q32427">
        <v>1</v>
      </c>
    </row>
    <row r="32428" spans="1:21" x14ac:dyDescent="0.25">
      <c r="A32428" s="2" t="s">
        <v>267</v>
      </c>
      <c r="B32428" s="2" t="s">
        <v>439</v>
      </c>
      <c r="C32428" s="2" t="s">
        <v>508</v>
      </c>
      <c r="D32428" s="2" t="s">
        <v>547</v>
      </c>
      <c r="E32428" s="2" t="s">
        <v>550</v>
      </c>
      <c r="F32428">
        <v>2021</v>
      </c>
      <c r="G32428">
        <v>1169</v>
      </c>
      <c r="H32428">
        <v>137</v>
      </c>
      <c r="J32428">
        <v>1</v>
      </c>
    </row>
    <row r="32429" spans="1:21" x14ac:dyDescent="0.25">
      <c r="A32429" s="2" t="s">
        <v>267</v>
      </c>
      <c r="B32429" s="2" t="s">
        <v>439</v>
      </c>
      <c r="C32429" s="2" t="s">
        <v>546</v>
      </c>
      <c r="D32429" s="2" t="s">
        <v>547</v>
      </c>
      <c r="E32429" s="2" t="s">
        <v>549</v>
      </c>
      <c r="F32429">
        <v>2019</v>
      </c>
      <c r="G32429">
        <v>1169</v>
      </c>
      <c r="H32429">
        <v>137</v>
      </c>
      <c r="K32429">
        <v>2</v>
      </c>
    </row>
    <row r="32430" spans="1:21" x14ac:dyDescent="0.25">
      <c r="A32430" s="2" t="s">
        <v>267</v>
      </c>
      <c r="B32430" s="2" t="s">
        <v>439</v>
      </c>
      <c r="C32430" s="2" t="s">
        <v>546</v>
      </c>
      <c r="D32430" s="2" t="s">
        <v>547</v>
      </c>
      <c r="E32430" s="2" t="s">
        <v>549</v>
      </c>
      <c r="F32430">
        <v>2020</v>
      </c>
      <c r="G32430">
        <v>1169</v>
      </c>
      <c r="H32430">
        <v>137</v>
      </c>
      <c r="M32430">
        <v>2</v>
      </c>
      <c r="P32430">
        <v>1</v>
      </c>
    </row>
    <row r="32431" spans="1:21" x14ac:dyDescent="0.25">
      <c r="A32431" s="2" t="s">
        <v>267</v>
      </c>
      <c r="B32431" s="2" t="s">
        <v>439</v>
      </c>
      <c r="C32431" s="2" t="s">
        <v>513</v>
      </c>
      <c r="D32431" s="2" t="s">
        <v>548</v>
      </c>
      <c r="E32431" s="2" t="s">
        <v>549</v>
      </c>
      <c r="F32431">
        <v>2017</v>
      </c>
      <c r="G32431">
        <v>1169</v>
      </c>
      <c r="H32431">
        <v>137</v>
      </c>
      <c r="N32431">
        <v>1</v>
      </c>
    </row>
    <row r="32432" spans="1:21" x14ac:dyDescent="0.25">
      <c r="A32432" s="2" t="s">
        <v>267</v>
      </c>
      <c r="B32432" s="2" t="s">
        <v>439</v>
      </c>
      <c r="C32432" s="2" t="s">
        <v>513</v>
      </c>
      <c r="D32432" s="2" t="s">
        <v>548</v>
      </c>
      <c r="E32432" s="2" t="s">
        <v>549</v>
      </c>
      <c r="F32432">
        <v>2019</v>
      </c>
      <c r="G32432">
        <v>1169</v>
      </c>
      <c r="H32432">
        <v>137</v>
      </c>
      <c r="T32432">
        <v>1</v>
      </c>
    </row>
    <row r="32433" spans="1:21" x14ac:dyDescent="0.25">
      <c r="A32433" s="2" t="s">
        <v>267</v>
      </c>
      <c r="B32433" s="2" t="s">
        <v>439</v>
      </c>
      <c r="C32433" s="2" t="s">
        <v>513</v>
      </c>
      <c r="D32433" s="2" t="s">
        <v>548</v>
      </c>
      <c r="E32433" s="2" t="s">
        <v>549</v>
      </c>
      <c r="F32433">
        <v>2020</v>
      </c>
      <c r="G32433">
        <v>1169</v>
      </c>
      <c r="H32433">
        <v>137</v>
      </c>
      <c r="L32433">
        <v>1</v>
      </c>
      <c r="T32433">
        <v>1</v>
      </c>
    </row>
    <row r="32434" spans="1:21" x14ac:dyDescent="0.25">
      <c r="A32434" s="2" t="s">
        <v>267</v>
      </c>
      <c r="B32434" s="2" t="s">
        <v>439</v>
      </c>
      <c r="C32434" s="2" t="s">
        <v>511</v>
      </c>
      <c r="D32434" s="2" t="s">
        <v>548</v>
      </c>
      <c r="E32434" s="2" t="s">
        <v>549</v>
      </c>
      <c r="F32434">
        <v>2017</v>
      </c>
      <c r="G32434">
        <v>1169</v>
      </c>
      <c r="H32434">
        <v>137</v>
      </c>
      <c r="U32434">
        <v>1</v>
      </c>
    </row>
    <row r="32435" spans="1:21" x14ac:dyDescent="0.25">
      <c r="A32435" s="2" t="s">
        <v>267</v>
      </c>
      <c r="B32435" s="2" t="s">
        <v>439</v>
      </c>
      <c r="C32435" s="2" t="s">
        <v>511</v>
      </c>
      <c r="D32435" s="2" t="s">
        <v>548</v>
      </c>
      <c r="E32435" s="2" t="s">
        <v>549</v>
      </c>
      <c r="F32435">
        <v>2019</v>
      </c>
      <c r="G32435">
        <v>1169</v>
      </c>
      <c r="H32435">
        <v>137</v>
      </c>
      <c r="T32435">
        <v>1</v>
      </c>
    </row>
    <row r="32436" spans="1:21" x14ac:dyDescent="0.25">
      <c r="A32436" s="2" t="s">
        <v>267</v>
      </c>
      <c r="B32436" s="2" t="s">
        <v>439</v>
      </c>
      <c r="C32436" s="2" t="s">
        <v>512</v>
      </c>
      <c r="D32436" s="2" t="s">
        <v>548</v>
      </c>
      <c r="E32436" s="2" t="s">
        <v>549</v>
      </c>
      <c r="F32436">
        <v>2019</v>
      </c>
      <c r="G32436">
        <v>1169</v>
      </c>
      <c r="H32436">
        <v>137</v>
      </c>
      <c r="Q32436">
        <v>1</v>
      </c>
    </row>
    <row r="32437" spans="1:21" x14ac:dyDescent="0.25">
      <c r="A32437" s="2" t="s">
        <v>231</v>
      </c>
      <c r="B32437" s="2" t="s">
        <v>430</v>
      </c>
      <c r="C32437" s="2" t="s">
        <v>450</v>
      </c>
      <c r="D32437" s="2" t="s">
        <v>547</v>
      </c>
      <c r="E32437" s="2" t="s">
        <v>549</v>
      </c>
      <c r="F32437">
        <v>2018</v>
      </c>
      <c r="G32437">
        <v>1173</v>
      </c>
      <c r="H32437">
        <v>138</v>
      </c>
      <c r="L32437">
        <v>1</v>
      </c>
      <c r="O32437">
        <v>1</v>
      </c>
      <c r="P32437">
        <v>1</v>
      </c>
      <c r="U32437">
        <v>1</v>
      </c>
    </row>
    <row r="32438" spans="1:21" x14ac:dyDescent="0.25">
      <c r="A32438" s="2" t="s">
        <v>231</v>
      </c>
      <c r="B32438" s="2" t="s">
        <v>430</v>
      </c>
      <c r="C32438" s="2" t="s">
        <v>450</v>
      </c>
      <c r="D32438" s="2" t="s">
        <v>547</v>
      </c>
      <c r="E32438" s="2" t="s">
        <v>549</v>
      </c>
      <c r="F32438">
        <v>2019</v>
      </c>
      <c r="G32438">
        <v>1173</v>
      </c>
      <c r="H32438">
        <v>138</v>
      </c>
      <c r="J32438">
        <v>1</v>
      </c>
      <c r="K32438">
        <v>1</v>
      </c>
      <c r="R32438">
        <v>1</v>
      </c>
    </row>
    <row r="32439" spans="1:21" x14ac:dyDescent="0.25">
      <c r="A32439" s="2" t="s">
        <v>231</v>
      </c>
      <c r="B32439" s="2" t="s">
        <v>430</v>
      </c>
      <c r="C32439" s="2" t="s">
        <v>450</v>
      </c>
      <c r="D32439" s="2" t="s">
        <v>547</v>
      </c>
      <c r="E32439" s="2" t="s">
        <v>549</v>
      </c>
      <c r="F32439">
        <v>2020</v>
      </c>
      <c r="G32439">
        <v>1173</v>
      </c>
      <c r="H32439">
        <v>138</v>
      </c>
      <c r="K32439">
        <v>1</v>
      </c>
      <c r="L32439">
        <v>1</v>
      </c>
      <c r="M32439">
        <v>1</v>
      </c>
      <c r="S32439">
        <v>1</v>
      </c>
    </row>
    <row r="32440" spans="1:21" x14ac:dyDescent="0.25">
      <c r="A32440" s="2" t="s">
        <v>231</v>
      </c>
      <c r="B32440" s="2" t="s">
        <v>430</v>
      </c>
      <c r="C32440" s="2" t="s">
        <v>450</v>
      </c>
      <c r="D32440" s="2" t="s">
        <v>547</v>
      </c>
      <c r="E32440" s="2" t="s">
        <v>549</v>
      </c>
      <c r="F32440">
        <v>2021</v>
      </c>
      <c r="G32440">
        <v>1173</v>
      </c>
      <c r="H32440">
        <v>138</v>
      </c>
      <c r="P32440">
        <v>1</v>
      </c>
      <c r="R32440">
        <v>1</v>
      </c>
    </row>
    <row r="32441" spans="1:21" x14ac:dyDescent="0.25">
      <c r="A32441" s="2" t="s">
        <v>231</v>
      </c>
      <c r="B32441" s="2" t="s">
        <v>431</v>
      </c>
      <c r="C32441" s="2" t="s">
        <v>452</v>
      </c>
      <c r="D32441" s="2" t="s">
        <v>547</v>
      </c>
      <c r="E32441" s="2" t="s">
        <v>549</v>
      </c>
      <c r="F32441">
        <v>2017</v>
      </c>
      <c r="G32441">
        <v>1173</v>
      </c>
      <c r="H32441">
        <v>138</v>
      </c>
      <c r="J32441">
        <v>3</v>
      </c>
      <c r="K32441">
        <v>2</v>
      </c>
      <c r="L32441">
        <v>5</v>
      </c>
      <c r="N32441">
        <v>1</v>
      </c>
      <c r="O32441">
        <v>1</v>
      </c>
      <c r="P32441">
        <v>2</v>
      </c>
      <c r="R32441">
        <v>1</v>
      </c>
      <c r="S32441">
        <v>1</v>
      </c>
      <c r="T32441">
        <v>1</v>
      </c>
      <c r="U32441">
        <v>2</v>
      </c>
    </row>
    <row r="32442" spans="1:21" x14ac:dyDescent="0.25">
      <c r="A32442" s="2" t="s">
        <v>231</v>
      </c>
      <c r="B32442" s="2" t="s">
        <v>431</v>
      </c>
      <c r="C32442" s="2" t="s">
        <v>452</v>
      </c>
      <c r="D32442" s="2" t="s">
        <v>547</v>
      </c>
      <c r="E32442" s="2" t="s">
        <v>549</v>
      </c>
      <c r="F32442">
        <v>2018</v>
      </c>
      <c r="G32442">
        <v>1173</v>
      </c>
      <c r="H32442">
        <v>138</v>
      </c>
      <c r="J32442">
        <v>3</v>
      </c>
      <c r="K32442">
        <v>5</v>
      </c>
      <c r="L32442">
        <v>1</v>
      </c>
      <c r="O32442">
        <v>1</v>
      </c>
      <c r="P32442">
        <v>1</v>
      </c>
      <c r="Q32442">
        <v>1</v>
      </c>
      <c r="R32442">
        <v>1</v>
      </c>
      <c r="T32442">
        <v>2</v>
      </c>
      <c r="U32442">
        <v>4</v>
      </c>
    </row>
    <row r="32443" spans="1:21" x14ac:dyDescent="0.25">
      <c r="A32443" s="2" t="s">
        <v>231</v>
      </c>
      <c r="B32443" s="2" t="s">
        <v>431</v>
      </c>
      <c r="C32443" s="2" t="s">
        <v>452</v>
      </c>
      <c r="D32443" s="2" t="s">
        <v>547</v>
      </c>
      <c r="E32443" s="2" t="s">
        <v>549</v>
      </c>
      <c r="F32443">
        <v>2019</v>
      </c>
      <c r="G32443">
        <v>1173</v>
      </c>
      <c r="H32443">
        <v>138</v>
      </c>
      <c r="J32443">
        <v>1</v>
      </c>
      <c r="L32443">
        <v>2</v>
      </c>
      <c r="M32443">
        <v>3</v>
      </c>
      <c r="N32443">
        <v>2</v>
      </c>
      <c r="P32443">
        <v>1</v>
      </c>
      <c r="R32443">
        <v>1</v>
      </c>
      <c r="S32443">
        <v>1</v>
      </c>
      <c r="T32443">
        <v>1</v>
      </c>
      <c r="U32443">
        <v>2</v>
      </c>
    </row>
    <row r="32444" spans="1:21" x14ac:dyDescent="0.25">
      <c r="A32444" s="2" t="s">
        <v>231</v>
      </c>
      <c r="B32444" s="2" t="s">
        <v>431</v>
      </c>
      <c r="C32444" s="2" t="s">
        <v>452</v>
      </c>
      <c r="D32444" s="2" t="s">
        <v>547</v>
      </c>
      <c r="E32444" s="2" t="s">
        <v>549</v>
      </c>
      <c r="F32444">
        <v>2020</v>
      </c>
      <c r="G32444">
        <v>1173</v>
      </c>
      <c r="H32444">
        <v>138</v>
      </c>
      <c r="J32444">
        <v>3</v>
      </c>
      <c r="N32444">
        <v>2</v>
      </c>
      <c r="S32444">
        <v>1</v>
      </c>
      <c r="T32444">
        <v>1</v>
      </c>
    </row>
    <row r="32445" spans="1:21" x14ac:dyDescent="0.25">
      <c r="A32445" s="2" t="s">
        <v>231</v>
      </c>
      <c r="B32445" s="2" t="s">
        <v>431</v>
      </c>
      <c r="C32445" s="2" t="s">
        <v>452</v>
      </c>
      <c r="D32445" s="2" t="s">
        <v>547</v>
      </c>
      <c r="E32445" s="2" t="s">
        <v>549</v>
      </c>
      <c r="F32445">
        <v>2021</v>
      </c>
      <c r="G32445">
        <v>1173</v>
      </c>
      <c r="H32445">
        <v>138</v>
      </c>
      <c r="R32445">
        <v>1</v>
      </c>
      <c r="U32445">
        <v>2</v>
      </c>
    </row>
    <row r="32446" spans="1:21" x14ac:dyDescent="0.25">
      <c r="A32446" s="2" t="s">
        <v>231</v>
      </c>
      <c r="B32446" s="2" t="s">
        <v>431</v>
      </c>
      <c r="C32446" s="2" t="s">
        <v>452</v>
      </c>
      <c r="D32446" s="2" t="s">
        <v>547</v>
      </c>
      <c r="E32446" s="2" t="s">
        <v>550</v>
      </c>
      <c r="F32446">
        <v>2018</v>
      </c>
      <c r="G32446">
        <v>1173</v>
      </c>
      <c r="H32446">
        <v>138</v>
      </c>
      <c r="R32446">
        <v>1</v>
      </c>
    </row>
    <row r="32447" spans="1:21" x14ac:dyDescent="0.25">
      <c r="A32447" s="2" t="s">
        <v>231</v>
      </c>
      <c r="B32447" s="2" t="s">
        <v>431</v>
      </c>
      <c r="C32447" s="2" t="s">
        <v>452</v>
      </c>
      <c r="D32447" s="2" t="s">
        <v>547</v>
      </c>
      <c r="E32447" s="2" t="s">
        <v>550</v>
      </c>
      <c r="F32447">
        <v>2019</v>
      </c>
      <c r="G32447">
        <v>1173</v>
      </c>
      <c r="H32447">
        <v>138</v>
      </c>
      <c r="N32447">
        <v>1</v>
      </c>
      <c r="T32447">
        <v>1</v>
      </c>
    </row>
    <row r="32448" spans="1:21" x14ac:dyDescent="0.25">
      <c r="A32448" s="2" t="s">
        <v>231</v>
      </c>
      <c r="B32448" s="2" t="s">
        <v>431</v>
      </c>
      <c r="C32448" s="2" t="s">
        <v>452</v>
      </c>
      <c r="D32448" s="2" t="s">
        <v>547</v>
      </c>
      <c r="E32448" s="2" t="s">
        <v>550</v>
      </c>
      <c r="F32448">
        <v>2020</v>
      </c>
      <c r="G32448">
        <v>1173</v>
      </c>
      <c r="H32448">
        <v>138</v>
      </c>
      <c r="L32448">
        <v>1</v>
      </c>
    </row>
    <row r="32449" spans="1:21" x14ac:dyDescent="0.25">
      <c r="A32449" s="2" t="s">
        <v>231</v>
      </c>
      <c r="B32449" s="2" t="s">
        <v>431</v>
      </c>
      <c r="C32449" s="2" t="s">
        <v>453</v>
      </c>
      <c r="D32449" s="2" t="s">
        <v>547</v>
      </c>
      <c r="E32449" s="2" t="s">
        <v>549</v>
      </c>
      <c r="F32449">
        <v>2017</v>
      </c>
      <c r="G32449">
        <v>1173</v>
      </c>
      <c r="H32449">
        <v>138</v>
      </c>
      <c r="K32449">
        <v>2</v>
      </c>
      <c r="M32449">
        <v>1</v>
      </c>
    </row>
    <row r="32450" spans="1:21" x14ac:dyDescent="0.25">
      <c r="A32450" s="2" t="s">
        <v>231</v>
      </c>
      <c r="B32450" s="2" t="s">
        <v>431</v>
      </c>
      <c r="C32450" s="2" t="s">
        <v>453</v>
      </c>
      <c r="D32450" s="2" t="s">
        <v>547</v>
      </c>
      <c r="E32450" s="2" t="s">
        <v>549</v>
      </c>
      <c r="F32450">
        <v>2018</v>
      </c>
      <c r="G32450">
        <v>1173</v>
      </c>
      <c r="H32450">
        <v>138</v>
      </c>
      <c r="L32450">
        <v>1</v>
      </c>
    </row>
    <row r="32451" spans="1:21" x14ac:dyDescent="0.25">
      <c r="A32451" s="2" t="s">
        <v>231</v>
      </c>
      <c r="B32451" s="2" t="s">
        <v>431</v>
      </c>
      <c r="C32451" s="2" t="s">
        <v>453</v>
      </c>
      <c r="D32451" s="2" t="s">
        <v>547</v>
      </c>
      <c r="E32451" s="2" t="s">
        <v>549</v>
      </c>
      <c r="F32451">
        <v>2019</v>
      </c>
      <c r="G32451">
        <v>1173</v>
      </c>
      <c r="H32451">
        <v>138</v>
      </c>
      <c r="K32451">
        <v>1</v>
      </c>
      <c r="L32451">
        <v>1</v>
      </c>
      <c r="P32451">
        <v>1</v>
      </c>
      <c r="R32451">
        <v>1</v>
      </c>
      <c r="T32451">
        <v>1</v>
      </c>
    </row>
    <row r="32452" spans="1:21" x14ac:dyDescent="0.25">
      <c r="A32452" s="2" t="s">
        <v>231</v>
      </c>
      <c r="B32452" s="2" t="s">
        <v>431</v>
      </c>
      <c r="C32452" s="2" t="s">
        <v>453</v>
      </c>
      <c r="D32452" s="2" t="s">
        <v>547</v>
      </c>
      <c r="E32452" s="2" t="s">
        <v>549</v>
      </c>
      <c r="F32452">
        <v>2020</v>
      </c>
      <c r="G32452">
        <v>1173</v>
      </c>
      <c r="H32452">
        <v>138</v>
      </c>
      <c r="J32452">
        <v>1</v>
      </c>
      <c r="L32452">
        <v>1</v>
      </c>
      <c r="O32452">
        <v>1</v>
      </c>
    </row>
    <row r="32453" spans="1:21" x14ac:dyDescent="0.25">
      <c r="A32453" s="2" t="s">
        <v>231</v>
      </c>
      <c r="B32453" s="2" t="s">
        <v>431</v>
      </c>
      <c r="C32453" s="2" t="s">
        <v>454</v>
      </c>
      <c r="D32453" s="2" t="s">
        <v>547</v>
      </c>
      <c r="E32453" s="2" t="s">
        <v>549</v>
      </c>
      <c r="F32453">
        <v>2018</v>
      </c>
      <c r="G32453">
        <v>1173</v>
      </c>
      <c r="H32453">
        <v>138</v>
      </c>
      <c r="P32453">
        <v>1</v>
      </c>
      <c r="U32453">
        <v>2</v>
      </c>
    </row>
    <row r="32454" spans="1:21" x14ac:dyDescent="0.25">
      <c r="A32454" s="2" t="s">
        <v>231</v>
      </c>
      <c r="B32454" s="2" t="s">
        <v>431</v>
      </c>
      <c r="C32454" s="2" t="s">
        <v>454</v>
      </c>
      <c r="D32454" s="2" t="s">
        <v>547</v>
      </c>
      <c r="E32454" s="2" t="s">
        <v>549</v>
      </c>
      <c r="F32454">
        <v>2021</v>
      </c>
      <c r="G32454">
        <v>1173</v>
      </c>
      <c r="H32454">
        <v>138</v>
      </c>
      <c r="J32454">
        <v>1</v>
      </c>
    </row>
    <row r="32455" spans="1:21" x14ac:dyDescent="0.25">
      <c r="A32455" s="2" t="s">
        <v>231</v>
      </c>
      <c r="B32455" s="2" t="s">
        <v>431</v>
      </c>
      <c r="C32455" s="2" t="s">
        <v>454</v>
      </c>
      <c r="D32455" s="2" t="s">
        <v>547</v>
      </c>
      <c r="E32455" s="2" t="s">
        <v>550</v>
      </c>
      <c r="F32455">
        <v>2017</v>
      </c>
      <c r="G32455">
        <v>1173</v>
      </c>
      <c r="H32455">
        <v>138</v>
      </c>
      <c r="P32455">
        <v>1</v>
      </c>
    </row>
    <row r="32456" spans="1:21" x14ac:dyDescent="0.25">
      <c r="A32456" s="2" t="s">
        <v>231</v>
      </c>
      <c r="B32456" s="2" t="s">
        <v>431</v>
      </c>
      <c r="C32456" s="2" t="s">
        <v>455</v>
      </c>
      <c r="D32456" s="2" t="s">
        <v>548</v>
      </c>
      <c r="E32456" s="2" t="s">
        <v>549</v>
      </c>
      <c r="F32456">
        <v>2017</v>
      </c>
      <c r="G32456">
        <v>1173</v>
      </c>
      <c r="H32456">
        <v>138</v>
      </c>
      <c r="O32456">
        <v>1</v>
      </c>
    </row>
    <row r="32457" spans="1:21" x14ac:dyDescent="0.25">
      <c r="A32457" s="2" t="s">
        <v>231</v>
      </c>
      <c r="B32457" s="2" t="s">
        <v>431</v>
      </c>
      <c r="C32457" s="2" t="s">
        <v>455</v>
      </c>
      <c r="D32457" s="2" t="s">
        <v>548</v>
      </c>
      <c r="E32457" s="2" t="s">
        <v>549</v>
      </c>
      <c r="F32457">
        <v>2018</v>
      </c>
      <c r="G32457">
        <v>1173</v>
      </c>
      <c r="H32457">
        <v>138</v>
      </c>
      <c r="J32457">
        <v>1</v>
      </c>
      <c r="Q32457">
        <v>1</v>
      </c>
      <c r="U32457">
        <v>1</v>
      </c>
    </row>
    <row r="32458" spans="1:21" x14ac:dyDescent="0.25">
      <c r="A32458" s="2" t="s">
        <v>231</v>
      </c>
      <c r="B32458" s="2" t="s">
        <v>431</v>
      </c>
      <c r="C32458" s="2" t="s">
        <v>455</v>
      </c>
      <c r="D32458" s="2" t="s">
        <v>548</v>
      </c>
      <c r="E32458" s="2" t="s">
        <v>549</v>
      </c>
      <c r="F32458">
        <v>2019</v>
      </c>
      <c r="G32458">
        <v>1173</v>
      </c>
      <c r="H32458">
        <v>138</v>
      </c>
      <c r="Q32458">
        <v>1</v>
      </c>
    </row>
    <row r="32459" spans="1:21" x14ac:dyDescent="0.25">
      <c r="A32459" s="2" t="s">
        <v>231</v>
      </c>
      <c r="B32459" s="2" t="s">
        <v>431</v>
      </c>
      <c r="C32459" s="2" t="s">
        <v>455</v>
      </c>
      <c r="D32459" s="2" t="s">
        <v>548</v>
      </c>
      <c r="E32459" s="2" t="s">
        <v>549</v>
      </c>
      <c r="F32459">
        <v>2020</v>
      </c>
      <c r="G32459">
        <v>1173</v>
      </c>
      <c r="H32459">
        <v>138</v>
      </c>
      <c r="L32459">
        <v>1</v>
      </c>
    </row>
    <row r="32460" spans="1:21" x14ac:dyDescent="0.25">
      <c r="A32460" s="2" t="s">
        <v>231</v>
      </c>
      <c r="B32460" s="2" t="s">
        <v>431</v>
      </c>
      <c r="C32460" s="2" t="s">
        <v>455</v>
      </c>
      <c r="D32460" s="2" t="s">
        <v>548</v>
      </c>
      <c r="E32460" s="2" t="s">
        <v>550</v>
      </c>
      <c r="F32460">
        <v>2019</v>
      </c>
      <c r="G32460">
        <v>1173</v>
      </c>
      <c r="H32460">
        <v>138</v>
      </c>
      <c r="N32460">
        <v>1</v>
      </c>
    </row>
    <row r="32461" spans="1:21" x14ac:dyDescent="0.25">
      <c r="A32461" s="2" t="s">
        <v>231</v>
      </c>
      <c r="B32461" s="2" t="s">
        <v>431</v>
      </c>
      <c r="C32461" s="2" t="s">
        <v>522</v>
      </c>
      <c r="D32461" s="2" t="s">
        <v>548</v>
      </c>
      <c r="E32461" s="2" t="s">
        <v>549</v>
      </c>
      <c r="F32461">
        <v>2018</v>
      </c>
      <c r="G32461">
        <v>1173</v>
      </c>
      <c r="H32461">
        <v>138</v>
      </c>
      <c r="U32461">
        <v>1</v>
      </c>
    </row>
    <row r="32462" spans="1:21" x14ac:dyDescent="0.25">
      <c r="A32462" s="2" t="s">
        <v>231</v>
      </c>
      <c r="B32462" s="2" t="s">
        <v>431</v>
      </c>
      <c r="C32462" s="2" t="s">
        <v>522</v>
      </c>
      <c r="D32462" s="2" t="s">
        <v>548</v>
      </c>
      <c r="E32462" s="2" t="s">
        <v>549</v>
      </c>
      <c r="F32462">
        <v>2019</v>
      </c>
      <c r="G32462">
        <v>1173</v>
      </c>
      <c r="H32462">
        <v>138</v>
      </c>
      <c r="J32462">
        <v>2</v>
      </c>
    </row>
    <row r="32463" spans="1:21" x14ac:dyDescent="0.25">
      <c r="A32463" s="2" t="s">
        <v>231</v>
      </c>
      <c r="B32463" s="2" t="s">
        <v>431</v>
      </c>
      <c r="C32463" s="2" t="s">
        <v>456</v>
      </c>
      <c r="D32463" s="2" t="s">
        <v>548</v>
      </c>
      <c r="E32463" s="2" t="s">
        <v>549</v>
      </c>
      <c r="F32463">
        <v>2017</v>
      </c>
      <c r="G32463">
        <v>1173</v>
      </c>
      <c r="H32463">
        <v>138</v>
      </c>
      <c r="J32463">
        <v>1</v>
      </c>
    </row>
    <row r="32464" spans="1:21" x14ac:dyDescent="0.25">
      <c r="A32464" s="2" t="s">
        <v>231</v>
      </c>
      <c r="B32464" s="2" t="s">
        <v>431</v>
      </c>
      <c r="C32464" s="2" t="s">
        <v>456</v>
      </c>
      <c r="D32464" s="2" t="s">
        <v>548</v>
      </c>
      <c r="E32464" s="2" t="s">
        <v>549</v>
      </c>
      <c r="F32464">
        <v>2021</v>
      </c>
      <c r="G32464">
        <v>1173</v>
      </c>
      <c r="H32464">
        <v>138</v>
      </c>
      <c r="Q32464">
        <v>1</v>
      </c>
    </row>
    <row r="32465" spans="1:21" x14ac:dyDescent="0.25">
      <c r="A32465" s="2" t="s">
        <v>231</v>
      </c>
      <c r="B32465" s="2" t="s">
        <v>432</v>
      </c>
      <c r="C32465" s="2" t="s">
        <v>472</v>
      </c>
      <c r="D32465" s="2" t="s">
        <v>547</v>
      </c>
      <c r="E32465" s="2" t="s">
        <v>549</v>
      </c>
      <c r="F32465">
        <v>2018</v>
      </c>
      <c r="G32465">
        <v>1173</v>
      </c>
      <c r="H32465">
        <v>138</v>
      </c>
      <c r="T32465">
        <v>1</v>
      </c>
    </row>
    <row r="32466" spans="1:21" x14ac:dyDescent="0.25">
      <c r="A32466" s="2" t="s">
        <v>231</v>
      </c>
      <c r="B32466" s="2" t="s">
        <v>432</v>
      </c>
      <c r="C32466" s="2" t="s">
        <v>472</v>
      </c>
      <c r="D32466" s="2" t="s">
        <v>547</v>
      </c>
      <c r="E32466" s="2" t="s">
        <v>549</v>
      </c>
      <c r="F32466">
        <v>2019</v>
      </c>
      <c r="G32466">
        <v>1173</v>
      </c>
      <c r="H32466">
        <v>138</v>
      </c>
      <c r="S32466">
        <v>1</v>
      </c>
    </row>
    <row r="32467" spans="1:21" x14ac:dyDescent="0.25">
      <c r="A32467" s="2" t="s">
        <v>231</v>
      </c>
      <c r="B32467" s="2" t="s">
        <v>432</v>
      </c>
      <c r="C32467" s="2" t="s">
        <v>463</v>
      </c>
      <c r="D32467" s="2" t="s">
        <v>547</v>
      </c>
      <c r="E32467" s="2" t="s">
        <v>549</v>
      </c>
      <c r="F32467">
        <v>2017</v>
      </c>
      <c r="G32467">
        <v>1173</v>
      </c>
      <c r="H32467">
        <v>138</v>
      </c>
      <c r="N32467">
        <v>1</v>
      </c>
    </row>
    <row r="32468" spans="1:21" x14ac:dyDescent="0.25">
      <c r="A32468" s="2" t="s">
        <v>231</v>
      </c>
      <c r="B32468" s="2" t="s">
        <v>432</v>
      </c>
      <c r="C32468" s="2" t="s">
        <v>463</v>
      </c>
      <c r="D32468" s="2" t="s">
        <v>547</v>
      </c>
      <c r="E32468" s="2" t="s">
        <v>549</v>
      </c>
      <c r="F32468">
        <v>2019</v>
      </c>
      <c r="G32468">
        <v>1173</v>
      </c>
      <c r="H32468">
        <v>138</v>
      </c>
      <c r="P32468">
        <v>1</v>
      </c>
      <c r="U32468">
        <v>1</v>
      </c>
    </row>
    <row r="32469" spans="1:21" x14ac:dyDescent="0.25">
      <c r="A32469" s="2" t="s">
        <v>231</v>
      </c>
      <c r="B32469" s="2" t="s">
        <v>432</v>
      </c>
      <c r="C32469" s="2" t="s">
        <v>463</v>
      </c>
      <c r="D32469" s="2" t="s">
        <v>547</v>
      </c>
      <c r="E32469" s="2" t="s">
        <v>549</v>
      </c>
      <c r="F32469">
        <v>2021</v>
      </c>
      <c r="G32469">
        <v>1173</v>
      </c>
      <c r="H32469">
        <v>138</v>
      </c>
      <c r="J32469">
        <v>1</v>
      </c>
    </row>
    <row r="32470" spans="1:21" x14ac:dyDescent="0.25">
      <c r="A32470" s="2" t="s">
        <v>231</v>
      </c>
      <c r="B32470" s="2" t="s">
        <v>432</v>
      </c>
      <c r="C32470" s="2" t="s">
        <v>465</v>
      </c>
      <c r="D32470" s="2" t="s">
        <v>547</v>
      </c>
      <c r="E32470" s="2" t="s">
        <v>549</v>
      </c>
      <c r="F32470">
        <v>2017</v>
      </c>
      <c r="G32470">
        <v>1173</v>
      </c>
      <c r="H32470">
        <v>138</v>
      </c>
      <c r="J32470">
        <v>3</v>
      </c>
      <c r="K32470">
        <v>5</v>
      </c>
      <c r="L32470">
        <v>5</v>
      </c>
      <c r="N32470">
        <v>2</v>
      </c>
      <c r="O32470">
        <v>5</v>
      </c>
      <c r="P32470">
        <v>3</v>
      </c>
      <c r="S32470">
        <v>3</v>
      </c>
      <c r="T32470">
        <v>3</v>
      </c>
      <c r="U32470">
        <v>1</v>
      </c>
    </row>
    <row r="32471" spans="1:21" x14ac:dyDescent="0.25">
      <c r="A32471" s="2" t="s">
        <v>231</v>
      </c>
      <c r="B32471" s="2" t="s">
        <v>432</v>
      </c>
      <c r="C32471" s="2" t="s">
        <v>465</v>
      </c>
      <c r="D32471" s="2" t="s">
        <v>547</v>
      </c>
      <c r="E32471" s="2" t="s">
        <v>549</v>
      </c>
      <c r="F32471">
        <v>2018</v>
      </c>
      <c r="G32471">
        <v>1173</v>
      </c>
      <c r="H32471">
        <v>138</v>
      </c>
      <c r="L32471">
        <v>1</v>
      </c>
      <c r="N32471">
        <v>1</v>
      </c>
      <c r="O32471">
        <v>1</v>
      </c>
      <c r="R32471">
        <v>1</v>
      </c>
      <c r="T32471">
        <v>1</v>
      </c>
    </row>
    <row r="32472" spans="1:21" x14ac:dyDescent="0.25">
      <c r="A32472" s="2" t="s">
        <v>231</v>
      </c>
      <c r="B32472" s="2" t="s">
        <v>432</v>
      </c>
      <c r="C32472" s="2" t="s">
        <v>465</v>
      </c>
      <c r="D32472" s="2" t="s">
        <v>547</v>
      </c>
      <c r="E32472" s="2" t="s">
        <v>549</v>
      </c>
      <c r="F32472">
        <v>2019</v>
      </c>
      <c r="G32472">
        <v>1173</v>
      </c>
      <c r="H32472">
        <v>138</v>
      </c>
      <c r="M32472">
        <v>2</v>
      </c>
      <c r="N32472">
        <v>5</v>
      </c>
      <c r="O32472">
        <v>3</v>
      </c>
      <c r="P32472">
        <v>1</v>
      </c>
      <c r="Q32472">
        <v>2</v>
      </c>
      <c r="R32472">
        <v>1</v>
      </c>
      <c r="S32472">
        <v>1</v>
      </c>
    </row>
    <row r="32473" spans="1:21" x14ac:dyDescent="0.25">
      <c r="A32473" s="2" t="s">
        <v>231</v>
      </c>
      <c r="B32473" s="2" t="s">
        <v>432</v>
      </c>
      <c r="C32473" s="2" t="s">
        <v>465</v>
      </c>
      <c r="D32473" s="2" t="s">
        <v>547</v>
      </c>
      <c r="E32473" s="2" t="s">
        <v>549</v>
      </c>
      <c r="F32473">
        <v>2020</v>
      </c>
      <c r="G32473">
        <v>1173</v>
      </c>
      <c r="H32473">
        <v>138</v>
      </c>
      <c r="J32473">
        <v>1</v>
      </c>
      <c r="K32473">
        <v>1</v>
      </c>
      <c r="L32473">
        <v>1</v>
      </c>
      <c r="M32473">
        <v>1</v>
      </c>
      <c r="P32473">
        <v>2</v>
      </c>
      <c r="S32473">
        <v>1</v>
      </c>
      <c r="T32473">
        <v>1</v>
      </c>
    </row>
    <row r="32474" spans="1:21" x14ac:dyDescent="0.25">
      <c r="A32474" s="2" t="s">
        <v>231</v>
      </c>
      <c r="B32474" s="2" t="s">
        <v>432</v>
      </c>
      <c r="C32474" s="2" t="s">
        <v>465</v>
      </c>
      <c r="D32474" s="2" t="s">
        <v>547</v>
      </c>
      <c r="E32474" s="2" t="s">
        <v>549</v>
      </c>
      <c r="F32474">
        <v>2021</v>
      </c>
      <c r="G32474">
        <v>1173</v>
      </c>
      <c r="H32474">
        <v>138</v>
      </c>
      <c r="R32474">
        <v>1</v>
      </c>
    </row>
    <row r="32475" spans="1:21" x14ac:dyDescent="0.25">
      <c r="A32475" s="2" t="s">
        <v>231</v>
      </c>
      <c r="B32475" s="2" t="s">
        <v>432</v>
      </c>
      <c r="C32475" s="2" t="s">
        <v>465</v>
      </c>
      <c r="D32475" s="2" t="s">
        <v>547</v>
      </c>
      <c r="E32475" s="2" t="s">
        <v>550</v>
      </c>
      <c r="F32475">
        <v>2018</v>
      </c>
      <c r="G32475">
        <v>1173</v>
      </c>
      <c r="H32475">
        <v>138</v>
      </c>
      <c r="J32475">
        <v>3</v>
      </c>
    </row>
    <row r="32476" spans="1:21" x14ac:dyDescent="0.25">
      <c r="A32476" s="2" t="s">
        <v>231</v>
      </c>
      <c r="B32476" s="2" t="s">
        <v>432</v>
      </c>
      <c r="C32476" s="2" t="s">
        <v>465</v>
      </c>
      <c r="D32476" s="2" t="s">
        <v>547</v>
      </c>
      <c r="E32476" s="2" t="s">
        <v>550</v>
      </c>
      <c r="F32476">
        <v>2019</v>
      </c>
      <c r="G32476">
        <v>1173</v>
      </c>
      <c r="H32476">
        <v>138</v>
      </c>
      <c r="R32476">
        <v>5</v>
      </c>
    </row>
    <row r="32477" spans="1:21" x14ac:dyDescent="0.25">
      <c r="A32477" s="2" t="s">
        <v>231</v>
      </c>
      <c r="B32477" s="2" t="s">
        <v>432</v>
      </c>
      <c r="C32477" s="2" t="s">
        <v>458</v>
      </c>
      <c r="D32477" s="2" t="s">
        <v>547</v>
      </c>
      <c r="E32477" s="2" t="s">
        <v>549</v>
      </c>
      <c r="F32477">
        <v>2017</v>
      </c>
      <c r="G32477">
        <v>1173</v>
      </c>
      <c r="H32477">
        <v>138</v>
      </c>
      <c r="R32477">
        <v>1</v>
      </c>
    </row>
    <row r="32478" spans="1:21" x14ac:dyDescent="0.25">
      <c r="A32478" s="2" t="s">
        <v>231</v>
      </c>
      <c r="B32478" s="2" t="s">
        <v>432</v>
      </c>
      <c r="C32478" s="2" t="s">
        <v>458</v>
      </c>
      <c r="D32478" s="2" t="s">
        <v>547</v>
      </c>
      <c r="E32478" s="2" t="s">
        <v>549</v>
      </c>
      <c r="F32478">
        <v>2018</v>
      </c>
      <c r="G32478">
        <v>1173</v>
      </c>
      <c r="H32478">
        <v>138</v>
      </c>
      <c r="J32478">
        <v>2</v>
      </c>
      <c r="L32478">
        <v>1</v>
      </c>
      <c r="P32478">
        <v>1</v>
      </c>
      <c r="R32478">
        <v>1</v>
      </c>
      <c r="S32478">
        <v>1</v>
      </c>
      <c r="U32478">
        <v>1</v>
      </c>
    </row>
    <row r="32479" spans="1:21" x14ac:dyDescent="0.25">
      <c r="A32479" s="2" t="s">
        <v>231</v>
      </c>
      <c r="B32479" s="2" t="s">
        <v>432</v>
      </c>
      <c r="C32479" s="2" t="s">
        <v>458</v>
      </c>
      <c r="D32479" s="2" t="s">
        <v>547</v>
      </c>
      <c r="E32479" s="2" t="s">
        <v>549</v>
      </c>
      <c r="F32479">
        <v>2019</v>
      </c>
      <c r="G32479">
        <v>1173</v>
      </c>
      <c r="H32479">
        <v>138</v>
      </c>
      <c r="J32479">
        <v>1</v>
      </c>
      <c r="L32479">
        <v>1</v>
      </c>
      <c r="N32479">
        <v>2</v>
      </c>
      <c r="Q32479">
        <v>1</v>
      </c>
      <c r="R32479">
        <v>2</v>
      </c>
      <c r="S32479">
        <v>1</v>
      </c>
      <c r="U32479">
        <v>1</v>
      </c>
    </row>
    <row r="32480" spans="1:21" x14ac:dyDescent="0.25">
      <c r="A32480" s="2" t="s">
        <v>231</v>
      </c>
      <c r="B32480" s="2" t="s">
        <v>432</v>
      </c>
      <c r="C32480" s="2" t="s">
        <v>458</v>
      </c>
      <c r="D32480" s="2" t="s">
        <v>547</v>
      </c>
      <c r="E32480" s="2" t="s">
        <v>549</v>
      </c>
      <c r="F32480">
        <v>2020</v>
      </c>
      <c r="G32480">
        <v>1173</v>
      </c>
      <c r="H32480">
        <v>138</v>
      </c>
      <c r="J32480">
        <v>2</v>
      </c>
      <c r="M32480">
        <v>1</v>
      </c>
      <c r="P32480">
        <v>2</v>
      </c>
      <c r="S32480">
        <v>1</v>
      </c>
      <c r="U32480">
        <v>1</v>
      </c>
    </row>
    <row r="32481" spans="1:21" x14ac:dyDescent="0.25">
      <c r="A32481" s="2" t="s">
        <v>231</v>
      </c>
      <c r="B32481" s="2" t="s">
        <v>432</v>
      </c>
      <c r="C32481" s="2" t="s">
        <v>457</v>
      </c>
      <c r="D32481" s="2" t="s">
        <v>547</v>
      </c>
      <c r="E32481" s="2" t="s">
        <v>549</v>
      </c>
      <c r="F32481">
        <v>2017</v>
      </c>
      <c r="G32481">
        <v>1173</v>
      </c>
      <c r="H32481">
        <v>138</v>
      </c>
      <c r="J32481">
        <v>1</v>
      </c>
      <c r="L32481">
        <v>1</v>
      </c>
      <c r="O32481">
        <v>2</v>
      </c>
      <c r="S32481">
        <v>1</v>
      </c>
      <c r="U32481">
        <v>1</v>
      </c>
    </row>
    <row r="32482" spans="1:21" x14ac:dyDescent="0.25">
      <c r="A32482" s="2" t="s">
        <v>231</v>
      </c>
      <c r="B32482" s="2" t="s">
        <v>432</v>
      </c>
      <c r="C32482" s="2" t="s">
        <v>457</v>
      </c>
      <c r="D32482" s="2" t="s">
        <v>547</v>
      </c>
      <c r="E32482" s="2" t="s">
        <v>549</v>
      </c>
      <c r="F32482">
        <v>2019</v>
      </c>
      <c r="G32482">
        <v>1173</v>
      </c>
      <c r="H32482">
        <v>138</v>
      </c>
      <c r="J32482">
        <v>1</v>
      </c>
      <c r="S32482">
        <v>1</v>
      </c>
      <c r="T32482">
        <v>1</v>
      </c>
      <c r="U32482">
        <v>1</v>
      </c>
    </row>
    <row r="32483" spans="1:21" x14ac:dyDescent="0.25">
      <c r="A32483" s="2" t="s">
        <v>231</v>
      </c>
      <c r="B32483" s="2" t="s">
        <v>432</v>
      </c>
      <c r="C32483" s="2" t="s">
        <v>457</v>
      </c>
      <c r="D32483" s="2" t="s">
        <v>547</v>
      </c>
      <c r="E32483" s="2" t="s">
        <v>549</v>
      </c>
      <c r="F32483">
        <v>2020</v>
      </c>
      <c r="G32483">
        <v>1173</v>
      </c>
      <c r="H32483">
        <v>138</v>
      </c>
      <c r="M32483">
        <v>1</v>
      </c>
      <c r="N32483">
        <v>2</v>
      </c>
    </row>
    <row r="32484" spans="1:21" x14ac:dyDescent="0.25">
      <c r="A32484" s="2" t="s">
        <v>231</v>
      </c>
      <c r="B32484" s="2" t="s">
        <v>432</v>
      </c>
      <c r="C32484" s="2" t="s">
        <v>466</v>
      </c>
      <c r="D32484" s="2" t="s">
        <v>547</v>
      </c>
      <c r="E32484" s="2" t="s">
        <v>549</v>
      </c>
      <c r="F32484">
        <v>2017</v>
      </c>
      <c r="G32484">
        <v>1173</v>
      </c>
      <c r="H32484">
        <v>138</v>
      </c>
      <c r="J32484">
        <v>1</v>
      </c>
      <c r="K32484">
        <v>1</v>
      </c>
      <c r="M32484">
        <v>1</v>
      </c>
      <c r="S32484">
        <v>1</v>
      </c>
      <c r="T32484">
        <v>1</v>
      </c>
      <c r="U32484">
        <v>1</v>
      </c>
    </row>
    <row r="32485" spans="1:21" x14ac:dyDescent="0.25">
      <c r="A32485" s="2" t="s">
        <v>231</v>
      </c>
      <c r="B32485" s="2" t="s">
        <v>432</v>
      </c>
      <c r="C32485" s="2" t="s">
        <v>466</v>
      </c>
      <c r="D32485" s="2" t="s">
        <v>547</v>
      </c>
      <c r="E32485" s="2" t="s">
        <v>549</v>
      </c>
      <c r="F32485">
        <v>2018</v>
      </c>
      <c r="G32485">
        <v>1173</v>
      </c>
      <c r="H32485">
        <v>138</v>
      </c>
      <c r="J32485">
        <v>1</v>
      </c>
      <c r="U32485">
        <v>2</v>
      </c>
    </row>
    <row r="32486" spans="1:21" x14ac:dyDescent="0.25">
      <c r="A32486" s="2" t="s">
        <v>231</v>
      </c>
      <c r="B32486" s="2" t="s">
        <v>432</v>
      </c>
      <c r="C32486" s="2" t="s">
        <v>466</v>
      </c>
      <c r="D32486" s="2" t="s">
        <v>547</v>
      </c>
      <c r="E32486" s="2" t="s">
        <v>549</v>
      </c>
      <c r="F32486">
        <v>2019</v>
      </c>
      <c r="G32486">
        <v>1173</v>
      </c>
      <c r="H32486">
        <v>138</v>
      </c>
      <c r="L32486">
        <v>1</v>
      </c>
    </row>
    <row r="32487" spans="1:21" x14ac:dyDescent="0.25">
      <c r="A32487" s="2" t="s">
        <v>231</v>
      </c>
      <c r="B32487" s="2" t="s">
        <v>432</v>
      </c>
      <c r="C32487" s="2" t="s">
        <v>466</v>
      </c>
      <c r="D32487" s="2" t="s">
        <v>547</v>
      </c>
      <c r="E32487" s="2" t="s">
        <v>549</v>
      </c>
      <c r="F32487">
        <v>2020</v>
      </c>
      <c r="G32487">
        <v>1173</v>
      </c>
      <c r="H32487">
        <v>138</v>
      </c>
      <c r="L32487">
        <v>1</v>
      </c>
    </row>
    <row r="32488" spans="1:21" x14ac:dyDescent="0.25">
      <c r="A32488" s="2" t="s">
        <v>231</v>
      </c>
      <c r="B32488" s="2" t="s">
        <v>432</v>
      </c>
      <c r="C32488" s="2" t="s">
        <v>466</v>
      </c>
      <c r="D32488" s="2" t="s">
        <v>547</v>
      </c>
      <c r="E32488" s="2" t="s">
        <v>549</v>
      </c>
      <c r="F32488">
        <v>2021</v>
      </c>
      <c r="G32488">
        <v>1173</v>
      </c>
      <c r="H32488">
        <v>138</v>
      </c>
      <c r="L32488">
        <v>1</v>
      </c>
    </row>
    <row r="32489" spans="1:21" x14ac:dyDescent="0.25">
      <c r="A32489" s="2" t="s">
        <v>231</v>
      </c>
      <c r="B32489" s="2" t="s">
        <v>432</v>
      </c>
      <c r="C32489" s="2" t="s">
        <v>461</v>
      </c>
      <c r="D32489" s="2" t="s">
        <v>548</v>
      </c>
      <c r="E32489" s="2" t="s">
        <v>549</v>
      </c>
      <c r="F32489">
        <v>2020</v>
      </c>
      <c r="G32489">
        <v>1173</v>
      </c>
      <c r="H32489">
        <v>138</v>
      </c>
      <c r="M32489">
        <v>1</v>
      </c>
    </row>
    <row r="32490" spans="1:21" x14ac:dyDescent="0.25">
      <c r="A32490" s="2" t="s">
        <v>231</v>
      </c>
      <c r="B32490" s="2" t="s">
        <v>432</v>
      </c>
      <c r="C32490" s="2" t="s">
        <v>461</v>
      </c>
      <c r="D32490" s="2" t="s">
        <v>548</v>
      </c>
      <c r="E32490" s="2" t="s">
        <v>549</v>
      </c>
      <c r="F32490">
        <v>2021</v>
      </c>
      <c r="G32490">
        <v>1173</v>
      </c>
      <c r="H32490">
        <v>138</v>
      </c>
      <c r="S32490">
        <v>1</v>
      </c>
    </row>
    <row r="32491" spans="1:21" x14ac:dyDescent="0.25">
      <c r="A32491" s="2" t="s">
        <v>231</v>
      </c>
      <c r="B32491" s="2" t="s">
        <v>432</v>
      </c>
      <c r="C32491" s="2" t="s">
        <v>469</v>
      </c>
      <c r="D32491" s="2" t="s">
        <v>548</v>
      </c>
      <c r="E32491" s="2" t="s">
        <v>549</v>
      </c>
      <c r="F32491">
        <v>2017</v>
      </c>
      <c r="G32491">
        <v>1173</v>
      </c>
      <c r="H32491">
        <v>138</v>
      </c>
      <c r="R32491">
        <v>1</v>
      </c>
    </row>
    <row r="32492" spans="1:21" x14ac:dyDescent="0.25">
      <c r="A32492" s="2" t="s">
        <v>231</v>
      </c>
      <c r="B32492" s="2" t="s">
        <v>432</v>
      </c>
      <c r="C32492" s="2" t="s">
        <v>525</v>
      </c>
      <c r="D32492" s="2" t="s">
        <v>548</v>
      </c>
      <c r="E32492" s="2" t="s">
        <v>549</v>
      </c>
      <c r="F32492">
        <v>2018</v>
      </c>
      <c r="G32492">
        <v>1173</v>
      </c>
      <c r="H32492">
        <v>138</v>
      </c>
      <c r="J32492">
        <v>1</v>
      </c>
    </row>
    <row r="32493" spans="1:21" x14ac:dyDescent="0.25">
      <c r="A32493" s="2" t="s">
        <v>231</v>
      </c>
      <c r="B32493" s="2" t="s">
        <v>432</v>
      </c>
      <c r="C32493" s="2" t="s">
        <v>525</v>
      </c>
      <c r="D32493" s="2" t="s">
        <v>548</v>
      </c>
      <c r="E32493" s="2" t="s">
        <v>549</v>
      </c>
      <c r="F32493">
        <v>2020</v>
      </c>
      <c r="G32493">
        <v>1173</v>
      </c>
      <c r="H32493">
        <v>138</v>
      </c>
      <c r="K32493">
        <v>2</v>
      </c>
      <c r="M32493">
        <v>1</v>
      </c>
    </row>
    <row r="32494" spans="1:21" x14ac:dyDescent="0.25">
      <c r="A32494" s="2" t="s">
        <v>231</v>
      </c>
      <c r="B32494" s="2" t="s">
        <v>432</v>
      </c>
      <c r="C32494" s="2" t="s">
        <v>524</v>
      </c>
      <c r="D32494" s="2" t="s">
        <v>548</v>
      </c>
      <c r="E32494" s="2" t="s">
        <v>549</v>
      </c>
      <c r="F32494">
        <v>2019</v>
      </c>
      <c r="G32494">
        <v>1173</v>
      </c>
      <c r="H32494">
        <v>138</v>
      </c>
      <c r="K32494">
        <v>1</v>
      </c>
    </row>
    <row r="32495" spans="1:21" x14ac:dyDescent="0.25">
      <c r="A32495" s="2" t="s">
        <v>231</v>
      </c>
      <c r="B32495" s="2" t="s">
        <v>432</v>
      </c>
      <c r="C32495" s="2" t="s">
        <v>468</v>
      </c>
      <c r="D32495" s="2" t="s">
        <v>548</v>
      </c>
      <c r="E32495" s="2" t="s">
        <v>549</v>
      </c>
      <c r="F32495">
        <v>2017</v>
      </c>
      <c r="G32495">
        <v>1173</v>
      </c>
      <c r="H32495">
        <v>138</v>
      </c>
      <c r="Q32495">
        <v>1</v>
      </c>
    </row>
    <row r="32496" spans="1:21" x14ac:dyDescent="0.25">
      <c r="A32496" s="2" t="s">
        <v>231</v>
      </c>
      <c r="B32496" s="2" t="s">
        <v>432</v>
      </c>
      <c r="C32496" s="2" t="s">
        <v>468</v>
      </c>
      <c r="D32496" s="2" t="s">
        <v>548</v>
      </c>
      <c r="E32496" s="2" t="s">
        <v>549</v>
      </c>
      <c r="F32496">
        <v>2020</v>
      </c>
      <c r="G32496">
        <v>1173</v>
      </c>
      <c r="H32496">
        <v>138</v>
      </c>
      <c r="T32496">
        <v>1</v>
      </c>
    </row>
    <row r="32497" spans="1:21" x14ac:dyDescent="0.25">
      <c r="A32497" s="2" t="s">
        <v>231</v>
      </c>
      <c r="B32497" s="2" t="s">
        <v>432</v>
      </c>
      <c r="C32497" s="2" t="s">
        <v>462</v>
      </c>
      <c r="D32497" s="2" t="s">
        <v>548</v>
      </c>
      <c r="E32497" s="2" t="s">
        <v>549</v>
      </c>
      <c r="F32497">
        <v>2017</v>
      </c>
      <c r="G32497">
        <v>1173</v>
      </c>
      <c r="H32497">
        <v>138</v>
      </c>
      <c r="Q32497">
        <v>1</v>
      </c>
    </row>
    <row r="32498" spans="1:21" x14ac:dyDescent="0.25">
      <c r="A32498" s="2" t="s">
        <v>231</v>
      </c>
      <c r="B32498" s="2" t="s">
        <v>432</v>
      </c>
      <c r="C32498" s="2" t="s">
        <v>462</v>
      </c>
      <c r="D32498" s="2" t="s">
        <v>548</v>
      </c>
      <c r="E32498" s="2" t="s">
        <v>549</v>
      </c>
      <c r="F32498">
        <v>2018</v>
      </c>
      <c r="G32498">
        <v>1173</v>
      </c>
      <c r="H32498">
        <v>138</v>
      </c>
      <c r="R32498">
        <v>1</v>
      </c>
    </row>
    <row r="32499" spans="1:21" x14ac:dyDescent="0.25">
      <c r="A32499" s="2" t="s">
        <v>231</v>
      </c>
      <c r="B32499" s="2" t="s">
        <v>432</v>
      </c>
      <c r="C32499" s="2" t="s">
        <v>523</v>
      </c>
      <c r="D32499" s="2" t="s">
        <v>547</v>
      </c>
      <c r="E32499" s="2" t="s">
        <v>549</v>
      </c>
      <c r="F32499">
        <v>2021</v>
      </c>
      <c r="G32499">
        <v>1173</v>
      </c>
      <c r="H32499">
        <v>138</v>
      </c>
      <c r="L32499">
        <v>1</v>
      </c>
      <c r="S32499">
        <v>1</v>
      </c>
    </row>
    <row r="32500" spans="1:21" x14ac:dyDescent="0.25">
      <c r="A32500" s="2" t="s">
        <v>231</v>
      </c>
      <c r="B32500" s="2" t="s">
        <v>432</v>
      </c>
      <c r="C32500" s="2" t="s">
        <v>523</v>
      </c>
      <c r="D32500" s="2" t="s">
        <v>547</v>
      </c>
      <c r="E32500" s="2" t="s">
        <v>550</v>
      </c>
      <c r="F32500">
        <v>2021</v>
      </c>
      <c r="G32500">
        <v>1173</v>
      </c>
      <c r="H32500">
        <v>138</v>
      </c>
      <c r="N32500">
        <v>3</v>
      </c>
    </row>
    <row r="32501" spans="1:21" x14ac:dyDescent="0.25">
      <c r="A32501" s="2" t="s">
        <v>231</v>
      </c>
      <c r="B32501" s="2" t="s">
        <v>433</v>
      </c>
      <c r="C32501" s="2" t="s">
        <v>475</v>
      </c>
      <c r="D32501" s="2" t="s">
        <v>547</v>
      </c>
      <c r="E32501" s="2" t="s">
        <v>549</v>
      </c>
      <c r="F32501">
        <v>2017</v>
      </c>
      <c r="G32501">
        <v>1173</v>
      </c>
      <c r="H32501">
        <v>138</v>
      </c>
      <c r="J32501">
        <v>2</v>
      </c>
      <c r="K32501">
        <v>1</v>
      </c>
      <c r="L32501">
        <v>1</v>
      </c>
      <c r="N32501">
        <v>1</v>
      </c>
      <c r="R32501">
        <v>1</v>
      </c>
      <c r="U32501">
        <v>1</v>
      </c>
    </row>
    <row r="32502" spans="1:21" x14ac:dyDescent="0.25">
      <c r="A32502" s="2" t="s">
        <v>231</v>
      </c>
      <c r="B32502" s="2" t="s">
        <v>433</v>
      </c>
      <c r="C32502" s="2" t="s">
        <v>475</v>
      </c>
      <c r="D32502" s="2" t="s">
        <v>547</v>
      </c>
      <c r="E32502" s="2" t="s">
        <v>549</v>
      </c>
      <c r="F32502">
        <v>2018</v>
      </c>
      <c r="G32502">
        <v>1173</v>
      </c>
      <c r="H32502">
        <v>138</v>
      </c>
      <c r="K32502">
        <v>2</v>
      </c>
      <c r="M32502">
        <v>1</v>
      </c>
      <c r="Q32502">
        <v>3</v>
      </c>
      <c r="R32502">
        <v>2</v>
      </c>
    </row>
    <row r="32503" spans="1:21" x14ac:dyDescent="0.25">
      <c r="A32503" s="2" t="s">
        <v>231</v>
      </c>
      <c r="B32503" s="2" t="s">
        <v>433</v>
      </c>
      <c r="C32503" s="2" t="s">
        <v>475</v>
      </c>
      <c r="D32503" s="2" t="s">
        <v>547</v>
      </c>
      <c r="E32503" s="2" t="s">
        <v>549</v>
      </c>
      <c r="F32503">
        <v>2019</v>
      </c>
      <c r="G32503">
        <v>1173</v>
      </c>
      <c r="H32503">
        <v>138</v>
      </c>
      <c r="L32503">
        <v>1</v>
      </c>
      <c r="M32503">
        <v>1</v>
      </c>
      <c r="S32503">
        <v>1</v>
      </c>
      <c r="T32503">
        <v>1</v>
      </c>
    </row>
    <row r="32504" spans="1:21" x14ac:dyDescent="0.25">
      <c r="A32504" s="2" t="s">
        <v>231</v>
      </c>
      <c r="B32504" s="2" t="s">
        <v>433</v>
      </c>
      <c r="C32504" s="2" t="s">
        <v>475</v>
      </c>
      <c r="D32504" s="2" t="s">
        <v>547</v>
      </c>
      <c r="E32504" s="2" t="s">
        <v>549</v>
      </c>
      <c r="F32504">
        <v>2020</v>
      </c>
      <c r="G32504">
        <v>1173</v>
      </c>
      <c r="H32504">
        <v>138</v>
      </c>
      <c r="J32504">
        <v>1</v>
      </c>
      <c r="L32504">
        <v>1</v>
      </c>
      <c r="U32504">
        <v>1</v>
      </c>
    </row>
    <row r="32505" spans="1:21" x14ac:dyDescent="0.25">
      <c r="A32505" s="2" t="s">
        <v>231</v>
      </c>
      <c r="B32505" s="2" t="s">
        <v>433</v>
      </c>
      <c r="C32505" s="2" t="s">
        <v>475</v>
      </c>
      <c r="D32505" s="2" t="s">
        <v>547</v>
      </c>
      <c r="E32505" s="2" t="s">
        <v>549</v>
      </c>
      <c r="F32505">
        <v>2021</v>
      </c>
      <c r="G32505">
        <v>1173</v>
      </c>
      <c r="H32505">
        <v>138</v>
      </c>
      <c r="S32505">
        <v>1</v>
      </c>
    </row>
    <row r="32506" spans="1:21" x14ac:dyDescent="0.25">
      <c r="A32506" s="2" t="s">
        <v>231</v>
      </c>
      <c r="B32506" s="2" t="s">
        <v>433</v>
      </c>
      <c r="C32506" s="2" t="s">
        <v>475</v>
      </c>
      <c r="D32506" s="2" t="s">
        <v>547</v>
      </c>
      <c r="E32506" s="2" t="s">
        <v>550</v>
      </c>
      <c r="F32506">
        <v>2018</v>
      </c>
      <c r="G32506">
        <v>1173</v>
      </c>
      <c r="H32506">
        <v>138</v>
      </c>
      <c r="U32506">
        <v>1</v>
      </c>
    </row>
    <row r="32507" spans="1:21" x14ac:dyDescent="0.25">
      <c r="A32507" s="2" t="s">
        <v>231</v>
      </c>
      <c r="B32507" s="2" t="s">
        <v>433</v>
      </c>
      <c r="C32507" s="2" t="s">
        <v>475</v>
      </c>
      <c r="D32507" s="2" t="s">
        <v>547</v>
      </c>
      <c r="E32507" s="2" t="s">
        <v>550</v>
      </c>
      <c r="F32507">
        <v>2019</v>
      </c>
      <c r="G32507">
        <v>1173</v>
      </c>
      <c r="H32507">
        <v>138</v>
      </c>
      <c r="M32507">
        <v>1</v>
      </c>
    </row>
    <row r="32508" spans="1:21" x14ac:dyDescent="0.25">
      <c r="A32508" s="2" t="s">
        <v>231</v>
      </c>
      <c r="B32508" s="2" t="s">
        <v>433</v>
      </c>
      <c r="C32508" s="2" t="s">
        <v>475</v>
      </c>
      <c r="D32508" s="2" t="s">
        <v>547</v>
      </c>
      <c r="E32508" s="2" t="s">
        <v>550</v>
      </c>
      <c r="F32508">
        <v>2021</v>
      </c>
      <c r="G32508">
        <v>1173</v>
      </c>
      <c r="H32508">
        <v>138</v>
      </c>
      <c r="M32508">
        <v>1</v>
      </c>
    </row>
    <row r="32509" spans="1:21" x14ac:dyDescent="0.25">
      <c r="A32509" s="2" t="s">
        <v>231</v>
      </c>
      <c r="B32509" s="2" t="s">
        <v>433</v>
      </c>
      <c r="C32509" s="2" t="s">
        <v>478</v>
      </c>
      <c r="D32509" s="2" t="s">
        <v>548</v>
      </c>
      <c r="E32509" s="2" t="s">
        <v>549</v>
      </c>
      <c r="F32509">
        <v>2017</v>
      </c>
      <c r="G32509">
        <v>1173</v>
      </c>
      <c r="H32509">
        <v>138</v>
      </c>
      <c r="K32509">
        <v>1</v>
      </c>
    </row>
    <row r="32510" spans="1:21" x14ac:dyDescent="0.25">
      <c r="A32510" s="2" t="s">
        <v>231</v>
      </c>
      <c r="B32510" s="2" t="s">
        <v>433</v>
      </c>
      <c r="C32510" s="2" t="s">
        <v>478</v>
      </c>
      <c r="D32510" s="2" t="s">
        <v>548</v>
      </c>
      <c r="E32510" s="2" t="s">
        <v>549</v>
      </c>
      <c r="F32510">
        <v>2019</v>
      </c>
      <c r="G32510">
        <v>1173</v>
      </c>
      <c r="H32510">
        <v>138</v>
      </c>
      <c r="P32510">
        <v>1</v>
      </c>
    </row>
    <row r="32511" spans="1:21" x14ac:dyDescent="0.25">
      <c r="A32511" s="2" t="s">
        <v>231</v>
      </c>
      <c r="B32511" s="2" t="s">
        <v>434</v>
      </c>
      <c r="C32511" s="2" t="s">
        <v>480</v>
      </c>
      <c r="D32511" s="2" t="s">
        <v>547</v>
      </c>
      <c r="E32511" s="2" t="s">
        <v>549</v>
      </c>
      <c r="F32511">
        <v>2018</v>
      </c>
      <c r="G32511">
        <v>1173</v>
      </c>
      <c r="H32511">
        <v>138</v>
      </c>
      <c r="T32511">
        <v>1</v>
      </c>
    </row>
    <row r="32512" spans="1:21" x14ac:dyDescent="0.25">
      <c r="A32512" s="2" t="s">
        <v>231</v>
      </c>
      <c r="B32512" s="2" t="s">
        <v>434</v>
      </c>
      <c r="C32512" s="2" t="s">
        <v>480</v>
      </c>
      <c r="D32512" s="2" t="s">
        <v>547</v>
      </c>
      <c r="E32512" s="2" t="s">
        <v>549</v>
      </c>
      <c r="F32512">
        <v>2019</v>
      </c>
      <c r="G32512">
        <v>1173</v>
      </c>
      <c r="H32512">
        <v>138</v>
      </c>
      <c r="P32512">
        <v>1</v>
      </c>
    </row>
    <row r="32513" spans="1:21" x14ac:dyDescent="0.25">
      <c r="A32513" s="2" t="s">
        <v>231</v>
      </c>
      <c r="B32513" s="2" t="s">
        <v>434</v>
      </c>
      <c r="C32513" s="2" t="s">
        <v>480</v>
      </c>
      <c r="D32513" s="2" t="s">
        <v>547</v>
      </c>
      <c r="E32513" s="2" t="s">
        <v>549</v>
      </c>
      <c r="F32513">
        <v>2020</v>
      </c>
      <c r="G32513">
        <v>1173</v>
      </c>
      <c r="H32513">
        <v>138</v>
      </c>
      <c r="M32513">
        <v>1</v>
      </c>
    </row>
    <row r="32514" spans="1:21" x14ac:dyDescent="0.25">
      <c r="A32514" s="2" t="s">
        <v>231</v>
      </c>
      <c r="B32514" s="2" t="s">
        <v>434</v>
      </c>
      <c r="C32514" s="2" t="s">
        <v>481</v>
      </c>
      <c r="D32514" s="2" t="s">
        <v>548</v>
      </c>
      <c r="E32514" s="2" t="s">
        <v>549</v>
      </c>
      <c r="F32514">
        <v>2018</v>
      </c>
      <c r="G32514">
        <v>1173</v>
      </c>
      <c r="H32514">
        <v>138</v>
      </c>
      <c r="M32514">
        <v>1</v>
      </c>
    </row>
    <row r="32515" spans="1:21" x14ac:dyDescent="0.25">
      <c r="A32515" s="2" t="s">
        <v>231</v>
      </c>
      <c r="B32515" s="2" t="s">
        <v>434</v>
      </c>
      <c r="C32515" s="2" t="s">
        <v>481</v>
      </c>
      <c r="D32515" s="2" t="s">
        <v>548</v>
      </c>
      <c r="E32515" s="2" t="s">
        <v>549</v>
      </c>
      <c r="F32515">
        <v>2020</v>
      </c>
      <c r="G32515">
        <v>1173</v>
      </c>
      <c r="H32515">
        <v>138</v>
      </c>
      <c r="P32515">
        <v>1</v>
      </c>
    </row>
    <row r="32516" spans="1:21" x14ac:dyDescent="0.25">
      <c r="A32516" s="2" t="s">
        <v>231</v>
      </c>
      <c r="B32516" s="2" t="s">
        <v>434</v>
      </c>
      <c r="C32516" s="2" t="s">
        <v>479</v>
      </c>
      <c r="D32516" s="2" t="s">
        <v>547</v>
      </c>
      <c r="E32516" s="2" t="s">
        <v>549</v>
      </c>
      <c r="F32516">
        <v>2017</v>
      </c>
      <c r="G32516">
        <v>1173</v>
      </c>
      <c r="H32516">
        <v>138</v>
      </c>
      <c r="L32516">
        <v>1</v>
      </c>
    </row>
    <row r="32517" spans="1:21" x14ac:dyDescent="0.25">
      <c r="A32517" s="2" t="s">
        <v>231</v>
      </c>
      <c r="B32517" s="2" t="s">
        <v>434</v>
      </c>
      <c r="C32517" s="2" t="s">
        <v>479</v>
      </c>
      <c r="D32517" s="2" t="s">
        <v>547</v>
      </c>
      <c r="E32517" s="2" t="s">
        <v>550</v>
      </c>
      <c r="F32517">
        <v>2017</v>
      </c>
      <c r="G32517">
        <v>1173</v>
      </c>
      <c r="H32517">
        <v>138</v>
      </c>
      <c r="N32517">
        <v>1</v>
      </c>
    </row>
    <row r="32518" spans="1:21" x14ac:dyDescent="0.25">
      <c r="A32518" s="2" t="s">
        <v>231</v>
      </c>
      <c r="B32518" s="2" t="s">
        <v>435</v>
      </c>
      <c r="C32518" s="2" t="s">
        <v>483</v>
      </c>
      <c r="D32518" s="2" t="s">
        <v>547</v>
      </c>
      <c r="E32518" s="2" t="s">
        <v>549</v>
      </c>
      <c r="F32518">
        <v>2017</v>
      </c>
      <c r="G32518">
        <v>1173</v>
      </c>
      <c r="H32518">
        <v>138</v>
      </c>
      <c r="J32518">
        <v>1</v>
      </c>
      <c r="N32518">
        <v>1</v>
      </c>
      <c r="Q32518">
        <v>2</v>
      </c>
      <c r="T32518">
        <v>1</v>
      </c>
      <c r="U32518">
        <v>2</v>
      </c>
    </row>
    <row r="32519" spans="1:21" x14ac:dyDescent="0.25">
      <c r="A32519" s="2" t="s">
        <v>231</v>
      </c>
      <c r="B32519" s="2" t="s">
        <v>435</v>
      </c>
      <c r="C32519" s="2" t="s">
        <v>483</v>
      </c>
      <c r="D32519" s="2" t="s">
        <v>547</v>
      </c>
      <c r="E32519" s="2" t="s">
        <v>549</v>
      </c>
      <c r="F32519">
        <v>2018</v>
      </c>
      <c r="G32519">
        <v>1173</v>
      </c>
      <c r="H32519">
        <v>138</v>
      </c>
      <c r="K32519">
        <v>3</v>
      </c>
      <c r="L32519">
        <v>1</v>
      </c>
      <c r="N32519">
        <v>1</v>
      </c>
      <c r="R32519">
        <v>1</v>
      </c>
    </row>
    <row r="32520" spans="1:21" x14ac:dyDescent="0.25">
      <c r="A32520" s="2" t="s">
        <v>231</v>
      </c>
      <c r="B32520" s="2" t="s">
        <v>435</v>
      </c>
      <c r="C32520" s="2" t="s">
        <v>483</v>
      </c>
      <c r="D32520" s="2" t="s">
        <v>547</v>
      </c>
      <c r="E32520" s="2" t="s">
        <v>549</v>
      </c>
      <c r="F32520">
        <v>2019</v>
      </c>
      <c r="G32520">
        <v>1173</v>
      </c>
      <c r="H32520">
        <v>138</v>
      </c>
      <c r="Q32520">
        <v>1</v>
      </c>
    </row>
    <row r="32521" spans="1:21" x14ac:dyDescent="0.25">
      <c r="A32521" s="2" t="s">
        <v>231</v>
      </c>
      <c r="B32521" s="2" t="s">
        <v>435</v>
      </c>
      <c r="C32521" s="2" t="s">
        <v>483</v>
      </c>
      <c r="D32521" s="2" t="s">
        <v>547</v>
      </c>
      <c r="E32521" s="2" t="s">
        <v>549</v>
      </c>
      <c r="F32521">
        <v>2020</v>
      </c>
      <c r="G32521">
        <v>1173</v>
      </c>
      <c r="H32521">
        <v>138</v>
      </c>
      <c r="L32521">
        <v>1</v>
      </c>
      <c r="R32521">
        <v>1</v>
      </c>
      <c r="T32521">
        <v>1</v>
      </c>
    </row>
    <row r="32522" spans="1:21" x14ac:dyDescent="0.25">
      <c r="A32522" s="2" t="s">
        <v>231</v>
      </c>
      <c r="B32522" s="2" t="s">
        <v>435</v>
      </c>
      <c r="C32522" s="2" t="s">
        <v>483</v>
      </c>
      <c r="D32522" s="2" t="s">
        <v>547</v>
      </c>
      <c r="E32522" s="2" t="s">
        <v>549</v>
      </c>
      <c r="F32522">
        <v>2021</v>
      </c>
      <c r="G32522">
        <v>1173</v>
      </c>
      <c r="H32522">
        <v>138</v>
      </c>
      <c r="O32522">
        <v>2</v>
      </c>
      <c r="P32522">
        <v>1</v>
      </c>
      <c r="R32522">
        <v>1</v>
      </c>
      <c r="T32522">
        <v>1</v>
      </c>
    </row>
    <row r="32523" spans="1:21" x14ac:dyDescent="0.25">
      <c r="A32523" s="2" t="s">
        <v>231</v>
      </c>
      <c r="B32523" s="2" t="s">
        <v>435</v>
      </c>
      <c r="C32523" s="2" t="s">
        <v>483</v>
      </c>
      <c r="D32523" s="2" t="s">
        <v>547</v>
      </c>
      <c r="E32523" s="2" t="s">
        <v>550</v>
      </c>
      <c r="F32523">
        <v>2017</v>
      </c>
      <c r="G32523">
        <v>1173</v>
      </c>
      <c r="H32523">
        <v>138</v>
      </c>
      <c r="O32523">
        <v>1</v>
      </c>
    </row>
    <row r="32524" spans="1:21" x14ac:dyDescent="0.25">
      <c r="A32524" s="2" t="s">
        <v>231</v>
      </c>
      <c r="B32524" s="2" t="s">
        <v>435</v>
      </c>
      <c r="C32524" s="2" t="s">
        <v>483</v>
      </c>
      <c r="D32524" s="2" t="s">
        <v>547</v>
      </c>
      <c r="E32524" s="2" t="s">
        <v>550</v>
      </c>
      <c r="F32524">
        <v>2019</v>
      </c>
      <c r="G32524">
        <v>1173</v>
      </c>
      <c r="H32524">
        <v>138</v>
      </c>
      <c r="N32524">
        <v>1</v>
      </c>
    </row>
    <row r="32525" spans="1:21" x14ac:dyDescent="0.25">
      <c r="A32525" s="2" t="s">
        <v>231</v>
      </c>
      <c r="B32525" s="2" t="s">
        <v>435</v>
      </c>
      <c r="C32525" s="2" t="s">
        <v>484</v>
      </c>
      <c r="D32525" s="2" t="s">
        <v>548</v>
      </c>
      <c r="E32525" s="2" t="s">
        <v>549</v>
      </c>
      <c r="F32525">
        <v>2019</v>
      </c>
      <c r="G32525">
        <v>1173</v>
      </c>
      <c r="H32525">
        <v>138</v>
      </c>
      <c r="K32525">
        <v>1</v>
      </c>
    </row>
    <row r="32526" spans="1:21" x14ac:dyDescent="0.25">
      <c r="A32526" s="2" t="s">
        <v>231</v>
      </c>
      <c r="B32526" s="2" t="s">
        <v>435</v>
      </c>
      <c r="C32526" s="2" t="s">
        <v>482</v>
      </c>
      <c r="D32526" s="2" t="s">
        <v>547</v>
      </c>
      <c r="E32526" s="2" t="s">
        <v>549</v>
      </c>
      <c r="F32526">
        <v>2020</v>
      </c>
      <c r="G32526">
        <v>1173</v>
      </c>
      <c r="H32526">
        <v>138</v>
      </c>
      <c r="P32526">
        <v>1</v>
      </c>
    </row>
    <row r="32527" spans="1:21" x14ac:dyDescent="0.25">
      <c r="A32527" s="2" t="s">
        <v>231</v>
      </c>
      <c r="B32527" s="2" t="s">
        <v>435</v>
      </c>
      <c r="C32527" s="2" t="s">
        <v>482</v>
      </c>
      <c r="D32527" s="2" t="s">
        <v>547</v>
      </c>
      <c r="E32527" s="2" t="s">
        <v>549</v>
      </c>
      <c r="F32527">
        <v>2021</v>
      </c>
      <c r="G32527">
        <v>1173</v>
      </c>
      <c r="H32527">
        <v>138</v>
      </c>
      <c r="N32527">
        <v>1</v>
      </c>
    </row>
    <row r="32528" spans="1:21" x14ac:dyDescent="0.25">
      <c r="A32528" s="2" t="s">
        <v>231</v>
      </c>
      <c r="B32528" s="2" t="s">
        <v>435</v>
      </c>
      <c r="C32528" s="2" t="s">
        <v>482</v>
      </c>
      <c r="D32528" s="2" t="s">
        <v>547</v>
      </c>
      <c r="E32528" s="2" t="s">
        <v>550</v>
      </c>
      <c r="F32528">
        <v>2020</v>
      </c>
      <c r="G32528">
        <v>1173</v>
      </c>
      <c r="H32528">
        <v>138</v>
      </c>
      <c r="O32528">
        <v>1</v>
      </c>
    </row>
    <row r="32529" spans="1:21" x14ac:dyDescent="0.25">
      <c r="A32529" s="2" t="s">
        <v>231</v>
      </c>
      <c r="B32529" s="2" t="s">
        <v>435</v>
      </c>
      <c r="C32529" s="2" t="s">
        <v>482</v>
      </c>
      <c r="D32529" s="2" t="s">
        <v>547</v>
      </c>
      <c r="E32529" s="2" t="s">
        <v>550</v>
      </c>
      <c r="F32529">
        <v>2021</v>
      </c>
      <c r="G32529">
        <v>1173</v>
      </c>
      <c r="H32529">
        <v>138</v>
      </c>
      <c r="S32529">
        <v>1</v>
      </c>
    </row>
    <row r="32530" spans="1:21" x14ac:dyDescent="0.25">
      <c r="A32530" s="2" t="s">
        <v>231</v>
      </c>
      <c r="B32530" s="2" t="s">
        <v>436</v>
      </c>
      <c r="C32530" s="2" t="s">
        <v>488</v>
      </c>
      <c r="D32530" s="2" t="s">
        <v>547</v>
      </c>
      <c r="E32530" s="2" t="s">
        <v>549</v>
      </c>
      <c r="F32530">
        <v>2017</v>
      </c>
      <c r="G32530">
        <v>1173</v>
      </c>
      <c r="H32530">
        <v>138</v>
      </c>
      <c r="J32530">
        <v>1</v>
      </c>
      <c r="L32530">
        <v>1</v>
      </c>
      <c r="O32530">
        <v>1</v>
      </c>
      <c r="R32530">
        <v>2</v>
      </c>
      <c r="U32530">
        <v>1</v>
      </c>
    </row>
    <row r="32531" spans="1:21" x14ac:dyDescent="0.25">
      <c r="A32531" s="2" t="s">
        <v>231</v>
      </c>
      <c r="B32531" s="2" t="s">
        <v>436</v>
      </c>
      <c r="C32531" s="2" t="s">
        <v>488</v>
      </c>
      <c r="D32531" s="2" t="s">
        <v>547</v>
      </c>
      <c r="E32531" s="2" t="s">
        <v>549</v>
      </c>
      <c r="F32531">
        <v>2018</v>
      </c>
      <c r="G32531">
        <v>1173</v>
      </c>
      <c r="H32531">
        <v>138</v>
      </c>
      <c r="J32531">
        <v>1</v>
      </c>
      <c r="L32531">
        <v>4</v>
      </c>
      <c r="N32531">
        <v>2</v>
      </c>
      <c r="O32531">
        <v>2</v>
      </c>
      <c r="Q32531">
        <v>1</v>
      </c>
      <c r="R32531">
        <v>1</v>
      </c>
      <c r="T32531">
        <v>2</v>
      </c>
      <c r="U32531">
        <v>1</v>
      </c>
    </row>
    <row r="32532" spans="1:21" x14ac:dyDescent="0.25">
      <c r="A32532" s="2" t="s">
        <v>231</v>
      </c>
      <c r="B32532" s="2" t="s">
        <v>436</v>
      </c>
      <c r="C32532" s="2" t="s">
        <v>488</v>
      </c>
      <c r="D32532" s="2" t="s">
        <v>547</v>
      </c>
      <c r="E32532" s="2" t="s">
        <v>549</v>
      </c>
      <c r="F32532">
        <v>2019</v>
      </c>
      <c r="G32532">
        <v>1173</v>
      </c>
      <c r="H32532">
        <v>138</v>
      </c>
      <c r="O32532">
        <v>1</v>
      </c>
      <c r="P32532">
        <v>1</v>
      </c>
      <c r="Q32532">
        <v>1</v>
      </c>
      <c r="T32532">
        <v>2</v>
      </c>
    </row>
    <row r="32533" spans="1:21" x14ac:dyDescent="0.25">
      <c r="A32533" s="2" t="s">
        <v>231</v>
      </c>
      <c r="B32533" s="2" t="s">
        <v>436</v>
      </c>
      <c r="C32533" s="2" t="s">
        <v>488</v>
      </c>
      <c r="D32533" s="2" t="s">
        <v>547</v>
      </c>
      <c r="E32533" s="2" t="s">
        <v>549</v>
      </c>
      <c r="F32533">
        <v>2020</v>
      </c>
      <c r="G32533">
        <v>1173</v>
      </c>
      <c r="H32533">
        <v>138</v>
      </c>
      <c r="N32533">
        <v>1</v>
      </c>
      <c r="T32533">
        <v>1</v>
      </c>
      <c r="U32533">
        <v>1</v>
      </c>
    </row>
    <row r="32534" spans="1:21" x14ac:dyDescent="0.25">
      <c r="A32534" s="2" t="s">
        <v>231</v>
      </c>
      <c r="B32534" s="2" t="s">
        <v>436</v>
      </c>
      <c r="C32534" s="2" t="s">
        <v>488</v>
      </c>
      <c r="D32534" s="2" t="s">
        <v>547</v>
      </c>
      <c r="E32534" s="2" t="s">
        <v>549</v>
      </c>
      <c r="F32534">
        <v>2021</v>
      </c>
      <c r="G32534">
        <v>1173</v>
      </c>
      <c r="H32534">
        <v>138</v>
      </c>
      <c r="L32534">
        <v>2</v>
      </c>
      <c r="O32534">
        <v>2</v>
      </c>
      <c r="U32534">
        <v>1</v>
      </c>
    </row>
    <row r="32535" spans="1:21" x14ac:dyDescent="0.25">
      <c r="A32535" s="2" t="s">
        <v>231</v>
      </c>
      <c r="B32535" s="2" t="s">
        <v>436</v>
      </c>
      <c r="C32535" s="2" t="s">
        <v>488</v>
      </c>
      <c r="D32535" s="2" t="s">
        <v>547</v>
      </c>
      <c r="E32535" s="2" t="s">
        <v>550</v>
      </c>
      <c r="F32535">
        <v>2017</v>
      </c>
      <c r="G32535">
        <v>1173</v>
      </c>
      <c r="H32535">
        <v>138</v>
      </c>
      <c r="M32535">
        <v>1</v>
      </c>
    </row>
    <row r="32536" spans="1:21" x14ac:dyDescent="0.25">
      <c r="A32536" s="2" t="s">
        <v>231</v>
      </c>
      <c r="B32536" s="2" t="s">
        <v>436</v>
      </c>
      <c r="C32536" s="2" t="s">
        <v>488</v>
      </c>
      <c r="D32536" s="2" t="s">
        <v>547</v>
      </c>
      <c r="E32536" s="2" t="s">
        <v>550</v>
      </c>
      <c r="F32536">
        <v>2021</v>
      </c>
      <c r="G32536">
        <v>1173</v>
      </c>
      <c r="H32536">
        <v>138</v>
      </c>
      <c r="M32536">
        <v>2</v>
      </c>
    </row>
    <row r="32537" spans="1:21" x14ac:dyDescent="0.25">
      <c r="A32537" s="2" t="s">
        <v>231</v>
      </c>
      <c r="B32537" s="2" t="s">
        <v>436</v>
      </c>
      <c r="C32537" s="2" t="s">
        <v>493</v>
      </c>
      <c r="D32537" s="2" t="s">
        <v>547</v>
      </c>
      <c r="E32537" s="2" t="s">
        <v>549</v>
      </c>
      <c r="F32537">
        <v>2017</v>
      </c>
      <c r="G32537">
        <v>1173</v>
      </c>
      <c r="H32537">
        <v>138</v>
      </c>
      <c r="J32537">
        <v>2</v>
      </c>
      <c r="L32537">
        <v>1</v>
      </c>
      <c r="U32537">
        <v>3</v>
      </c>
    </row>
    <row r="32538" spans="1:21" x14ac:dyDescent="0.25">
      <c r="A32538" s="2" t="s">
        <v>231</v>
      </c>
      <c r="B32538" s="2" t="s">
        <v>436</v>
      </c>
      <c r="C32538" s="2" t="s">
        <v>493</v>
      </c>
      <c r="D32538" s="2" t="s">
        <v>547</v>
      </c>
      <c r="E32538" s="2" t="s">
        <v>549</v>
      </c>
      <c r="F32538">
        <v>2018</v>
      </c>
      <c r="G32538">
        <v>1173</v>
      </c>
      <c r="H32538">
        <v>138</v>
      </c>
      <c r="N32538">
        <v>1</v>
      </c>
    </row>
    <row r="32539" spans="1:21" x14ac:dyDescent="0.25">
      <c r="A32539" s="2" t="s">
        <v>231</v>
      </c>
      <c r="B32539" s="2" t="s">
        <v>436</v>
      </c>
      <c r="C32539" s="2" t="s">
        <v>493</v>
      </c>
      <c r="D32539" s="2" t="s">
        <v>547</v>
      </c>
      <c r="E32539" s="2" t="s">
        <v>549</v>
      </c>
      <c r="F32539">
        <v>2020</v>
      </c>
      <c r="G32539">
        <v>1173</v>
      </c>
      <c r="H32539">
        <v>138</v>
      </c>
      <c r="S32539">
        <v>1</v>
      </c>
    </row>
    <row r="32540" spans="1:21" x14ac:dyDescent="0.25">
      <c r="A32540" s="2" t="s">
        <v>231</v>
      </c>
      <c r="B32540" s="2" t="s">
        <v>436</v>
      </c>
      <c r="C32540" s="2" t="s">
        <v>487</v>
      </c>
      <c r="D32540" s="2" t="s">
        <v>547</v>
      </c>
      <c r="E32540" s="2" t="s">
        <v>549</v>
      </c>
      <c r="F32540">
        <v>2017</v>
      </c>
      <c r="G32540">
        <v>1173</v>
      </c>
      <c r="H32540">
        <v>138</v>
      </c>
      <c r="J32540">
        <v>1</v>
      </c>
      <c r="K32540">
        <v>1</v>
      </c>
      <c r="N32540">
        <v>1</v>
      </c>
      <c r="O32540">
        <v>3</v>
      </c>
      <c r="P32540">
        <v>1</v>
      </c>
      <c r="R32540">
        <v>3</v>
      </c>
    </row>
    <row r="32541" spans="1:21" x14ac:dyDescent="0.25">
      <c r="A32541" s="2" t="s">
        <v>231</v>
      </c>
      <c r="B32541" s="2" t="s">
        <v>436</v>
      </c>
      <c r="C32541" s="2" t="s">
        <v>487</v>
      </c>
      <c r="D32541" s="2" t="s">
        <v>547</v>
      </c>
      <c r="E32541" s="2" t="s">
        <v>549</v>
      </c>
      <c r="F32541">
        <v>2018</v>
      </c>
      <c r="G32541">
        <v>1173</v>
      </c>
      <c r="H32541">
        <v>138</v>
      </c>
      <c r="L32541">
        <v>1</v>
      </c>
      <c r="M32541">
        <v>3</v>
      </c>
      <c r="Q32541">
        <v>1</v>
      </c>
      <c r="R32541">
        <v>1</v>
      </c>
      <c r="S32541">
        <v>1</v>
      </c>
      <c r="T32541">
        <v>6</v>
      </c>
      <c r="U32541">
        <v>1</v>
      </c>
    </row>
    <row r="32542" spans="1:21" x14ac:dyDescent="0.25">
      <c r="A32542" s="2" t="s">
        <v>231</v>
      </c>
      <c r="B32542" s="2" t="s">
        <v>436</v>
      </c>
      <c r="C32542" s="2" t="s">
        <v>487</v>
      </c>
      <c r="D32542" s="2" t="s">
        <v>547</v>
      </c>
      <c r="E32542" s="2" t="s">
        <v>549</v>
      </c>
      <c r="F32542">
        <v>2019</v>
      </c>
      <c r="G32542">
        <v>1173</v>
      </c>
      <c r="H32542">
        <v>138</v>
      </c>
      <c r="J32542">
        <v>1</v>
      </c>
      <c r="K32542">
        <v>1</v>
      </c>
      <c r="L32542">
        <v>1</v>
      </c>
      <c r="M32542">
        <v>1</v>
      </c>
      <c r="N32542">
        <v>4</v>
      </c>
      <c r="O32542">
        <v>2</v>
      </c>
      <c r="P32542">
        <v>1</v>
      </c>
      <c r="Q32542">
        <v>1</v>
      </c>
      <c r="R32542">
        <v>1</v>
      </c>
      <c r="S32542">
        <v>2</v>
      </c>
      <c r="T32542">
        <v>1</v>
      </c>
    </row>
    <row r="32543" spans="1:21" x14ac:dyDescent="0.25">
      <c r="A32543" s="2" t="s">
        <v>231</v>
      </c>
      <c r="B32543" s="2" t="s">
        <v>436</v>
      </c>
      <c r="C32543" s="2" t="s">
        <v>487</v>
      </c>
      <c r="D32543" s="2" t="s">
        <v>547</v>
      </c>
      <c r="E32543" s="2" t="s">
        <v>549</v>
      </c>
      <c r="F32543">
        <v>2020</v>
      </c>
      <c r="G32543">
        <v>1173</v>
      </c>
      <c r="H32543">
        <v>138</v>
      </c>
      <c r="J32543">
        <v>1</v>
      </c>
      <c r="K32543">
        <v>1</v>
      </c>
      <c r="L32543">
        <v>1</v>
      </c>
      <c r="N32543">
        <v>3</v>
      </c>
      <c r="P32543">
        <v>3</v>
      </c>
      <c r="R32543">
        <v>1</v>
      </c>
      <c r="U32543">
        <v>1</v>
      </c>
    </row>
    <row r="32544" spans="1:21" x14ac:dyDescent="0.25">
      <c r="A32544" s="2" t="s">
        <v>231</v>
      </c>
      <c r="B32544" s="2" t="s">
        <v>436</v>
      </c>
      <c r="C32544" s="2" t="s">
        <v>487</v>
      </c>
      <c r="D32544" s="2" t="s">
        <v>547</v>
      </c>
      <c r="E32544" s="2" t="s">
        <v>549</v>
      </c>
      <c r="F32544">
        <v>2021</v>
      </c>
      <c r="G32544">
        <v>1173</v>
      </c>
      <c r="H32544">
        <v>138</v>
      </c>
      <c r="L32544">
        <v>2</v>
      </c>
      <c r="P32544">
        <v>1</v>
      </c>
      <c r="T32544">
        <v>2</v>
      </c>
    </row>
    <row r="32545" spans="1:20" x14ac:dyDescent="0.25">
      <c r="A32545" s="2" t="s">
        <v>231</v>
      </c>
      <c r="B32545" s="2" t="s">
        <v>436</v>
      </c>
      <c r="C32545" s="2" t="s">
        <v>487</v>
      </c>
      <c r="D32545" s="2" t="s">
        <v>547</v>
      </c>
      <c r="E32545" s="2" t="s">
        <v>550</v>
      </c>
      <c r="F32545">
        <v>2017</v>
      </c>
      <c r="G32545">
        <v>1173</v>
      </c>
      <c r="H32545">
        <v>138</v>
      </c>
      <c r="J32545">
        <v>1</v>
      </c>
    </row>
    <row r="32546" spans="1:20" x14ac:dyDescent="0.25">
      <c r="A32546" s="2" t="s">
        <v>231</v>
      </c>
      <c r="B32546" s="2" t="s">
        <v>436</v>
      </c>
      <c r="C32546" s="2" t="s">
        <v>487</v>
      </c>
      <c r="D32546" s="2" t="s">
        <v>547</v>
      </c>
      <c r="E32546" s="2" t="s">
        <v>550</v>
      </c>
      <c r="F32546">
        <v>2018</v>
      </c>
      <c r="G32546">
        <v>1173</v>
      </c>
      <c r="H32546">
        <v>138</v>
      </c>
      <c r="O32546">
        <v>1</v>
      </c>
    </row>
    <row r="32547" spans="1:20" x14ac:dyDescent="0.25">
      <c r="A32547" s="2" t="s">
        <v>231</v>
      </c>
      <c r="B32547" s="2" t="s">
        <v>436</v>
      </c>
      <c r="C32547" s="2" t="s">
        <v>491</v>
      </c>
      <c r="D32547" s="2" t="s">
        <v>547</v>
      </c>
      <c r="E32547" s="2" t="s">
        <v>549</v>
      </c>
      <c r="F32547">
        <v>2017</v>
      </c>
      <c r="G32547">
        <v>1173</v>
      </c>
      <c r="H32547">
        <v>138</v>
      </c>
      <c r="L32547">
        <v>1</v>
      </c>
      <c r="N32547">
        <v>1</v>
      </c>
      <c r="R32547">
        <v>2</v>
      </c>
      <c r="S32547">
        <v>1</v>
      </c>
      <c r="T32547">
        <v>1</v>
      </c>
    </row>
    <row r="32548" spans="1:20" x14ac:dyDescent="0.25">
      <c r="A32548" s="2" t="s">
        <v>231</v>
      </c>
      <c r="B32548" s="2" t="s">
        <v>436</v>
      </c>
      <c r="C32548" s="2" t="s">
        <v>491</v>
      </c>
      <c r="D32548" s="2" t="s">
        <v>547</v>
      </c>
      <c r="E32548" s="2" t="s">
        <v>549</v>
      </c>
      <c r="F32548">
        <v>2019</v>
      </c>
      <c r="G32548">
        <v>1173</v>
      </c>
      <c r="H32548">
        <v>138</v>
      </c>
      <c r="J32548">
        <v>1</v>
      </c>
    </row>
    <row r="32549" spans="1:20" x14ac:dyDescent="0.25">
      <c r="A32549" s="2" t="s">
        <v>231</v>
      </c>
      <c r="B32549" s="2" t="s">
        <v>436</v>
      </c>
      <c r="C32549" s="2" t="s">
        <v>491</v>
      </c>
      <c r="D32549" s="2" t="s">
        <v>547</v>
      </c>
      <c r="E32549" s="2" t="s">
        <v>549</v>
      </c>
      <c r="F32549">
        <v>2020</v>
      </c>
      <c r="G32549">
        <v>1173</v>
      </c>
      <c r="H32549">
        <v>138</v>
      </c>
      <c r="Q32549">
        <v>1</v>
      </c>
      <c r="R32549">
        <v>1</v>
      </c>
      <c r="S32549">
        <v>1</v>
      </c>
    </row>
    <row r="32550" spans="1:20" x14ac:dyDescent="0.25">
      <c r="A32550" s="2" t="s">
        <v>231</v>
      </c>
      <c r="B32550" s="2" t="s">
        <v>436</v>
      </c>
      <c r="C32550" s="2" t="s">
        <v>491</v>
      </c>
      <c r="D32550" s="2" t="s">
        <v>547</v>
      </c>
      <c r="E32550" s="2" t="s">
        <v>550</v>
      </c>
      <c r="F32550">
        <v>2019</v>
      </c>
      <c r="G32550">
        <v>1173</v>
      </c>
      <c r="H32550">
        <v>138</v>
      </c>
      <c r="Q32550">
        <v>1</v>
      </c>
    </row>
    <row r="32551" spans="1:20" x14ac:dyDescent="0.25">
      <c r="A32551" s="2" t="s">
        <v>231</v>
      </c>
      <c r="B32551" s="2" t="s">
        <v>436</v>
      </c>
      <c r="C32551" s="2" t="s">
        <v>489</v>
      </c>
      <c r="D32551" s="2" t="s">
        <v>547</v>
      </c>
      <c r="E32551" s="2" t="s">
        <v>549</v>
      </c>
      <c r="F32551">
        <v>2019</v>
      </c>
      <c r="G32551">
        <v>1173</v>
      </c>
      <c r="H32551">
        <v>138</v>
      </c>
      <c r="J32551">
        <v>1</v>
      </c>
    </row>
    <row r="32552" spans="1:20" x14ac:dyDescent="0.25">
      <c r="A32552" s="2" t="s">
        <v>231</v>
      </c>
      <c r="B32552" s="2" t="s">
        <v>436</v>
      </c>
      <c r="C32552" s="2" t="s">
        <v>492</v>
      </c>
      <c r="D32552" s="2" t="s">
        <v>548</v>
      </c>
      <c r="E32552" s="2" t="s">
        <v>549</v>
      </c>
      <c r="F32552">
        <v>2017</v>
      </c>
      <c r="G32552">
        <v>1173</v>
      </c>
      <c r="H32552">
        <v>138</v>
      </c>
      <c r="K32552">
        <v>1</v>
      </c>
      <c r="Q32552">
        <v>1</v>
      </c>
    </row>
    <row r="32553" spans="1:20" x14ac:dyDescent="0.25">
      <c r="A32553" s="2" t="s">
        <v>231</v>
      </c>
      <c r="B32553" s="2" t="s">
        <v>436</v>
      </c>
      <c r="C32553" s="2" t="s">
        <v>494</v>
      </c>
      <c r="D32553" s="2" t="s">
        <v>548</v>
      </c>
      <c r="E32553" s="2" t="s">
        <v>549</v>
      </c>
      <c r="F32553">
        <v>2019</v>
      </c>
      <c r="G32553">
        <v>1173</v>
      </c>
      <c r="H32553">
        <v>138</v>
      </c>
      <c r="T32553">
        <v>1</v>
      </c>
    </row>
    <row r="32554" spans="1:20" x14ac:dyDescent="0.25">
      <c r="A32554" s="2" t="s">
        <v>231</v>
      </c>
      <c r="B32554" s="2" t="s">
        <v>436</v>
      </c>
      <c r="C32554" s="2" t="s">
        <v>486</v>
      </c>
      <c r="D32554" s="2" t="s">
        <v>547</v>
      </c>
      <c r="E32554" s="2" t="s">
        <v>549</v>
      </c>
      <c r="F32554">
        <v>2017</v>
      </c>
      <c r="G32554">
        <v>1173</v>
      </c>
      <c r="H32554">
        <v>138</v>
      </c>
      <c r="N32554">
        <v>1</v>
      </c>
    </row>
    <row r="32555" spans="1:20" x14ac:dyDescent="0.25">
      <c r="A32555" s="2" t="s">
        <v>231</v>
      </c>
      <c r="B32555" s="2" t="s">
        <v>436</v>
      </c>
      <c r="C32555" s="2" t="s">
        <v>486</v>
      </c>
      <c r="D32555" s="2" t="s">
        <v>547</v>
      </c>
      <c r="E32555" s="2" t="s">
        <v>549</v>
      </c>
      <c r="F32555">
        <v>2020</v>
      </c>
      <c r="G32555">
        <v>1173</v>
      </c>
      <c r="H32555">
        <v>138</v>
      </c>
      <c r="S32555">
        <v>1</v>
      </c>
    </row>
    <row r="32556" spans="1:20" x14ac:dyDescent="0.25">
      <c r="A32556" s="2" t="s">
        <v>231</v>
      </c>
      <c r="B32556" s="2" t="s">
        <v>436</v>
      </c>
      <c r="C32556" s="2" t="s">
        <v>486</v>
      </c>
      <c r="D32556" s="2" t="s">
        <v>547</v>
      </c>
      <c r="E32556" s="2" t="s">
        <v>549</v>
      </c>
      <c r="F32556">
        <v>2021</v>
      </c>
      <c r="G32556">
        <v>1173</v>
      </c>
      <c r="H32556">
        <v>138</v>
      </c>
      <c r="M32556">
        <v>1</v>
      </c>
    </row>
    <row r="32557" spans="1:20" x14ac:dyDescent="0.25">
      <c r="A32557" s="2" t="s">
        <v>231</v>
      </c>
      <c r="B32557" s="2" t="s">
        <v>436</v>
      </c>
      <c r="C32557" s="2" t="s">
        <v>486</v>
      </c>
      <c r="D32557" s="2" t="s">
        <v>547</v>
      </c>
      <c r="E32557" s="2" t="s">
        <v>550</v>
      </c>
      <c r="F32557">
        <v>2017</v>
      </c>
      <c r="G32557">
        <v>1173</v>
      </c>
      <c r="H32557">
        <v>138</v>
      </c>
      <c r="N32557">
        <v>1</v>
      </c>
    </row>
    <row r="32558" spans="1:20" x14ac:dyDescent="0.25">
      <c r="A32558" s="2" t="s">
        <v>231</v>
      </c>
      <c r="B32558" s="2" t="s">
        <v>436</v>
      </c>
      <c r="C32558" s="2" t="s">
        <v>490</v>
      </c>
      <c r="D32558" s="2" t="s">
        <v>547</v>
      </c>
      <c r="E32558" s="2" t="s">
        <v>549</v>
      </c>
      <c r="F32558">
        <v>2019</v>
      </c>
      <c r="G32558">
        <v>1173</v>
      </c>
      <c r="H32558">
        <v>138</v>
      </c>
      <c r="J32558">
        <v>1</v>
      </c>
    </row>
    <row r="32559" spans="1:20" x14ac:dyDescent="0.25">
      <c r="A32559" s="2" t="s">
        <v>231</v>
      </c>
      <c r="B32559" s="2" t="s">
        <v>436</v>
      </c>
      <c r="C32559" s="2" t="s">
        <v>490</v>
      </c>
      <c r="D32559" s="2" t="s">
        <v>547</v>
      </c>
      <c r="E32559" s="2" t="s">
        <v>550</v>
      </c>
      <c r="F32559">
        <v>2019</v>
      </c>
      <c r="G32559">
        <v>1173</v>
      </c>
      <c r="H32559">
        <v>138</v>
      </c>
      <c r="K32559">
        <v>2</v>
      </c>
    </row>
    <row r="32560" spans="1:20" x14ac:dyDescent="0.25">
      <c r="A32560" s="2" t="s">
        <v>231</v>
      </c>
      <c r="B32560" s="2" t="s">
        <v>437</v>
      </c>
      <c r="C32560" s="2" t="s">
        <v>501</v>
      </c>
      <c r="D32560" s="2" t="s">
        <v>547</v>
      </c>
      <c r="E32560" s="2" t="s">
        <v>549</v>
      </c>
      <c r="F32560">
        <v>2017</v>
      </c>
      <c r="G32560">
        <v>1173</v>
      </c>
      <c r="H32560">
        <v>138</v>
      </c>
      <c r="K32560">
        <v>1</v>
      </c>
      <c r="N32560">
        <v>1</v>
      </c>
    </row>
    <row r="32561" spans="1:21" x14ac:dyDescent="0.25">
      <c r="A32561" s="2" t="s">
        <v>231</v>
      </c>
      <c r="B32561" s="2" t="s">
        <v>437</v>
      </c>
      <c r="C32561" s="2" t="s">
        <v>501</v>
      </c>
      <c r="D32561" s="2" t="s">
        <v>547</v>
      </c>
      <c r="E32561" s="2" t="s">
        <v>549</v>
      </c>
      <c r="F32561">
        <v>2019</v>
      </c>
      <c r="G32561">
        <v>1173</v>
      </c>
      <c r="H32561">
        <v>138</v>
      </c>
      <c r="U32561">
        <v>1</v>
      </c>
    </row>
    <row r="32562" spans="1:21" x14ac:dyDescent="0.25">
      <c r="A32562" s="2" t="s">
        <v>231</v>
      </c>
      <c r="B32562" s="2" t="s">
        <v>437</v>
      </c>
      <c r="C32562" s="2" t="s">
        <v>501</v>
      </c>
      <c r="D32562" s="2" t="s">
        <v>547</v>
      </c>
      <c r="E32562" s="2" t="s">
        <v>549</v>
      </c>
      <c r="F32562">
        <v>2020</v>
      </c>
      <c r="G32562">
        <v>1173</v>
      </c>
      <c r="H32562">
        <v>138</v>
      </c>
      <c r="J32562">
        <v>1</v>
      </c>
      <c r="Q32562">
        <v>1</v>
      </c>
    </row>
    <row r="32563" spans="1:21" x14ac:dyDescent="0.25">
      <c r="A32563" s="2" t="s">
        <v>231</v>
      </c>
      <c r="B32563" s="2" t="s">
        <v>437</v>
      </c>
      <c r="C32563" s="2" t="s">
        <v>500</v>
      </c>
      <c r="D32563" s="2" t="s">
        <v>547</v>
      </c>
      <c r="E32563" s="2" t="s">
        <v>549</v>
      </c>
      <c r="F32563">
        <v>2017</v>
      </c>
      <c r="G32563">
        <v>1173</v>
      </c>
      <c r="H32563">
        <v>138</v>
      </c>
      <c r="L32563">
        <v>1</v>
      </c>
    </row>
    <row r="32564" spans="1:21" x14ac:dyDescent="0.25">
      <c r="A32564" s="2" t="s">
        <v>231</v>
      </c>
      <c r="B32564" s="2" t="s">
        <v>437</v>
      </c>
      <c r="C32564" s="2" t="s">
        <v>500</v>
      </c>
      <c r="D32564" s="2" t="s">
        <v>547</v>
      </c>
      <c r="E32564" s="2" t="s">
        <v>549</v>
      </c>
      <c r="F32564">
        <v>2018</v>
      </c>
      <c r="G32564">
        <v>1173</v>
      </c>
      <c r="H32564">
        <v>138</v>
      </c>
      <c r="L32564">
        <v>1</v>
      </c>
    </row>
    <row r="32565" spans="1:21" x14ac:dyDescent="0.25">
      <c r="A32565" s="2" t="s">
        <v>231</v>
      </c>
      <c r="B32565" s="2" t="s">
        <v>437</v>
      </c>
      <c r="C32565" s="2" t="s">
        <v>500</v>
      </c>
      <c r="D32565" s="2" t="s">
        <v>547</v>
      </c>
      <c r="E32565" s="2" t="s">
        <v>549</v>
      </c>
      <c r="F32565">
        <v>2021</v>
      </c>
      <c r="G32565">
        <v>1173</v>
      </c>
      <c r="H32565">
        <v>138</v>
      </c>
      <c r="J32565">
        <v>1</v>
      </c>
      <c r="L32565">
        <v>1</v>
      </c>
    </row>
    <row r="32566" spans="1:21" x14ac:dyDescent="0.25">
      <c r="A32566" s="2" t="s">
        <v>231</v>
      </c>
      <c r="B32566" s="2" t="s">
        <v>437</v>
      </c>
      <c r="C32566" s="2" t="s">
        <v>496</v>
      </c>
      <c r="D32566" s="2" t="s">
        <v>547</v>
      </c>
      <c r="E32566" s="2" t="s">
        <v>549</v>
      </c>
      <c r="F32566">
        <v>2017</v>
      </c>
      <c r="G32566">
        <v>1173</v>
      </c>
      <c r="H32566">
        <v>138</v>
      </c>
      <c r="K32566">
        <v>2</v>
      </c>
      <c r="L32566">
        <v>2</v>
      </c>
      <c r="M32566">
        <v>3</v>
      </c>
      <c r="O32566">
        <v>2</v>
      </c>
      <c r="P32566">
        <v>1</v>
      </c>
      <c r="Q32566">
        <v>3</v>
      </c>
      <c r="R32566">
        <v>1</v>
      </c>
      <c r="S32566">
        <v>1</v>
      </c>
      <c r="T32566">
        <v>1</v>
      </c>
      <c r="U32566">
        <v>1</v>
      </c>
    </row>
    <row r="32567" spans="1:21" x14ac:dyDescent="0.25">
      <c r="A32567" s="2" t="s">
        <v>231</v>
      </c>
      <c r="B32567" s="2" t="s">
        <v>437</v>
      </c>
      <c r="C32567" s="2" t="s">
        <v>496</v>
      </c>
      <c r="D32567" s="2" t="s">
        <v>547</v>
      </c>
      <c r="E32567" s="2" t="s">
        <v>549</v>
      </c>
      <c r="F32567">
        <v>2018</v>
      </c>
      <c r="G32567">
        <v>1173</v>
      </c>
      <c r="H32567">
        <v>138</v>
      </c>
      <c r="L32567">
        <v>1</v>
      </c>
      <c r="M32567">
        <v>4</v>
      </c>
      <c r="N32567">
        <v>1</v>
      </c>
      <c r="O32567">
        <v>1</v>
      </c>
      <c r="Q32567">
        <v>2</v>
      </c>
      <c r="R32567">
        <v>2</v>
      </c>
      <c r="S32567">
        <v>1</v>
      </c>
      <c r="U32567">
        <v>2</v>
      </c>
    </row>
    <row r="32568" spans="1:21" x14ac:dyDescent="0.25">
      <c r="A32568" s="2" t="s">
        <v>231</v>
      </c>
      <c r="B32568" s="2" t="s">
        <v>437</v>
      </c>
      <c r="C32568" s="2" t="s">
        <v>496</v>
      </c>
      <c r="D32568" s="2" t="s">
        <v>547</v>
      </c>
      <c r="E32568" s="2" t="s">
        <v>549</v>
      </c>
      <c r="F32568">
        <v>2019</v>
      </c>
      <c r="G32568">
        <v>1173</v>
      </c>
      <c r="H32568">
        <v>138</v>
      </c>
      <c r="K32568">
        <v>1</v>
      </c>
      <c r="L32568">
        <v>1</v>
      </c>
      <c r="M32568">
        <v>1</v>
      </c>
      <c r="N32568">
        <v>2</v>
      </c>
      <c r="O32568">
        <v>2</v>
      </c>
      <c r="Q32568">
        <v>3</v>
      </c>
      <c r="S32568">
        <v>1</v>
      </c>
      <c r="T32568">
        <v>1</v>
      </c>
      <c r="U32568">
        <v>2</v>
      </c>
    </row>
    <row r="32569" spans="1:21" x14ac:dyDescent="0.25">
      <c r="A32569" s="2" t="s">
        <v>231</v>
      </c>
      <c r="B32569" s="2" t="s">
        <v>437</v>
      </c>
      <c r="C32569" s="2" t="s">
        <v>496</v>
      </c>
      <c r="D32569" s="2" t="s">
        <v>547</v>
      </c>
      <c r="E32569" s="2" t="s">
        <v>549</v>
      </c>
      <c r="F32569">
        <v>2020</v>
      </c>
      <c r="G32569">
        <v>1173</v>
      </c>
      <c r="H32569">
        <v>138</v>
      </c>
      <c r="K32569">
        <v>4</v>
      </c>
      <c r="L32569">
        <v>3</v>
      </c>
      <c r="M32569">
        <v>1</v>
      </c>
      <c r="P32569">
        <v>1</v>
      </c>
      <c r="Q32569">
        <v>1</v>
      </c>
      <c r="S32569">
        <v>2</v>
      </c>
    </row>
    <row r="32570" spans="1:21" x14ac:dyDescent="0.25">
      <c r="A32570" s="2" t="s">
        <v>231</v>
      </c>
      <c r="B32570" s="2" t="s">
        <v>437</v>
      </c>
      <c r="C32570" s="2" t="s">
        <v>496</v>
      </c>
      <c r="D32570" s="2" t="s">
        <v>547</v>
      </c>
      <c r="E32570" s="2" t="s">
        <v>549</v>
      </c>
      <c r="F32570">
        <v>2021</v>
      </c>
      <c r="G32570">
        <v>1173</v>
      </c>
      <c r="H32570">
        <v>138</v>
      </c>
      <c r="P32570">
        <v>1</v>
      </c>
      <c r="Q32570">
        <v>1</v>
      </c>
    </row>
    <row r="32571" spans="1:21" x14ac:dyDescent="0.25">
      <c r="A32571" s="2" t="s">
        <v>231</v>
      </c>
      <c r="B32571" s="2" t="s">
        <v>437</v>
      </c>
      <c r="C32571" s="2" t="s">
        <v>496</v>
      </c>
      <c r="D32571" s="2" t="s">
        <v>547</v>
      </c>
      <c r="E32571" s="2" t="s">
        <v>550</v>
      </c>
      <c r="F32571">
        <v>2017</v>
      </c>
      <c r="G32571">
        <v>1173</v>
      </c>
      <c r="H32571">
        <v>138</v>
      </c>
      <c r="K32571">
        <v>1</v>
      </c>
    </row>
    <row r="32572" spans="1:21" x14ac:dyDescent="0.25">
      <c r="A32572" s="2" t="s">
        <v>231</v>
      </c>
      <c r="B32572" s="2" t="s">
        <v>437</v>
      </c>
      <c r="C32572" s="2" t="s">
        <v>496</v>
      </c>
      <c r="D32572" s="2" t="s">
        <v>547</v>
      </c>
      <c r="E32572" s="2" t="s">
        <v>550</v>
      </c>
      <c r="F32572">
        <v>2018</v>
      </c>
      <c r="G32572">
        <v>1173</v>
      </c>
      <c r="H32572">
        <v>138</v>
      </c>
      <c r="L32572">
        <v>1</v>
      </c>
      <c r="S32572">
        <v>1</v>
      </c>
      <c r="T32572">
        <v>2</v>
      </c>
    </row>
    <row r="32573" spans="1:21" x14ac:dyDescent="0.25">
      <c r="A32573" s="2" t="s">
        <v>231</v>
      </c>
      <c r="B32573" s="2" t="s">
        <v>437</v>
      </c>
      <c r="C32573" s="2" t="s">
        <v>496</v>
      </c>
      <c r="D32573" s="2" t="s">
        <v>547</v>
      </c>
      <c r="E32573" s="2" t="s">
        <v>550</v>
      </c>
      <c r="F32573">
        <v>2021</v>
      </c>
      <c r="G32573">
        <v>1173</v>
      </c>
      <c r="H32573">
        <v>138</v>
      </c>
      <c r="M32573">
        <v>1</v>
      </c>
      <c r="T32573">
        <v>1</v>
      </c>
    </row>
    <row r="32574" spans="1:21" x14ac:dyDescent="0.25">
      <c r="A32574" s="2" t="s">
        <v>231</v>
      </c>
      <c r="B32574" s="2" t="s">
        <v>437</v>
      </c>
      <c r="C32574" s="2" t="s">
        <v>497</v>
      </c>
      <c r="D32574" s="2" t="s">
        <v>547</v>
      </c>
      <c r="E32574" s="2" t="s">
        <v>549</v>
      </c>
      <c r="F32574">
        <v>2017</v>
      </c>
      <c r="G32574">
        <v>1173</v>
      </c>
      <c r="H32574">
        <v>138</v>
      </c>
      <c r="J32574">
        <v>1</v>
      </c>
      <c r="Q32574">
        <v>1</v>
      </c>
      <c r="R32574">
        <v>2</v>
      </c>
      <c r="S32574">
        <v>1</v>
      </c>
      <c r="U32574">
        <v>1</v>
      </c>
    </row>
    <row r="32575" spans="1:21" x14ac:dyDescent="0.25">
      <c r="A32575" s="2" t="s">
        <v>231</v>
      </c>
      <c r="B32575" s="2" t="s">
        <v>437</v>
      </c>
      <c r="C32575" s="2" t="s">
        <v>497</v>
      </c>
      <c r="D32575" s="2" t="s">
        <v>547</v>
      </c>
      <c r="E32575" s="2" t="s">
        <v>549</v>
      </c>
      <c r="F32575">
        <v>2018</v>
      </c>
      <c r="G32575">
        <v>1173</v>
      </c>
      <c r="H32575">
        <v>138</v>
      </c>
      <c r="N32575">
        <v>3</v>
      </c>
      <c r="R32575">
        <v>1</v>
      </c>
      <c r="U32575">
        <v>1</v>
      </c>
    </row>
    <row r="32576" spans="1:21" x14ac:dyDescent="0.25">
      <c r="A32576" s="2" t="s">
        <v>231</v>
      </c>
      <c r="B32576" s="2" t="s">
        <v>437</v>
      </c>
      <c r="C32576" s="2" t="s">
        <v>497</v>
      </c>
      <c r="D32576" s="2" t="s">
        <v>547</v>
      </c>
      <c r="E32576" s="2" t="s">
        <v>549</v>
      </c>
      <c r="F32576">
        <v>2019</v>
      </c>
      <c r="G32576">
        <v>1173</v>
      </c>
      <c r="H32576">
        <v>138</v>
      </c>
      <c r="N32576">
        <v>1</v>
      </c>
      <c r="P32576">
        <v>1</v>
      </c>
      <c r="T32576">
        <v>1</v>
      </c>
    </row>
    <row r="32577" spans="1:21" x14ac:dyDescent="0.25">
      <c r="A32577" s="2" t="s">
        <v>231</v>
      </c>
      <c r="B32577" s="2" t="s">
        <v>437</v>
      </c>
      <c r="C32577" s="2" t="s">
        <v>497</v>
      </c>
      <c r="D32577" s="2" t="s">
        <v>547</v>
      </c>
      <c r="E32577" s="2" t="s">
        <v>549</v>
      </c>
      <c r="F32577">
        <v>2020</v>
      </c>
      <c r="G32577">
        <v>1173</v>
      </c>
      <c r="H32577">
        <v>138</v>
      </c>
      <c r="J32577">
        <v>1</v>
      </c>
    </row>
    <row r="32578" spans="1:21" x14ac:dyDescent="0.25">
      <c r="A32578" s="2" t="s">
        <v>231</v>
      </c>
      <c r="B32578" s="2" t="s">
        <v>437</v>
      </c>
      <c r="C32578" s="2" t="s">
        <v>497</v>
      </c>
      <c r="D32578" s="2" t="s">
        <v>547</v>
      </c>
      <c r="E32578" s="2" t="s">
        <v>549</v>
      </c>
      <c r="F32578">
        <v>2021</v>
      </c>
      <c r="G32578">
        <v>1173</v>
      </c>
      <c r="H32578">
        <v>138</v>
      </c>
      <c r="L32578">
        <v>1</v>
      </c>
      <c r="R32578">
        <v>1</v>
      </c>
      <c r="T32578">
        <v>1</v>
      </c>
    </row>
    <row r="32579" spans="1:21" x14ac:dyDescent="0.25">
      <c r="A32579" s="2" t="s">
        <v>231</v>
      </c>
      <c r="B32579" s="2" t="s">
        <v>437</v>
      </c>
      <c r="C32579" s="2" t="s">
        <v>497</v>
      </c>
      <c r="D32579" s="2" t="s">
        <v>547</v>
      </c>
      <c r="E32579" s="2" t="s">
        <v>550</v>
      </c>
      <c r="F32579">
        <v>2019</v>
      </c>
      <c r="G32579">
        <v>1173</v>
      </c>
      <c r="H32579">
        <v>138</v>
      </c>
      <c r="M32579">
        <v>1</v>
      </c>
    </row>
    <row r="32580" spans="1:21" x14ac:dyDescent="0.25">
      <c r="A32580" s="2" t="s">
        <v>231</v>
      </c>
      <c r="B32580" s="2" t="s">
        <v>437</v>
      </c>
      <c r="C32580" s="2" t="s">
        <v>498</v>
      </c>
      <c r="D32580" s="2" t="s">
        <v>548</v>
      </c>
      <c r="E32580" s="2" t="s">
        <v>549</v>
      </c>
      <c r="F32580">
        <v>2019</v>
      </c>
      <c r="G32580">
        <v>1173</v>
      </c>
      <c r="H32580">
        <v>138</v>
      </c>
      <c r="M32580">
        <v>1</v>
      </c>
    </row>
    <row r="32581" spans="1:21" x14ac:dyDescent="0.25">
      <c r="A32581" s="2" t="s">
        <v>231</v>
      </c>
      <c r="B32581" s="2" t="s">
        <v>437</v>
      </c>
      <c r="C32581" s="2" t="s">
        <v>539</v>
      </c>
      <c r="D32581" s="2" t="s">
        <v>548</v>
      </c>
      <c r="E32581" s="2" t="s">
        <v>549</v>
      </c>
      <c r="F32581">
        <v>2019</v>
      </c>
      <c r="G32581">
        <v>1173</v>
      </c>
      <c r="H32581">
        <v>138</v>
      </c>
      <c r="U32581">
        <v>1</v>
      </c>
    </row>
    <row r="32582" spans="1:21" x14ac:dyDescent="0.25">
      <c r="A32582" s="2" t="s">
        <v>231</v>
      </c>
      <c r="B32582" s="2" t="s">
        <v>437</v>
      </c>
      <c r="C32582" s="2" t="s">
        <v>502</v>
      </c>
      <c r="D32582" s="2" t="s">
        <v>548</v>
      </c>
      <c r="E32582" s="2" t="s">
        <v>549</v>
      </c>
      <c r="F32582">
        <v>2018</v>
      </c>
      <c r="G32582">
        <v>1173</v>
      </c>
      <c r="H32582">
        <v>138</v>
      </c>
      <c r="L32582">
        <v>1</v>
      </c>
    </row>
    <row r="32583" spans="1:21" x14ac:dyDescent="0.25">
      <c r="A32583" s="2" t="s">
        <v>231</v>
      </c>
      <c r="B32583" s="2" t="s">
        <v>438</v>
      </c>
      <c r="C32583" s="2" t="s">
        <v>503</v>
      </c>
      <c r="D32583" s="2" t="s">
        <v>547</v>
      </c>
      <c r="E32583" s="2" t="s">
        <v>549</v>
      </c>
      <c r="F32583">
        <v>2017</v>
      </c>
      <c r="G32583">
        <v>1173</v>
      </c>
      <c r="H32583">
        <v>138</v>
      </c>
      <c r="K32583">
        <v>1</v>
      </c>
      <c r="L32583">
        <v>1</v>
      </c>
      <c r="M32583">
        <v>1</v>
      </c>
      <c r="O32583">
        <v>1</v>
      </c>
      <c r="R32583">
        <v>1</v>
      </c>
    </row>
    <row r="32584" spans="1:21" x14ac:dyDescent="0.25">
      <c r="A32584" s="2" t="s">
        <v>231</v>
      </c>
      <c r="B32584" s="2" t="s">
        <v>438</v>
      </c>
      <c r="C32584" s="2" t="s">
        <v>503</v>
      </c>
      <c r="D32584" s="2" t="s">
        <v>547</v>
      </c>
      <c r="E32584" s="2" t="s">
        <v>549</v>
      </c>
      <c r="F32584">
        <v>2018</v>
      </c>
      <c r="G32584">
        <v>1173</v>
      </c>
      <c r="H32584">
        <v>138</v>
      </c>
      <c r="J32584">
        <v>3</v>
      </c>
      <c r="L32584">
        <v>1</v>
      </c>
      <c r="R32584">
        <v>1</v>
      </c>
    </row>
    <row r="32585" spans="1:21" x14ac:dyDescent="0.25">
      <c r="A32585" s="2" t="s">
        <v>231</v>
      </c>
      <c r="B32585" s="2" t="s">
        <v>438</v>
      </c>